 <c r="F2289">
        <v>756263837297.40002</v>
      </c>
    </row>
    <row r="2290" spans="1:6" x14ac:dyDescent="0.35">
      <c r="A2290" t="s">
        <v>315</v>
      </c>
      <c r="B2290">
        <v>201903</v>
      </c>
      <c r="C2290" t="s">
        <v>29</v>
      </c>
      <c r="D2290" t="s">
        <v>316</v>
      </c>
      <c r="E2290">
        <v>8.6121400612009374E-3</v>
      </c>
      <c r="F2290">
        <v>133765820256.36194</v>
      </c>
    </row>
    <row r="2291" spans="1:6" x14ac:dyDescent="0.35">
      <c r="A2291" t="s">
        <v>315</v>
      </c>
      <c r="B2291">
        <v>201906</v>
      </c>
      <c r="C2291" t="s">
        <v>29</v>
      </c>
      <c r="D2291" t="s">
        <v>316</v>
      </c>
      <c r="E2291">
        <v>7.9439613975416899E-3</v>
      </c>
      <c r="F2291">
        <v>134773522728.95251</v>
      </c>
    </row>
    <row r="2292" spans="1:6" x14ac:dyDescent="0.35">
      <c r="A2292" t="s">
        <v>315</v>
      </c>
      <c r="B2292">
        <v>201909</v>
      </c>
      <c r="C2292" t="s">
        <v>29</v>
      </c>
      <c r="D2292" t="s">
        <v>316</v>
      </c>
      <c r="E2292">
        <v>7.7622871091001322E-3</v>
      </c>
      <c r="F2292">
        <v>131392673482.98889</v>
      </c>
    </row>
    <row r="2293" spans="1:6" x14ac:dyDescent="0.35">
      <c r="A2293" t="s">
        <v>315</v>
      </c>
      <c r="B2293">
        <v>201912</v>
      </c>
      <c r="C2293" t="s">
        <v>29</v>
      </c>
      <c r="D2293" t="s">
        <v>316</v>
      </c>
      <c r="E2293">
        <v>1.0151185785723032E-2</v>
      </c>
      <c r="F2293">
        <v>115429039761.34958</v>
      </c>
    </row>
    <row r="2294" spans="1:6" x14ac:dyDescent="0.35">
      <c r="A2294" t="s">
        <v>315</v>
      </c>
      <c r="B2294">
        <v>202003</v>
      </c>
      <c r="C2294" t="s">
        <v>29</v>
      </c>
      <c r="D2294" t="s">
        <v>316</v>
      </c>
      <c r="E2294">
        <v>9.2494147412540105E-3</v>
      </c>
      <c r="F2294">
        <v>105800545290.09558</v>
      </c>
    </row>
    <row r="2295" spans="1:6" x14ac:dyDescent="0.35">
      <c r="A2295" t="s">
        <v>315</v>
      </c>
      <c r="B2295">
        <v>202006</v>
      </c>
      <c r="C2295" t="s">
        <v>29</v>
      </c>
      <c r="D2295" t="s">
        <v>316</v>
      </c>
      <c r="E2295">
        <v>9.2808787434031249E-3</v>
      </c>
      <c r="F2295">
        <v>109061063240.74413</v>
      </c>
    </row>
    <row r="2296" spans="1:6" x14ac:dyDescent="0.35">
      <c r="A2296" t="s">
        <v>315</v>
      </c>
      <c r="B2296">
        <v>202009</v>
      </c>
      <c r="C2296" t="s">
        <v>29</v>
      </c>
      <c r="D2296" t="s">
        <v>316</v>
      </c>
      <c r="E2296">
        <v>9.3580328222638634E-3</v>
      </c>
      <c r="F2296">
        <v>104554112271.80473</v>
      </c>
    </row>
    <row r="2297" spans="1:6" x14ac:dyDescent="0.35">
      <c r="A2297" t="s">
        <v>315</v>
      </c>
      <c r="B2297">
        <v>202012</v>
      </c>
      <c r="C2297" t="s">
        <v>29</v>
      </c>
      <c r="D2297" t="s">
        <v>316</v>
      </c>
      <c r="E2297">
        <v>9.3310055029506324E-3</v>
      </c>
      <c r="F2297">
        <v>109332255073.20708</v>
      </c>
    </row>
    <row r="2298" spans="1:6" x14ac:dyDescent="0.35">
      <c r="A2298" t="s">
        <v>315</v>
      </c>
      <c r="B2298">
        <v>202103</v>
      </c>
      <c r="C2298" t="s">
        <v>29</v>
      </c>
      <c r="D2298" t="s">
        <v>316</v>
      </c>
      <c r="E2298">
        <v>8.7717870388783602E-3</v>
      </c>
      <c r="F2298">
        <v>113641197883.14742</v>
      </c>
    </row>
    <row r="2299" spans="1:6" x14ac:dyDescent="0.35">
      <c r="A2299" t="s">
        <v>315</v>
      </c>
      <c r="B2299">
        <v>202206</v>
      </c>
      <c r="C2299" t="s">
        <v>29</v>
      </c>
      <c r="D2299" t="s">
        <v>316</v>
      </c>
      <c r="E2299">
        <v>9.2957114361173314E-3</v>
      </c>
      <c r="F2299">
        <v>125741013379.86182</v>
      </c>
    </row>
    <row r="2300" spans="1:6" x14ac:dyDescent="0.35">
      <c r="A2300" t="s">
        <v>315</v>
      </c>
      <c r="B2300">
        <v>202209</v>
      </c>
      <c r="C2300" t="s">
        <v>29</v>
      </c>
      <c r="D2300" t="s">
        <v>316</v>
      </c>
      <c r="E2300">
        <v>7.110759852416714E-3</v>
      </c>
      <c r="F2300">
        <v>125050407058.28719</v>
      </c>
    </row>
    <row r="2301" spans="1:6" x14ac:dyDescent="0.35">
      <c r="A2301" t="s">
        <v>315</v>
      </c>
      <c r="B2301">
        <v>202212</v>
      </c>
      <c r="C2301" t="s">
        <v>29</v>
      </c>
      <c r="D2301" t="s">
        <v>316</v>
      </c>
      <c r="E2301">
        <v>7.4976497070536243E-3</v>
      </c>
      <c r="F2301">
        <v>123745296840.24805</v>
      </c>
    </row>
    <row r="2302" spans="1:6" x14ac:dyDescent="0.35">
      <c r="A2302" t="s">
        <v>315</v>
      </c>
      <c r="B2302">
        <v>202303</v>
      </c>
      <c r="C2302" t="s">
        <v>29</v>
      </c>
      <c r="D2302" t="s">
        <v>316</v>
      </c>
      <c r="E2302">
        <v>7.0839459339675469E-3</v>
      </c>
      <c r="F2302">
        <v>116391024228.89241</v>
      </c>
    </row>
    <row r="2303" spans="1:6" x14ac:dyDescent="0.35">
      <c r="A2303" t="s">
        <v>315</v>
      </c>
      <c r="B2303">
        <v>202306</v>
      </c>
      <c r="C2303" t="s">
        <v>29</v>
      </c>
      <c r="D2303" t="s">
        <v>316</v>
      </c>
      <c r="E2303">
        <v>7.0428131129425487E-3</v>
      </c>
      <c r="F2303">
        <v>115119344859.19344</v>
      </c>
    </row>
    <row r="2304" spans="1:6" x14ac:dyDescent="0.35">
      <c r="A2304" t="s">
        <v>315</v>
      </c>
      <c r="B2304">
        <v>202309</v>
      </c>
      <c r="C2304" t="s">
        <v>29</v>
      </c>
      <c r="D2304" t="s">
        <v>316</v>
      </c>
      <c r="E2304">
        <v>6.0498409090473442E-3</v>
      </c>
      <c r="F2304">
        <v>118271466867.19687</v>
      </c>
    </row>
    <row r="2305" spans="1:6" x14ac:dyDescent="0.35">
      <c r="A2305" t="s">
        <v>315</v>
      </c>
      <c r="B2305">
        <v>202312</v>
      </c>
      <c r="C2305" t="s">
        <v>29</v>
      </c>
      <c r="D2305" t="s">
        <v>316</v>
      </c>
      <c r="E2305">
        <v>6.8873973330581722E-3</v>
      </c>
      <c r="F2305">
        <v>121075930863.30679</v>
      </c>
    </row>
    <row r="2306" spans="1:6" x14ac:dyDescent="0.35">
      <c r="A2306" t="s">
        <v>315</v>
      </c>
      <c r="B2306">
        <v>202403</v>
      </c>
      <c r="C2306" t="s">
        <v>29</v>
      </c>
      <c r="D2306" t="s">
        <v>316</v>
      </c>
      <c r="E2306">
        <v>6.0349686993160295E-3</v>
      </c>
      <c r="F2306">
        <v>116100123320.02734</v>
      </c>
    </row>
    <row r="2307" spans="1:6" x14ac:dyDescent="0.35">
      <c r="A2307" t="s">
        <v>315</v>
      </c>
      <c r="B2307">
        <v>202406</v>
      </c>
      <c r="C2307" t="s">
        <v>29</v>
      </c>
      <c r="D2307" t="s">
        <v>316</v>
      </c>
      <c r="E2307">
        <v>7.7364079992969688E-3</v>
      </c>
      <c r="F2307">
        <v>119516921214.58342</v>
      </c>
    </row>
    <row r="2308" spans="1:6" x14ac:dyDescent="0.35">
      <c r="A2308" t="s">
        <v>315</v>
      </c>
      <c r="B2308">
        <v>202409</v>
      </c>
      <c r="C2308" t="s">
        <v>29</v>
      </c>
      <c r="D2308" t="s">
        <v>316</v>
      </c>
      <c r="E2308">
        <v>6.5354380895639103E-3</v>
      </c>
      <c r="F2308">
        <v>117563799425.81494</v>
      </c>
    </row>
    <row r="2309" spans="1:6" x14ac:dyDescent="0.35">
      <c r="A2309" t="s">
        <v>315</v>
      </c>
      <c r="B2309">
        <v>202412</v>
      </c>
      <c r="C2309" t="s">
        <v>29</v>
      </c>
      <c r="D2309" t="s">
        <v>316</v>
      </c>
      <c r="E2309">
        <v>5.1816183395315824E-3</v>
      </c>
      <c r="F2309">
        <v>123332097350.06358</v>
      </c>
    </row>
    <row r="2310" spans="1:6" x14ac:dyDescent="0.35">
      <c r="A2310" t="s">
        <v>315</v>
      </c>
      <c r="B2310">
        <v>202506</v>
      </c>
      <c r="C2310" t="s">
        <v>29</v>
      </c>
      <c r="D2310" t="s">
        <v>316</v>
      </c>
      <c r="E2310">
        <v>5.7854459498677593E-3</v>
      </c>
      <c r="F2310">
        <v>123874919084.54099</v>
      </c>
    </row>
    <row r="2311" spans="1:6" x14ac:dyDescent="0.35">
      <c r="A2311" t="s">
        <v>315</v>
      </c>
      <c r="B2311">
        <v>202509</v>
      </c>
      <c r="C2311" t="s">
        <v>29</v>
      </c>
      <c r="D2311" t="s">
        <v>316</v>
      </c>
      <c r="E2311">
        <v>5.7364448823672334E-3</v>
      </c>
      <c r="F2311">
        <v>128943766989.97997</v>
      </c>
    </row>
    <row r="2312" spans="1:6" x14ac:dyDescent="0.35">
      <c r="A2312" t="s">
        <v>315</v>
      </c>
      <c r="B2312">
        <v>201903</v>
      </c>
      <c r="C2312" t="s">
        <v>30</v>
      </c>
      <c r="D2312" t="s">
        <v>316</v>
      </c>
      <c r="E2312">
        <v>1.6276866952765812E-2</v>
      </c>
      <c r="F2312">
        <v>110907311705.11092</v>
      </c>
    </row>
    <row r="2313" spans="1:6" x14ac:dyDescent="0.35">
      <c r="A2313" t="s">
        <v>315</v>
      </c>
      <c r="B2313">
        <v>201906</v>
      </c>
      <c r="C2313" t="s">
        <v>30</v>
      </c>
      <c r="D2313" t="s">
        <v>316</v>
      </c>
      <c r="E2313">
        <v>1.6282584477193388E-2</v>
      </c>
      <c r="F2313">
        <v>113590531354.0098</v>
      </c>
    </row>
    <row r="2314" spans="1:6" x14ac:dyDescent="0.35">
      <c r="A2314" t="s">
        <v>315</v>
      </c>
      <c r="B2314">
        <v>201909</v>
      </c>
      <c r="C2314" t="s">
        <v>30</v>
      </c>
      <c r="D2314" t="s">
        <v>316</v>
      </c>
      <c r="E2314">
        <v>1.6757067317844796E-2</v>
      </c>
      <c r="F2314">
        <v>113103278830.34122</v>
      </c>
    </row>
    <row r="2315" spans="1:6" x14ac:dyDescent="0.35">
      <c r="A2315" t="s">
        <v>315</v>
      </c>
      <c r="B2315">
        <v>201912</v>
      </c>
      <c r="C2315" t="s">
        <v>30</v>
      </c>
      <c r="D2315" t="s">
        <v>316</v>
      </c>
      <c r="E2315">
        <v>1.6126322337160302E-2</v>
      </c>
      <c r="F2315">
        <v>115748194926.23566</v>
      </c>
    </row>
    <row r="2316" spans="1:6" x14ac:dyDescent="0.35">
      <c r="A2316" t="s">
        <v>315</v>
      </c>
      <c r="B2316">
        <v>202003</v>
      </c>
      <c r="C2316" t="s">
        <v>30</v>
      </c>
      <c r="D2316" t="s">
        <v>316</v>
      </c>
      <c r="E2316">
        <v>1.5335066753797821E-2</v>
      </c>
      <c r="F2316">
        <v>112998133003.99947</v>
      </c>
    </row>
    <row r="2317" spans="1:6" x14ac:dyDescent="0.35">
      <c r="A2317" t="s">
        <v>315</v>
      </c>
      <c r="B2317">
        <v>202006</v>
      </c>
      <c r="C2317" t="s">
        <v>30</v>
      </c>
      <c r="D2317" t="s">
        <v>316</v>
      </c>
      <c r="E2317">
        <v>1.5046411000110577E-2</v>
      </c>
      <c r="F2317">
        <v>112219409214.54218</v>
      </c>
    </row>
    <row r="2318" spans="1:6" x14ac:dyDescent="0.35">
      <c r="A2318" t="s">
        <v>315</v>
      </c>
      <c r="B2318">
        <v>202009</v>
      </c>
      <c r="C2318" t="s">
        <v>30</v>
      </c>
      <c r="D2318" t="s">
        <v>316</v>
      </c>
      <c r="E2318">
        <v>1.9447093160269938E-2</v>
      </c>
      <c r="F2318">
        <v>109097226532.04875</v>
      </c>
    </row>
    <row r="2319" spans="1:6" x14ac:dyDescent="0.35">
      <c r="A2319" t="s">
        <v>315</v>
      </c>
      <c r="B2319">
        <v>202012</v>
      </c>
      <c r="C2319" t="s">
        <v>30</v>
      </c>
      <c r="D2319" t="s">
        <v>316</v>
      </c>
      <c r="E2319">
        <v>4.6601976989906514E-2</v>
      </c>
      <c r="F2319">
        <v>110117987044.32307</v>
      </c>
    </row>
    <row r="2320" spans="1:6" x14ac:dyDescent="0.35">
      <c r="A2320" t="s">
        <v>315</v>
      </c>
      <c r="B2320">
        <v>202103</v>
      </c>
      <c r="C2320" t="s">
        <v>30</v>
      </c>
      <c r="D2320" t="s">
        <v>316</v>
      </c>
      <c r="E2320">
        <v>4.0563876090596009E-2</v>
      </c>
      <c r="F2320">
        <v>108373035166.20796</v>
      </c>
    </row>
    <row r="2321" spans="1:6" x14ac:dyDescent="0.35">
      <c r="A2321" t="s">
        <v>315</v>
      </c>
      <c r="B2321">
        <v>202106</v>
      </c>
      <c r="C2321" t="s">
        <v>30</v>
      </c>
      <c r="D2321" t="s">
        <v>316</v>
      </c>
      <c r="E2321">
        <v>1.3507539205958251E-2</v>
      </c>
      <c r="F2321">
        <v>108172532060.57388</v>
      </c>
    </row>
    <row r="2322" spans="1:6" x14ac:dyDescent="0.35">
      <c r="A2322" t="s">
        <v>315</v>
      </c>
      <c r="B2322">
        <v>202109</v>
      </c>
      <c r="C2322" t="s">
        <v>30</v>
      </c>
      <c r="D2322" t="s">
        <v>316</v>
      </c>
      <c r="E2322">
        <v>1.2934824529349596E-2</v>
      </c>
      <c r="F2322">
        <v>109356576773.60002</v>
      </c>
    </row>
    <row r="2323" spans="1:6" x14ac:dyDescent="0.35">
      <c r="A2323" t="s">
        <v>315</v>
      </c>
      <c r="B2323">
        <v>202112</v>
      </c>
      <c r="C2323" t="s">
        <v>30</v>
      </c>
      <c r="D2323" t="s">
        <v>316</v>
      </c>
      <c r="E2323">
        <v>1.188190133346044E-2</v>
      </c>
      <c r="F2323">
        <v>111191873841.50189</v>
      </c>
    </row>
    <row r="2324" spans="1:6" x14ac:dyDescent="0.35">
      <c r="A2324" t="s">
        <v>315</v>
      </c>
      <c r="B2324">
        <v>202203</v>
      </c>
      <c r="C2324" t="s">
        <v>30</v>
      </c>
      <c r="D2324" t="s">
        <v>316</v>
      </c>
      <c r="E2324">
        <v>1.1998670712746736E-2</v>
      </c>
      <c r="F2324">
        <v>109290640005.37276</v>
      </c>
    </row>
    <row r="2325" spans="1:6" x14ac:dyDescent="0.35">
      <c r="A2325" t="s">
        <v>315</v>
      </c>
      <c r="B2325">
        <v>202206</v>
      </c>
      <c r="C2325" t="s">
        <v>30</v>
      </c>
      <c r="D2325" t="s">
        <v>316</v>
      </c>
      <c r="E2325">
        <v>8.9666896387662239E-3</v>
      </c>
      <c r="F2325">
        <v>109439316629.07213</v>
      </c>
    </row>
    <row r="2326" spans="1:6" x14ac:dyDescent="0.35">
      <c r="A2326" t="s">
        <v>315</v>
      </c>
      <c r="B2326">
        <v>202209</v>
      </c>
      <c r="C2326" t="s">
        <v>30</v>
      </c>
      <c r="D2326" t="s">
        <v>316</v>
      </c>
      <c r="E2326">
        <v>7.3513107221494069E-3</v>
      </c>
      <c r="F2326">
        <v>107618823588.68056</v>
      </c>
    </row>
    <row r="2327" spans="1:6" x14ac:dyDescent="0.35">
      <c r="A2327" t="s">
        <v>315</v>
      </c>
      <c r="B2327">
        <v>202212</v>
      </c>
      <c r="C2327" t="s">
        <v>30</v>
      </c>
      <c r="D2327" t="s">
        <v>316</v>
      </c>
      <c r="E2327">
        <v>1.4782989840156345E-2</v>
      </c>
      <c r="F2327">
        <v>109343060074.9872</v>
      </c>
    </row>
    <row r="2328" spans="1:6" x14ac:dyDescent="0.35">
      <c r="A2328" t="s">
        <v>315</v>
      </c>
      <c r="B2328">
        <v>202303</v>
      </c>
      <c r="C2328" t="s">
        <v>30</v>
      </c>
      <c r="D2328" t="s">
        <v>316</v>
      </c>
      <c r="E2328">
        <v>1.1331579310956583E-2</v>
      </c>
      <c r="F2328">
        <v>105827893463.59744</v>
      </c>
    </row>
    <row r="2329" spans="1:6" x14ac:dyDescent="0.35">
      <c r="A2329" t="s">
        <v>315</v>
      </c>
      <c r="B2329">
        <v>202306</v>
      </c>
      <c r="C2329" t="s">
        <v>30</v>
      </c>
      <c r="D2329" t="s">
        <v>316</v>
      </c>
      <c r="E2329">
        <v>1.2424678856422369E-2</v>
      </c>
      <c r="F2329">
        <v>113514390658.06075</v>
      </c>
    </row>
    <row r="2330" spans="1:6" x14ac:dyDescent="0.35">
      <c r="A2330" t="s">
        <v>315</v>
      </c>
      <c r="B2330">
        <v>202309</v>
      </c>
      <c r="C2330" t="s">
        <v>30</v>
      </c>
      <c r="D2330" t="s">
        <v>316</v>
      </c>
      <c r="E2330">
        <v>8.8396669584256994E-3</v>
      </c>
      <c r="F2330">
        <v>111218427416.76208</v>
      </c>
    </row>
    <row r="2331" spans="1:6" x14ac:dyDescent="0.35">
      <c r="A2331" t="s">
        <v>315</v>
      </c>
      <c r="B2331">
        <v>202312</v>
      </c>
      <c r="C2331" t="s">
        <v>30</v>
      </c>
      <c r="D2331" t="s">
        <v>316</v>
      </c>
      <c r="E2331">
        <v>9.2260256242848015E-3</v>
      </c>
      <c r="F2331">
        <v>121555765142.75838</v>
      </c>
    </row>
    <row r="2332" spans="1:6" x14ac:dyDescent="0.35">
      <c r="A2332" t="s">
        <v>315</v>
      </c>
      <c r="B2332">
        <v>202403</v>
      </c>
      <c r="C2332" t="s">
        <v>30</v>
      </c>
      <c r="D2332" t="s">
        <v>316</v>
      </c>
      <c r="E2332">
        <v>9.8179436331339298E-3</v>
      </c>
      <c r="F2332">
        <v>125469206745.12442</v>
      </c>
    </row>
    <row r="2333" spans="1:6" x14ac:dyDescent="0.35">
      <c r="A2333" t="s">
        <v>315</v>
      </c>
      <c r="B2333">
        <v>202406</v>
      </c>
      <c r="C2333" t="s">
        <v>30</v>
      </c>
      <c r="D2333" t="s">
        <v>316</v>
      </c>
      <c r="E2333">
        <v>1.0441369067116631E-2</v>
      </c>
      <c r="F2333">
        <v>127924466675.56276</v>
      </c>
    </row>
    <row r="2334" spans="1:6" x14ac:dyDescent="0.35">
      <c r="A2334" t="s">
        <v>315</v>
      </c>
      <c r="B2334">
        <v>202409</v>
      </c>
      <c r="C2334" t="s">
        <v>30</v>
      </c>
      <c r="D2334" t="s">
        <v>316</v>
      </c>
      <c r="E2334">
        <v>1.1404208341345116E-2</v>
      </c>
      <c r="F2334">
        <v>130529451726.18491</v>
      </c>
    </row>
    <row r="2335" spans="1:6" x14ac:dyDescent="0.35">
      <c r="A2335" t="s">
        <v>315</v>
      </c>
      <c r="B2335">
        <v>202412</v>
      </c>
      <c r="C2335" t="s">
        <v>30</v>
      </c>
      <c r="D2335" t="s">
        <v>316</v>
      </c>
      <c r="E2335">
        <v>1.0202169777299491E-2</v>
      </c>
      <c r="F2335">
        <v>132735496992.2807</v>
      </c>
    </row>
    <row r="2336" spans="1:6" x14ac:dyDescent="0.35">
      <c r="A2336" t="s">
        <v>315</v>
      </c>
      <c r="B2336">
        <v>202503</v>
      </c>
      <c r="C2336" t="s">
        <v>30</v>
      </c>
      <c r="D2336" t="s">
        <v>316</v>
      </c>
      <c r="E2336">
        <v>9.8087917710016834E-3</v>
      </c>
      <c r="F2336">
        <v>136951758596.31931</v>
      </c>
    </row>
    <row r="2337" spans="1:6" x14ac:dyDescent="0.35">
      <c r="A2337" t="s">
        <v>315</v>
      </c>
      <c r="B2337">
        <v>202506</v>
      </c>
      <c r="C2337" t="s">
        <v>30</v>
      </c>
      <c r="D2337" t="s">
        <v>316</v>
      </c>
      <c r="E2337">
        <v>1.0306207326179357E-2</v>
      </c>
      <c r="F2337">
        <v>138107246479.97546</v>
      </c>
    </row>
    <row r="2338" spans="1:6" x14ac:dyDescent="0.35">
      <c r="A2338" t="s">
        <v>315</v>
      </c>
      <c r="B2338">
        <v>202509</v>
      </c>
      <c r="C2338" t="s">
        <v>30</v>
      </c>
      <c r="D2338" t="s">
        <v>316</v>
      </c>
      <c r="E2338">
        <v>9.3052390935510817E-3</v>
      </c>
      <c r="F2338">
        <v>140702284550.79865</v>
      </c>
    </row>
    <row r="2339" spans="1:6" x14ac:dyDescent="0.35">
      <c r="A2339" t="s">
        <v>315</v>
      </c>
      <c r="B2339">
        <v>201903</v>
      </c>
      <c r="C2339" t="s">
        <v>31</v>
      </c>
      <c r="D2339" t="s">
        <v>316</v>
      </c>
      <c r="E2339">
        <v>2.4751869550433868E-2</v>
      </c>
      <c r="F2339">
        <v>178474385325.78729</v>
      </c>
    </row>
    <row r="2340" spans="1:6" x14ac:dyDescent="0.35">
      <c r="A2340" t="s">
        <v>315</v>
      </c>
      <c r="B2340">
        <v>201906</v>
      </c>
      <c r="C2340" t="s">
        <v>31</v>
      </c>
      <c r="D2340" t="s">
        <v>316</v>
      </c>
      <c r="E2340">
        <v>2.5568016162160971E-2</v>
      </c>
      <c r="F2340">
        <v>179510325179.8783</v>
      </c>
    </row>
    <row r="2341" spans="1:6" x14ac:dyDescent="0.35">
      <c r="A2341" t="s">
        <v>315</v>
      </c>
      <c r="B2341">
        <v>201909</v>
      </c>
      <c r="C2341" t="s">
        <v>31</v>
      </c>
      <c r="D2341" t="s">
        <v>316</v>
      </c>
      <c r="E2341">
        <v>2.7729238882783724E-2</v>
      </c>
      <c r="F2341">
        <v>179149047934.68146</v>
      </c>
    </row>
    <row r="2342" spans="1:6" x14ac:dyDescent="0.35">
      <c r="A2342" t="s">
        <v>315</v>
      </c>
      <c r="B2342">
        <v>201912</v>
      </c>
      <c r="C2342" t="s">
        <v>31</v>
      </c>
      <c r="D2342" t="s">
        <v>316</v>
      </c>
      <c r="E2342">
        <v>2.8362322932778815E-2</v>
      </c>
      <c r="F2342">
        <v>175554045041.37091</v>
      </c>
    </row>
    <row r="2343" spans="1:6" x14ac:dyDescent="0.35">
      <c r="A2343" t="s">
        <v>315</v>
      </c>
      <c r="B2343">
        <v>202003</v>
      </c>
      <c r="C2343" t="s">
        <v>31</v>
      </c>
      <c r="D2343" t="s">
        <v>316</v>
      </c>
      <c r="E2343">
        <v>3.0353461223598284E-2</v>
      </c>
      <c r="F2343">
        <v>176871037960.09229</v>
      </c>
    </row>
    <row r="2344" spans="1:6" x14ac:dyDescent="0.35">
      <c r="A2344" t="s">
        <v>315</v>
      </c>
      <c r="B2344">
        <v>202006</v>
      </c>
      <c r="C2344" t="s">
        <v>31</v>
      </c>
      <c r="D2344" t="s">
        <v>316</v>
      </c>
      <c r="E2344">
        <v>3.2606128240544208E-2</v>
      </c>
      <c r="F2344">
        <v>174203675994.77969</v>
      </c>
    </row>
    <row r="2345" spans="1:6" x14ac:dyDescent="0.35">
      <c r="A2345" t="s">
        <v>315</v>
      </c>
      <c r="B2345">
        <v>202009</v>
      </c>
      <c r="C2345" t="s">
        <v>31</v>
      </c>
      <c r="D2345" t="s">
        <v>316</v>
      </c>
      <c r="E2345">
        <v>3.2673111963803757E-2</v>
      </c>
      <c r="F2345">
        <v>171275116490.5723</v>
      </c>
    </row>
    <row r="2346" spans="1:6" x14ac:dyDescent="0.35">
      <c r="A2346" t="s">
        <v>315</v>
      </c>
      <c r="B2346">
        <v>202012</v>
      </c>
      <c r="C2346" t="s">
        <v>31</v>
      </c>
      <c r="D2346" t="s">
        <v>316</v>
      </c>
      <c r="E2346">
        <v>3.123336505389205E-2</v>
      </c>
      <c r="F2346">
        <v>170208109874.39667</v>
      </c>
    </row>
    <row r="2347" spans="1:6" x14ac:dyDescent="0.35">
      <c r="A2347" t="s">
        <v>315</v>
      </c>
      <c r="B2347">
        <v>202103</v>
      </c>
      <c r="C2347" t="s">
        <v>31</v>
      </c>
      <c r="D2347" t="s">
        <v>316</v>
      </c>
      <c r="E2347">
        <v>3.800256118571288E-2</v>
      </c>
      <c r="F2347">
        <v>133226520152.63179</v>
      </c>
    </row>
    <row r="2348" spans="1:6" x14ac:dyDescent="0.35">
      <c r="A2348" t="s">
        <v>315</v>
      </c>
      <c r="B2348">
        <v>202106</v>
      </c>
      <c r="C2348" t="s">
        <v>31</v>
      </c>
      <c r="D2348" t="s">
        <v>316</v>
      </c>
      <c r="E2348">
        <v>4.2850583108938738E-2</v>
      </c>
      <c r="F2348">
        <v>135013321892.069</v>
      </c>
    </row>
    <row r="2349" spans="1:6" x14ac:dyDescent="0.35">
      <c r="A2349" t="s">
        <v>315</v>
      </c>
      <c r="B2349">
        <v>202109</v>
      </c>
      <c r="C2349" t="s">
        <v>31</v>
      </c>
      <c r="D2349" t="s">
        <v>316</v>
      </c>
      <c r="E2349">
        <v>3.952044296486644E-2</v>
      </c>
      <c r="F2349">
        <v>133118072629.5733</v>
      </c>
    </row>
    <row r="2350" spans="1:6" x14ac:dyDescent="0.35">
      <c r="A2350" t="s">
        <v>315</v>
      </c>
      <c r="B2350">
        <v>202112</v>
      </c>
      <c r="C2350" t="s">
        <v>31</v>
      </c>
      <c r="D2350" t="s">
        <v>316</v>
      </c>
      <c r="E2350">
        <v>3.7036998017703639E-2</v>
      </c>
      <c r="F2350">
        <v>128431023723.52919</v>
      </c>
    </row>
    <row r="2351" spans="1:6" x14ac:dyDescent="0.35">
      <c r="A2351" t="s">
        <v>315</v>
      </c>
      <c r="B2351">
        <v>202203</v>
      </c>
      <c r="C2351" t="s">
        <v>31</v>
      </c>
      <c r="D2351" t="s">
        <v>316</v>
      </c>
      <c r="E2351">
        <v>3.6921948986025743E-2</v>
      </c>
      <c r="F2351">
        <v>127916711447.91251</v>
      </c>
    </row>
    <row r="2352" spans="1:6" x14ac:dyDescent="0.35">
      <c r="A2352" t="s">
        <v>315</v>
      </c>
      <c r="B2352">
        <v>202206</v>
      </c>
      <c r="C2352" t="s">
        <v>31</v>
      </c>
      <c r="D2352" t="s">
        <v>316</v>
      </c>
      <c r="E2352">
        <v>3.8932591914753734E-2</v>
      </c>
      <c r="F2352">
        <v>129096690272.63869</v>
      </c>
    </row>
    <row r="2353" spans="1:6" x14ac:dyDescent="0.35">
      <c r="A2353" t="s">
        <v>315</v>
      </c>
      <c r="B2353">
        <v>202209</v>
      </c>
      <c r="C2353" t="s">
        <v>31</v>
      </c>
      <c r="D2353" t="s">
        <v>316</v>
      </c>
      <c r="E2353">
        <v>3.8613718849690143E-2</v>
      </c>
      <c r="F2353">
        <v>127959019918.89209</v>
      </c>
    </row>
    <row r="2354" spans="1:6" x14ac:dyDescent="0.35">
      <c r="A2354" t="s">
        <v>315</v>
      </c>
      <c r="B2354">
        <v>202212</v>
      </c>
      <c r="C2354" t="s">
        <v>31</v>
      </c>
      <c r="D2354" t="s">
        <v>316</v>
      </c>
      <c r="E2354">
        <v>3.663341805613797E-2</v>
      </c>
      <c r="F2354">
        <v>123927915339.29321</v>
      </c>
    </row>
    <row r="2355" spans="1:6" x14ac:dyDescent="0.35">
      <c r="A2355" t="s">
        <v>315</v>
      </c>
      <c r="B2355">
        <v>202303</v>
      </c>
      <c r="C2355" t="s">
        <v>31</v>
      </c>
      <c r="D2355" t="s">
        <v>316</v>
      </c>
      <c r="E2355">
        <v>2.2564941714466633E-2</v>
      </c>
      <c r="F2355">
        <v>122895432373.18079</v>
      </c>
    </row>
    <row r="2356" spans="1:6" x14ac:dyDescent="0.35">
      <c r="A2356" t="s">
        <v>315</v>
      </c>
      <c r="B2356">
        <v>202306</v>
      </c>
      <c r="C2356" t="s">
        <v>31</v>
      </c>
      <c r="D2356" t="s">
        <v>316</v>
      </c>
      <c r="E2356">
        <v>2.1923249913428089E-2</v>
      </c>
      <c r="F2356">
        <v>123072847117.3139</v>
      </c>
    </row>
    <row r="2357" spans="1:6" x14ac:dyDescent="0.35">
      <c r="A2357" t="s">
        <v>315</v>
      </c>
      <c r="B2357">
        <v>202309</v>
      </c>
      <c r="C2357" t="s">
        <v>31</v>
      </c>
      <c r="D2357" t="s">
        <v>316</v>
      </c>
      <c r="E2357">
        <v>1.9310301317191917E-2</v>
      </c>
      <c r="F2357">
        <v>119997750605.11401</v>
      </c>
    </row>
    <row r="2358" spans="1:6" x14ac:dyDescent="0.35">
      <c r="A2358" t="s">
        <v>315</v>
      </c>
      <c r="B2358">
        <v>202312</v>
      </c>
      <c r="C2358" t="s">
        <v>31</v>
      </c>
      <c r="D2358" t="s">
        <v>316</v>
      </c>
      <c r="E2358">
        <v>2.0128868687907864E-2</v>
      </c>
      <c r="F2358">
        <v>119201946751.30481</v>
      </c>
    </row>
    <row r="2359" spans="1:6" x14ac:dyDescent="0.35">
      <c r="A2359" t="s">
        <v>315</v>
      </c>
      <c r="B2359">
        <v>202403</v>
      </c>
      <c r="C2359" t="s">
        <v>31</v>
      </c>
      <c r="D2359" t="s">
        <v>316</v>
      </c>
      <c r="E2359">
        <v>2.1493315416830548E-2</v>
      </c>
      <c r="F2359">
        <v>120593245522.29619</v>
      </c>
    </row>
    <row r="2360" spans="1:6" x14ac:dyDescent="0.35">
      <c r="A2360" t="s">
        <v>315</v>
      </c>
      <c r="B2360">
        <v>202406</v>
      </c>
      <c r="C2360" t="s">
        <v>31</v>
      </c>
      <c r="D2360" t="s">
        <v>316</v>
      </c>
      <c r="E2360">
        <v>2.2705655709651985E-2</v>
      </c>
      <c r="F2360">
        <v>121354697669.82709</v>
      </c>
    </row>
    <row r="2361" spans="1:6" x14ac:dyDescent="0.35">
      <c r="A2361" t="s">
        <v>315</v>
      </c>
      <c r="B2361">
        <v>202409</v>
      </c>
      <c r="C2361" t="s">
        <v>31</v>
      </c>
      <c r="D2361" t="s">
        <v>316</v>
      </c>
      <c r="E2361">
        <v>2.2639686361624212E-2</v>
      </c>
      <c r="F2361">
        <v>121736318640.073</v>
      </c>
    </row>
    <row r="2362" spans="1:6" x14ac:dyDescent="0.35">
      <c r="A2362" t="s">
        <v>315</v>
      </c>
      <c r="B2362">
        <v>202412</v>
      </c>
      <c r="C2362" t="s">
        <v>31</v>
      </c>
      <c r="D2362" t="s">
        <v>316</v>
      </c>
      <c r="E2362">
        <v>2.3322923779958513E-2</v>
      </c>
      <c r="F2362">
        <v>125103749116.8781</v>
      </c>
    </row>
    <row r="2363" spans="1:6" x14ac:dyDescent="0.35">
      <c r="A2363" t="s">
        <v>315</v>
      </c>
      <c r="B2363">
        <v>202503</v>
      </c>
      <c r="C2363" t="s">
        <v>31</v>
      </c>
      <c r="D2363" t="s">
        <v>316</v>
      </c>
      <c r="E2363">
        <v>2.2495878072165746E-2</v>
      </c>
      <c r="F2363">
        <v>124236441683.37439</v>
      </c>
    </row>
    <row r="2364" spans="1:6" x14ac:dyDescent="0.35">
      <c r="A2364" t="s">
        <v>315</v>
      </c>
      <c r="B2364">
        <v>202506</v>
      </c>
      <c r="C2364" t="s">
        <v>31</v>
      </c>
      <c r="D2364" t="s">
        <v>316</v>
      </c>
      <c r="E2364">
        <v>2.1707599087513168E-2</v>
      </c>
      <c r="F2364">
        <v>125145387662.54761</v>
      </c>
    </row>
    <row r="2365" spans="1:6" x14ac:dyDescent="0.35">
      <c r="A2365" t="s">
        <v>315</v>
      </c>
      <c r="B2365">
        <v>202509</v>
      </c>
      <c r="C2365" t="s">
        <v>31</v>
      </c>
      <c r="D2365" t="s">
        <v>316</v>
      </c>
      <c r="E2365">
        <v>2.0936151221623039E-2</v>
      </c>
      <c r="F2365">
        <v>126405847331.03769</v>
      </c>
    </row>
    <row r="2366" spans="1:6" x14ac:dyDescent="0.35">
      <c r="A2366" t="s">
        <v>315</v>
      </c>
      <c r="B2366">
        <v>201903</v>
      </c>
      <c r="C2366" t="s">
        <v>32</v>
      </c>
      <c r="D2366" t="s">
        <v>316</v>
      </c>
      <c r="E2366">
        <v>6.27021133053004E-2</v>
      </c>
      <c r="F2366">
        <v>24469195272.128635</v>
      </c>
    </row>
    <row r="2367" spans="1:6" x14ac:dyDescent="0.35">
      <c r="A2367" t="s">
        <v>315</v>
      </c>
      <c r="B2367">
        <v>201906</v>
      </c>
      <c r="C2367" t="s">
        <v>32</v>
      </c>
      <c r="D2367" t="s">
        <v>316</v>
      </c>
      <c r="E2367">
        <v>7.2952854057167865E-2</v>
      </c>
      <c r="F2367">
        <v>25017316097.516003</v>
      </c>
    </row>
    <row r="2368" spans="1:6" x14ac:dyDescent="0.35">
      <c r="A2368" t="s">
        <v>315</v>
      </c>
      <c r="B2368">
        <v>201909</v>
      </c>
      <c r="C2368" t="s">
        <v>32</v>
      </c>
      <c r="D2368" t="s">
        <v>316</v>
      </c>
      <c r="E2368">
        <v>7.5163117413352243E-2</v>
      </c>
      <c r="F2368">
        <v>25713584945.309074</v>
      </c>
    </row>
    <row r="2369" spans="1:6" x14ac:dyDescent="0.35">
      <c r="A2369" t="s">
        <v>315</v>
      </c>
      <c r="B2369">
        <v>201912</v>
      </c>
      <c r="C2369" t="s">
        <v>32</v>
      </c>
      <c r="D2369" t="s">
        <v>316</v>
      </c>
      <c r="E2369">
        <v>7.9295409726152455E-2</v>
      </c>
      <c r="F2369">
        <v>25741058818.601295</v>
      </c>
    </row>
    <row r="2370" spans="1:6" x14ac:dyDescent="0.35">
      <c r="A2370" t="s">
        <v>315</v>
      </c>
      <c r="B2370">
        <v>202003</v>
      </c>
      <c r="C2370" t="s">
        <v>32</v>
      </c>
      <c r="D2370" t="s">
        <v>316</v>
      </c>
      <c r="E2370">
        <v>7.9914836495633995E-2</v>
      </c>
      <c r="F2370">
        <v>27273034334.181805</v>
      </c>
    </row>
    <row r="2371" spans="1:6" x14ac:dyDescent="0.35">
      <c r="A2371" t="s">
        <v>315</v>
      </c>
      <c r="B2371">
        <v>202006</v>
      </c>
      <c r="C2371" t="s">
        <v>32</v>
      </c>
      <c r="D2371" t="s">
        <v>316</v>
      </c>
      <c r="E2371">
        <v>8.4216287731417996E-2</v>
      </c>
      <c r="F2371">
        <v>25385604781.68895</v>
      </c>
    </row>
    <row r="2372" spans="1:6" x14ac:dyDescent="0.35">
      <c r="A2372" t="s">
        <v>315</v>
      </c>
      <c r="B2372">
        <v>202009</v>
      </c>
      <c r="C2372" t="s">
        <v>32</v>
      </c>
      <c r="D2372" t="s">
        <v>316</v>
      </c>
      <c r="E2372">
        <v>7.2072531308298923E-2</v>
      </c>
      <c r="F2372">
        <v>25211637670.323246</v>
      </c>
    </row>
    <row r="2373" spans="1:6" x14ac:dyDescent="0.35">
      <c r="A2373" t="s">
        <v>315</v>
      </c>
      <c r="B2373">
        <v>202012</v>
      </c>
      <c r="C2373" t="s">
        <v>32</v>
      </c>
      <c r="D2373" t="s">
        <v>316</v>
      </c>
      <c r="E2373">
        <v>8.9610362062786636E-2</v>
      </c>
      <c r="F2373">
        <v>25448297699.928108</v>
      </c>
    </row>
    <row r="2374" spans="1:6" x14ac:dyDescent="0.35">
      <c r="A2374" t="s">
        <v>315</v>
      </c>
      <c r="B2374">
        <v>202103</v>
      </c>
      <c r="C2374" t="s">
        <v>32</v>
      </c>
      <c r="D2374" t="s">
        <v>316</v>
      </c>
      <c r="E2374">
        <v>0.11549273780592763</v>
      </c>
      <c r="F2374">
        <v>25116860343.026634</v>
      </c>
    </row>
    <row r="2375" spans="1:6" x14ac:dyDescent="0.35">
      <c r="A2375" t="s">
        <v>315</v>
      </c>
      <c r="B2375">
        <v>202106</v>
      </c>
      <c r="C2375" t="s">
        <v>32</v>
      </c>
      <c r="D2375" t="s">
        <v>316</v>
      </c>
      <c r="E2375">
        <v>0.1166564995468828</v>
      </c>
      <c r="F2375">
        <v>25727272985.977455</v>
      </c>
    </row>
    <row r="2376" spans="1:6" x14ac:dyDescent="0.35">
      <c r="A2376" t="s">
        <v>315</v>
      </c>
      <c r="B2376">
        <v>202109</v>
      </c>
      <c r="C2376" t="s">
        <v>32</v>
      </c>
      <c r="D2376" t="s">
        <v>316</v>
      </c>
      <c r="E2376">
        <v>0.11054325056438197</v>
      </c>
      <c r="F2376">
        <v>26379039791.339729</v>
      </c>
    </row>
    <row r="2377" spans="1:6" x14ac:dyDescent="0.35">
      <c r="A2377" t="s">
        <v>315</v>
      </c>
      <c r="B2377">
        <v>202112</v>
      </c>
      <c r="C2377" t="s">
        <v>32</v>
      </c>
      <c r="D2377" t="s">
        <v>316</v>
      </c>
      <c r="E2377">
        <v>3.8564977245327176E-2</v>
      </c>
      <c r="F2377">
        <v>25314242654.645042</v>
      </c>
    </row>
    <row r="2378" spans="1:6" x14ac:dyDescent="0.35">
      <c r="A2378" t="s">
        <v>315</v>
      </c>
      <c r="B2378">
        <v>202203</v>
      </c>
      <c r="C2378" t="s">
        <v>32</v>
      </c>
      <c r="D2378" t="s">
        <v>316</v>
      </c>
      <c r="E2378">
        <v>3.668237714169361E-2</v>
      </c>
      <c r="F2378">
        <v>26600635142.602188</v>
      </c>
    </row>
    <row r="2379" spans="1:6" x14ac:dyDescent="0.35">
      <c r="A2379" t="s">
        <v>315</v>
      </c>
      <c r="B2379">
        <v>202206</v>
      </c>
      <c r="C2379" t="s">
        <v>32</v>
      </c>
      <c r="D2379" t="s">
        <v>316</v>
      </c>
      <c r="E2379">
        <v>2.3592025404615455E-2</v>
      </c>
      <c r="F2379">
        <v>27480334764.078262</v>
      </c>
    </row>
    <row r="2380" spans="1:6" x14ac:dyDescent="0.35">
      <c r="A2380" t="s">
        <v>315</v>
      </c>
      <c r="B2380">
        <v>202209</v>
      </c>
      <c r="C2380" t="s">
        <v>32</v>
      </c>
      <c r="D2380" t="s">
        <v>316</v>
      </c>
      <c r="E2380">
        <v>2.4627265472932137E-2</v>
      </c>
      <c r="F2380">
        <v>28495662391.795738</v>
      </c>
    </row>
    <row r="2381" spans="1:6" x14ac:dyDescent="0.35">
      <c r="A2381" t="s">
        <v>315</v>
      </c>
      <c r="B2381">
        <v>202212</v>
      </c>
      <c r="C2381" t="s">
        <v>32</v>
      </c>
      <c r="D2381" t="s">
        <v>316</v>
      </c>
      <c r="E2381">
        <v>2.6930026327901705E-2</v>
      </c>
      <c r="F2381">
        <v>28652577047.595299</v>
      </c>
    </row>
    <row r="2382" spans="1:6" x14ac:dyDescent="0.35">
      <c r="A2382" t="s">
        <v>315</v>
      </c>
      <c r="B2382">
        <v>202303</v>
      </c>
      <c r="C2382" t="s">
        <v>32</v>
      </c>
      <c r="D2382" t="s">
        <v>316</v>
      </c>
      <c r="E2382">
        <v>2.4696206364268964E-2</v>
      </c>
      <c r="F2382">
        <v>29775741647.290764</v>
      </c>
    </row>
    <row r="2383" spans="1:6" x14ac:dyDescent="0.35">
      <c r="A2383" t="s">
        <v>315</v>
      </c>
      <c r="B2383">
        <v>202306</v>
      </c>
      <c r="C2383" t="s">
        <v>32</v>
      </c>
      <c r="D2383" t="s">
        <v>316</v>
      </c>
      <c r="E2383">
        <v>2.0616156031074032E-2</v>
      </c>
      <c r="F2383">
        <v>29804411307.321648</v>
      </c>
    </row>
    <row r="2384" spans="1:6" x14ac:dyDescent="0.35">
      <c r="A2384" t="s">
        <v>315</v>
      </c>
      <c r="B2384">
        <v>202309</v>
      </c>
      <c r="C2384" t="s">
        <v>32</v>
      </c>
      <c r="D2384" t="s">
        <v>316</v>
      </c>
      <c r="E2384">
        <v>1.939353352458964E-2</v>
      </c>
      <c r="F2384">
        <v>30673301774.940086</v>
      </c>
    </row>
    <row r="2385" spans="1:6" x14ac:dyDescent="0.35">
      <c r="A2385" t="s">
        <v>315</v>
      </c>
      <c r="B2385">
        <v>202312</v>
      </c>
      <c r="C2385" t="s">
        <v>32</v>
      </c>
      <c r="D2385" t="s">
        <v>316</v>
      </c>
      <c r="E2385">
        <v>1.8590119339592415E-2</v>
      </c>
      <c r="F2385">
        <v>31852459242.466499</v>
      </c>
    </row>
    <row r="2386" spans="1:6" x14ac:dyDescent="0.35">
      <c r="A2386" t="s">
        <v>315</v>
      </c>
      <c r="B2386">
        <v>202403</v>
      </c>
      <c r="C2386" t="s">
        <v>32</v>
      </c>
      <c r="D2386" t="s">
        <v>316</v>
      </c>
      <c r="E2386">
        <v>1.7812541613691949E-2</v>
      </c>
      <c r="F2386">
        <v>37731385712.272247</v>
      </c>
    </row>
    <row r="2387" spans="1:6" x14ac:dyDescent="0.35">
      <c r="A2387" t="s">
        <v>315</v>
      </c>
      <c r="B2387">
        <v>202406</v>
      </c>
      <c r="C2387" t="s">
        <v>32</v>
      </c>
      <c r="D2387" t="s">
        <v>316</v>
      </c>
      <c r="E2387">
        <v>1.8010426974252109E-2</v>
      </c>
      <c r="F2387">
        <v>37640878314.037735</v>
      </c>
    </row>
    <row r="2388" spans="1:6" x14ac:dyDescent="0.35">
      <c r="A2388" t="s">
        <v>315</v>
      </c>
      <c r="B2388">
        <v>202409</v>
      </c>
      <c r="C2388" t="s">
        <v>32</v>
      </c>
      <c r="D2388" t="s">
        <v>316</v>
      </c>
      <c r="E2388">
        <v>1.565131250182112E-2</v>
      </c>
      <c r="F2388">
        <v>39427937696.707336</v>
      </c>
    </row>
    <row r="2389" spans="1:6" x14ac:dyDescent="0.35">
      <c r="A2389" t="s">
        <v>315</v>
      </c>
      <c r="B2389">
        <v>202412</v>
      </c>
      <c r="C2389" t="s">
        <v>32</v>
      </c>
      <c r="D2389" t="s">
        <v>316</v>
      </c>
      <c r="E2389">
        <v>1.8737585168548943E-2</v>
      </c>
      <c r="F2389">
        <v>41983319080.024902</v>
      </c>
    </row>
    <row r="2390" spans="1:6" x14ac:dyDescent="0.35">
      <c r="A2390" t="s">
        <v>315</v>
      </c>
      <c r="B2390">
        <v>202503</v>
      </c>
      <c r="C2390" t="s">
        <v>32</v>
      </c>
      <c r="D2390" t="s">
        <v>316</v>
      </c>
      <c r="E2390">
        <v>1.6715509757885497E-2</v>
      </c>
      <c r="F2390">
        <v>43984361551.020569</v>
      </c>
    </row>
    <row r="2391" spans="1:6" x14ac:dyDescent="0.35">
      <c r="A2391" t="s">
        <v>315</v>
      </c>
      <c r="B2391">
        <v>202506</v>
      </c>
      <c r="C2391" t="s">
        <v>32</v>
      </c>
      <c r="D2391" t="s">
        <v>316</v>
      </c>
      <c r="E2391">
        <v>2.0164327750263902E-2</v>
      </c>
      <c r="F2391">
        <v>45346145408.087227</v>
      </c>
    </row>
    <row r="2392" spans="1:6" x14ac:dyDescent="0.35">
      <c r="A2392" t="s">
        <v>315</v>
      </c>
      <c r="B2392">
        <v>202509</v>
      </c>
      <c r="C2392" t="s">
        <v>32</v>
      </c>
      <c r="D2392" t="s">
        <v>316</v>
      </c>
      <c r="E2392">
        <v>2.1949158587897623E-2</v>
      </c>
      <c r="F2392">
        <v>45900083069.018921</v>
      </c>
    </row>
    <row r="2393" spans="1:6" x14ac:dyDescent="0.35">
      <c r="A2393" t="s">
        <v>315</v>
      </c>
      <c r="B2393">
        <v>201903</v>
      </c>
      <c r="C2393" t="s">
        <v>33</v>
      </c>
      <c r="D2393" t="s">
        <v>316</v>
      </c>
      <c r="E2393">
        <v>2.7283306635946847E-2</v>
      </c>
      <c r="F2393">
        <v>237336192363.1658</v>
      </c>
    </row>
    <row r="2394" spans="1:6" x14ac:dyDescent="0.35">
      <c r="A2394" t="s">
        <v>315</v>
      </c>
      <c r="B2394">
        <v>201906</v>
      </c>
      <c r="C2394" t="s">
        <v>33</v>
      </c>
      <c r="D2394" t="s">
        <v>316</v>
      </c>
      <c r="E2394">
        <v>3.0087469546488742E-2</v>
      </c>
      <c r="F2394">
        <v>235474485234.42163</v>
      </c>
    </row>
    <row r="2395" spans="1:6" x14ac:dyDescent="0.35">
      <c r="A2395" t="s">
        <v>315</v>
      </c>
      <c r="B2395">
        <v>201909</v>
      </c>
      <c r="C2395" t="s">
        <v>33</v>
      </c>
      <c r="D2395" t="s">
        <v>316</v>
      </c>
      <c r="E2395">
        <v>2.8874081466885478E-2</v>
      </c>
      <c r="F2395">
        <v>235162628176.22516</v>
      </c>
    </row>
    <row r="2396" spans="1:6" x14ac:dyDescent="0.35">
      <c r="A2396" t="s">
        <v>315</v>
      </c>
      <c r="B2396">
        <v>201912</v>
      </c>
      <c r="C2396" t="s">
        <v>33</v>
      </c>
      <c r="D2396" t="s">
        <v>316</v>
      </c>
      <c r="E2396">
        <v>2.2010792973583274E-2</v>
      </c>
      <c r="F2396">
        <v>234350068278.69595</v>
      </c>
    </row>
    <row r="2397" spans="1:6" x14ac:dyDescent="0.35">
      <c r="A2397" t="s">
        <v>315</v>
      </c>
      <c r="B2397">
        <v>202003</v>
      </c>
      <c r="C2397" t="s">
        <v>33</v>
      </c>
      <c r="D2397" t="s">
        <v>316</v>
      </c>
      <c r="E2397">
        <v>2.5273575586380822E-2</v>
      </c>
      <c r="F2397">
        <v>231612991830.5155</v>
      </c>
    </row>
    <row r="2398" spans="1:6" x14ac:dyDescent="0.35">
      <c r="A2398" t="s">
        <v>315</v>
      </c>
      <c r="B2398">
        <v>202006</v>
      </c>
      <c r="C2398" t="s">
        <v>33</v>
      </c>
      <c r="D2398" t="s">
        <v>316</v>
      </c>
      <c r="E2398">
        <v>2.7299113820138513E-2</v>
      </c>
      <c r="F2398">
        <v>237519203737.59006</v>
      </c>
    </row>
    <row r="2399" spans="1:6" x14ac:dyDescent="0.35">
      <c r="A2399" t="s">
        <v>315</v>
      </c>
      <c r="B2399">
        <v>202009</v>
      </c>
      <c r="C2399" t="s">
        <v>33</v>
      </c>
      <c r="D2399" t="s">
        <v>316</v>
      </c>
      <c r="E2399">
        <v>2.5491616353427143E-2</v>
      </c>
      <c r="F2399">
        <v>235449765533.12454</v>
      </c>
    </row>
    <row r="2400" spans="1:6" x14ac:dyDescent="0.35">
      <c r="A2400" t="s">
        <v>315</v>
      </c>
      <c r="B2400">
        <v>202012</v>
      </c>
      <c r="C2400" t="s">
        <v>33</v>
      </c>
      <c r="D2400" t="s">
        <v>316</v>
      </c>
      <c r="E2400">
        <v>2.5201141231453079E-2</v>
      </c>
      <c r="F2400">
        <v>247852409197.20804</v>
      </c>
    </row>
    <row r="2401" spans="1:6" x14ac:dyDescent="0.35">
      <c r="A2401" t="s">
        <v>315</v>
      </c>
      <c r="B2401">
        <v>202103</v>
      </c>
      <c r="C2401" t="s">
        <v>33</v>
      </c>
      <c r="D2401" t="s">
        <v>316</v>
      </c>
      <c r="E2401">
        <v>3.2538321564100463E-2</v>
      </c>
      <c r="F2401">
        <v>250233003846.94626</v>
      </c>
    </row>
    <row r="2402" spans="1:6" x14ac:dyDescent="0.35">
      <c r="A2402" t="s">
        <v>315</v>
      </c>
      <c r="B2402">
        <v>202106</v>
      </c>
      <c r="C2402" t="s">
        <v>33</v>
      </c>
      <c r="D2402" t="s">
        <v>316</v>
      </c>
      <c r="E2402">
        <v>2.6697499863787895E-2</v>
      </c>
      <c r="F2402">
        <v>249941242709.11905</v>
      </c>
    </row>
    <row r="2403" spans="1:6" x14ac:dyDescent="0.35">
      <c r="A2403" t="s">
        <v>315</v>
      </c>
      <c r="B2403">
        <v>202109</v>
      </c>
      <c r="C2403" t="s">
        <v>33</v>
      </c>
      <c r="D2403" t="s">
        <v>316</v>
      </c>
      <c r="E2403">
        <v>2.4166718098759286E-2</v>
      </c>
      <c r="F2403">
        <v>251959260076.68982</v>
      </c>
    </row>
    <row r="2404" spans="1:6" x14ac:dyDescent="0.35">
      <c r="A2404" t="s">
        <v>315</v>
      </c>
      <c r="B2404">
        <v>202112</v>
      </c>
      <c r="C2404" t="s">
        <v>33</v>
      </c>
      <c r="D2404" t="s">
        <v>316</v>
      </c>
      <c r="E2404">
        <v>2.3004996675018919E-2</v>
      </c>
      <c r="F2404">
        <v>255402116192.84753</v>
      </c>
    </row>
    <row r="2405" spans="1:6" x14ac:dyDescent="0.35">
      <c r="A2405" t="s">
        <v>315</v>
      </c>
      <c r="B2405">
        <v>202203</v>
      </c>
      <c r="C2405" t="s">
        <v>33</v>
      </c>
      <c r="D2405" t="s">
        <v>316</v>
      </c>
      <c r="E2405">
        <v>3.7357885362222329E-2</v>
      </c>
      <c r="F2405">
        <v>263912604811.22232</v>
      </c>
    </row>
    <row r="2406" spans="1:6" x14ac:dyDescent="0.35">
      <c r="A2406" t="s">
        <v>315</v>
      </c>
      <c r="B2406">
        <v>202206</v>
      </c>
      <c r="C2406" t="s">
        <v>33</v>
      </c>
      <c r="D2406" t="s">
        <v>316</v>
      </c>
      <c r="E2406">
        <v>3.6426650554572879E-2</v>
      </c>
      <c r="F2406">
        <v>261003919421.82852</v>
      </c>
    </row>
    <row r="2407" spans="1:6" x14ac:dyDescent="0.35">
      <c r="A2407" t="s">
        <v>315</v>
      </c>
      <c r="B2407">
        <v>202209</v>
      </c>
      <c r="C2407" t="s">
        <v>33</v>
      </c>
      <c r="D2407" t="s">
        <v>316</v>
      </c>
      <c r="E2407">
        <v>4.2263739156066946E-2</v>
      </c>
      <c r="F2407">
        <v>260498570657.61472</v>
      </c>
    </row>
    <row r="2408" spans="1:6" x14ac:dyDescent="0.35">
      <c r="A2408" t="s">
        <v>315</v>
      </c>
      <c r="B2408">
        <v>202212</v>
      </c>
      <c r="C2408" t="s">
        <v>33</v>
      </c>
      <c r="D2408" t="s">
        <v>316</v>
      </c>
      <c r="E2408">
        <v>3.6571964298526584E-2</v>
      </c>
      <c r="F2408">
        <v>256797497996.84042</v>
      </c>
    </row>
    <row r="2409" spans="1:6" x14ac:dyDescent="0.35">
      <c r="A2409" t="s">
        <v>315</v>
      </c>
      <c r="B2409">
        <v>202303</v>
      </c>
      <c r="C2409" t="s">
        <v>33</v>
      </c>
      <c r="D2409" t="s">
        <v>316</v>
      </c>
      <c r="E2409">
        <v>3.7478569655623545E-2</v>
      </c>
      <c r="F2409">
        <v>256562605799.996</v>
      </c>
    </row>
    <row r="2410" spans="1:6" x14ac:dyDescent="0.35">
      <c r="A2410" t="s">
        <v>315</v>
      </c>
      <c r="B2410">
        <v>202306</v>
      </c>
      <c r="C2410" t="s">
        <v>33</v>
      </c>
      <c r="D2410" t="s">
        <v>316</v>
      </c>
      <c r="E2410">
        <v>2.5869327962158833E-2</v>
      </c>
      <c r="F2410">
        <v>249366792501.67719</v>
      </c>
    </row>
    <row r="2411" spans="1:6" x14ac:dyDescent="0.35">
      <c r="A2411" t="s">
        <v>315</v>
      </c>
      <c r="B2411">
        <v>202309</v>
      </c>
      <c r="C2411" t="s">
        <v>33</v>
      </c>
      <c r="D2411" t="s">
        <v>316</v>
      </c>
      <c r="E2411">
        <v>2.3111119966474688E-2</v>
      </c>
      <c r="F2411">
        <v>262997403496.54449</v>
      </c>
    </row>
    <row r="2412" spans="1:6" x14ac:dyDescent="0.35">
      <c r="A2412" t="s">
        <v>315</v>
      </c>
      <c r="B2412">
        <v>202312</v>
      </c>
      <c r="C2412" t="s">
        <v>33</v>
      </c>
      <c r="D2412" t="s">
        <v>316</v>
      </c>
      <c r="E2412">
        <v>2.2330161162786855E-2</v>
      </c>
      <c r="F2412">
        <v>268352202439.4917</v>
      </c>
    </row>
    <row r="2413" spans="1:6" x14ac:dyDescent="0.35">
      <c r="A2413" t="s">
        <v>315</v>
      </c>
      <c r="B2413">
        <v>202403</v>
      </c>
      <c r="C2413" t="s">
        <v>33</v>
      </c>
      <c r="D2413" t="s">
        <v>316</v>
      </c>
      <c r="E2413">
        <v>2.5623100505373125E-2</v>
      </c>
      <c r="F2413">
        <v>265689436123.83429</v>
      </c>
    </row>
    <row r="2414" spans="1:6" x14ac:dyDescent="0.35">
      <c r="A2414" t="s">
        <v>315</v>
      </c>
      <c r="B2414">
        <v>202406</v>
      </c>
      <c r="C2414" t="s">
        <v>33</v>
      </c>
      <c r="D2414" t="s">
        <v>316</v>
      </c>
      <c r="E2414">
        <v>2.2680243027871083E-2</v>
      </c>
      <c r="F2414">
        <v>266335559336.24716</v>
      </c>
    </row>
    <row r="2415" spans="1:6" x14ac:dyDescent="0.35">
      <c r="A2415" t="s">
        <v>315</v>
      </c>
      <c r="B2415">
        <v>202409</v>
      </c>
      <c r="C2415" t="s">
        <v>33</v>
      </c>
      <c r="D2415" t="s">
        <v>316</v>
      </c>
      <c r="E2415">
        <v>2.2877361920178016E-2</v>
      </c>
      <c r="F2415">
        <v>268539716232.85309</v>
      </c>
    </row>
    <row r="2416" spans="1:6" x14ac:dyDescent="0.35">
      <c r="A2416" t="s">
        <v>315</v>
      </c>
      <c r="B2416">
        <v>202412</v>
      </c>
      <c r="C2416" t="s">
        <v>33</v>
      </c>
      <c r="D2416" t="s">
        <v>316</v>
      </c>
      <c r="E2416">
        <v>2.16790623779218E-2</v>
      </c>
      <c r="F2416">
        <v>266782505559.63348</v>
      </c>
    </row>
    <row r="2417" spans="1:6" x14ac:dyDescent="0.35">
      <c r="A2417" t="s">
        <v>315</v>
      </c>
      <c r="B2417">
        <v>202503</v>
      </c>
      <c r="C2417" t="s">
        <v>33</v>
      </c>
      <c r="D2417" t="s">
        <v>316</v>
      </c>
      <c r="E2417">
        <v>2.0380746857302207E-2</v>
      </c>
      <c r="F2417">
        <v>280082137067.02179</v>
      </c>
    </row>
    <row r="2418" spans="1:6" x14ac:dyDescent="0.35">
      <c r="A2418" t="s">
        <v>315</v>
      </c>
      <c r="B2418">
        <v>202506</v>
      </c>
      <c r="C2418" t="s">
        <v>33</v>
      </c>
      <c r="D2418" t="s">
        <v>316</v>
      </c>
      <c r="E2418">
        <v>2.2221161902410615E-2</v>
      </c>
      <c r="F2418">
        <v>276239543188.3551</v>
      </c>
    </row>
    <row r="2419" spans="1:6" x14ac:dyDescent="0.35">
      <c r="A2419" t="s">
        <v>315</v>
      </c>
      <c r="B2419">
        <v>202509</v>
      </c>
      <c r="C2419" t="s">
        <v>33</v>
      </c>
      <c r="D2419" t="s">
        <v>316</v>
      </c>
      <c r="E2419">
        <v>2.1935818584420837E-2</v>
      </c>
      <c r="F2419">
        <v>278124207742.289</v>
      </c>
    </row>
    <row r="2420" spans="1:6" x14ac:dyDescent="0.35">
      <c r="A2420" t="s">
        <v>315</v>
      </c>
      <c r="B2420">
        <v>201903</v>
      </c>
      <c r="C2420" t="s">
        <v>34</v>
      </c>
      <c r="D2420" t="s">
        <v>316</v>
      </c>
      <c r="E2420">
        <v>4.3228098063034785E-2</v>
      </c>
      <c r="F2420">
        <v>13950741000</v>
      </c>
    </row>
    <row r="2421" spans="1:6" x14ac:dyDescent="0.35">
      <c r="A2421" t="s">
        <v>315</v>
      </c>
      <c r="B2421">
        <v>201906</v>
      </c>
      <c r="C2421" t="s">
        <v>34</v>
      </c>
      <c r="D2421" t="s">
        <v>316</v>
      </c>
      <c r="E2421">
        <v>4.1391641713477652E-2</v>
      </c>
      <c r="F2421">
        <v>14077359000</v>
      </c>
    </row>
    <row r="2422" spans="1:6" x14ac:dyDescent="0.35">
      <c r="A2422" t="s">
        <v>315</v>
      </c>
      <c r="B2422">
        <v>201909</v>
      </c>
      <c r="C2422" t="s">
        <v>34</v>
      </c>
      <c r="D2422" t="s">
        <v>316</v>
      </c>
      <c r="E2422">
        <v>4.0003598172662393E-2</v>
      </c>
      <c r="F2422">
        <v>14229445000</v>
      </c>
    </row>
    <row r="2423" spans="1:6" x14ac:dyDescent="0.35">
      <c r="A2423" t="s">
        <v>315</v>
      </c>
      <c r="B2423">
        <v>201912</v>
      </c>
      <c r="C2423" t="s">
        <v>34</v>
      </c>
      <c r="D2423" t="s">
        <v>316</v>
      </c>
      <c r="E2423">
        <v>3.8236926662740964E-2</v>
      </c>
      <c r="F2423">
        <v>14205535000</v>
      </c>
    </row>
    <row r="2424" spans="1:6" x14ac:dyDescent="0.35">
      <c r="A2424" t="s">
        <v>315</v>
      </c>
      <c r="B2424">
        <v>202003</v>
      </c>
      <c r="C2424" t="s">
        <v>34</v>
      </c>
      <c r="D2424" t="s">
        <v>316</v>
      </c>
      <c r="E2424">
        <v>3.3099363904101411E-2</v>
      </c>
      <c r="F2424">
        <v>16986882334.930002</v>
      </c>
    </row>
    <row r="2425" spans="1:6" x14ac:dyDescent="0.35">
      <c r="A2425" t="s">
        <v>315</v>
      </c>
      <c r="B2425">
        <v>202006</v>
      </c>
      <c r="C2425" t="s">
        <v>34</v>
      </c>
      <c r="D2425" t="s">
        <v>316</v>
      </c>
      <c r="E2425">
        <v>3.451901560785197E-2</v>
      </c>
      <c r="F2425">
        <v>16713106959.770002</v>
      </c>
    </row>
    <row r="2426" spans="1:6" x14ac:dyDescent="0.35">
      <c r="A2426" t="s">
        <v>315</v>
      </c>
      <c r="B2426">
        <v>202009</v>
      </c>
      <c r="C2426" t="s">
        <v>34</v>
      </c>
      <c r="D2426" t="s">
        <v>316</v>
      </c>
      <c r="E2426">
        <v>3.4028897444224417E-2</v>
      </c>
      <c r="F2426">
        <v>16227178706.129997</v>
      </c>
    </row>
    <row r="2427" spans="1:6" x14ac:dyDescent="0.35">
      <c r="A2427" t="s">
        <v>315</v>
      </c>
      <c r="B2427">
        <v>202012</v>
      </c>
      <c r="C2427" t="s">
        <v>34</v>
      </c>
      <c r="D2427" t="s">
        <v>316</v>
      </c>
      <c r="E2427">
        <v>6.4407090416456703E-2</v>
      </c>
      <c r="F2427">
        <v>19680348728.75</v>
      </c>
    </row>
    <row r="2428" spans="1:6" x14ac:dyDescent="0.35">
      <c r="A2428" t="s">
        <v>315</v>
      </c>
      <c r="B2428">
        <v>202103</v>
      </c>
      <c r="C2428" t="s">
        <v>34</v>
      </c>
      <c r="D2428" t="s">
        <v>316</v>
      </c>
      <c r="E2428">
        <v>6.3532667767555756E-2</v>
      </c>
      <c r="F2428">
        <v>22637631053.240002</v>
      </c>
    </row>
    <row r="2429" spans="1:6" x14ac:dyDescent="0.35">
      <c r="A2429" t="s">
        <v>315</v>
      </c>
      <c r="B2429">
        <v>202106</v>
      </c>
      <c r="C2429" t="s">
        <v>34</v>
      </c>
      <c r="D2429" t="s">
        <v>316</v>
      </c>
      <c r="E2429">
        <v>5.7103882100303899E-2</v>
      </c>
      <c r="F2429">
        <v>23070852186.650002</v>
      </c>
    </row>
    <row r="2430" spans="1:6" x14ac:dyDescent="0.35">
      <c r="A2430" t="s">
        <v>315</v>
      </c>
      <c r="B2430">
        <v>202109</v>
      </c>
      <c r="C2430" t="s">
        <v>34</v>
      </c>
      <c r="D2430" t="s">
        <v>316</v>
      </c>
      <c r="E2430">
        <v>5.8182727450749441E-2</v>
      </c>
      <c r="F2430">
        <v>23182509459.559998</v>
      </c>
    </row>
    <row r="2431" spans="1:6" x14ac:dyDescent="0.35">
      <c r="A2431" t="s">
        <v>315</v>
      </c>
      <c r="B2431">
        <v>202112</v>
      </c>
      <c r="C2431" t="s">
        <v>34</v>
      </c>
      <c r="D2431" t="s">
        <v>316</v>
      </c>
      <c r="E2431">
        <v>5.7050363147057477E-2</v>
      </c>
      <c r="F2431">
        <v>23347208628.919998</v>
      </c>
    </row>
    <row r="2432" spans="1:6" x14ac:dyDescent="0.35">
      <c r="A2432" t="s">
        <v>315</v>
      </c>
      <c r="B2432">
        <v>202203</v>
      </c>
      <c r="C2432" t="s">
        <v>34</v>
      </c>
      <c r="D2432" t="s">
        <v>316</v>
      </c>
      <c r="E2432">
        <v>5.1133759026352095E-2</v>
      </c>
      <c r="F2432">
        <v>25945665345.789997</v>
      </c>
    </row>
    <row r="2433" spans="1:6" x14ac:dyDescent="0.35">
      <c r="A2433" t="s">
        <v>315</v>
      </c>
      <c r="B2433">
        <v>202206</v>
      </c>
      <c r="C2433" t="s">
        <v>34</v>
      </c>
      <c r="D2433" t="s">
        <v>316</v>
      </c>
      <c r="E2433">
        <v>5.1505100600998492E-2</v>
      </c>
      <c r="F2433">
        <v>26465838919.719997</v>
      </c>
    </row>
    <row r="2434" spans="1:6" x14ac:dyDescent="0.35">
      <c r="A2434" t="s">
        <v>315</v>
      </c>
      <c r="B2434">
        <v>202209</v>
      </c>
      <c r="C2434" t="s">
        <v>34</v>
      </c>
      <c r="D2434" t="s">
        <v>316</v>
      </c>
      <c r="E2434">
        <v>5.0051114165304375E-2</v>
      </c>
      <c r="F2434">
        <v>26825608817.730003</v>
      </c>
    </row>
    <row r="2435" spans="1:6" x14ac:dyDescent="0.35">
      <c r="A2435" t="s">
        <v>315</v>
      </c>
      <c r="B2435">
        <v>202212</v>
      </c>
      <c r="C2435" t="s">
        <v>34</v>
      </c>
      <c r="D2435" t="s">
        <v>316</v>
      </c>
      <c r="E2435">
        <v>5.1989569539830104E-2</v>
      </c>
      <c r="F2435">
        <v>26975198863.41</v>
      </c>
    </row>
    <row r="2436" spans="1:6" x14ac:dyDescent="0.35">
      <c r="A2436" t="s">
        <v>315</v>
      </c>
      <c r="B2436">
        <v>202303</v>
      </c>
      <c r="C2436" t="s">
        <v>34</v>
      </c>
      <c r="D2436" t="s">
        <v>316</v>
      </c>
      <c r="E2436">
        <v>5.3172431548971652E-2</v>
      </c>
      <c r="F2436">
        <v>26413062196.459999</v>
      </c>
    </row>
    <row r="2437" spans="1:6" x14ac:dyDescent="0.35">
      <c r="A2437" t="s">
        <v>315</v>
      </c>
      <c r="B2437">
        <v>202306</v>
      </c>
      <c r="C2437" t="s">
        <v>34</v>
      </c>
      <c r="D2437" t="s">
        <v>316</v>
      </c>
      <c r="E2437">
        <v>5.2945810272014157E-2</v>
      </c>
      <c r="F2437">
        <v>26669264261.810001</v>
      </c>
    </row>
    <row r="2438" spans="1:6" x14ac:dyDescent="0.35">
      <c r="A2438" t="s">
        <v>315</v>
      </c>
      <c r="B2438">
        <v>202309</v>
      </c>
      <c r="C2438" t="s">
        <v>34</v>
      </c>
      <c r="D2438" t="s">
        <v>316</v>
      </c>
      <c r="E2438">
        <v>5.4420085070603565E-2</v>
      </c>
      <c r="F2438">
        <v>26634730670.110001</v>
      </c>
    </row>
    <row r="2439" spans="1:6" x14ac:dyDescent="0.35">
      <c r="A2439" t="s">
        <v>315</v>
      </c>
      <c r="B2439">
        <v>202312</v>
      </c>
      <c r="C2439" t="s">
        <v>34</v>
      </c>
      <c r="D2439" t="s">
        <v>316</v>
      </c>
      <c r="E2439">
        <v>5.1887227358843928E-2</v>
      </c>
      <c r="F2439">
        <v>29043638983.209999</v>
      </c>
    </row>
    <row r="2440" spans="1:6" x14ac:dyDescent="0.35">
      <c r="A2440" t="s">
        <v>315</v>
      </c>
      <c r="B2440">
        <v>202403</v>
      </c>
      <c r="C2440" t="s">
        <v>34</v>
      </c>
      <c r="D2440" t="s">
        <v>316</v>
      </c>
      <c r="E2440">
        <v>5.0963910326396591E-2</v>
      </c>
      <c r="F2440">
        <v>29214035077.07</v>
      </c>
    </row>
    <row r="2441" spans="1:6" x14ac:dyDescent="0.35">
      <c r="A2441" t="s">
        <v>315</v>
      </c>
      <c r="B2441">
        <v>202406</v>
      </c>
      <c r="C2441" t="s">
        <v>34</v>
      </c>
      <c r="D2441" t="s">
        <v>316</v>
      </c>
      <c r="E2441">
        <v>4.9758224457335423E-2</v>
      </c>
      <c r="F2441">
        <v>29890510135.370003</v>
      </c>
    </row>
    <row r="2442" spans="1:6" x14ac:dyDescent="0.35">
      <c r="A2442" t="s">
        <v>315</v>
      </c>
      <c r="B2442">
        <v>202409</v>
      </c>
      <c r="C2442" t="s">
        <v>34</v>
      </c>
      <c r="D2442" t="s">
        <v>316</v>
      </c>
      <c r="E2442">
        <v>5.1429401633389257E-2</v>
      </c>
      <c r="F2442">
        <v>30524638566.099998</v>
      </c>
    </row>
    <row r="2443" spans="1:6" x14ac:dyDescent="0.35">
      <c r="A2443" t="s">
        <v>315</v>
      </c>
      <c r="B2443">
        <v>202412</v>
      </c>
      <c r="C2443" t="s">
        <v>34</v>
      </c>
      <c r="D2443" t="s">
        <v>316</v>
      </c>
      <c r="E2443">
        <v>4.8465546766542966E-2</v>
      </c>
      <c r="F2443">
        <v>31973189947.580002</v>
      </c>
    </row>
    <row r="2444" spans="1:6" x14ac:dyDescent="0.35">
      <c r="A2444" t="s">
        <v>315</v>
      </c>
      <c r="B2444">
        <v>202503</v>
      </c>
      <c r="C2444" t="s">
        <v>34</v>
      </c>
      <c r="D2444" t="s">
        <v>316</v>
      </c>
      <c r="E2444">
        <v>5.162949208803435E-2</v>
      </c>
      <c r="F2444">
        <v>31734446739.400002</v>
      </c>
    </row>
    <row r="2445" spans="1:6" x14ac:dyDescent="0.35">
      <c r="A2445" t="s">
        <v>315</v>
      </c>
      <c r="B2445">
        <v>202506</v>
      </c>
      <c r="C2445" t="s">
        <v>34</v>
      </c>
      <c r="D2445" t="s">
        <v>316</v>
      </c>
      <c r="E2445">
        <v>4.917873586366929E-2</v>
      </c>
      <c r="F2445">
        <v>32941718579.57</v>
      </c>
    </row>
    <row r="2446" spans="1:6" x14ac:dyDescent="0.35">
      <c r="A2446" t="s">
        <v>315</v>
      </c>
      <c r="B2446">
        <v>202509</v>
      </c>
      <c r="C2446" t="s">
        <v>34</v>
      </c>
      <c r="D2446" t="s">
        <v>316</v>
      </c>
      <c r="E2446">
        <v>4.8778032169308372E-2</v>
      </c>
      <c r="F2446">
        <v>33899940124.899998</v>
      </c>
    </row>
    <row r="2447" spans="1:6" x14ac:dyDescent="0.35">
      <c r="A2447" t="s">
        <v>315</v>
      </c>
      <c r="B2447">
        <v>201903</v>
      </c>
      <c r="C2447" t="s">
        <v>35</v>
      </c>
      <c r="D2447" t="s">
        <v>316</v>
      </c>
      <c r="E2447">
        <v>1.9018069002062592E-2</v>
      </c>
      <c r="F2447">
        <v>22965939696.75</v>
      </c>
    </row>
    <row r="2448" spans="1:6" x14ac:dyDescent="0.35">
      <c r="A2448" t="s">
        <v>315</v>
      </c>
      <c r="B2448">
        <v>201906</v>
      </c>
      <c r="C2448" t="s">
        <v>35</v>
      </c>
      <c r="D2448" t="s">
        <v>316</v>
      </c>
      <c r="E2448">
        <v>1.8466746178351499E-2</v>
      </c>
      <c r="F2448">
        <v>23313822471.59</v>
      </c>
    </row>
    <row r="2449" spans="1:6" x14ac:dyDescent="0.35">
      <c r="A2449" t="s">
        <v>315</v>
      </c>
      <c r="B2449">
        <v>201909</v>
      </c>
      <c r="C2449" t="s">
        <v>35</v>
      </c>
      <c r="D2449" t="s">
        <v>316</v>
      </c>
      <c r="E2449">
        <v>1.0458765908468936E-2</v>
      </c>
      <c r="F2449">
        <v>23876746629.139999</v>
      </c>
    </row>
    <row r="2450" spans="1:6" x14ac:dyDescent="0.35">
      <c r="A2450" t="s">
        <v>315</v>
      </c>
      <c r="B2450">
        <v>201912</v>
      </c>
      <c r="C2450" t="s">
        <v>35</v>
      </c>
      <c r="D2450" t="s">
        <v>316</v>
      </c>
      <c r="E2450">
        <v>4.5957215853171095E-3</v>
      </c>
      <c r="F2450">
        <v>23895380510.18</v>
      </c>
    </row>
    <row r="2451" spans="1:6" x14ac:dyDescent="0.35">
      <c r="A2451" t="s">
        <v>315</v>
      </c>
      <c r="B2451">
        <v>202003</v>
      </c>
      <c r="C2451" t="s">
        <v>35</v>
      </c>
      <c r="D2451" t="s">
        <v>316</v>
      </c>
      <c r="E2451">
        <v>3.5809804616483277E-3</v>
      </c>
      <c r="F2451">
        <v>23912315011.790001</v>
      </c>
    </row>
    <row r="2452" spans="1:6" x14ac:dyDescent="0.35">
      <c r="A2452" t="s">
        <v>315</v>
      </c>
      <c r="B2452">
        <v>202006</v>
      </c>
      <c r="C2452" t="s">
        <v>35</v>
      </c>
      <c r="D2452" t="s">
        <v>316</v>
      </c>
      <c r="E2452">
        <v>1.0453976786002541E-2</v>
      </c>
      <c r="F2452">
        <v>23658804179.779999</v>
      </c>
    </row>
    <row r="2453" spans="1:6" x14ac:dyDescent="0.35">
      <c r="A2453" t="s">
        <v>315</v>
      </c>
      <c r="B2453">
        <v>202009</v>
      </c>
      <c r="C2453" t="s">
        <v>35</v>
      </c>
      <c r="D2453" t="s">
        <v>316</v>
      </c>
      <c r="E2453">
        <v>7.0631055889565112E-3</v>
      </c>
      <c r="F2453">
        <v>23633690855.619999</v>
      </c>
    </row>
    <row r="2454" spans="1:6" x14ac:dyDescent="0.35">
      <c r="A2454" t="s">
        <v>315</v>
      </c>
      <c r="B2454">
        <v>202012</v>
      </c>
      <c r="C2454" t="s">
        <v>35</v>
      </c>
      <c r="D2454" t="s">
        <v>316</v>
      </c>
      <c r="E2454">
        <v>6.0876899949870332E-3</v>
      </c>
      <c r="F2454">
        <v>24004290637.389999</v>
      </c>
    </row>
    <row r="2455" spans="1:6" x14ac:dyDescent="0.35">
      <c r="A2455" t="s">
        <v>315</v>
      </c>
      <c r="B2455">
        <v>202103</v>
      </c>
      <c r="C2455" t="s">
        <v>35</v>
      </c>
      <c r="D2455" t="s">
        <v>316</v>
      </c>
      <c r="E2455">
        <v>3.4919418114699378E-3</v>
      </c>
      <c r="F2455">
        <v>23855962990.670002</v>
      </c>
    </row>
    <row r="2456" spans="1:6" x14ac:dyDescent="0.35">
      <c r="A2456" t="s">
        <v>315</v>
      </c>
      <c r="B2456">
        <v>202106</v>
      </c>
      <c r="C2456" t="s">
        <v>35</v>
      </c>
      <c r="D2456" t="s">
        <v>316</v>
      </c>
      <c r="E2456">
        <v>5.8143833838496814E-3</v>
      </c>
      <c r="F2456">
        <v>23589998344.620003</v>
      </c>
    </row>
    <row r="2457" spans="1:6" x14ac:dyDescent="0.35">
      <c r="A2457" t="s">
        <v>315</v>
      </c>
      <c r="B2457">
        <v>202109</v>
      </c>
      <c r="C2457" t="s">
        <v>35</v>
      </c>
      <c r="D2457" t="s">
        <v>316</v>
      </c>
      <c r="E2457">
        <v>5.4915550111975381E-3</v>
      </c>
      <c r="F2457">
        <v>24637306708.959999</v>
      </c>
    </row>
    <row r="2458" spans="1:6" x14ac:dyDescent="0.35">
      <c r="A2458" t="s">
        <v>315</v>
      </c>
      <c r="B2458">
        <v>202112</v>
      </c>
      <c r="C2458" t="s">
        <v>35</v>
      </c>
      <c r="D2458" t="s">
        <v>316</v>
      </c>
      <c r="E2458">
        <v>3.7578716822863224E-3</v>
      </c>
      <c r="F2458">
        <v>25300476569.799999</v>
      </c>
    </row>
    <row r="2459" spans="1:6" x14ac:dyDescent="0.35">
      <c r="A2459" t="s">
        <v>315</v>
      </c>
      <c r="B2459">
        <v>202203</v>
      </c>
      <c r="C2459" t="s">
        <v>35</v>
      </c>
      <c r="D2459" t="s">
        <v>316</v>
      </c>
      <c r="E2459">
        <v>4.3058204232931463E-3</v>
      </c>
      <c r="F2459">
        <v>26015701842.560001</v>
      </c>
    </row>
    <row r="2460" spans="1:6" x14ac:dyDescent="0.35">
      <c r="A2460" t="s">
        <v>315</v>
      </c>
      <c r="B2460">
        <v>202206</v>
      </c>
      <c r="C2460" t="s">
        <v>35</v>
      </c>
      <c r="D2460" t="s">
        <v>316</v>
      </c>
      <c r="E2460">
        <v>7.0175443885815833E-3</v>
      </c>
      <c r="F2460">
        <v>27038573071.049995</v>
      </c>
    </row>
    <row r="2461" spans="1:6" x14ac:dyDescent="0.35">
      <c r="A2461" t="s">
        <v>315</v>
      </c>
      <c r="B2461">
        <v>202209</v>
      </c>
      <c r="C2461" t="s">
        <v>35</v>
      </c>
      <c r="D2461" t="s">
        <v>316</v>
      </c>
      <c r="E2461">
        <v>4.7791249160401656E-3</v>
      </c>
      <c r="F2461">
        <v>27300543928.469994</v>
      </c>
    </row>
    <row r="2462" spans="1:6" x14ac:dyDescent="0.35">
      <c r="A2462" t="s">
        <v>315</v>
      </c>
      <c r="B2462">
        <v>202212</v>
      </c>
      <c r="C2462" t="s">
        <v>35</v>
      </c>
      <c r="D2462" t="s">
        <v>316</v>
      </c>
      <c r="E2462">
        <v>2.2523381584270722E-3</v>
      </c>
      <c r="F2462">
        <v>27718846171.660004</v>
      </c>
    </row>
    <row r="2463" spans="1:6" x14ac:dyDescent="0.35">
      <c r="A2463" t="s">
        <v>315</v>
      </c>
      <c r="B2463">
        <v>202303</v>
      </c>
      <c r="C2463" t="s">
        <v>35</v>
      </c>
      <c r="D2463" t="s">
        <v>316</v>
      </c>
      <c r="E2463">
        <v>2.5673691349129921E-3</v>
      </c>
      <c r="F2463">
        <v>29155985114.129997</v>
      </c>
    </row>
    <row r="2464" spans="1:6" x14ac:dyDescent="0.35">
      <c r="A2464" t="s">
        <v>315</v>
      </c>
      <c r="B2464">
        <v>202306</v>
      </c>
      <c r="C2464" t="s">
        <v>35</v>
      </c>
      <c r="D2464" t="s">
        <v>316</v>
      </c>
      <c r="E2464">
        <v>3.7757339092416367E-3</v>
      </c>
      <c r="F2464">
        <v>29782697288.27</v>
      </c>
    </row>
    <row r="2465" spans="1:6" x14ac:dyDescent="0.35">
      <c r="A2465" t="s">
        <v>315</v>
      </c>
      <c r="B2465">
        <v>202309</v>
      </c>
      <c r="C2465" t="s">
        <v>35</v>
      </c>
      <c r="D2465" t="s">
        <v>316</v>
      </c>
      <c r="E2465">
        <v>3.9487417540463882E-3</v>
      </c>
      <c r="F2465">
        <v>29301346402.670006</v>
      </c>
    </row>
    <row r="2466" spans="1:6" x14ac:dyDescent="0.35">
      <c r="A2466" t="s">
        <v>315</v>
      </c>
      <c r="B2466">
        <v>202312</v>
      </c>
      <c r="C2466" t="s">
        <v>35</v>
      </c>
      <c r="D2466" t="s">
        <v>316</v>
      </c>
      <c r="E2466">
        <v>2.0039147715096646E-3</v>
      </c>
      <c r="F2466">
        <v>29486115073.389999</v>
      </c>
    </row>
    <row r="2467" spans="1:6" x14ac:dyDescent="0.35">
      <c r="A2467" t="s">
        <v>315</v>
      </c>
      <c r="B2467">
        <v>202403</v>
      </c>
      <c r="C2467" t="s">
        <v>35</v>
      </c>
      <c r="D2467" t="s">
        <v>316</v>
      </c>
      <c r="E2467">
        <v>5.7833795768076754E-3</v>
      </c>
      <c r="F2467">
        <v>29141964324.090004</v>
      </c>
    </row>
    <row r="2468" spans="1:6" x14ac:dyDescent="0.35">
      <c r="A2468" t="s">
        <v>315</v>
      </c>
      <c r="B2468">
        <v>202406</v>
      </c>
      <c r="C2468" t="s">
        <v>35</v>
      </c>
      <c r="D2468" t="s">
        <v>316</v>
      </c>
      <c r="E2468">
        <v>7.2011694434157454E-3</v>
      </c>
      <c r="F2468">
        <v>29466375214.099998</v>
      </c>
    </row>
    <row r="2469" spans="1:6" x14ac:dyDescent="0.35">
      <c r="A2469" t="s">
        <v>315</v>
      </c>
      <c r="B2469">
        <v>202409</v>
      </c>
      <c r="C2469" t="s">
        <v>35</v>
      </c>
      <c r="D2469" t="s">
        <v>316</v>
      </c>
      <c r="E2469">
        <v>7.0519247740221599E-3</v>
      </c>
      <c r="F2469">
        <v>29432873904.810001</v>
      </c>
    </row>
    <row r="2470" spans="1:6" x14ac:dyDescent="0.35">
      <c r="A2470" t="s">
        <v>315</v>
      </c>
      <c r="B2470">
        <v>202412</v>
      </c>
      <c r="C2470" t="s">
        <v>35</v>
      </c>
      <c r="D2470" t="s">
        <v>316</v>
      </c>
      <c r="E2470">
        <v>6.9128439002221305E-3</v>
      </c>
      <c r="F2470">
        <v>30477853138.450005</v>
      </c>
    </row>
    <row r="2471" spans="1:6" x14ac:dyDescent="0.35">
      <c r="A2471" t="s">
        <v>315</v>
      </c>
      <c r="B2471">
        <v>202503</v>
      </c>
      <c r="C2471" t="s">
        <v>35</v>
      </c>
      <c r="D2471" t="s">
        <v>316</v>
      </c>
      <c r="E2471">
        <v>5.9472313687880165E-3</v>
      </c>
      <c r="F2471">
        <v>29504463910.870003</v>
      </c>
    </row>
    <row r="2472" spans="1:6" x14ac:dyDescent="0.35">
      <c r="A2472" t="s">
        <v>315</v>
      </c>
      <c r="B2472">
        <v>202506</v>
      </c>
      <c r="C2472" t="s">
        <v>35</v>
      </c>
      <c r="D2472" t="s">
        <v>316</v>
      </c>
      <c r="E2472">
        <v>9.3015143651844351E-3</v>
      </c>
      <c r="F2472">
        <v>29915081701.337097</v>
      </c>
    </row>
    <row r="2473" spans="1:6" x14ac:dyDescent="0.35">
      <c r="A2473" t="s">
        <v>315</v>
      </c>
      <c r="B2473">
        <v>202509</v>
      </c>
      <c r="C2473" t="s">
        <v>35</v>
      </c>
      <c r="D2473" t="s">
        <v>316</v>
      </c>
      <c r="E2473">
        <v>6.8307559173897709E-3</v>
      </c>
      <c r="F2473">
        <v>29618139385.169998</v>
      </c>
    </row>
    <row r="2474" spans="1:6" x14ac:dyDescent="0.35">
      <c r="A2474" t="s">
        <v>317</v>
      </c>
      <c r="B2474">
        <v>201903</v>
      </c>
      <c r="C2474" t="s">
        <v>4</v>
      </c>
      <c r="D2474" t="s">
        <v>318</v>
      </c>
      <c r="E2474">
        <v>0.1025921406001073</v>
      </c>
      <c r="F2474">
        <v>295186077525.01001</v>
      </c>
    </row>
    <row r="2475" spans="1:6" x14ac:dyDescent="0.35">
      <c r="A2475" t="s">
        <v>317</v>
      </c>
      <c r="B2475">
        <v>201906</v>
      </c>
      <c r="C2475" t="s">
        <v>4</v>
      </c>
      <c r="D2475" t="s">
        <v>318</v>
      </c>
      <c r="E2475">
        <v>0.10103712912954134</v>
      </c>
      <c r="F2475">
        <v>298829979235.15002</v>
      </c>
    </row>
    <row r="2476" spans="1:6" x14ac:dyDescent="0.35">
      <c r="A2476" t="s">
        <v>317</v>
      </c>
      <c r="B2476">
        <v>201909</v>
      </c>
      <c r="C2476" t="s">
        <v>4</v>
      </c>
      <c r="D2476" t="s">
        <v>318</v>
      </c>
      <c r="E2476">
        <v>0.10006707914810282</v>
      </c>
      <c r="F2476">
        <v>303751188950.20001</v>
      </c>
    </row>
    <row r="2477" spans="1:6" x14ac:dyDescent="0.35">
      <c r="A2477" t="s">
        <v>317</v>
      </c>
      <c r="B2477">
        <v>201912</v>
      </c>
      <c r="C2477" t="s">
        <v>4</v>
      </c>
      <c r="D2477" t="s">
        <v>318</v>
      </c>
      <c r="E2477">
        <v>0.10355294338833484</v>
      </c>
      <c r="F2477">
        <v>300735917860.14001</v>
      </c>
    </row>
    <row r="2478" spans="1:6" x14ac:dyDescent="0.35">
      <c r="A2478" t="s">
        <v>317</v>
      </c>
      <c r="B2478">
        <v>202003</v>
      </c>
      <c r="C2478" t="s">
        <v>4</v>
      </c>
      <c r="D2478" t="s">
        <v>318</v>
      </c>
      <c r="E2478">
        <v>0.10116159957642644</v>
      </c>
      <c r="F2478">
        <v>304335597155.23004</v>
      </c>
    </row>
    <row r="2479" spans="1:6" x14ac:dyDescent="0.35">
      <c r="A2479" t="s">
        <v>317</v>
      </c>
      <c r="B2479">
        <v>202006</v>
      </c>
      <c r="C2479" t="s">
        <v>4</v>
      </c>
      <c r="D2479" t="s">
        <v>318</v>
      </c>
      <c r="E2479">
        <v>0.10437646385900091</v>
      </c>
      <c r="F2479">
        <v>301893756192.84003</v>
      </c>
    </row>
    <row r="2480" spans="1:6" x14ac:dyDescent="0.35">
      <c r="A2480" t="s">
        <v>317</v>
      </c>
      <c r="B2480">
        <v>202009</v>
      </c>
      <c r="C2480" t="s">
        <v>4</v>
      </c>
      <c r="D2480" t="s">
        <v>318</v>
      </c>
      <c r="E2480">
        <v>0.10249353880631049</v>
      </c>
      <c r="F2480">
        <v>299515732485.86005</v>
      </c>
    </row>
    <row r="2481" spans="1:6" x14ac:dyDescent="0.35">
      <c r="A2481" t="s">
        <v>317</v>
      </c>
      <c r="B2481">
        <v>202012</v>
      </c>
      <c r="C2481" t="s">
        <v>4</v>
      </c>
      <c r="D2481" t="s">
        <v>318</v>
      </c>
      <c r="E2481">
        <v>0.10311141635667626</v>
      </c>
      <c r="F2481">
        <v>298463976045.63</v>
      </c>
    </row>
    <row r="2482" spans="1:6" x14ac:dyDescent="0.35">
      <c r="A2482" t="s">
        <v>317</v>
      </c>
      <c r="B2482">
        <v>202103</v>
      </c>
      <c r="C2482" t="s">
        <v>4</v>
      </c>
      <c r="D2482" t="s">
        <v>318</v>
      </c>
      <c r="E2482">
        <v>0.10092662525305109</v>
      </c>
      <c r="F2482">
        <v>302244257100.51001</v>
      </c>
    </row>
    <row r="2483" spans="1:6" x14ac:dyDescent="0.35">
      <c r="A2483" t="s">
        <v>317</v>
      </c>
      <c r="B2483">
        <v>202106</v>
      </c>
      <c r="C2483" t="s">
        <v>4</v>
      </c>
      <c r="D2483" t="s">
        <v>318</v>
      </c>
      <c r="E2483">
        <v>9.7485518551097231E-2</v>
      </c>
      <c r="F2483">
        <v>312442555482.69</v>
      </c>
    </row>
    <row r="2484" spans="1:6" x14ac:dyDescent="0.35">
      <c r="A2484" t="s">
        <v>317</v>
      </c>
      <c r="B2484">
        <v>202109</v>
      </c>
      <c r="C2484" t="s">
        <v>4</v>
      </c>
      <c r="D2484" t="s">
        <v>318</v>
      </c>
      <c r="E2484">
        <v>9.7270069809017715E-2</v>
      </c>
      <c r="F2484">
        <v>321706079784.77002</v>
      </c>
    </row>
    <row r="2485" spans="1:6" x14ac:dyDescent="0.35">
      <c r="A2485" t="s">
        <v>317</v>
      </c>
      <c r="B2485">
        <v>202112</v>
      </c>
      <c r="C2485" t="s">
        <v>4</v>
      </c>
      <c r="D2485" t="s">
        <v>318</v>
      </c>
      <c r="E2485">
        <v>0.10109724080366682</v>
      </c>
      <c r="F2485">
        <v>324247346373.78003</v>
      </c>
    </row>
    <row r="2486" spans="1:6" x14ac:dyDescent="0.35">
      <c r="A2486" t="s">
        <v>317</v>
      </c>
      <c r="B2486">
        <v>202203</v>
      </c>
      <c r="C2486" t="s">
        <v>4</v>
      </c>
      <c r="D2486" t="s">
        <v>318</v>
      </c>
      <c r="E2486">
        <v>0.10120349092145929</v>
      </c>
      <c r="F2486">
        <v>336006028295.31</v>
      </c>
    </row>
    <row r="2487" spans="1:6" x14ac:dyDescent="0.35">
      <c r="A2487" t="s">
        <v>317</v>
      </c>
      <c r="B2487">
        <v>202206</v>
      </c>
      <c r="C2487" t="s">
        <v>4</v>
      </c>
      <c r="D2487" t="s">
        <v>318</v>
      </c>
      <c r="E2487">
        <v>9.9087676298390062E-2</v>
      </c>
      <c r="F2487">
        <v>342696394282.29999</v>
      </c>
    </row>
    <row r="2488" spans="1:6" x14ac:dyDescent="0.35">
      <c r="A2488" t="s">
        <v>317</v>
      </c>
      <c r="B2488">
        <v>202209</v>
      </c>
      <c r="C2488" t="s">
        <v>4</v>
      </c>
      <c r="D2488" t="s">
        <v>318</v>
      </c>
      <c r="E2488">
        <v>0.10619388947289449</v>
      </c>
      <c r="F2488">
        <v>345231807411.27002</v>
      </c>
    </row>
    <row r="2489" spans="1:6" x14ac:dyDescent="0.35">
      <c r="A2489" t="s">
        <v>317</v>
      </c>
      <c r="B2489">
        <v>202212</v>
      </c>
      <c r="C2489" t="s">
        <v>4</v>
      </c>
      <c r="D2489" t="s">
        <v>318</v>
      </c>
      <c r="E2489">
        <v>0.10439246712155055</v>
      </c>
      <c r="F2489">
        <v>339091778520.40991</v>
      </c>
    </row>
    <row r="2490" spans="1:6" x14ac:dyDescent="0.35">
      <c r="A2490" t="s">
        <v>317</v>
      </c>
      <c r="B2490">
        <v>202303</v>
      </c>
      <c r="C2490" t="s">
        <v>4</v>
      </c>
      <c r="D2490" t="s">
        <v>318</v>
      </c>
      <c r="E2490">
        <v>0.10373238418896125</v>
      </c>
      <c r="F2490">
        <v>343215690911.09998</v>
      </c>
    </row>
    <row r="2491" spans="1:6" x14ac:dyDescent="0.35">
      <c r="A2491" t="s">
        <v>317</v>
      </c>
      <c r="B2491">
        <v>202306</v>
      </c>
      <c r="C2491" t="s">
        <v>4</v>
      </c>
      <c r="D2491" t="s">
        <v>318</v>
      </c>
      <c r="E2491">
        <v>0.10203924079228453</v>
      </c>
      <c r="F2491">
        <v>343966995166.46997</v>
      </c>
    </row>
    <row r="2492" spans="1:6" x14ac:dyDescent="0.35">
      <c r="A2492" t="s">
        <v>317</v>
      </c>
      <c r="B2492">
        <v>202309</v>
      </c>
      <c r="C2492" t="s">
        <v>4</v>
      </c>
      <c r="D2492" t="s">
        <v>318</v>
      </c>
      <c r="E2492">
        <v>0.10159463428647567</v>
      </c>
      <c r="F2492">
        <v>342053436520.87</v>
      </c>
    </row>
    <row r="2493" spans="1:6" x14ac:dyDescent="0.35">
      <c r="A2493" t="s">
        <v>317</v>
      </c>
      <c r="B2493">
        <v>202312</v>
      </c>
      <c r="C2493" t="s">
        <v>4</v>
      </c>
      <c r="D2493" t="s">
        <v>318</v>
      </c>
      <c r="E2493">
        <v>0.11259956061306323</v>
      </c>
      <c r="F2493">
        <v>337312892209.40002</v>
      </c>
    </row>
    <row r="2494" spans="1:6" x14ac:dyDescent="0.35">
      <c r="A2494" t="s">
        <v>317</v>
      </c>
      <c r="B2494">
        <v>202403</v>
      </c>
      <c r="C2494" t="s">
        <v>4</v>
      </c>
      <c r="D2494" t="s">
        <v>318</v>
      </c>
      <c r="E2494">
        <v>0.11341462099193866</v>
      </c>
      <c r="F2494">
        <v>355983957383.93994</v>
      </c>
    </row>
    <row r="2495" spans="1:6" x14ac:dyDescent="0.35">
      <c r="A2495" t="s">
        <v>317</v>
      </c>
      <c r="B2495">
        <v>202406</v>
      </c>
      <c r="C2495" t="s">
        <v>4</v>
      </c>
      <c r="D2495" t="s">
        <v>318</v>
      </c>
      <c r="E2495">
        <v>0.11118020883457702</v>
      </c>
      <c r="F2495">
        <v>363083498227.21002</v>
      </c>
    </row>
    <row r="2496" spans="1:6" x14ac:dyDescent="0.35">
      <c r="A2496" t="s">
        <v>317</v>
      </c>
      <c r="B2496">
        <v>202409</v>
      </c>
      <c r="C2496" t="s">
        <v>4</v>
      </c>
      <c r="D2496" t="s">
        <v>318</v>
      </c>
      <c r="E2496">
        <v>0.10955422372747231</v>
      </c>
      <c r="F2496">
        <v>364414142330.12994</v>
      </c>
    </row>
    <row r="2497" spans="1:6" x14ac:dyDescent="0.35">
      <c r="A2497" t="s">
        <v>317</v>
      </c>
      <c r="B2497">
        <v>202412</v>
      </c>
      <c r="C2497" t="s">
        <v>4</v>
      </c>
      <c r="D2497" t="s">
        <v>318</v>
      </c>
      <c r="E2497">
        <v>0.11616501610958253</v>
      </c>
      <c r="F2497">
        <v>366505572768.03009</v>
      </c>
    </row>
    <row r="2498" spans="1:6" x14ac:dyDescent="0.35">
      <c r="A2498" t="s">
        <v>317</v>
      </c>
      <c r="B2498">
        <v>202503</v>
      </c>
      <c r="C2498" t="s">
        <v>4</v>
      </c>
      <c r="D2498" t="s">
        <v>318</v>
      </c>
      <c r="E2498">
        <v>0.14261545204523743</v>
      </c>
      <c r="F2498">
        <v>365809653564.54999</v>
      </c>
    </row>
    <row r="2499" spans="1:6" x14ac:dyDescent="0.35">
      <c r="A2499" t="s">
        <v>317</v>
      </c>
      <c r="B2499">
        <v>202506</v>
      </c>
      <c r="C2499" t="s">
        <v>4</v>
      </c>
      <c r="D2499" t="s">
        <v>318</v>
      </c>
      <c r="E2499">
        <v>0.14155771977624329</v>
      </c>
      <c r="F2499">
        <v>368154010058.48999</v>
      </c>
    </row>
    <row r="2500" spans="1:6" x14ac:dyDescent="0.35">
      <c r="A2500" t="s">
        <v>317</v>
      </c>
      <c r="B2500">
        <v>202509</v>
      </c>
      <c r="C2500" t="s">
        <v>4</v>
      </c>
      <c r="D2500" t="s">
        <v>318</v>
      </c>
      <c r="E2500">
        <v>0.14135995739099266</v>
      </c>
      <c r="F2500">
        <v>368669057010.69995</v>
      </c>
    </row>
    <row r="2501" spans="1:6" x14ac:dyDescent="0.35">
      <c r="A2501" t="s">
        <v>317</v>
      </c>
      <c r="B2501">
        <v>201903</v>
      </c>
      <c r="C2501" t="s">
        <v>7</v>
      </c>
      <c r="D2501" t="s">
        <v>318</v>
      </c>
      <c r="E2501">
        <v>8.7569461424092276E-2</v>
      </c>
      <c r="F2501">
        <v>408160443616.90594</v>
      </c>
    </row>
    <row r="2502" spans="1:6" x14ac:dyDescent="0.35">
      <c r="A2502" t="s">
        <v>317</v>
      </c>
      <c r="B2502">
        <v>201906</v>
      </c>
      <c r="C2502" t="s">
        <v>7</v>
      </c>
      <c r="D2502" t="s">
        <v>318</v>
      </c>
      <c r="E2502">
        <v>8.9202416984988958E-2</v>
      </c>
      <c r="F2502">
        <v>404701269840.32324</v>
      </c>
    </row>
    <row r="2503" spans="1:6" x14ac:dyDescent="0.35">
      <c r="A2503" t="s">
        <v>317</v>
      </c>
      <c r="B2503">
        <v>201909</v>
      </c>
      <c r="C2503" t="s">
        <v>7</v>
      </c>
      <c r="D2503" t="s">
        <v>318</v>
      </c>
      <c r="E2503">
        <v>8.8026932411006106E-2</v>
      </c>
      <c r="F2503">
        <v>408384237605.59705</v>
      </c>
    </row>
    <row r="2504" spans="1:6" x14ac:dyDescent="0.35">
      <c r="A2504" t="s">
        <v>317</v>
      </c>
      <c r="B2504">
        <v>201912</v>
      </c>
      <c r="C2504" t="s">
        <v>7</v>
      </c>
      <c r="D2504" t="s">
        <v>318</v>
      </c>
      <c r="E2504">
        <v>8.7580216471164415E-2</v>
      </c>
      <c r="F2504">
        <v>406301776882.45807</v>
      </c>
    </row>
    <row r="2505" spans="1:6" x14ac:dyDescent="0.35">
      <c r="A2505" t="s">
        <v>317</v>
      </c>
      <c r="B2505">
        <v>202003</v>
      </c>
      <c r="C2505" t="s">
        <v>7</v>
      </c>
      <c r="D2505" t="s">
        <v>318</v>
      </c>
      <c r="E2505">
        <v>8.4671063688555356E-2</v>
      </c>
      <c r="F2505">
        <v>421122994096.08612</v>
      </c>
    </row>
    <row r="2506" spans="1:6" x14ac:dyDescent="0.35">
      <c r="A2506" t="s">
        <v>317</v>
      </c>
      <c r="B2506">
        <v>202006</v>
      </c>
      <c r="C2506" t="s">
        <v>7</v>
      </c>
      <c r="D2506" t="s">
        <v>318</v>
      </c>
      <c r="E2506">
        <v>8.8154391448267352E-2</v>
      </c>
      <c r="F2506">
        <v>403703267150.41913</v>
      </c>
    </row>
    <row r="2507" spans="1:6" x14ac:dyDescent="0.35">
      <c r="A2507" t="s">
        <v>317</v>
      </c>
      <c r="B2507">
        <v>202009</v>
      </c>
      <c r="C2507" t="s">
        <v>7</v>
      </c>
      <c r="D2507" t="s">
        <v>318</v>
      </c>
      <c r="E2507">
        <v>8.9306901481233811E-2</v>
      </c>
      <c r="F2507">
        <v>398550571131.44116</v>
      </c>
    </row>
    <row r="2508" spans="1:6" x14ac:dyDescent="0.35">
      <c r="A2508" t="s">
        <v>317</v>
      </c>
      <c r="B2508">
        <v>202012</v>
      </c>
      <c r="C2508" t="s">
        <v>7</v>
      </c>
      <c r="D2508" t="s">
        <v>318</v>
      </c>
      <c r="E2508">
        <v>8.7431881562002031E-2</v>
      </c>
      <c r="F2508">
        <v>400119663308.09222</v>
      </c>
    </row>
    <row r="2509" spans="1:6" x14ac:dyDescent="0.35">
      <c r="A2509" t="s">
        <v>317</v>
      </c>
      <c r="B2509">
        <v>202103</v>
      </c>
      <c r="C2509" t="s">
        <v>7</v>
      </c>
      <c r="D2509" t="s">
        <v>318</v>
      </c>
      <c r="E2509">
        <v>8.6268581737760239E-2</v>
      </c>
      <c r="F2509">
        <v>403386351374.9101</v>
      </c>
    </row>
    <row r="2510" spans="1:6" x14ac:dyDescent="0.35">
      <c r="A2510" t="s">
        <v>317</v>
      </c>
      <c r="B2510">
        <v>202106</v>
      </c>
      <c r="C2510" t="s">
        <v>7</v>
      </c>
      <c r="D2510" t="s">
        <v>318</v>
      </c>
      <c r="E2510">
        <v>8.0971882726405431E-2</v>
      </c>
      <c r="F2510">
        <v>393033111663.28534</v>
      </c>
    </row>
    <row r="2511" spans="1:6" x14ac:dyDescent="0.35">
      <c r="A2511" t="s">
        <v>317</v>
      </c>
      <c r="B2511">
        <v>202109</v>
      </c>
      <c r="C2511" t="s">
        <v>7</v>
      </c>
      <c r="D2511" t="s">
        <v>318</v>
      </c>
      <c r="E2511">
        <v>8.2126709742407628E-2</v>
      </c>
      <c r="F2511">
        <v>390671514338.36505</v>
      </c>
    </row>
    <row r="2512" spans="1:6" x14ac:dyDescent="0.35">
      <c r="A2512" t="s">
        <v>317</v>
      </c>
      <c r="B2512">
        <v>202112</v>
      </c>
      <c r="C2512" t="s">
        <v>7</v>
      </c>
      <c r="D2512" t="s">
        <v>318</v>
      </c>
      <c r="E2512">
        <v>8.2875788273761491E-2</v>
      </c>
      <c r="F2512">
        <v>393768990788.93579</v>
      </c>
    </row>
    <row r="2513" spans="1:6" x14ac:dyDescent="0.35">
      <c r="A2513" t="s">
        <v>317</v>
      </c>
      <c r="B2513">
        <v>202203</v>
      </c>
      <c r="C2513" t="s">
        <v>7</v>
      </c>
      <c r="D2513" t="s">
        <v>318</v>
      </c>
      <c r="E2513">
        <v>7.9970622759721915E-2</v>
      </c>
      <c r="F2513">
        <v>406292905292.46326</v>
      </c>
    </row>
    <row r="2514" spans="1:6" x14ac:dyDescent="0.35">
      <c r="A2514" t="s">
        <v>317</v>
      </c>
      <c r="B2514">
        <v>202206</v>
      </c>
      <c r="C2514" t="s">
        <v>7</v>
      </c>
      <c r="D2514" t="s">
        <v>318</v>
      </c>
      <c r="E2514">
        <v>8.2664781485089725E-2</v>
      </c>
      <c r="F2514">
        <v>390500053247.19165</v>
      </c>
    </row>
    <row r="2515" spans="1:6" x14ac:dyDescent="0.35">
      <c r="A2515" t="s">
        <v>317</v>
      </c>
      <c r="B2515">
        <v>202209</v>
      </c>
      <c r="C2515" t="s">
        <v>7</v>
      </c>
      <c r="D2515" t="s">
        <v>318</v>
      </c>
      <c r="E2515">
        <v>8.2852338815350243E-2</v>
      </c>
      <c r="F2515">
        <v>392750757782.0625</v>
      </c>
    </row>
    <row r="2516" spans="1:6" x14ac:dyDescent="0.35">
      <c r="A2516" t="s">
        <v>317</v>
      </c>
      <c r="B2516">
        <v>202212</v>
      </c>
      <c r="C2516" t="s">
        <v>7</v>
      </c>
      <c r="D2516" t="s">
        <v>318</v>
      </c>
      <c r="E2516">
        <v>8.5131922115366909E-2</v>
      </c>
      <c r="F2516">
        <v>390218218161.15265</v>
      </c>
    </row>
    <row r="2517" spans="1:6" x14ac:dyDescent="0.35">
      <c r="A2517" t="s">
        <v>317</v>
      </c>
      <c r="B2517">
        <v>202303</v>
      </c>
      <c r="C2517" t="s">
        <v>7</v>
      </c>
      <c r="D2517" t="s">
        <v>318</v>
      </c>
      <c r="E2517">
        <v>9.5351095232930685E-2</v>
      </c>
      <c r="F2517">
        <v>355571167130.05823</v>
      </c>
    </row>
    <row r="2518" spans="1:6" x14ac:dyDescent="0.35">
      <c r="A2518" t="s">
        <v>317</v>
      </c>
      <c r="B2518">
        <v>202306</v>
      </c>
      <c r="C2518" t="s">
        <v>7</v>
      </c>
      <c r="D2518" t="s">
        <v>318</v>
      </c>
      <c r="E2518">
        <v>9.854754800671045E-2</v>
      </c>
      <c r="F2518">
        <v>353374547092.95459</v>
      </c>
    </row>
    <row r="2519" spans="1:6" x14ac:dyDescent="0.35">
      <c r="A2519" t="s">
        <v>317</v>
      </c>
      <c r="B2519">
        <v>202309</v>
      </c>
      <c r="C2519" t="s">
        <v>7</v>
      </c>
      <c r="D2519" t="s">
        <v>318</v>
      </c>
      <c r="E2519">
        <v>9.685362583945327E-2</v>
      </c>
      <c r="F2519">
        <v>362986576411.38599</v>
      </c>
    </row>
    <row r="2520" spans="1:6" x14ac:dyDescent="0.35">
      <c r="A2520" t="s">
        <v>317</v>
      </c>
      <c r="B2520">
        <v>202312</v>
      </c>
      <c r="C2520" t="s">
        <v>7</v>
      </c>
      <c r="D2520" t="s">
        <v>318</v>
      </c>
      <c r="E2520">
        <v>0.10269824183288943</v>
      </c>
      <c r="F2520">
        <v>364617169266.75952</v>
      </c>
    </row>
    <row r="2521" spans="1:6" x14ac:dyDescent="0.35">
      <c r="A2521" t="s">
        <v>317</v>
      </c>
      <c r="B2521">
        <v>202403</v>
      </c>
      <c r="C2521" t="s">
        <v>7</v>
      </c>
      <c r="D2521" t="s">
        <v>318</v>
      </c>
      <c r="E2521">
        <v>0.10333900065284082</v>
      </c>
      <c r="F2521">
        <v>355953788437.44946</v>
      </c>
    </row>
    <row r="2522" spans="1:6" x14ac:dyDescent="0.35">
      <c r="A2522" t="s">
        <v>317</v>
      </c>
      <c r="B2522">
        <v>202406</v>
      </c>
      <c r="C2522" t="s">
        <v>7</v>
      </c>
      <c r="D2522" t="s">
        <v>318</v>
      </c>
      <c r="E2522">
        <v>0.10137238396374984</v>
      </c>
      <c r="F2522">
        <v>358892657725.4873</v>
      </c>
    </row>
    <row r="2523" spans="1:6" x14ac:dyDescent="0.35">
      <c r="A2523" t="s">
        <v>317</v>
      </c>
      <c r="B2523">
        <v>202409</v>
      </c>
      <c r="C2523" t="s">
        <v>7</v>
      </c>
      <c r="D2523" t="s">
        <v>318</v>
      </c>
      <c r="E2523">
        <v>0.10394128454041764</v>
      </c>
      <c r="F2523">
        <v>392306719904.56921</v>
      </c>
    </row>
    <row r="2524" spans="1:6" x14ac:dyDescent="0.35">
      <c r="A2524" t="s">
        <v>317</v>
      </c>
      <c r="B2524">
        <v>202412</v>
      </c>
      <c r="C2524" t="s">
        <v>7</v>
      </c>
      <c r="D2524" t="s">
        <v>318</v>
      </c>
      <c r="E2524">
        <v>0.10910034661936767</v>
      </c>
      <c r="F2524">
        <v>404244708422.46606</v>
      </c>
    </row>
    <row r="2525" spans="1:6" x14ac:dyDescent="0.35">
      <c r="A2525" t="s">
        <v>317</v>
      </c>
      <c r="B2525">
        <v>202503</v>
      </c>
      <c r="C2525" t="s">
        <v>7</v>
      </c>
      <c r="D2525" t="s">
        <v>318</v>
      </c>
      <c r="E2525">
        <v>0.14172643865287668</v>
      </c>
      <c r="F2525">
        <v>427203643154.53046</v>
      </c>
    </row>
    <row r="2526" spans="1:6" x14ac:dyDescent="0.35">
      <c r="A2526" t="s">
        <v>317</v>
      </c>
      <c r="B2526">
        <v>202506</v>
      </c>
      <c r="C2526" t="s">
        <v>7</v>
      </c>
      <c r="D2526" t="s">
        <v>318</v>
      </c>
      <c r="E2526">
        <v>0.14258934835118622</v>
      </c>
      <c r="F2526">
        <v>425116813182.87061</v>
      </c>
    </row>
    <row r="2527" spans="1:6" x14ac:dyDescent="0.35">
      <c r="A2527" t="s">
        <v>317</v>
      </c>
      <c r="B2527">
        <v>202509</v>
      </c>
      <c r="C2527" t="s">
        <v>7</v>
      </c>
      <c r="D2527" t="s">
        <v>318</v>
      </c>
      <c r="E2527">
        <v>0.14313593436042171</v>
      </c>
      <c r="F2527">
        <v>423493440942.92731</v>
      </c>
    </row>
    <row r="2528" spans="1:6" x14ac:dyDescent="0.35">
      <c r="A2528" t="s">
        <v>317</v>
      </c>
      <c r="B2528">
        <v>201903</v>
      </c>
      <c r="C2528" t="s">
        <v>8</v>
      </c>
      <c r="D2528" t="s">
        <v>318</v>
      </c>
      <c r="E2528">
        <v>8.7746058427323928E-2</v>
      </c>
      <c r="F2528">
        <v>17104551078.842419</v>
      </c>
    </row>
    <row r="2529" spans="1:6" x14ac:dyDescent="0.35">
      <c r="A2529" t="s">
        <v>317</v>
      </c>
      <c r="B2529">
        <v>201906</v>
      </c>
      <c r="C2529" t="s">
        <v>8</v>
      </c>
      <c r="D2529" t="s">
        <v>318</v>
      </c>
      <c r="E2529">
        <v>9.1670789203493239E-2</v>
      </c>
      <c r="F2529">
        <v>20374290315.983227</v>
      </c>
    </row>
    <row r="2530" spans="1:6" x14ac:dyDescent="0.35">
      <c r="A2530" t="s">
        <v>317</v>
      </c>
      <c r="B2530">
        <v>201909</v>
      </c>
      <c r="C2530" t="s">
        <v>8</v>
      </c>
      <c r="D2530" t="s">
        <v>318</v>
      </c>
      <c r="E2530">
        <v>9.3796786233422677E-2</v>
      </c>
      <c r="F2530">
        <v>20087806524.184479</v>
      </c>
    </row>
    <row r="2531" spans="1:6" x14ac:dyDescent="0.35">
      <c r="A2531" t="s">
        <v>317</v>
      </c>
      <c r="B2531">
        <v>201912</v>
      </c>
      <c r="C2531" t="s">
        <v>8</v>
      </c>
      <c r="D2531" t="s">
        <v>318</v>
      </c>
      <c r="E2531">
        <v>9.1675568894184864E-2</v>
      </c>
      <c r="F2531">
        <v>20099389508.129665</v>
      </c>
    </row>
    <row r="2532" spans="1:6" x14ac:dyDescent="0.35">
      <c r="A2532" t="s">
        <v>317</v>
      </c>
      <c r="B2532">
        <v>202003</v>
      </c>
      <c r="C2532" t="s">
        <v>8</v>
      </c>
      <c r="D2532" t="s">
        <v>318</v>
      </c>
      <c r="E2532">
        <v>8.4947929809163325E-2</v>
      </c>
      <c r="F2532">
        <v>20971852950.199406</v>
      </c>
    </row>
    <row r="2533" spans="1:6" x14ac:dyDescent="0.35">
      <c r="A2533" t="s">
        <v>317</v>
      </c>
      <c r="B2533">
        <v>202006</v>
      </c>
      <c r="C2533" t="s">
        <v>8</v>
      </c>
      <c r="D2533" t="s">
        <v>318</v>
      </c>
      <c r="E2533">
        <v>8.4919152401230963E-2</v>
      </c>
      <c r="F2533">
        <v>19068346456.692913</v>
      </c>
    </row>
    <row r="2534" spans="1:6" x14ac:dyDescent="0.35">
      <c r="A2534" t="s">
        <v>317</v>
      </c>
      <c r="B2534">
        <v>202009</v>
      </c>
      <c r="C2534" t="s">
        <v>8</v>
      </c>
      <c r="D2534" t="s">
        <v>318</v>
      </c>
      <c r="E2534">
        <v>8.1477743480234455E-2</v>
      </c>
      <c r="F2534">
        <v>19733408835.259228</v>
      </c>
    </row>
    <row r="2535" spans="1:6" x14ac:dyDescent="0.35">
      <c r="A2535" t="s">
        <v>317</v>
      </c>
      <c r="B2535">
        <v>202012</v>
      </c>
      <c r="C2535" t="s">
        <v>8</v>
      </c>
      <c r="D2535" t="s">
        <v>318</v>
      </c>
      <c r="E2535">
        <v>7.8943771347569344E-2</v>
      </c>
      <c r="F2535">
        <v>19705543511.606506</v>
      </c>
    </row>
    <row r="2536" spans="1:6" x14ac:dyDescent="0.35">
      <c r="A2536" t="s">
        <v>317</v>
      </c>
      <c r="B2536">
        <v>202103</v>
      </c>
      <c r="C2536" t="s">
        <v>8</v>
      </c>
      <c r="D2536" t="s">
        <v>318</v>
      </c>
      <c r="E2536">
        <v>7.5562813434685946E-2</v>
      </c>
      <c r="F2536">
        <v>20238169035.688721</v>
      </c>
    </row>
    <row r="2537" spans="1:6" x14ac:dyDescent="0.35">
      <c r="A2537" t="s">
        <v>317</v>
      </c>
      <c r="B2537">
        <v>202106</v>
      </c>
      <c r="C2537" t="s">
        <v>8</v>
      </c>
      <c r="D2537" t="s">
        <v>318</v>
      </c>
      <c r="E2537">
        <v>7.608922957821683E-2</v>
      </c>
      <c r="F2537">
        <v>20295881480.723999</v>
      </c>
    </row>
    <row r="2538" spans="1:6" x14ac:dyDescent="0.35">
      <c r="A2538" t="s">
        <v>317</v>
      </c>
      <c r="B2538">
        <v>202109</v>
      </c>
      <c r="C2538" t="s">
        <v>8</v>
      </c>
      <c r="D2538" t="s">
        <v>318</v>
      </c>
      <c r="E2538">
        <v>7.3610024835938731E-2</v>
      </c>
      <c r="F2538">
        <v>20863369465.180492</v>
      </c>
    </row>
    <row r="2539" spans="1:6" x14ac:dyDescent="0.35">
      <c r="A2539" t="s">
        <v>317</v>
      </c>
      <c r="B2539">
        <v>202112</v>
      </c>
      <c r="C2539" t="s">
        <v>8</v>
      </c>
      <c r="D2539" t="s">
        <v>318</v>
      </c>
      <c r="E2539">
        <v>7.7183616820389933E-2</v>
      </c>
      <c r="F2539">
        <v>20505768483.48502</v>
      </c>
    </row>
    <row r="2540" spans="1:6" x14ac:dyDescent="0.35">
      <c r="A2540" t="s">
        <v>317</v>
      </c>
      <c r="B2540">
        <v>202203</v>
      </c>
      <c r="C2540" t="s">
        <v>8</v>
      </c>
      <c r="D2540" t="s">
        <v>318</v>
      </c>
      <c r="E2540">
        <v>7.285678078377579E-2</v>
      </c>
      <c r="F2540">
        <v>17629608855.711216</v>
      </c>
    </row>
    <row r="2541" spans="1:6" x14ac:dyDescent="0.35">
      <c r="A2541" t="s">
        <v>317</v>
      </c>
      <c r="B2541">
        <v>202206</v>
      </c>
      <c r="C2541" t="s">
        <v>8</v>
      </c>
      <c r="D2541" t="s">
        <v>318</v>
      </c>
      <c r="E2541">
        <v>7.0365353051583146E-2</v>
      </c>
      <c r="F2541">
        <v>18230023519.7873</v>
      </c>
    </row>
    <row r="2542" spans="1:6" x14ac:dyDescent="0.35">
      <c r="A2542" t="s">
        <v>317</v>
      </c>
      <c r="B2542">
        <v>202209</v>
      </c>
      <c r="C2542" t="s">
        <v>8</v>
      </c>
      <c r="D2542" t="s">
        <v>318</v>
      </c>
      <c r="E2542">
        <v>6.6561077447540001E-2</v>
      </c>
      <c r="F2542">
        <v>18838992739.543919</v>
      </c>
    </row>
    <row r="2543" spans="1:6" x14ac:dyDescent="0.35">
      <c r="A2543" t="s">
        <v>317</v>
      </c>
      <c r="B2543">
        <v>202212</v>
      </c>
      <c r="C2543" t="s">
        <v>8</v>
      </c>
      <c r="D2543" t="s">
        <v>318</v>
      </c>
      <c r="E2543">
        <v>6.784486437235121E-2</v>
      </c>
      <c r="F2543">
        <v>18259537273.74987</v>
      </c>
    </row>
    <row r="2544" spans="1:6" x14ac:dyDescent="0.35">
      <c r="A2544" t="s">
        <v>317</v>
      </c>
      <c r="B2544">
        <v>202303</v>
      </c>
      <c r="C2544" t="s">
        <v>8</v>
      </c>
      <c r="D2544" t="s">
        <v>318</v>
      </c>
      <c r="E2544">
        <v>6.7114354044589486E-2</v>
      </c>
      <c r="F2544">
        <v>18788158298.39452</v>
      </c>
    </row>
    <row r="2545" spans="1:6" x14ac:dyDescent="0.35">
      <c r="A2545" t="s">
        <v>317</v>
      </c>
      <c r="B2545">
        <v>202306</v>
      </c>
      <c r="C2545" t="s">
        <v>8</v>
      </c>
      <c r="D2545" t="s">
        <v>318</v>
      </c>
      <c r="E2545">
        <v>6.6226506374409452E-2</v>
      </c>
      <c r="F2545">
        <v>23620104816.443398</v>
      </c>
    </row>
    <row r="2546" spans="1:6" x14ac:dyDescent="0.35">
      <c r="A2546" t="s">
        <v>317</v>
      </c>
      <c r="B2546">
        <v>202309</v>
      </c>
      <c r="C2546" t="s">
        <v>8</v>
      </c>
      <c r="D2546" t="s">
        <v>318</v>
      </c>
      <c r="E2546">
        <v>6.437205623555077E-2</v>
      </c>
      <c r="F2546">
        <v>24091868800.490849</v>
      </c>
    </row>
    <row r="2547" spans="1:6" x14ac:dyDescent="0.35">
      <c r="A2547" t="s">
        <v>317</v>
      </c>
      <c r="B2547">
        <v>202312</v>
      </c>
      <c r="C2547" t="s">
        <v>8</v>
      </c>
      <c r="D2547" t="s">
        <v>318</v>
      </c>
      <c r="E2547">
        <v>6.3970175262820866E-2</v>
      </c>
      <c r="F2547">
        <v>24536157071.275185</v>
      </c>
    </row>
    <row r="2548" spans="1:6" x14ac:dyDescent="0.35">
      <c r="A2548" t="s">
        <v>317</v>
      </c>
      <c r="B2548">
        <v>202403</v>
      </c>
      <c r="C2548" t="s">
        <v>8</v>
      </c>
      <c r="D2548" t="s">
        <v>318</v>
      </c>
      <c r="E2548">
        <v>6.6057852633164105E-2</v>
      </c>
      <c r="F2548">
        <v>25587296247.060024</v>
      </c>
    </row>
    <row r="2549" spans="1:6" x14ac:dyDescent="0.35">
      <c r="A2549" t="s">
        <v>317</v>
      </c>
      <c r="B2549">
        <v>202406</v>
      </c>
      <c r="C2549" t="s">
        <v>8</v>
      </c>
      <c r="D2549" t="s">
        <v>318</v>
      </c>
      <c r="E2549">
        <v>6.4568592557861987E-2</v>
      </c>
      <c r="F2549">
        <v>26102431741.486862</v>
      </c>
    </row>
    <row r="2550" spans="1:6" x14ac:dyDescent="0.35">
      <c r="A2550" t="s">
        <v>317</v>
      </c>
      <c r="B2550">
        <v>202409</v>
      </c>
      <c r="C2550" t="s">
        <v>8</v>
      </c>
      <c r="D2550" t="s">
        <v>318</v>
      </c>
      <c r="E2550">
        <v>6.5071344850013632E-2</v>
      </c>
      <c r="F2550">
        <v>25932292156.662235</v>
      </c>
    </row>
    <row r="2551" spans="1:6" x14ac:dyDescent="0.35">
      <c r="A2551" t="s">
        <v>317</v>
      </c>
      <c r="B2551">
        <v>202412</v>
      </c>
      <c r="C2551" t="s">
        <v>8</v>
      </c>
      <c r="D2551" t="s">
        <v>318</v>
      </c>
      <c r="E2551">
        <v>6.3175415872784399E-2</v>
      </c>
      <c r="F2551">
        <v>26702036506.800285</v>
      </c>
    </row>
    <row r="2552" spans="1:6" x14ac:dyDescent="0.35">
      <c r="A2552" t="s">
        <v>317</v>
      </c>
      <c r="B2552">
        <v>202503</v>
      </c>
      <c r="C2552" t="s">
        <v>8</v>
      </c>
      <c r="D2552" t="s">
        <v>318</v>
      </c>
      <c r="E2552">
        <v>9.5893042092262876E-2</v>
      </c>
      <c r="F2552">
        <v>28403656815.62532</v>
      </c>
    </row>
    <row r="2553" spans="1:6" x14ac:dyDescent="0.35">
      <c r="A2553" t="s">
        <v>317</v>
      </c>
      <c r="B2553">
        <v>202506</v>
      </c>
      <c r="C2553" t="s">
        <v>8</v>
      </c>
      <c r="D2553" t="s">
        <v>318</v>
      </c>
      <c r="E2553">
        <v>9.5980638102909993E-2</v>
      </c>
      <c r="F2553">
        <v>28377734430.923409</v>
      </c>
    </row>
    <row r="2554" spans="1:6" x14ac:dyDescent="0.35">
      <c r="A2554" t="s">
        <v>317</v>
      </c>
      <c r="B2554">
        <v>202509</v>
      </c>
      <c r="C2554" t="s">
        <v>8</v>
      </c>
      <c r="D2554" t="s">
        <v>318</v>
      </c>
      <c r="E2554">
        <v>9.4170575371747056E-2</v>
      </c>
      <c r="F2554">
        <v>28923185908.579609</v>
      </c>
    </row>
    <row r="2555" spans="1:6" x14ac:dyDescent="0.35">
      <c r="A2555" t="s">
        <v>317</v>
      </c>
      <c r="B2555">
        <v>201903</v>
      </c>
      <c r="C2555" t="s">
        <v>9</v>
      </c>
      <c r="D2555" t="s">
        <v>318</v>
      </c>
      <c r="E2555">
        <v>0.12328157111172905</v>
      </c>
      <c r="F2555">
        <v>22396144023</v>
      </c>
    </row>
    <row r="2556" spans="1:6" x14ac:dyDescent="0.35">
      <c r="A2556" t="s">
        <v>317</v>
      </c>
      <c r="B2556">
        <v>201906</v>
      </c>
      <c r="C2556" t="s">
        <v>9</v>
      </c>
      <c r="D2556" t="s">
        <v>318</v>
      </c>
      <c r="E2556">
        <v>0.12990927983399922</v>
      </c>
      <c r="F2556">
        <v>21253538050</v>
      </c>
    </row>
    <row r="2557" spans="1:6" x14ac:dyDescent="0.35">
      <c r="A2557" t="s">
        <v>317</v>
      </c>
      <c r="B2557">
        <v>201909</v>
      </c>
      <c r="C2557" t="s">
        <v>9</v>
      </c>
      <c r="D2557" t="s">
        <v>318</v>
      </c>
      <c r="E2557">
        <v>0.13098575327852269</v>
      </c>
      <c r="F2557">
        <v>21078871197</v>
      </c>
    </row>
    <row r="2558" spans="1:6" x14ac:dyDescent="0.35">
      <c r="A2558" t="s">
        <v>317</v>
      </c>
      <c r="B2558">
        <v>201912</v>
      </c>
      <c r="C2558" t="s">
        <v>9</v>
      </c>
      <c r="D2558" t="s">
        <v>318</v>
      </c>
      <c r="E2558">
        <v>0.12195823287084297</v>
      </c>
      <c r="F2558">
        <v>20116488180</v>
      </c>
    </row>
    <row r="2559" spans="1:6" x14ac:dyDescent="0.35">
      <c r="A2559" t="s">
        <v>317</v>
      </c>
      <c r="B2559">
        <v>202003</v>
      </c>
      <c r="C2559" t="s">
        <v>9</v>
      </c>
      <c r="D2559" t="s">
        <v>318</v>
      </c>
      <c r="E2559">
        <v>0.12233393133120074</v>
      </c>
      <c r="F2559">
        <v>20054708643</v>
      </c>
    </row>
    <row r="2560" spans="1:6" x14ac:dyDescent="0.35">
      <c r="A2560" t="s">
        <v>317</v>
      </c>
      <c r="B2560">
        <v>202006</v>
      </c>
      <c r="C2560" t="s">
        <v>9</v>
      </c>
      <c r="D2560" t="s">
        <v>318</v>
      </c>
      <c r="E2560">
        <v>0.12596841037122619</v>
      </c>
      <c r="F2560">
        <v>19476084065.599998</v>
      </c>
    </row>
    <row r="2561" spans="1:6" x14ac:dyDescent="0.35">
      <c r="A2561" t="s">
        <v>317</v>
      </c>
      <c r="B2561">
        <v>202009</v>
      </c>
      <c r="C2561" t="s">
        <v>9</v>
      </c>
      <c r="D2561" t="s">
        <v>318</v>
      </c>
      <c r="E2561">
        <v>0.12747741857381922</v>
      </c>
      <c r="F2561">
        <v>19245536797.399998</v>
      </c>
    </row>
    <row r="2562" spans="1:6" x14ac:dyDescent="0.35">
      <c r="A2562" t="s">
        <v>317</v>
      </c>
      <c r="B2562">
        <v>202012</v>
      </c>
      <c r="C2562" t="s">
        <v>9</v>
      </c>
      <c r="D2562" t="s">
        <v>318</v>
      </c>
      <c r="E2562">
        <v>0.11098007960754157</v>
      </c>
      <c r="F2562">
        <v>19318425501.060001</v>
      </c>
    </row>
    <row r="2563" spans="1:6" x14ac:dyDescent="0.35">
      <c r="A2563" t="s">
        <v>317</v>
      </c>
      <c r="B2563">
        <v>202103</v>
      </c>
      <c r="C2563" t="s">
        <v>9</v>
      </c>
      <c r="D2563" t="s">
        <v>318</v>
      </c>
      <c r="E2563">
        <v>0.11154997087917803</v>
      </c>
      <c r="F2563">
        <v>19219730700.980331</v>
      </c>
    </row>
    <row r="2564" spans="1:6" x14ac:dyDescent="0.35">
      <c r="A2564" t="s">
        <v>317</v>
      </c>
      <c r="B2564">
        <v>202106</v>
      </c>
      <c r="C2564" t="s">
        <v>9</v>
      </c>
      <c r="D2564" t="s">
        <v>318</v>
      </c>
      <c r="E2564">
        <v>0.11394928364959832</v>
      </c>
      <c r="F2564">
        <v>18815040615.725338</v>
      </c>
    </row>
    <row r="2565" spans="1:6" x14ac:dyDescent="0.35">
      <c r="A2565" t="s">
        <v>317</v>
      </c>
      <c r="B2565">
        <v>202109</v>
      </c>
      <c r="C2565" t="s">
        <v>9</v>
      </c>
      <c r="D2565" t="s">
        <v>318</v>
      </c>
      <c r="E2565">
        <v>0.11337406990509784</v>
      </c>
      <c r="F2565">
        <v>18910500450.364422</v>
      </c>
    </row>
    <row r="2566" spans="1:6" x14ac:dyDescent="0.35">
      <c r="A2566" t="s">
        <v>317</v>
      </c>
      <c r="B2566">
        <v>202112</v>
      </c>
      <c r="C2566" t="s">
        <v>9</v>
      </c>
      <c r="D2566" t="s">
        <v>318</v>
      </c>
      <c r="E2566">
        <v>0.10544017846388305</v>
      </c>
      <c r="F2566">
        <v>18530029097.676918</v>
      </c>
    </row>
    <row r="2567" spans="1:6" x14ac:dyDescent="0.35">
      <c r="A2567" t="s">
        <v>317</v>
      </c>
      <c r="B2567">
        <v>202203</v>
      </c>
      <c r="C2567" t="s">
        <v>9</v>
      </c>
      <c r="D2567" t="s">
        <v>318</v>
      </c>
      <c r="E2567">
        <v>0.10833398414305581</v>
      </c>
      <c r="F2567">
        <v>18035056962.549999</v>
      </c>
    </row>
    <row r="2568" spans="1:6" x14ac:dyDescent="0.35">
      <c r="A2568" t="s">
        <v>317</v>
      </c>
      <c r="B2568">
        <v>202206</v>
      </c>
      <c r="C2568" t="s">
        <v>9</v>
      </c>
      <c r="D2568" t="s">
        <v>318</v>
      </c>
      <c r="E2568">
        <v>0.10820186621810111</v>
      </c>
      <c r="F2568">
        <v>18057078341.529999</v>
      </c>
    </row>
    <row r="2569" spans="1:6" x14ac:dyDescent="0.35">
      <c r="A2569" t="s">
        <v>317</v>
      </c>
      <c r="B2569">
        <v>202209</v>
      </c>
      <c r="C2569" t="s">
        <v>9</v>
      </c>
      <c r="D2569" t="s">
        <v>318</v>
      </c>
      <c r="E2569">
        <v>0.10957275638529972</v>
      </c>
      <c r="F2569">
        <v>17831162046.610001</v>
      </c>
    </row>
    <row r="2570" spans="1:6" x14ac:dyDescent="0.35">
      <c r="A2570" t="s">
        <v>317</v>
      </c>
      <c r="B2570">
        <v>202212</v>
      </c>
      <c r="C2570" t="s">
        <v>9</v>
      </c>
      <c r="D2570" t="s">
        <v>318</v>
      </c>
      <c r="E2570">
        <v>0.10787189185636145</v>
      </c>
      <c r="F2570">
        <v>18260987562.200001</v>
      </c>
    </row>
    <row r="2571" spans="1:6" x14ac:dyDescent="0.35">
      <c r="A2571" t="s">
        <v>317</v>
      </c>
      <c r="B2571">
        <v>202303</v>
      </c>
      <c r="C2571" t="s">
        <v>9</v>
      </c>
      <c r="D2571" t="s">
        <v>318</v>
      </c>
      <c r="E2571">
        <v>0.1075183137484817</v>
      </c>
      <c r="F2571">
        <v>18321039521.77</v>
      </c>
    </row>
    <row r="2572" spans="1:6" x14ac:dyDescent="0.35">
      <c r="A2572" t="s">
        <v>317</v>
      </c>
      <c r="B2572">
        <v>202306</v>
      </c>
      <c r="C2572" t="s">
        <v>9</v>
      </c>
      <c r="D2572" t="s">
        <v>318</v>
      </c>
      <c r="E2572">
        <v>0.10671427558445155</v>
      </c>
      <c r="F2572">
        <v>18459079236.040001</v>
      </c>
    </row>
    <row r="2573" spans="1:6" x14ac:dyDescent="0.35">
      <c r="A2573" t="s">
        <v>317</v>
      </c>
      <c r="B2573">
        <v>202309</v>
      </c>
      <c r="C2573" t="s">
        <v>9</v>
      </c>
      <c r="D2573" t="s">
        <v>318</v>
      </c>
      <c r="E2573">
        <v>0.10574638868269308</v>
      </c>
      <c r="F2573">
        <v>18628033543.639999</v>
      </c>
    </row>
    <row r="2574" spans="1:6" x14ac:dyDescent="0.35">
      <c r="A2574" t="s">
        <v>317</v>
      </c>
      <c r="B2574">
        <v>202312</v>
      </c>
      <c r="C2574" t="s">
        <v>9</v>
      </c>
      <c r="D2574" t="s">
        <v>318</v>
      </c>
      <c r="E2574">
        <v>0.13698822423020585</v>
      </c>
      <c r="F2574">
        <v>19014562028.139999</v>
      </c>
    </row>
    <row r="2575" spans="1:6" x14ac:dyDescent="0.35">
      <c r="A2575" t="s">
        <v>317</v>
      </c>
      <c r="B2575">
        <v>202403</v>
      </c>
      <c r="C2575" t="s">
        <v>9</v>
      </c>
      <c r="D2575" t="s">
        <v>318</v>
      </c>
      <c r="E2575">
        <v>0.13515849579613612</v>
      </c>
      <c r="F2575">
        <v>19271974517.080002</v>
      </c>
    </row>
    <row r="2576" spans="1:6" x14ac:dyDescent="0.35">
      <c r="A2576" t="s">
        <v>317</v>
      </c>
      <c r="B2576">
        <v>202406</v>
      </c>
      <c r="C2576" t="s">
        <v>9</v>
      </c>
      <c r="D2576" t="s">
        <v>318</v>
      </c>
      <c r="E2576">
        <v>0.13519247169752191</v>
      </c>
      <c r="F2576">
        <v>19267131180.040001</v>
      </c>
    </row>
    <row r="2577" spans="1:6" x14ac:dyDescent="0.35">
      <c r="A2577" t="s">
        <v>317</v>
      </c>
      <c r="B2577">
        <v>202409</v>
      </c>
      <c r="C2577" t="s">
        <v>9</v>
      </c>
      <c r="D2577" t="s">
        <v>318</v>
      </c>
      <c r="E2577">
        <v>0.13668909689436792</v>
      </c>
      <c r="F2577">
        <v>19056173066.699997</v>
      </c>
    </row>
    <row r="2578" spans="1:6" x14ac:dyDescent="0.35">
      <c r="A2578" t="s">
        <v>317</v>
      </c>
      <c r="B2578">
        <v>202412</v>
      </c>
      <c r="C2578" t="s">
        <v>9</v>
      </c>
      <c r="D2578" t="s">
        <v>318</v>
      </c>
      <c r="E2578">
        <v>0.16628724895942315</v>
      </c>
      <c r="F2578">
        <v>19905474491.960003</v>
      </c>
    </row>
    <row r="2579" spans="1:6" x14ac:dyDescent="0.35">
      <c r="A2579" t="s">
        <v>317</v>
      </c>
      <c r="B2579">
        <v>202503</v>
      </c>
      <c r="C2579" t="s">
        <v>9</v>
      </c>
      <c r="D2579" t="s">
        <v>318</v>
      </c>
      <c r="E2579">
        <v>0.12994400635514594</v>
      </c>
      <c r="F2579">
        <v>19057951442.189999</v>
      </c>
    </row>
    <row r="2580" spans="1:6" x14ac:dyDescent="0.35">
      <c r="A2580" t="s">
        <v>317</v>
      </c>
      <c r="B2580">
        <v>202506</v>
      </c>
      <c r="C2580" t="s">
        <v>9</v>
      </c>
      <c r="D2580" t="s">
        <v>318</v>
      </c>
      <c r="E2580">
        <v>0.12956957982814149</v>
      </c>
      <c r="F2580">
        <v>19113854138.099998</v>
      </c>
    </row>
    <row r="2581" spans="1:6" x14ac:dyDescent="0.35">
      <c r="A2581" t="s">
        <v>317</v>
      </c>
      <c r="B2581">
        <v>202509</v>
      </c>
      <c r="C2581" t="s">
        <v>9</v>
      </c>
      <c r="D2581" t="s">
        <v>318</v>
      </c>
      <c r="E2581">
        <v>0.12798029012202441</v>
      </c>
      <c r="F2581">
        <v>19319928693.18</v>
      </c>
    </row>
    <row r="2582" spans="1:6" x14ac:dyDescent="0.35">
      <c r="A2582" t="s">
        <v>317</v>
      </c>
      <c r="B2582">
        <v>201903</v>
      </c>
      <c r="C2582" t="s">
        <v>10</v>
      </c>
      <c r="D2582" t="s">
        <v>318</v>
      </c>
      <c r="E2582">
        <v>0.11837148225383505</v>
      </c>
      <c r="F2582">
        <v>53847700155.491821</v>
      </c>
    </row>
    <row r="2583" spans="1:6" x14ac:dyDescent="0.35">
      <c r="A2583" t="s">
        <v>317</v>
      </c>
      <c r="B2583">
        <v>201906</v>
      </c>
      <c r="C2583" t="s">
        <v>10</v>
      </c>
      <c r="D2583" t="s">
        <v>318</v>
      </c>
      <c r="E2583">
        <v>0.11716404687715821</v>
      </c>
      <c r="F2583">
        <v>54785183191.338852</v>
      </c>
    </row>
    <row r="2584" spans="1:6" x14ac:dyDescent="0.35">
      <c r="A2584" t="s">
        <v>317</v>
      </c>
      <c r="B2584">
        <v>201909</v>
      </c>
      <c r="C2584" t="s">
        <v>10</v>
      </c>
      <c r="D2584" t="s">
        <v>318</v>
      </c>
      <c r="E2584">
        <v>0.11636170991518748</v>
      </c>
      <c r="F2584">
        <v>54639258123.915405</v>
      </c>
    </row>
    <row r="2585" spans="1:6" x14ac:dyDescent="0.35">
      <c r="A2585" t="s">
        <v>317</v>
      </c>
      <c r="B2585">
        <v>201912</v>
      </c>
      <c r="C2585" t="s">
        <v>10</v>
      </c>
      <c r="D2585" t="s">
        <v>318</v>
      </c>
      <c r="E2585">
        <v>0.12548665712094423</v>
      </c>
      <c r="F2585">
        <v>53706606763.460327</v>
      </c>
    </row>
    <row r="2586" spans="1:6" x14ac:dyDescent="0.35">
      <c r="A2586" t="s">
        <v>317</v>
      </c>
      <c r="B2586">
        <v>202003</v>
      </c>
      <c r="C2586" t="s">
        <v>10</v>
      </c>
      <c r="D2586" t="s">
        <v>318</v>
      </c>
      <c r="E2586">
        <v>0.1210438251509009</v>
      </c>
      <c r="F2586">
        <v>53311034560.162018</v>
      </c>
    </row>
    <row r="2587" spans="1:6" x14ac:dyDescent="0.35">
      <c r="A2587" t="s">
        <v>317</v>
      </c>
      <c r="B2587">
        <v>202006</v>
      </c>
      <c r="C2587" t="s">
        <v>10</v>
      </c>
      <c r="D2587" t="s">
        <v>318</v>
      </c>
      <c r="E2587">
        <v>0.1237163531760348</v>
      </c>
      <c r="F2587">
        <v>52414540248.653069</v>
      </c>
    </row>
    <row r="2588" spans="1:6" x14ac:dyDescent="0.35">
      <c r="A2588" t="s">
        <v>317</v>
      </c>
      <c r="B2588">
        <v>202009</v>
      </c>
      <c r="C2588" t="s">
        <v>10</v>
      </c>
      <c r="D2588" t="s">
        <v>318</v>
      </c>
      <c r="E2588">
        <v>0.12409682665241417</v>
      </c>
      <c r="F2588">
        <v>51811673472.17115</v>
      </c>
    </row>
    <row r="2589" spans="1:6" x14ac:dyDescent="0.35">
      <c r="A2589" t="s">
        <v>317</v>
      </c>
      <c r="B2589">
        <v>202012</v>
      </c>
      <c r="C2589" t="s">
        <v>10</v>
      </c>
      <c r="D2589" t="s">
        <v>318</v>
      </c>
      <c r="E2589">
        <v>0.12101376279719211</v>
      </c>
      <c r="F2589">
        <v>53224520838.193352</v>
      </c>
    </row>
    <row r="2590" spans="1:6" x14ac:dyDescent="0.35">
      <c r="A2590" t="s">
        <v>317</v>
      </c>
      <c r="B2590">
        <v>202103</v>
      </c>
      <c r="C2590" t="s">
        <v>10</v>
      </c>
      <c r="D2590" t="s">
        <v>318</v>
      </c>
      <c r="E2590">
        <v>0.1182722064479429</v>
      </c>
      <c r="F2590">
        <v>52786226836.353706</v>
      </c>
    </row>
    <row r="2591" spans="1:6" x14ac:dyDescent="0.35">
      <c r="A2591" t="s">
        <v>317</v>
      </c>
      <c r="B2591">
        <v>202106</v>
      </c>
      <c r="C2591" t="s">
        <v>10</v>
      </c>
      <c r="D2591" t="s">
        <v>318</v>
      </c>
      <c r="E2591">
        <v>0.11573755337887771</v>
      </c>
      <c r="F2591">
        <v>55228441739.946449</v>
      </c>
    </row>
    <row r="2592" spans="1:6" x14ac:dyDescent="0.35">
      <c r="A2592" t="s">
        <v>317</v>
      </c>
      <c r="B2592">
        <v>202109</v>
      </c>
      <c r="C2592" t="s">
        <v>10</v>
      </c>
      <c r="D2592" t="s">
        <v>318</v>
      </c>
      <c r="E2592">
        <v>0.11375317097083529</v>
      </c>
      <c r="F2592">
        <v>56174654231.203133</v>
      </c>
    </row>
    <row r="2593" spans="1:6" x14ac:dyDescent="0.35">
      <c r="A2593" t="s">
        <v>317</v>
      </c>
      <c r="B2593">
        <v>202112</v>
      </c>
      <c r="C2593" t="s">
        <v>10</v>
      </c>
      <c r="D2593" t="s">
        <v>318</v>
      </c>
      <c r="E2593">
        <v>0.11060734289457225</v>
      </c>
      <c r="F2593">
        <v>58547335081.729431</v>
      </c>
    </row>
    <row r="2594" spans="1:6" x14ac:dyDescent="0.35">
      <c r="A2594" t="s">
        <v>317</v>
      </c>
      <c r="B2594">
        <v>202203</v>
      </c>
      <c r="C2594" t="s">
        <v>10</v>
      </c>
      <c r="D2594" t="s">
        <v>318</v>
      </c>
      <c r="E2594">
        <v>0.10769208818478543</v>
      </c>
      <c r="F2594">
        <v>61349859952.827194</v>
      </c>
    </row>
    <row r="2595" spans="1:6" x14ac:dyDescent="0.35">
      <c r="A2595" t="s">
        <v>317</v>
      </c>
      <c r="B2595">
        <v>202206</v>
      </c>
      <c r="C2595" t="s">
        <v>10</v>
      </c>
      <c r="D2595" t="s">
        <v>318</v>
      </c>
      <c r="E2595">
        <v>0.10358047670207941</v>
      </c>
      <c r="F2595">
        <v>62846623856.527054</v>
      </c>
    </row>
    <row r="2596" spans="1:6" x14ac:dyDescent="0.35">
      <c r="A2596" t="s">
        <v>317</v>
      </c>
      <c r="B2596">
        <v>202209</v>
      </c>
      <c r="C2596" t="s">
        <v>10</v>
      </c>
      <c r="D2596" t="s">
        <v>318</v>
      </c>
      <c r="E2596">
        <v>0.10425869579399745</v>
      </c>
      <c r="F2596">
        <v>62921041752.44931</v>
      </c>
    </row>
    <row r="2597" spans="1:6" x14ac:dyDescent="0.35">
      <c r="A2597" t="s">
        <v>317</v>
      </c>
      <c r="B2597">
        <v>202212</v>
      </c>
      <c r="C2597" t="s">
        <v>10</v>
      </c>
      <c r="D2597" t="s">
        <v>318</v>
      </c>
      <c r="E2597">
        <v>0.10363474744416758</v>
      </c>
      <c r="F2597">
        <v>64712355545.610138</v>
      </c>
    </row>
    <row r="2598" spans="1:6" x14ac:dyDescent="0.35">
      <c r="A2598" t="s">
        <v>317</v>
      </c>
      <c r="B2598">
        <v>202303</v>
      </c>
      <c r="C2598" t="s">
        <v>10</v>
      </c>
      <c r="D2598" t="s">
        <v>318</v>
      </c>
      <c r="E2598">
        <v>0.10797058226199568</v>
      </c>
      <c r="F2598">
        <v>66979536436.592323</v>
      </c>
    </row>
    <row r="2599" spans="1:6" x14ac:dyDescent="0.35">
      <c r="A2599" t="s">
        <v>317</v>
      </c>
      <c r="B2599">
        <v>202306</v>
      </c>
      <c r="C2599" t="s">
        <v>10</v>
      </c>
      <c r="D2599" t="s">
        <v>318</v>
      </c>
      <c r="E2599">
        <v>0.10621936242069939</v>
      </c>
      <c r="F2599">
        <v>68098505805.881943</v>
      </c>
    </row>
    <row r="2600" spans="1:6" x14ac:dyDescent="0.35">
      <c r="A2600" t="s">
        <v>317</v>
      </c>
      <c r="B2600">
        <v>202309</v>
      </c>
      <c r="C2600" t="s">
        <v>10</v>
      </c>
      <c r="D2600" t="s">
        <v>318</v>
      </c>
      <c r="E2600">
        <v>0.10496645985173492</v>
      </c>
      <c r="F2600">
        <v>67221050144.672134</v>
      </c>
    </row>
    <row r="2601" spans="1:6" x14ac:dyDescent="0.35">
      <c r="A2601" t="s">
        <v>317</v>
      </c>
      <c r="B2601">
        <v>202312</v>
      </c>
      <c r="C2601" t="s">
        <v>10</v>
      </c>
      <c r="D2601" t="s">
        <v>318</v>
      </c>
      <c r="E2601">
        <v>0.10376390669390967</v>
      </c>
      <c r="F2601">
        <v>68698577407.6185</v>
      </c>
    </row>
    <row r="2602" spans="1:6" x14ac:dyDescent="0.35">
      <c r="A2602" t="s">
        <v>317</v>
      </c>
      <c r="B2602">
        <v>202403</v>
      </c>
      <c r="C2602" t="s">
        <v>10</v>
      </c>
      <c r="D2602" t="s">
        <v>318</v>
      </c>
      <c r="E2602">
        <v>0.10471883257385042</v>
      </c>
      <c r="F2602">
        <v>68762822979.427338</v>
      </c>
    </row>
    <row r="2603" spans="1:6" x14ac:dyDescent="0.35">
      <c r="A2603" t="s">
        <v>317</v>
      </c>
      <c r="B2603">
        <v>202406</v>
      </c>
      <c r="C2603" t="s">
        <v>10</v>
      </c>
      <c r="D2603" t="s">
        <v>318</v>
      </c>
      <c r="E2603">
        <v>0.10391597723081875</v>
      </c>
      <c r="F2603">
        <v>70069403314.826416</v>
      </c>
    </row>
    <row r="2604" spans="1:6" x14ac:dyDescent="0.35">
      <c r="A2604" t="s">
        <v>317</v>
      </c>
      <c r="B2604">
        <v>202409</v>
      </c>
      <c r="C2604" t="s">
        <v>10</v>
      </c>
      <c r="D2604" t="s">
        <v>318</v>
      </c>
      <c r="E2604">
        <v>0.1016139256423737</v>
      </c>
      <c r="F2604">
        <v>71204409804.463501</v>
      </c>
    </row>
    <row r="2605" spans="1:6" x14ac:dyDescent="0.35">
      <c r="A2605" t="s">
        <v>317</v>
      </c>
      <c r="B2605">
        <v>202412</v>
      </c>
      <c r="C2605" t="s">
        <v>10</v>
      </c>
      <c r="D2605" t="s">
        <v>318</v>
      </c>
      <c r="E2605">
        <v>0.10368337453672259</v>
      </c>
      <c r="F2605">
        <v>71688204679.982178</v>
      </c>
    </row>
    <row r="2606" spans="1:6" x14ac:dyDescent="0.35">
      <c r="A2606" t="s">
        <v>317</v>
      </c>
      <c r="B2606">
        <v>202503</v>
      </c>
      <c r="C2606" t="s">
        <v>10</v>
      </c>
      <c r="D2606" t="s">
        <v>318</v>
      </c>
      <c r="E2606">
        <v>0.13611544466643055</v>
      </c>
      <c r="F2606">
        <v>72750295390.575165</v>
      </c>
    </row>
    <row r="2607" spans="1:6" x14ac:dyDescent="0.35">
      <c r="A2607" t="s">
        <v>317</v>
      </c>
      <c r="B2607">
        <v>202506</v>
      </c>
      <c r="C2607" t="s">
        <v>10</v>
      </c>
      <c r="D2607" t="s">
        <v>318</v>
      </c>
      <c r="E2607">
        <v>0.1360446895138242</v>
      </c>
      <c r="F2607">
        <v>73423476475.738556</v>
      </c>
    </row>
    <row r="2608" spans="1:6" x14ac:dyDescent="0.35">
      <c r="A2608" t="s">
        <v>317</v>
      </c>
      <c r="B2608">
        <v>202509</v>
      </c>
      <c r="C2608" t="s">
        <v>10</v>
      </c>
      <c r="D2608" t="s">
        <v>318</v>
      </c>
      <c r="E2608">
        <v>0.13535917250762966</v>
      </c>
      <c r="F2608">
        <v>75041672498.22699</v>
      </c>
    </row>
    <row r="2609" spans="1:6" x14ac:dyDescent="0.35">
      <c r="A2609" t="s">
        <v>317</v>
      </c>
      <c r="B2609">
        <v>201903</v>
      </c>
      <c r="C2609" t="s">
        <v>11</v>
      </c>
      <c r="D2609" t="s">
        <v>318</v>
      </c>
      <c r="E2609">
        <v>0.13035597733167428</v>
      </c>
      <c r="F2609">
        <v>1166371147144.6841</v>
      </c>
    </row>
    <row r="2610" spans="1:6" x14ac:dyDescent="0.35">
      <c r="A2610" t="s">
        <v>317</v>
      </c>
      <c r="B2610">
        <v>201906</v>
      </c>
      <c r="C2610" t="s">
        <v>11</v>
      </c>
      <c r="D2610" t="s">
        <v>318</v>
      </c>
      <c r="E2610">
        <v>0.1311943713613985</v>
      </c>
      <c r="F2610">
        <v>1150903143646.2209</v>
      </c>
    </row>
    <row r="2611" spans="1:6" x14ac:dyDescent="0.35">
      <c r="A2611" t="s">
        <v>317</v>
      </c>
      <c r="B2611">
        <v>201909</v>
      </c>
      <c r="C2611" t="s">
        <v>11</v>
      </c>
      <c r="D2611" t="s">
        <v>318</v>
      </c>
      <c r="E2611">
        <v>0.12460175123324004</v>
      </c>
      <c r="F2611">
        <v>1161698740253.2739</v>
      </c>
    </row>
    <row r="2612" spans="1:6" x14ac:dyDescent="0.35">
      <c r="A2612" t="s">
        <v>317</v>
      </c>
      <c r="B2612">
        <v>201912</v>
      </c>
      <c r="C2612" t="s">
        <v>11</v>
      </c>
      <c r="D2612" t="s">
        <v>318</v>
      </c>
      <c r="E2612">
        <v>0.12131924911279215</v>
      </c>
      <c r="F2612">
        <v>1121982749058.2559</v>
      </c>
    </row>
    <row r="2613" spans="1:6" x14ac:dyDescent="0.35">
      <c r="A2613" t="s">
        <v>317</v>
      </c>
      <c r="B2613">
        <v>202003</v>
      </c>
      <c r="C2613" t="s">
        <v>11</v>
      </c>
      <c r="D2613" t="s">
        <v>318</v>
      </c>
      <c r="E2613">
        <v>0.11503549093205206</v>
      </c>
      <c r="F2613">
        <v>1195375686973.8857</v>
      </c>
    </row>
    <row r="2614" spans="1:6" x14ac:dyDescent="0.35">
      <c r="A2614" t="s">
        <v>317</v>
      </c>
      <c r="B2614">
        <v>202006</v>
      </c>
      <c r="C2614" t="s">
        <v>11</v>
      </c>
      <c r="D2614" t="s">
        <v>318</v>
      </c>
      <c r="E2614">
        <v>0.11496281398695042</v>
      </c>
      <c r="F2614">
        <v>1188307462303.8289</v>
      </c>
    </row>
    <row r="2615" spans="1:6" x14ac:dyDescent="0.35">
      <c r="A2615" t="s">
        <v>317</v>
      </c>
      <c r="B2615">
        <v>202009</v>
      </c>
      <c r="C2615" t="s">
        <v>11</v>
      </c>
      <c r="D2615" t="s">
        <v>318</v>
      </c>
      <c r="E2615">
        <v>0.11674947726510666</v>
      </c>
      <c r="F2615">
        <v>1156440575931.8298</v>
      </c>
    </row>
    <row r="2616" spans="1:6" x14ac:dyDescent="0.35">
      <c r="A2616" t="s">
        <v>317</v>
      </c>
      <c r="B2616">
        <v>202012</v>
      </c>
      <c r="C2616" t="s">
        <v>11</v>
      </c>
      <c r="D2616" t="s">
        <v>318</v>
      </c>
      <c r="E2616">
        <v>0.11533103851655283</v>
      </c>
      <c r="F2616">
        <v>1174891100799.373</v>
      </c>
    </row>
    <row r="2617" spans="1:6" x14ac:dyDescent="0.35">
      <c r="A2617" t="s">
        <v>317</v>
      </c>
      <c r="B2617">
        <v>202103</v>
      </c>
      <c r="C2617" t="s">
        <v>11</v>
      </c>
      <c r="D2617" t="s">
        <v>318</v>
      </c>
      <c r="E2617">
        <v>0.10932548719327762</v>
      </c>
      <c r="F2617">
        <v>1219790002568.3162</v>
      </c>
    </row>
    <row r="2618" spans="1:6" x14ac:dyDescent="0.35">
      <c r="A2618" t="s">
        <v>317</v>
      </c>
      <c r="B2618">
        <v>202106</v>
      </c>
      <c r="C2618" t="s">
        <v>11</v>
      </c>
      <c r="D2618" t="s">
        <v>318</v>
      </c>
      <c r="E2618">
        <v>0.10988647148054365</v>
      </c>
      <c r="F2618">
        <v>1235018303404.95</v>
      </c>
    </row>
    <row r="2619" spans="1:6" x14ac:dyDescent="0.35">
      <c r="A2619" t="s">
        <v>317</v>
      </c>
      <c r="B2619">
        <v>202109</v>
      </c>
      <c r="C2619" t="s">
        <v>11</v>
      </c>
      <c r="D2619" t="s">
        <v>318</v>
      </c>
      <c r="E2619">
        <v>0.10901967825587068</v>
      </c>
      <c r="F2619">
        <v>1241003211277.1599</v>
      </c>
    </row>
    <row r="2620" spans="1:6" x14ac:dyDescent="0.35">
      <c r="A2620" t="s">
        <v>317</v>
      </c>
      <c r="B2620">
        <v>202112</v>
      </c>
      <c r="C2620" t="s">
        <v>11</v>
      </c>
      <c r="D2620" t="s">
        <v>318</v>
      </c>
      <c r="E2620">
        <v>0.10478723822900846</v>
      </c>
      <c r="F2620">
        <v>1264644409199.9021</v>
      </c>
    </row>
    <row r="2621" spans="1:6" x14ac:dyDescent="0.35">
      <c r="A2621" t="s">
        <v>317</v>
      </c>
      <c r="B2621">
        <v>202203</v>
      </c>
      <c r="C2621" t="s">
        <v>11</v>
      </c>
      <c r="D2621" t="s">
        <v>318</v>
      </c>
      <c r="E2621">
        <v>0.10214826222857376</v>
      </c>
      <c r="F2621">
        <v>1355713606588.8765</v>
      </c>
    </row>
    <row r="2622" spans="1:6" x14ac:dyDescent="0.35">
      <c r="A2622" t="s">
        <v>317</v>
      </c>
      <c r="B2622">
        <v>202206</v>
      </c>
      <c r="C2622" t="s">
        <v>11</v>
      </c>
      <c r="D2622" t="s">
        <v>318</v>
      </c>
      <c r="E2622">
        <v>9.9793274779481952E-2</v>
      </c>
      <c r="F2622">
        <v>1375958044834.1479</v>
      </c>
    </row>
    <row r="2623" spans="1:6" x14ac:dyDescent="0.35">
      <c r="A2623" t="s">
        <v>317</v>
      </c>
      <c r="B2623">
        <v>202209</v>
      </c>
      <c r="C2623" t="s">
        <v>11</v>
      </c>
      <c r="D2623" t="s">
        <v>318</v>
      </c>
      <c r="E2623">
        <v>9.8613440261789115E-2</v>
      </c>
      <c r="F2623">
        <v>1369151112534.2803</v>
      </c>
    </row>
    <row r="2624" spans="1:6" x14ac:dyDescent="0.35">
      <c r="A2624" t="s">
        <v>317</v>
      </c>
      <c r="B2624">
        <v>202212</v>
      </c>
      <c r="C2624" t="s">
        <v>11</v>
      </c>
      <c r="D2624" t="s">
        <v>318</v>
      </c>
      <c r="E2624">
        <v>0.10520467082852812</v>
      </c>
      <c r="F2624">
        <v>1317425293979.8787</v>
      </c>
    </row>
    <row r="2625" spans="1:6" x14ac:dyDescent="0.35">
      <c r="A2625" t="s">
        <v>317</v>
      </c>
      <c r="B2625">
        <v>202303</v>
      </c>
      <c r="C2625" t="s">
        <v>11</v>
      </c>
      <c r="D2625" t="s">
        <v>318</v>
      </c>
      <c r="E2625">
        <v>0.10408794020585582</v>
      </c>
      <c r="F2625">
        <v>1367207998889.2732</v>
      </c>
    </row>
    <row r="2626" spans="1:6" x14ac:dyDescent="0.35">
      <c r="A2626" t="s">
        <v>317</v>
      </c>
      <c r="B2626">
        <v>202306</v>
      </c>
      <c r="C2626" t="s">
        <v>11</v>
      </c>
      <c r="D2626" t="s">
        <v>318</v>
      </c>
      <c r="E2626">
        <v>0.1022858377499747</v>
      </c>
      <c r="F2626">
        <v>1368047707982.7603</v>
      </c>
    </row>
    <row r="2627" spans="1:6" x14ac:dyDescent="0.35">
      <c r="A2627" t="s">
        <v>317</v>
      </c>
      <c r="B2627">
        <v>202309</v>
      </c>
      <c r="C2627" t="s">
        <v>11</v>
      </c>
      <c r="D2627" t="s">
        <v>318</v>
      </c>
      <c r="E2627">
        <v>0.10185310736251103</v>
      </c>
      <c r="F2627">
        <v>1378105797461.7939</v>
      </c>
    </row>
    <row r="2628" spans="1:6" x14ac:dyDescent="0.35">
      <c r="A2628" t="s">
        <v>317</v>
      </c>
      <c r="B2628">
        <v>202312</v>
      </c>
      <c r="C2628" t="s">
        <v>11</v>
      </c>
      <c r="D2628" t="s">
        <v>318</v>
      </c>
      <c r="E2628">
        <v>0.10507564732090936</v>
      </c>
      <c r="F2628">
        <v>1380123807558.2974</v>
      </c>
    </row>
    <row r="2629" spans="1:6" x14ac:dyDescent="0.35">
      <c r="A2629" t="s">
        <v>317</v>
      </c>
      <c r="B2629">
        <v>202403</v>
      </c>
      <c r="C2629" t="s">
        <v>11</v>
      </c>
      <c r="D2629" t="s">
        <v>318</v>
      </c>
      <c r="E2629">
        <v>0.10532677401615549</v>
      </c>
      <c r="F2629">
        <v>1413687639103.2493</v>
      </c>
    </row>
    <row r="2630" spans="1:6" x14ac:dyDescent="0.35">
      <c r="A2630" t="s">
        <v>317</v>
      </c>
      <c r="B2630">
        <v>202406</v>
      </c>
      <c r="C2630" t="s">
        <v>11</v>
      </c>
      <c r="D2630" t="s">
        <v>318</v>
      </c>
      <c r="E2630">
        <v>0.10683844486979495</v>
      </c>
      <c r="F2630">
        <v>1412589850460.0913</v>
      </c>
    </row>
    <row r="2631" spans="1:6" x14ac:dyDescent="0.35">
      <c r="A2631" t="s">
        <v>317</v>
      </c>
      <c r="B2631">
        <v>202409</v>
      </c>
      <c r="C2631" t="s">
        <v>11</v>
      </c>
      <c r="D2631" t="s">
        <v>318</v>
      </c>
      <c r="E2631">
        <v>0.10198772372973486</v>
      </c>
      <c r="F2631">
        <v>1528618639084.2651</v>
      </c>
    </row>
    <row r="2632" spans="1:6" x14ac:dyDescent="0.35">
      <c r="A2632" t="s">
        <v>317</v>
      </c>
      <c r="B2632">
        <v>202412</v>
      </c>
      <c r="C2632" t="s">
        <v>11</v>
      </c>
      <c r="D2632" t="s">
        <v>318</v>
      </c>
      <c r="E2632">
        <v>0.10475185322622127</v>
      </c>
      <c r="F2632">
        <v>1523050327056.6287</v>
      </c>
    </row>
    <row r="2633" spans="1:6" x14ac:dyDescent="0.35">
      <c r="A2633" t="s">
        <v>317</v>
      </c>
      <c r="B2633">
        <v>202503</v>
      </c>
      <c r="C2633" t="s">
        <v>11</v>
      </c>
      <c r="D2633" t="s">
        <v>318</v>
      </c>
      <c r="E2633">
        <v>0.12557605528410887</v>
      </c>
      <c r="F2633">
        <v>1516809091644.4609</v>
      </c>
    </row>
    <row r="2634" spans="1:6" x14ac:dyDescent="0.35">
      <c r="A2634" t="s">
        <v>317</v>
      </c>
      <c r="B2634">
        <v>202506</v>
      </c>
      <c r="C2634" t="s">
        <v>11</v>
      </c>
      <c r="D2634" t="s">
        <v>318</v>
      </c>
      <c r="E2634">
        <v>0.12615932973731755</v>
      </c>
      <c r="F2634">
        <v>1521465260778.0901</v>
      </c>
    </row>
    <row r="2635" spans="1:6" x14ac:dyDescent="0.35">
      <c r="A2635" t="s">
        <v>317</v>
      </c>
      <c r="B2635">
        <v>202509</v>
      </c>
      <c r="C2635" t="s">
        <v>11</v>
      </c>
      <c r="D2635" t="s">
        <v>318</v>
      </c>
      <c r="E2635">
        <v>0.1265028950592354</v>
      </c>
      <c r="F2635">
        <v>1519274247932.2476</v>
      </c>
    </row>
    <row r="2636" spans="1:6" x14ac:dyDescent="0.35">
      <c r="A2636" t="s">
        <v>317</v>
      </c>
      <c r="B2636">
        <v>201903</v>
      </c>
      <c r="C2636" t="s">
        <v>12</v>
      </c>
      <c r="D2636" t="s">
        <v>318</v>
      </c>
      <c r="E2636">
        <v>9.3863315809714173E-2</v>
      </c>
      <c r="F2636">
        <v>181875991621.13004</v>
      </c>
    </row>
    <row r="2637" spans="1:6" x14ac:dyDescent="0.35">
      <c r="A2637" t="s">
        <v>317</v>
      </c>
      <c r="B2637">
        <v>201906</v>
      </c>
      <c r="C2637" t="s">
        <v>12</v>
      </c>
      <c r="D2637" t="s">
        <v>318</v>
      </c>
      <c r="E2637">
        <v>9.2696437715845181E-2</v>
      </c>
      <c r="F2637">
        <v>184204956939.44073</v>
      </c>
    </row>
    <row r="2638" spans="1:6" x14ac:dyDescent="0.35">
      <c r="A2638" t="s">
        <v>317</v>
      </c>
      <c r="B2638">
        <v>201909</v>
      </c>
      <c r="C2638" t="s">
        <v>12</v>
      </c>
      <c r="D2638" t="s">
        <v>318</v>
      </c>
      <c r="E2638">
        <v>9.0855002529969212E-2</v>
      </c>
      <c r="F2638">
        <v>187872947687.01614</v>
      </c>
    </row>
    <row r="2639" spans="1:6" x14ac:dyDescent="0.35">
      <c r="A2639" t="s">
        <v>317</v>
      </c>
      <c r="B2639">
        <v>201912</v>
      </c>
      <c r="C2639" t="s">
        <v>12</v>
      </c>
      <c r="D2639" t="s">
        <v>318</v>
      </c>
      <c r="E2639">
        <v>8.8198402806583268E-2</v>
      </c>
      <c r="F2639">
        <v>185136327278.37518</v>
      </c>
    </row>
    <row r="2640" spans="1:6" x14ac:dyDescent="0.35">
      <c r="A2640" t="s">
        <v>317</v>
      </c>
      <c r="B2640">
        <v>202003</v>
      </c>
      <c r="C2640" t="s">
        <v>12</v>
      </c>
      <c r="D2640" t="s">
        <v>318</v>
      </c>
      <c r="E2640">
        <v>8.7903817635129486E-2</v>
      </c>
      <c r="F2640">
        <v>185979096344.03006</v>
      </c>
    </row>
    <row r="2641" spans="1:6" x14ac:dyDescent="0.35">
      <c r="A2641" t="s">
        <v>317</v>
      </c>
      <c r="B2641">
        <v>202006</v>
      </c>
      <c r="C2641" t="s">
        <v>12</v>
      </c>
      <c r="D2641" t="s">
        <v>318</v>
      </c>
      <c r="E2641">
        <v>8.6739885976771153E-2</v>
      </c>
      <c r="F2641">
        <v>190829947734.73956</v>
      </c>
    </row>
    <row r="2642" spans="1:6" x14ac:dyDescent="0.35">
      <c r="A2642" t="s">
        <v>317</v>
      </c>
      <c r="B2642">
        <v>202009</v>
      </c>
      <c r="C2642" t="s">
        <v>12</v>
      </c>
      <c r="D2642" t="s">
        <v>318</v>
      </c>
      <c r="E2642">
        <v>8.796049751469491E-2</v>
      </c>
      <c r="F2642">
        <v>188343577945.50781</v>
      </c>
    </row>
    <row r="2643" spans="1:6" x14ac:dyDescent="0.35">
      <c r="A2643" t="s">
        <v>317</v>
      </c>
      <c r="B2643">
        <v>202012</v>
      </c>
      <c r="C2643" t="s">
        <v>12</v>
      </c>
      <c r="D2643" t="s">
        <v>318</v>
      </c>
      <c r="E2643">
        <v>8.6092910810718098E-2</v>
      </c>
      <c r="F2643">
        <v>190768178121.54846</v>
      </c>
    </row>
    <row r="2644" spans="1:6" x14ac:dyDescent="0.35">
      <c r="A2644" t="s">
        <v>317</v>
      </c>
      <c r="B2644">
        <v>202103</v>
      </c>
      <c r="C2644" t="s">
        <v>12</v>
      </c>
      <c r="D2644" t="s">
        <v>318</v>
      </c>
      <c r="E2644">
        <v>8.3866946161576236E-2</v>
      </c>
      <c r="F2644">
        <v>193936732042.64453</v>
      </c>
    </row>
    <row r="2645" spans="1:6" x14ac:dyDescent="0.35">
      <c r="A2645" t="s">
        <v>317</v>
      </c>
      <c r="B2645">
        <v>202106</v>
      </c>
      <c r="C2645" t="s">
        <v>12</v>
      </c>
      <c r="D2645" t="s">
        <v>318</v>
      </c>
      <c r="E2645">
        <v>8.2111369224844383E-2</v>
      </c>
      <c r="F2645">
        <v>198112485535.34467</v>
      </c>
    </row>
    <row r="2646" spans="1:6" x14ac:dyDescent="0.35">
      <c r="A2646" t="s">
        <v>317</v>
      </c>
      <c r="B2646">
        <v>202109</v>
      </c>
      <c r="C2646" t="s">
        <v>12</v>
      </c>
      <c r="D2646" t="s">
        <v>318</v>
      </c>
      <c r="E2646">
        <v>8.2512712052479426E-2</v>
      </c>
      <c r="F2646">
        <v>197154166565.28241</v>
      </c>
    </row>
    <row r="2647" spans="1:6" x14ac:dyDescent="0.35">
      <c r="A2647" t="s">
        <v>317</v>
      </c>
      <c r="B2647">
        <v>202112</v>
      </c>
      <c r="C2647" t="s">
        <v>12</v>
      </c>
      <c r="D2647" t="s">
        <v>318</v>
      </c>
      <c r="E2647">
        <v>8.1069615746168916E-2</v>
      </c>
      <c r="F2647">
        <v>202707236845.2504</v>
      </c>
    </row>
    <row r="2648" spans="1:6" x14ac:dyDescent="0.35">
      <c r="A2648" t="s">
        <v>317</v>
      </c>
      <c r="B2648">
        <v>202203</v>
      </c>
      <c r="C2648" t="s">
        <v>12</v>
      </c>
      <c r="D2648" t="s">
        <v>318</v>
      </c>
      <c r="E2648">
        <v>7.8803822495456671E-2</v>
      </c>
      <c r="F2648">
        <v>200616546091.85657</v>
      </c>
    </row>
    <row r="2649" spans="1:6" x14ac:dyDescent="0.35">
      <c r="A2649" t="s">
        <v>317</v>
      </c>
      <c r="B2649">
        <v>202206</v>
      </c>
      <c r="C2649" t="s">
        <v>12</v>
      </c>
      <c r="D2649" t="s">
        <v>318</v>
      </c>
      <c r="E2649">
        <v>7.9303244033044409E-2</v>
      </c>
      <c r="F2649">
        <v>199318302763.15463</v>
      </c>
    </row>
    <row r="2650" spans="1:6" x14ac:dyDescent="0.35">
      <c r="A2650" t="s">
        <v>317</v>
      </c>
      <c r="B2650">
        <v>202209</v>
      </c>
      <c r="C2650" t="s">
        <v>12</v>
      </c>
      <c r="D2650" t="s">
        <v>318</v>
      </c>
      <c r="E2650">
        <v>8.0393949586388361E-2</v>
      </c>
      <c r="F2650">
        <v>196685534759.59521</v>
      </c>
    </row>
    <row r="2651" spans="1:6" x14ac:dyDescent="0.35">
      <c r="A2651" t="s">
        <v>317</v>
      </c>
      <c r="B2651">
        <v>202212</v>
      </c>
      <c r="C2651" t="s">
        <v>12</v>
      </c>
      <c r="D2651" t="s">
        <v>318</v>
      </c>
      <c r="E2651">
        <v>7.8943253979244968E-2</v>
      </c>
      <c r="F2651">
        <v>201355257450.18756</v>
      </c>
    </row>
    <row r="2652" spans="1:6" x14ac:dyDescent="0.35">
      <c r="A2652" t="s">
        <v>317</v>
      </c>
      <c r="B2652">
        <v>202303</v>
      </c>
      <c r="C2652" t="s">
        <v>12</v>
      </c>
      <c r="D2652" t="s">
        <v>318</v>
      </c>
      <c r="E2652">
        <v>8.1145567199858798E-2</v>
      </c>
      <c r="F2652">
        <v>198420618742.74014</v>
      </c>
    </row>
    <row r="2653" spans="1:6" x14ac:dyDescent="0.35">
      <c r="A2653" t="s">
        <v>317</v>
      </c>
      <c r="B2653">
        <v>202306</v>
      </c>
      <c r="C2653" t="s">
        <v>12</v>
      </c>
      <c r="D2653" t="s">
        <v>318</v>
      </c>
      <c r="E2653">
        <v>8.1015349097048869E-2</v>
      </c>
      <c r="F2653">
        <v>198768899763.81018</v>
      </c>
    </row>
    <row r="2654" spans="1:6" x14ac:dyDescent="0.35">
      <c r="A2654" t="s">
        <v>317</v>
      </c>
      <c r="B2654">
        <v>202309</v>
      </c>
      <c r="C2654" t="s">
        <v>12</v>
      </c>
      <c r="D2654" t="s">
        <v>318</v>
      </c>
      <c r="E2654">
        <v>8.1290214224864626E-2</v>
      </c>
      <c r="F2654">
        <v>197839126958.96527</v>
      </c>
    </row>
    <row r="2655" spans="1:6" x14ac:dyDescent="0.35">
      <c r="A2655" t="s">
        <v>317</v>
      </c>
      <c r="B2655">
        <v>202312</v>
      </c>
      <c r="C2655" t="s">
        <v>12</v>
      </c>
      <c r="D2655" t="s">
        <v>318</v>
      </c>
      <c r="E2655">
        <v>8.4612921166277014E-2</v>
      </c>
      <c r="F2655">
        <v>199487064326.6004</v>
      </c>
    </row>
    <row r="2656" spans="1:6" x14ac:dyDescent="0.35">
      <c r="A2656" t="s">
        <v>317</v>
      </c>
      <c r="B2656">
        <v>202403</v>
      </c>
      <c r="C2656" t="s">
        <v>12</v>
      </c>
      <c r="D2656" t="s">
        <v>318</v>
      </c>
      <c r="E2656">
        <v>9.0447802200604693E-2</v>
      </c>
      <c r="F2656">
        <v>197932171884.07483</v>
      </c>
    </row>
    <row r="2657" spans="1:6" x14ac:dyDescent="0.35">
      <c r="A2657" t="s">
        <v>317</v>
      </c>
      <c r="B2657">
        <v>202406</v>
      </c>
      <c r="C2657" t="s">
        <v>12</v>
      </c>
      <c r="D2657" t="s">
        <v>318</v>
      </c>
      <c r="E2657">
        <v>8.7556423905705935E-2</v>
      </c>
      <c r="F2657">
        <v>204482200583.07611</v>
      </c>
    </row>
    <row r="2658" spans="1:6" x14ac:dyDescent="0.35">
      <c r="A2658" t="s">
        <v>317</v>
      </c>
      <c r="B2658">
        <v>202409</v>
      </c>
      <c r="C2658" t="s">
        <v>12</v>
      </c>
      <c r="D2658" t="s">
        <v>318</v>
      </c>
      <c r="E2658">
        <v>8.7914256190002135E-2</v>
      </c>
      <c r="F2658">
        <v>203690878914.80148</v>
      </c>
    </row>
    <row r="2659" spans="1:6" x14ac:dyDescent="0.35">
      <c r="A2659" t="s">
        <v>317</v>
      </c>
      <c r="B2659">
        <v>202412</v>
      </c>
      <c r="C2659" t="s">
        <v>12</v>
      </c>
      <c r="D2659" t="s">
        <v>318</v>
      </c>
      <c r="E2659">
        <v>8.951051587367502E-2</v>
      </c>
      <c r="F2659">
        <v>203655185704.24658</v>
      </c>
    </row>
    <row r="2660" spans="1:6" x14ac:dyDescent="0.35">
      <c r="A2660" t="s">
        <v>317</v>
      </c>
      <c r="B2660">
        <v>202503</v>
      </c>
      <c r="C2660" t="s">
        <v>12</v>
      </c>
      <c r="D2660" t="s">
        <v>318</v>
      </c>
      <c r="E2660">
        <v>9.9868154889810754E-2</v>
      </c>
      <c r="F2660">
        <v>204041838383.16919</v>
      </c>
    </row>
    <row r="2661" spans="1:6" x14ac:dyDescent="0.35">
      <c r="A2661" t="s">
        <v>317</v>
      </c>
      <c r="B2661">
        <v>202506</v>
      </c>
      <c r="C2661" t="s">
        <v>12</v>
      </c>
      <c r="D2661" t="s">
        <v>318</v>
      </c>
      <c r="E2661">
        <v>0.10321653928233437</v>
      </c>
      <c r="F2661">
        <v>209195859154.20929</v>
      </c>
    </row>
    <row r="2662" spans="1:6" x14ac:dyDescent="0.35">
      <c r="A2662" t="s">
        <v>317</v>
      </c>
      <c r="B2662">
        <v>202509</v>
      </c>
      <c r="C2662" t="s">
        <v>12</v>
      </c>
      <c r="D2662" t="s">
        <v>318</v>
      </c>
      <c r="E2662">
        <v>0.10453029011461921</v>
      </c>
      <c r="F2662">
        <v>208374182878.80817</v>
      </c>
    </row>
    <row r="2663" spans="1:6" x14ac:dyDescent="0.35">
      <c r="A2663" t="s">
        <v>317</v>
      </c>
      <c r="B2663">
        <v>201903</v>
      </c>
      <c r="C2663" t="s">
        <v>13</v>
      </c>
      <c r="D2663" t="s">
        <v>318</v>
      </c>
      <c r="E2663">
        <v>8.3649061347237777E-2</v>
      </c>
      <c r="F2663">
        <v>16430094858.7558</v>
      </c>
    </row>
    <row r="2664" spans="1:6" x14ac:dyDescent="0.35">
      <c r="A2664" t="s">
        <v>317</v>
      </c>
      <c r="B2664">
        <v>201906</v>
      </c>
      <c r="C2664" t="s">
        <v>13</v>
      </c>
      <c r="D2664" t="s">
        <v>318</v>
      </c>
      <c r="E2664">
        <v>8.5056705546517258E-2</v>
      </c>
      <c r="F2664">
        <v>16295330637.077002</v>
      </c>
    </row>
    <row r="2665" spans="1:6" x14ac:dyDescent="0.35">
      <c r="A2665" t="s">
        <v>317</v>
      </c>
      <c r="B2665">
        <v>201909</v>
      </c>
      <c r="C2665" t="s">
        <v>13</v>
      </c>
      <c r="D2665" t="s">
        <v>318</v>
      </c>
      <c r="E2665">
        <v>8.453430540103915E-2</v>
      </c>
      <c r="F2665">
        <v>16336645226.214561</v>
      </c>
    </row>
    <row r="2666" spans="1:6" x14ac:dyDescent="0.35">
      <c r="A2666" t="s">
        <v>317</v>
      </c>
      <c r="B2666">
        <v>201912</v>
      </c>
      <c r="C2666" t="s">
        <v>13</v>
      </c>
      <c r="D2666" t="s">
        <v>318</v>
      </c>
      <c r="E2666">
        <v>8.7124732565648136E-2</v>
      </c>
      <c r="F2666">
        <v>16093985803.336601</v>
      </c>
    </row>
    <row r="2667" spans="1:6" x14ac:dyDescent="0.35">
      <c r="A2667" t="s">
        <v>317</v>
      </c>
      <c r="B2667">
        <v>202003</v>
      </c>
      <c r="C2667" t="s">
        <v>13</v>
      </c>
      <c r="D2667" t="s">
        <v>318</v>
      </c>
      <c r="E2667">
        <v>8.819569105378347E-2</v>
      </c>
      <c r="F2667">
        <v>16224477407.763437</v>
      </c>
    </row>
    <row r="2668" spans="1:6" x14ac:dyDescent="0.35">
      <c r="A2668" t="s">
        <v>317</v>
      </c>
      <c r="B2668">
        <v>202006</v>
      </c>
      <c r="C2668" t="s">
        <v>13</v>
      </c>
      <c r="D2668" t="s">
        <v>318</v>
      </c>
      <c r="E2668">
        <v>8.9096967425254595E-2</v>
      </c>
      <c r="F2668">
        <v>15893760133.191488</v>
      </c>
    </row>
    <row r="2669" spans="1:6" x14ac:dyDescent="0.35">
      <c r="A2669" t="s">
        <v>317</v>
      </c>
      <c r="B2669">
        <v>202009</v>
      </c>
      <c r="C2669" t="s">
        <v>13</v>
      </c>
      <c r="D2669" t="s">
        <v>318</v>
      </c>
      <c r="E2669">
        <v>8.863555993316885E-2</v>
      </c>
      <c r="F2669">
        <v>15982982980.193651</v>
      </c>
    </row>
    <row r="2670" spans="1:6" x14ac:dyDescent="0.35">
      <c r="A2670" t="s">
        <v>317</v>
      </c>
      <c r="B2670">
        <v>202012</v>
      </c>
      <c r="C2670" t="s">
        <v>13</v>
      </c>
      <c r="D2670" t="s">
        <v>318</v>
      </c>
      <c r="E2670">
        <v>8.9939877740468008E-2</v>
      </c>
      <c r="F2670">
        <v>15973351960.37467</v>
      </c>
    </row>
    <row r="2671" spans="1:6" x14ac:dyDescent="0.35">
      <c r="A2671" t="s">
        <v>317</v>
      </c>
      <c r="B2671">
        <v>202103</v>
      </c>
      <c r="C2671" t="s">
        <v>13</v>
      </c>
      <c r="D2671" t="s">
        <v>318</v>
      </c>
      <c r="E2671">
        <v>9.0752492866823145E-2</v>
      </c>
      <c r="F2671">
        <v>14416983078.611641</v>
      </c>
    </row>
    <row r="2672" spans="1:6" x14ac:dyDescent="0.35">
      <c r="A2672" t="s">
        <v>317</v>
      </c>
      <c r="B2672">
        <v>202106</v>
      </c>
      <c r="C2672" t="s">
        <v>13</v>
      </c>
      <c r="D2672" t="s">
        <v>318</v>
      </c>
      <c r="E2672">
        <v>8.8877597226036553E-2</v>
      </c>
      <c r="F2672">
        <v>14709017759.3127</v>
      </c>
    </row>
    <row r="2673" spans="1:6" x14ac:dyDescent="0.35">
      <c r="A2673" t="s">
        <v>317</v>
      </c>
      <c r="B2673">
        <v>202109</v>
      </c>
      <c r="C2673" t="s">
        <v>13</v>
      </c>
      <c r="D2673" t="s">
        <v>318</v>
      </c>
      <c r="E2673">
        <v>8.6965003189482915E-2</v>
      </c>
      <c r="F2673">
        <v>15029302892.7397</v>
      </c>
    </row>
    <row r="2674" spans="1:6" x14ac:dyDescent="0.35">
      <c r="A2674" t="s">
        <v>317</v>
      </c>
      <c r="B2674">
        <v>202112</v>
      </c>
      <c r="C2674" t="s">
        <v>13</v>
      </c>
      <c r="D2674" t="s">
        <v>318</v>
      </c>
      <c r="E2674">
        <v>8.7721655578898772E-2</v>
      </c>
      <c r="F2674">
        <v>14952316315.37985</v>
      </c>
    </row>
    <row r="2675" spans="1:6" x14ac:dyDescent="0.35">
      <c r="A2675" t="s">
        <v>317</v>
      </c>
      <c r="B2675">
        <v>202203</v>
      </c>
      <c r="C2675" t="s">
        <v>13</v>
      </c>
      <c r="D2675" t="s">
        <v>318</v>
      </c>
      <c r="E2675">
        <v>8.8195244188088814E-2</v>
      </c>
      <c r="F2675">
        <v>17111532966.191319</v>
      </c>
    </row>
    <row r="2676" spans="1:6" x14ac:dyDescent="0.35">
      <c r="A2676" t="s">
        <v>317</v>
      </c>
      <c r="B2676">
        <v>202206</v>
      </c>
      <c r="C2676" t="s">
        <v>13</v>
      </c>
      <c r="D2676" t="s">
        <v>318</v>
      </c>
      <c r="E2676">
        <v>8.5606582270888923E-2</v>
      </c>
      <c r="F2676">
        <v>17594112700.58329</v>
      </c>
    </row>
    <row r="2677" spans="1:6" x14ac:dyDescent="0.35">
      <c r="A2677" t="s">
        <v>317</v>
      </c>
      <c r="B2677">
        <v>202209</v>
      </c>
      <c r="C2677" t="s">
        <v>13</v>
      </c>
      <c r="D2677" t="s">
        <v>318</v>
      </c>
      <c r="E2677">
        <v>8.147496843007955E-2</v>
      </c>
      <c r="F2677">
        <v>18475819412.828159</v>
      </c>
    </row>
    <row r="2678" spans="1:6" x14ac:dyDescent="0.35">
      <c r="A2678" t="s">
        <v>317</v>
      </c>
      <c r="B2678">
        <v>202212</v>
      </c>
      <c r="C2678" t="s">
        <v>13</v>
      </c>
      <c r="D2678" t="s">
        <v>318</v>
      </c>
      <c r="E2678">
        <v>8.254704210177316E-2</v>
      </c>
      <c r="F2678">
        <v>19232965582.202511</v>
      </c>
    </row>
    <row r="2679" spans="1:6" x14ac:dyDescent="0.35">
      <c r="A2679" t="s">
        <v>317</v>
      </c>
      <c r="B2679">
        <v>202303</v>
      </c>
      <c r="C2679" t="s">
        <v>13</v>
      </c>
      <c r="D2679" t="s">
        <v>318</v>
      </c>
      <c r="E2679">
        <v>8.615416725870742E-2</v>
      </c>
      <c r="F2679">
        <v>19052999568.011002</v>
      </c>
    </row>
    <row r="2680" spans="1:6" x14ac:dyDescent="0.35">
      <c r="A2680" t="s">
        <v>317</v>
      </c>
      <c r="B2680">
        <v>202306</v>
      </c>
      <c r="C2680" t="s">
        <v>13</v>
      </c>
      <c r="D2680" t="s">
        <v>318</v>
      </c>
      <c r="E2680">
        <v>8.7429403888525659E-2</v>
      </c>
      <c r="F2680">
        <v>18797966353.036003</v>
      </c>
    </row>
    <row r="2681" spans="1:6" x14ac:dyDescent="0.35">
      <c r="A2681" t="s">
        <v>317</v>
      </c>
      <c r="B2681">
        <v>202309</v>
      </c>
      <c r="C2681" t="s">
        <v>13</v>
      </c>
      <c r="D2681" t="s">
        <v>318</v>
      </c>
      <c r="E2681">
        <v>8.7021387617569904E-2</v>
      </c>
      <c r="F2681">
        <v>19029176400.172218</v>
      </c>
    </row>
    <row r="2682" spans="1:6" x14ac:dyDescent="0.35">
      <c r="A2682" t="s">
        <v>317</v>
      </c>
      <c r="B2682">
        <v>202312</v>
      </c>
      <c r="C2682" t="s">
        <v>13</v>
      </c>
      <c r="D2682" t="s">
        <v>318</v>
      </c>
      <c r="E2682">
        <v>0.10576664033572591</v>
      </c>
      <c r="F2682">
        <v>20252644020.91872</v>
      </c>
    </row>
    <row r="2683" spans="1:6" x14ac:dyDescent="0.35">
      <c r="A2683" t="s">
        <v>317</v>
      </c>
      <c r="B2683">
        <v>202403</v>
      </c>
      <c r="C2683" t="s">
        <v>13</v>
      </c>
      <c r="D2683" t="s">
        <v>318</v>
      </c>
      <c r="E2683">
        <v>0.11123146280450504</v>
      </c>
      <c r="F2683">
        <v>20405569252.484669</v>
      </c>
    </row>
    <row r="2684" spans="1:6" x14ac:dyDescent="0.35">
      <c r="A2684" t="s">
        <v>317</v>
      </c>
      <c r="B2684">
        <v>202406</v>
      </c>
      <c r="C2684" t="s">
        <v>13</v>
      </c>
      <c r="D2684" t="s">
        <v>318</v>
      </c>
      <c r="E2684">
        <v>0.11069111169547034</v>
      </c>
      <c r="F2684">
        <v>20649836922.778297</v>
      </c>
    </row>
    <row r="2685" spans="1:6" x14ac:dyDescent="0.35">
      <c r="A2685" t="s">
        <v>317</v>
      </c>
      <c r="B2685">
        <v>202409</v>
      </c>
      <c r="C2685" t="s">
        <v>13</v>
      </c>
      <c r="D2685" t="s">
        <v>318</v>
      </c>
      <c r="E2685">
        <v>0.11086861998382062</v>
      </c>
      <c r="F2685">
        <v>20637503728.705219</v>
      </c>
    </row>
    <row r="2686" spans="1:6" x14ac:dyDescent="0.35">
      <c r="A2686" t="s">
        <v>317</v>
      </c>
      <c r="B2686">
        <v>202412</v>
      </c>
      <c r="C2686" t="s">
        <v>13</v>
      </c>
      <c r="D2686" t="s">
        <v>318</v>
      </c>
      <c r="E2686">
        <v>0.12470611169900533</v>
      </c>
      <c r="F2686">
        <v>21621023424.888851</v>
      </c>
    </row>
    <row r="2687" spans="1:6" x14ac:dyDescent="0.35">
      <c r="A2687" t="s">
        <v>317</v>
      </c>
      <c r="B2687">
        <v>202503</v>
      </c>
      <c r="C2687" t="s">
        <v>13</v>
      </c>
      <c r="D2687" t="s">
        <v>318</v>
      </c>
      <c r="E2687">
        <v>0.11423302953309498</v>
      </c>
      <c r="F2687">
        <v>19729204516.539589</v>
      </c>
    </row>
    <row r="2688" spans="1:6" x14ac:dyDescent="0.35">
      <c r="A2688" t="s">
        <v>317</v>
      </c>
      <c r="B2688">
        <v>202506</v>
      </c>
      <c r="C2688" t="s">
        <v>13</v>
      </c>
      <c r="D2688" t="s">
        <v>318</v>
      </c>
      <c r="E2688">
        <v>0.11058257555512924</v>
      </c>
      <c r="F2688">
        <v>20380487530.594521</v>
      </c>
    </row>
    <row r="2689" spans="1:6" x14ac:dyDescent="0.35">
      <c r="A2689" t="s">
        <v>317</v>
      </c>
      <c r="B2689">
        <v>202509</v>
      </c>
      <c r="C2689" t="s">
        <v>13</v>
      </c>
      <c r="D2689" t="s">
        <v>318</v>
      </c>
      <c r="E2689">
        <v>0.10800979662835529</v>
      </c>
      <c r="F2689">
        <v>20865948020.965698</v>
      </c>
    </row>
    <row r="2690" spans="1:6" x14ac:dyDescent="0.35">
      <c r="A2690" t="s">
        <v>317</v>
      </c>
      <c r="B2690">
        <v>201903</v>
      </c>
      <c r="C2690" t="s">
        <v>14</v>
      </c>
      <c r="D2690" t="s">
        <v>318</v>
      </c>
      <c r="E2690">
        <v>9.489258439367966E-2</v>
      </c>
      <c r="F2690">
        <v>1457762196736.551</v>
      </c>
    </row>
    <row r="2691" spans="1:6" x14ac:dyDescent="0.35">
      <c r="A2691" t="s">
        <v>317</v>
      </c>
      <c r="B2691">
        <v>201906</v>
      </c>
      <c r="C2691" t="s">
        <v>14</v>
      </c>
      <c r="D2691" t="s">
        <v>318</v>
      </c>
      <c r="E2691">
        <v>9.4643002140569865E-2</v>
      </c>
      <c r="F2691">
        <v>1455218215677.6812</v>
      </c>
    </row>
    <row r="2692" spans="1:6" x14ac:dyDescent="0.35">
      <c r="A2692" t="s">
        <v>317</v>
      </c>
      <c r="B2692">
        <v>201909</v>
      </c>
      <c r="C2692" t="s">
        <v>14</v>
      </c>
      <c r="D2692" t="s">
        <v>318</v>
      </c>
      <c r="E2692">
        <v>9.376095233796361E-2</v>
      </c>
      <c r="F2692">
        <v>1474368384560.5171</v>
      </c>
    </row>
    <row r="2693" spans="1:6" x14ac:dyDescent="0.35">
      <c r="A2693" t="s">
        <v>317</v>
      </c>
      <c r="B2693">
        <v>201912</v>
      </c>
      <c r="C2693" t="s">
        <v>14</v>
      </c>
      <c r="D2693" t="s">
        <v>318</v>
      </c>
      <c r="E2693">
        <v>9.4344956587200338E-2</v>
      </c>
      <c r="F2693">
        <v>1455618963038.2791</v>
      </c>
    </row>
    <row r="2694" spans="1:6" x14ac:dyDescent="0.35">
      <c r="A2694" t="s">
        <v>317</v>
      </c>
      <c r="B2694">
        <v>202003</v>
      </c>
      <c r="C2694" t="s">
        <v>14</v>
      </c>
      <c r="D2694" t="s">
        <v>318</v>
      </c>
      <c r="E2694">
        <v>9.1633426936071294E-2</v>
      </c>
      <c r="F2694">
        <v>1446192506036.0908</v>
      </c>
    </row>
    <row r="2695" spans="1:6" x14ac:dyDescent="0.35">
      <c r="A2695" t="s">
        <v>317</v>
      </c>
      <c r="B2695">
        <v>202006</v>
      </c>
      <c r="C2695" t="s">
        <v>14</v>
      </c>
      <c r="D2695" t="s">
        <v>318</v>
      </c>
      <c r="E2695">
        <v>9.2978484236171763E-2</v>
      </c>
      <c r="F2695">
        <v>1408437097713.24</v>
      </c>
    </row>
    <row r="2696" spans="1:6" x14ac:dyDescent="0.35">
      <c r="A2696" t="s">
        <v>317</v>
      </c>
      <c r="B2696">
        <v>202009</v>
      </c>
      <c r="C2696" t="s">
        <v>14</v>
      </c>
      <c r="D2696" t="s">
        <v>318</v>
      </c>
      <c r="E2696">
        <v>9.3779569142731167E-2</v>
      </c>
      <c r="F2696">
        <v>1366430687235.7002</v>
      </c>
    </row>
    <row r="2697" spans="1:6" x14ac:dyDescent="0.35">
      <c r="A2697" t="s">
        <v>317</v>
      </c>
      <c r="B2697">
        <v>202012</v>
      </c>
      <c r="C2697" t="s">
        <v>14</v>
      </c>
      <c r="D2697" t="s">
        <v>318</v>
      </c>
      <c r="E2697">
        <v>9.4769648018132854E-2</v>
      </c>
      <c r="F2697">
        <v>1381075824675.8198</v>
      </c>
    </row>
    <row r="2698" spans="1:6" x14ac:dyDescent="0.35">
      <c r="A2698" t="s">
        <v>317</v>
      </c>
      <c r="B2698">
        <v>202103</v>
      </c>
      <c r="C2698" t="s">
        <v>14</v>
      </c>
      <c r="D2698" t="s">
        <v>318</v>
      </c>
      <c r="E2698">
        <v>9.4243831520415169E-2</v>
      </c>
      <c r="F2698">
        <v>1387962905832.6699</v>
      </c>
    </row>
    <row r="2699" spans="1:6" x14ac:dyDescent="0.35">
      <c r="A2699" t="s">
        <v>317</v>
      </c>
      <c r="B2699">
        <v>202106</v>
      </c>
      <c r="C2699" t="s">
        <v>14</v>
      </c>
      <c r="D2699" t="s">
        <v>318</v>
      </c>
      <c r="E2699">
        <v>9.2585239808336564E-2</v>
      </c>
      <c r="F2699">
        <v>1368014642269.96</v>
      </c>
    </row>
    <row r="2700" spans="1:6" x14ac:dyDescent="0.35">
      <c r="A2700" t="s">
        <v>317</v>
      </c>
      <c r="B2700">
        <v>202109</v>
      </c>
      <c r="C2700" t="s">
        <v>14</v>
      </c>
      <c r="D2700" t="s">
        <v>318</v>
      </c>
      <c r="E2700">
        <v>9.3020733403602548E-2</v>
      </c>
      <c r="F2700">
        <v>1354094079698.1699</v>
      </c>
    </row>
    <row r="2701" spans="1:6" x14ac:dyDescent="0.35">
      <c r="A2701" t="s">
        <v>317</v>
      </c>
      <c r="B2701">
        <v>202112</v>
      </c>
      <c r="C2701" t="s">
        <v>14</v>
      </c>
      <c r="D2701" t="s">
        <v>318</v>
      </c>
      <c r="E2701">
        <v>9.5351868889871239E-2</v>
      </c>
      <c r="F2701">
        <v>1359291704221.3101</v>
      </c>
    </row>
    <row r="2702" spans="1:6" x14ac:dyDescent="0.35">
      <c r="A2702" t="s">
        <v>317</v>
      </c>
      <c r="B2702">
        <v>202203</v>
      </c>
      <c r="C2702" t="s">
        <v>14</v>
      </c>
      <c r="D2702" t="s">
        <v>318</v>
      </c>
      <c r="E2702">
        <v>9.5575334802116219E-2</v>
      </c>
      <c r="F2702">
        <v>1385838092550.0801</v>
      </c>
    </row>
    <row r="2703" spans="1:6" x14ac:dyDescent="0.35">
      <c r="A2703" t="s">
        <v>317</v>
      </c>
      <c r="B2703">
        <v>202206</v>
      </c>
      <c r="C2703" t="s">
        <v>14</v>
      </c>
      <c r="D2703" t="s">
        <v>318</v>
      </c>
      <c r="E2703">
        <v>9.4034401236276544E-2</v>
      </c>
      <c r="F2703">
        <v>1409376411149.76</v>
      </c>
    </row>
    <row r="2704" spans="1:6" x14ac:dyDescent="0.35">
      <c r="A2704" t="s">
        <v>317</v>
      </c>
      <c r="B2704">
        <v>202209</v>
      </c>
      <c r="C2704" t="s">
        <v>14</v>
      </c>
      <c r="D2704" t="s">
        <v>318</v>
      </c>
      <c r="E2704">
        <v>9.380583456081848E-2</v>
      </c>
      <c r="F2704">
        <v>1431551009382.4199</v>
      </c>
    </row>
    <row r="2705" spans="1:6" x14ac:dyDescent="0.35">
      <c r="A2705" t="s">
        <v>317</v>
      </c>
      <c r="B2705">
        <v>202212</v>
      </c>
      <c r="C2705" t="s">
        <v>14</v>
      </c>
      <c r="D2705" t="s">
        <v>318</v>
      </c>
      <c r="E2705">
        <v>9.1825208501821437E-2</v>
      </c>
      <c r="F2705">
        <v>1417010099567.7998</v>
      </c>
    </row>
    <row r="2706" spans="1:6" x14ac:dyDescent="0.35">
      <c r="A2706" t="s">
        <v>317</v>
      </c>
      <c r="B2706">
        <v>202303</v>
      </c>
      <c r="C2706" t="s">
        <v>14</v>
      </c>
      <c r="D2706" t="s">
        <v>318</v>
      </c>
      <c r="E2706">
        <v>9.0709446164040128E-2</v>
      </c>
      <c r="F2706">
        <v>1436835985293.0999</v>
      </c>
    </row>
    <row r="2707" spans="1:6" x14ac:dyDescent="0.35">
      <c r="A2707" t="s">
        <v>317</v>
      </c>
      <c r="B2707">
        <v>202306</v>
      </c>
      <c r="C2707" t="s">
        <v>14</v>
      </c>
      <c r="D2707" t="s">
        <v>318</v>
      </c>
      <c r="E2707">
        <v>8.9632392582290915E-2</v>
      </c>
      <c r="F2707">
        <v>1449587293987.6299</v>
      </c>
    </row>
    <row r="2708" spans="1:6" x14ac:dyDescent="0.35">
      <c r="A2708" t="s">
        <v>317</v>
      </c>
      <c r="B2708">
        <v>202309</v>
      </c>
      <c r="C2708" t="s">
        <v>14</v>
      </c>
      <c r="D2708" t="s">
        <v>318</v>
      </c>
      <c r="E2708">
        <v>8.8343640497027795E-2</v>
      </c>
      <c r="F2708">
        <v>1461463143137.55</v>
      </c>
    </row>
    <row r="2709" spans="1:6" x14ac:dyDescent="0.35">
      <c r="A2709" t="s">
        <v>317</v>
      </c>
      <c r="B2709">
        <v>202312</v>
      </c>
      <c r="C2709" t="s">
        <v>14</v>
      </c>
      <c r="D2709" t="s">
        <v>318</v>
      </c>
      <c r="E2709">
        <v>9.6660530101659176E-2</v>
      </c>
      <c r="F2709">
        <v>1471362031885.4302</v>
      </c>
    </row>
    <row r="2710" spans="1:6" x14ac:dyDescent="0.35">
      <c r="A2710" t="s">
        <v>317</v>
      </c>
      <c r="B2710">
        <v>202403</v>
      </c>
      <c r="C2710" t="s">
        <v>14</v>
      </c>
      <c r="D2710" t="s">
        <v>318</v>
      </c>
      <c r="E2710">
        <v>9.4462875889304188E-2</v>
      </c>
      <c r="F2710">
        <v>1508016187120.23</v>
      </c>
    </row>
    <row r="2711" spans="1:6" x14ac:dyDescent="0.35">
      <c r="A2711" t="s">
        <v>317</v>
      </c>
      <c r="B2711">
        <v>202406</v>
      </c>
      <c r="C2711" t="s">
        <v>14</v>
      </c>
      <c r="D2711" t="s">
        <v>318</v>
      </c>
      <c r="E2711">
        <v>9.3476156727548929E-2</v>
      </c>
      <c r="F2711">
        <v>1499460390407.6799</v>
      </c>
    </row>
    <row r="2712" spans="1:6" x14ac:dyDescent="0.35">
      <c r="A2712" t="s">
        <v>317</v>
      </c>
      <c r="B2712">
        <v>202409</v>
      </c>
      <c r="C2712" t="s">
        <v>14</v>
      </c>
      <c r="D2712" t="s">
        <v>318</v>
      </c>
      <c r="E2712">
        <v>9.1944254197859177E-2</v>
      </c>
      <c r="F2712">
        <v>1501098685231.5303</v>
      </c>
    </row>
    <row r="2713" spans="1:6" x14ac:dyDescent="0.35">
      <c r="A2713" t="s">
        <v>317</v>
      </c>
      <c r="B2713">
        <v>202412</v>
      </c>
      <c r="C2713" t="s">
        <v>14</v>
      </c>
      <c r="D2713" t="s">
        <v>318</v>
      </c>
      <c r="E2713">
        <v>0.10209431370603529</v>
      </c>
      <c r="F2713">
        <v>1525051563183.1499</v>
      </c>
    </row>
    <row r="2714" spans="1:6" x14ac:dyDescent="0.35">
      <c r="A2714" t="s">
        <v>317</v>
      </c>
      <c r="B2714">
        <v>202503</v>
      </c>
      <c r="C2714" t="s">
        <v>14</v>
      </c>
      <c r="D2714" t="s">
        <v>318</v>
      </c>
      <c r="E2714">
        <v>0.12959278994609005</v>
      </c>
      <c r="F2714">
        <v>1534211206686.0298</v>
      </c>
    </row>
    <row r="2715" spans="1:6" x14ac:dyDescent="0.35">
      <c r="A2715" t="s">
        <v>317</v>
      </c>
      <c r="B2715">
        <v>202506</v>
      </c>
      <c r="C2715" t="s">
        <v>14</v>
      </c>
      <c r="D2715" t="s">
        <v>318</v>
      </c>
      <c r="E2715">
        <v>0.12951524376892648</v>
      </c>
      <c r="F2715">
        <v>1521813935359.23</v>
      </c>
    </row>
    <row r="2716" spans="1:6" x14ac:dyDescent="0.35">
      <c r="A2716" t="s">
        <v>317</v>
      </c>
      <c r="B2716">
        <v>202509</v>
      </c>
      <c r="C2716" t="s">
        <v>14</v>
      </c>
      <c r="D2716" t="s">
        <v>318</v>
      </c>
      <c r="E2716">
        <v>0.12814388998119258</v>
      </c>
      <c r="F2716">
        <v>1536396260491.98</v>
      </c>
    </row>
    <row r="2717" spans="1:6" x14ac:dyDescent="0.35">
      <c r="A2717" t="s">
        <v>317</v>
      </c>
      <c r="B2717">
        <v>201903</v>
      </c>
      <c r="C2717" t="s">
        <v>15</v>
      </c>
      <c r="D2717" t="s">
        <v>318</v>
      </c>
      <c r="E2717">
        <v>0.10328103259460886</v>
      </c>
      <c r="F2717">
        <v>11715810260851.193</v>
      </c>
    </row>
    <row r="2718" spans="1:6" x14ac:dyDescent="0.35">
      <c r="A2718" t="s">
        <v>317</v>
      </c>
      <c r="B2718">
        <v>201906</v>
      </c>
      <c r="C2718" t="s">
        <v>15</v>
      </c>
      <c r="D2718" t="s">
        <v>318</v>
      </c>
      <c r="E2718">
        <v>0.10367448981355615</v>
      </c>
      <c r="F2718">
        <v>11659695071992.137</v>
      </c>
    </row>
    <row r="2719" spans="1:6" x14ac:dyDescent="0.35">
      <c r="A2719" t="s">
        <v>317</v>
      </c>
      <c r="B2719">
        <v>201909</v>
      </c>
      <c r="C2719" t="s">
        <v>15</v>
      </c>
      <c r="D2719" t="s">
        <v>318</v>
      </c>
      <c r="E2719">
        <v>0.10117092403963727</v>
      </c>
      <c r="F2719">
        <v>11874305701711.568</v>
      </c>
    </row>
    <row r="2720" spans="1:6" x14ac:dyDescent="0.35">
      <c r="A2720" t="s">
        <v>317</v>
      </c>
      <c r="B2720">
        <v>201912</v>
      </c>
      <c r="C2720" t="s">
        <v>15</v>
      </c>
      <c r="D2720" t="s">
        <v>318</v>
      </c>
      <c r="E2720">
        <v>0.10163678912310339</v>
      </c>
      <c r="F2720">
        <v>11636469280286.582</v>
      </c>
    </row>
    <row r="2721" spans="1:6" x14ac:dyDescent="0.35">
      <c r="A2721" t="s">
        <v>317</v>
      </c>
      <c r="B2721">
        <v>202003</v>
      </c>
      <c r="C2721" t="s">
        <v>15</v>
      </c>
      <c r="D2721" t="s">
        <v>318</v>
      </c>
      <c r="E2721">
        <v>9.9277358132724716E-2</v>
      </c>
      <c r="F2721">
        <v>9003561525867.7402</v>
      </c>
    </row>
    <row r="2722" spans="1:6" x14ac:dyDescent="0.35">
      <c r="A2722" t="s">
        <v>317</v>
      </c>
      <c r="B2722">
        <v>202006</v>
      </c>
      <c r="C2722" t="s">
        <v>15</v>
      </c>
      <c r="D2722" t="s">
        <v>318</v>
      </c>
      <c r="E2722">
        <v>0.10018637508389278</v>
      </c>
      <c r="F2722">
        <v>8941870793250.9004</v>
      </c>
    </row>
    <row r="2723" spans="1:6" x14ac:dyDescent="0.35">
      <c r="A2723" t="s">
        <v>317</v>
      </c>
      <c r="B2723">
        <v>202009</v>
      </c>
      <c r="C2723" t="s">
        <v>15</v>
      </c>
      <c r="D2723" t="s">
        <v>318</v>
      </c>
      <c r="E2723">
        <v>0.10182430598538413</v>
      </c>
      <c r="F2723">
        <v>8750198634495.6035</v>
      </c>
    </row>
    <row r="2724" spans="1:6" x14ac:dyDescent="0.35">
      <c r="A2724" t="s">
        <v>317</v>
      </c>
      <c r="B2724">
        <v>202012</v>
      </c>
      <c r="C2724" t="s">
        <v>15</v>
      </c>
      <c r="D2724" t="s">
        <v>318</v>
      </c>
      <c r="E2724">
        <v>0.10097347353816599</v>
      </c>
      <c r="F2724">
        <v>8816829554751.4961</v>
      </c>
    </row>
    <row r="2725" spans="1:6" x14ac:dyDescent="0.35">
      <c r="A2725" t="s">
        <v>317</v>
      </c>
      <c r="B2725">
        <v>202103</v>
      </c>
      <c r="C2725" t="s">
        <v>15</v>
      </c>
      <c r="D2725" t="s">
        <v>318</v>
      </c>
      <c r="E2725">
        <v>9.9909259790684227E-2</v>
      </c>
      <c r="F2725">
        <v>8972202060014.6152</v>
      </c>
    </row>
    <row r="2726" spans="1:6" x14ac:dyDescent="0.35">
      <c r="A2726" t="s">
        <v>317</v>
      </c>
      <c r="B2726">
        <v>202106</v>
      </c>
      <c r="C2726" t="s">
        <v>15</v>
      </c>
      <c r="D2726" t="s">
        <v>318</v>
      </c>
      <c r="E2726">
        <v>9.7912781196114226E-2</v>
      </c>
      <c r="F2726">
        <v>8872566637419.9746</v>
      </c>
    </row>
    <row r="2727" spans="1:6" x14ac:dyDescent="0.35">
      <c r="A2727" t="s">
        <v>317</v>
      </c>
      <c r="B2727">
        <v>202109</v>
      </c>
      <c r="C2727" t="s">
        <v>15</v>
      </c>
      <c r="D2727" t="s">
        <v>318</v>
      </c>
      <c r="E2727">
        <v>9.7572159999954666E-2</v>
      </c>
      <c r="F2727">
        <v>8890716606583.8711</v>
      </c>
    </row>
    <row r="2728" spans="1:6" x14ac:dyDescent="0.35">
      <c r="A2728" t="s">
        <v>317</v>
      </c>
      <c r="B2728">
        <v>202112</v>
      </c>
      <c r="C2728" t="s">
        <v>15</v>
      </c>
      <c r="D2728" t="s">
        <v>318</v>
      </c>
      <c r="E2728">
        <v>9.7639293368304347E-2</v>
      </c>
      <c r="F2728">
        <v>8949801694969.8809</v>
      </c>
    </row>
    <row r="2729" spans="1:6" x14ac:dyDescent="0.35">
      <c r="A2729" t="s">
        <v>317</v>
      </c>
      <c r="B2729">
        <v>202203</v>
      </c>
      <c r="C2729" t="s">
        <v>15</v>
      </c>
      <c r="D2729" t="s">
        <v>318</v>
      </c>
      <c r="E2729">
        <v>9.5650940333591353E-2</v>
      </c>
      <c r="F2729">
        <v>9247128292945.2207</v>
      </c>
    </row>
    <row r="2730" spans="1:6" x14ac:dyDescent="0.35">
      <c r="A2730" t="s">
        <v>317</v>
      </c>
      <c r="B2730">
        <v>202206</v>
      </c>
      <c r="C2730" t="s">
        <v>15</v>
      </c>
      <c r="D2730" t="s">
        <v>318</v>
      </c>
      <c r="E2730">
        <v>9.5220490072422462E-2</v>
      </c>
      <c r="F2730">
        <v>9481207466208.2539</v>
      </c>
    </row>
    <row r="2731" spans="1:6" x14ac:dyDescent="0.35">
      <c r="A2731" t="s">
        <v>317</v>
      </c>
      <c r="B2731">
        <v>202209</v>
      </c>
      <c r="C2731" t="s">
        <v>15</v>
      </c>
      <c r="D2731" t="s">
        <v>318</v>
      </c>
      <c r="E2731">
        <v>9.4975819976890072E-2</v>
      </c>
      <c r="F2731">
        <v>9553431074599.8672</v>
      </c>
    </row>
    <row r="2732" spans="1:6" x14ac:dyDescent="0.35">
      <c r="A2732" t="s">
        <v>317</v>
      </c>
      <c r="B2732">
        <v>202212</v>
      </c>
      <c r="C2732" t="s">
        <v>15</v>
      </c>
      <c r="D2732" t="s">
        <v>318</v>
      </c>
      <c r="E2732">
        <v>9.7632117592893614E-2</v>
      </c>
      <c r="F2732">
        <v>9356710391502.4434</v>
      </c>
    </row>
    <row r="2733" spans="1:6" x14ac:dyDescent="0.35">
      <c r="A2733" t="s">
        <v>317</v>
      </c>
      <c r="B2733">
        <v>202303</v>
      </c>
      <c r="C2733" t="s">
        <v>15</v>
      </c>
      <c r="D2733" t="s">
        <v>318</v>
      </c>
      <c r="E2733">
        <v>9.7660791826169463E-2</v>
      </c>
      <c r="F2733">
        <v>9423178531966.2227</v>
      </c>
    </row>
    <row r="2734" spans="1:6" x14ac:dyDescent="0.35">
      <c r="A2734" t="s">
        <v>317</v>
      </c>
      <c r="B2734">
        <v>202306</v>
      </c>
      <c r="C2734" t="s">
        <v>15</v>
      </c>
      <c r="D2734" t="s">
        <v>318</v>
      </c>
      <c r="E2734">
        <v>9.7475163036426782E-2</v>
      </c>
      <c r="F2734">
        <v>9473322863544.3027</v>
      </c>
    </row>
    <row r="2735" spans="1:6" x14ac:dyDescent="0.35">
      <c r="A2735" t="s">
        <v>317</v>
      </c>
      <c r="B2735">
        <v>202309</v>
      </c>
      <c r="C2735" t="s">
        <v>15</v>
      </c>
      <c r="D2735" t="s">
        <v>318</v>
      </c>
      <c r="E2735">
        <v>9.6891213459813205E-2</v>
      </c>
      <c r="F2735">
        <v>9531946306084.7871</v>
      </c>
    </row>
    <row r="2736" spans="1:6" x14ac:dyDescent="0.35">
      <c r="A2736" t="s">
        <v>317</v>
      </c>
      <c r="B2736">
        <v>202312</v>
      </c>
      <c r="C2736" t="s">
        <v>15</v>
      </c>
      <c r="D2736" t="s">
        <v>318</v>
      </c>
      <c r="E2736">
        <v>0.10207295020284243</v>
      </c>
      <c r="F2736">
        <v>9588784938738.8672</v>
      </c>
    </row>
    <row r="2737" spans="1:6" x14ac:dyDescent="0.35">
      <c r="A2737" t="s">
        <v>317</v>
      </c>
      <c r="B2737">
        <v>202403</v>
      </c>
      <c r="C2737" t="s">
        <v>15</v>
      </c>
      <c r="D2737" t="s">
        <v>318</v>
      </c>
      <c r="E2737">
        <v>0.10221920978050633</v>
      </c>
      <c r="F2737">
        <v>9732550877590.4922</v>
      </c>
    </row>
    <row r="2738" spans="1:6" x14ac:dyDescent="0.35">
      <c r="A2738" t="s">
        <v>317</v>
      </c>
      <c r="B2738">
        <v>202406</v>
      </c>
      <c r="C2738" t="s">
        <v>15</v>
      </c>
      <c r="D2738" t="s">
        <v>318</v>
      </c>
      <c r="E2738">
        <v>0.10213066279560441</v>
      </c>
      <c r="F2738">
        <v>9781512447587.6328</v>
      </c>
    </row>
    <row r="2739" spans="1:6" x14ac:dyDescent="0.35">
      <c r="A2739" t="s">
        <v>317</v>
      </c>
      <c r="B2739">
        <v>202409</v>
      </c>
      <c r="C2739" t="s">
        <v>15</v>
      </c>
      <c r="D2739" t="s">
        <v>318</v>
      </c>
      <c r="E2739">
        <v>0.10120032162691579</v>
      </c>
      <c r="F2739">
        <v>9935060362991.9473</v>
      </c>
    </row>
    <row r="2740" spans="1:6" x14ac:dyDescent="0.35">
      <c r="A2740" t="s">
        <v>317</v>
      </c>
      <c r="B2740">
        <v>202412</v>
      </c>
      <c r="C2740" t="s">
        <v>15</v>
      </c>
      <c r="D2740" t="s">
        <v>318</v>
      </c>
      <c r="E2740">
        <v>0.10565218957012014</v>
      </c>
      <c r="F2740">
        <v>10046568387880.148</v>
      </c>
    </row>
    <row r="2741" spans="1:6" x14ac:dyDescent="0.35">
      <c r="A2741" t="s">
        <v>317</v>
      </c>
      <c r="B2741">
        <v>202503</v>
      </c>
      <c r="C2741" t="s">
        <v>15</v>
      </c>
      <c r="D2741" t="s">
        <v>318</v>
      </c>
      <c r="E2741">
        <v>0.12908757538702131</v>
      </c>
      <c r="F2741">
        <v>9897562578846.7598</v>
      </c>
    </row>
    <row r="2742" spans="1:6" x14ac:dyDescent="0.35">
      <c r="A2742" t="s">
        <v>317</v>
      </c>
      <c r="B2742">
        <v>202506</v>
      </c>
      <c r="C2742" t="s">
        <v>15</v>
      </c>
      <c r="D2742" t="s">
        <v>318</v>
      </c>
      <c r="E2742">
        <v>0.12891874852537549</v>
      </c>
      <c r="F2742">
        <v>10087681725630.316</v>
      </c>
    </row>
    <row r="2743" spans="1:6" x14ac:dyDescent="0.35">
      <c r="A2743" t="s">
        <v>317</v>
      </c>
      <c r="B2743">
        <v>202509</v>
      </c>
      <c r="C2743" t="s">
        <v>15</v>
      </c>
      <c r="D2743" t="s">
        <v>318</v>
      </c>
      <c r="E2743">
        <v>0.12926226827489257</v>
      </c>
      <c r="F2743">
        <v>10109720964748.209</v>
      </c>
    </row>
    <row r="2744" spans="1:6" x14ac:dyDescent="0.35">
      <c r="A2744" t="s">
        <v>317</v>
      </c>
      <c r="B2744">
        <v>201903</v>
      </c>
      <c r="C2744" t="s">
        <v>16</v>
      </c>
      <c r="D2744" t="s">
        <v>318</v>
      </c>
      <c r="E2744">
        <v>9.2989339587427874E-2</v>
      </c>
      <c r="F2744">
        <v>223807809930.86801</v>
      </c>
    </row>
    <row r="2745" spans="1:6" x14ac:dyDescent="0.35">
      <c r="A2745" t="s">
        <v>317</v>
      </c>
      <c r="B2745">
        <v>201906</v>
      </c>
      <c r="C2745" t="s">
        <v>16</v>
      </c>
      <c r="D2745" t="s">
        <v>318</v>
      </c>
      <c r="E2745">
        <v>9.3565212687951621E-2</v>
      </c>
      <c r="F2745">
        <v>222430322578.211</v>
      </c>
    </row>
    <row r="2746" spans="1:6" x14ac:dyDescent="0.35">
      <c r="A2746" t="s">
        <v>317</v>
      </c>
      <c r="B2746">
        <v>201909</v>
      </c>
      <c r="C2746" t="s">
        <v>16</v>
      </c>
      <c r="D2746" t="s">
        <v>318</v>
      </c>
      <c r="E2746">
        <v>9.4889637086389603E-2</v>
      </c>
      <c r="F2746">
        <v>219325745985.64999</v>
      </c>
    </row>
    <row r="2747" spans="1:6" x14ac:dyDescent="0.35">
      <c r="A2747" t="s">
        <v>317</v>
      </c>
      <c r="B2747">
        <v>201912</v>
      </c>
      <c r="C2747" t="s">
        <v>16</v>
      </c>
      <c r="D2747" t="s">
        <v>318</v>
      </c>
      <c r="E2747">
        <v>9.8105991896549255E-2</v>
      </c>
      <c r="F2747">
        <v>212554069880.552</v>
      </c>
    </row>
    <row r="2748" spans="1:6" x14ac:dyDescent="0.35">
      <c r="A2748" t="s">
        <v>317</v>
      </c>
      <c r="B2748">
        <v>202003</v>
      </c>
      <c r="C2748" t="s">
        <v>16</v>
      </c>
      <c r="D2748" t="s">
        <v>318</v>
      </c>
      <c r="E2748">
        <v>8.900563568598871E-2</v>
      </c>
      <c r="F2748">
        <v>219911301631.33301</v>
      </c>
    </row>
    <row r="2749" spans="1:6" x14ac:dyDescent="0.35">
      <c r="A2749" t="s">
        <v>317</v>
      </c>
      <c r="B2749">
        <v>202006</v>
      </c>
      <c r="C2749" t="s">
        <v>16</v>
      </c>
      <c r="D2749" t="s">
        <v>318</v>
      </c>
      <c r="E2749">
        <v>8.7789962186972187E-2</v>
      </c>
      <c r="F2749">
        <v>222956528384.68399</v>
      </c>
    </row>
    <row r="2750" spans="1:6" x14ac:dyDescent="0.35">
      <c r="A2750" t="s">
        <v>317</v>
      </c>
      <c r="B2750">
        <v>202009</v>
      </c>
      <c r="C2750" t="s">
        <v>16</v>
      </c>
      <c r="D2750" t="s">
        <v>318</v>
      </c>
      <c r="E2750">
        <v>8.984887837854684E-2</v>
      </c>
      <c r="F2750">
        <v>217847407218.202</v>
      </c>
    </row>
    <row r="2751" spans="1:6" x14ac:dyDescent="0.35">
      <c r="A2751" t="s">
        <v>317</v>
      </c>
      <c r="B2751">
        <v>202012</v>
      </c>
      <c r="C2751" t="s">
        <v>16</v>
      </c>
      <c r="D2751" t="s">
        <v>318</v>
      </c>
      <c r="E2751">
        <v>8.8142651636546734E-2</v>
      </c>
      <c r="F2751">
        <v>222297782290.858</v>
      </c>
    </row>
    <row r="2752" spans="1:6" x14ac:dyDescent="0.35">
      <c r="A2752" t="s">
        <v>317</v>
      </c>
      <c r="B2752">
        <v>202103</v>
      </c>
      <c r="C2752" t="s">
        <v>16</v>
      </c>
      <c r="D2752" t="s">
        <v>318</v>
      </c>
      <c r="E2752">
        <v>8.5128941155666077E-2</v>
      </c>
      <c r="F2752">
        <v>217361758992.211</v>
      </c>
    </row>
    <row r="2753" spans="1:6" x14ac:dyDescent="0.35">
      <c r="A2753" t="s">
        <v>317</v>
      </c>
      <c r="B2753">
        <v>202106</v>
      </c>
      <c r="C2753" t="s">
        <v>16</v>
      </c>
      <c r="D2753" t="s">
        <v>318</v>
      </c>
      <c r="E2753">
        <v>8.5495461266514416E-2</v>
      </c>
      <c r="F2753">
        <v>216429926415.13803</v>
      </c>
    </row>
    <row r="2754" spans="1:6" x14ac:dyDescent="0.35">
      <c r="A2754" t="s">
        <v>317</v>
      </c>
      <c r="B2754">
        <v>202109</v>
      </c>
      <c r="C2754" t="s">
        <v>16</v>
      </c>
      <c r="D2754" t="s">
        <v>318</v>
      </c>
      <c r="E2754">
        <v>8.5664216088131351E-2</v>
      </c>
      <c r="F2754">
        <v>216003568768.00598</v>
      </c>
    </row>
    <row r="2755" spans="1:6" x14ac:dyDescent="0.35">
      <c r="A2755" t="s">
        <v>317</v>
      </c>
      <c r="B2755">
        <v>202112</v>
      </c>
      <c r="C2755" t="s">
        <v>16</v>
      </c>
      <c r="D2755" t="s">
        <v>318</v>
      </c>
      <c r="E2755">
        <v>8.4638872148088032E-2</v>
      </c>
      <c r="F2755">
        <v>219144786519.689</v>
      </c>
    </row>
    <row r="2756" spans="1:6" x14ac:dyDescent="0.35">
      <c r="A2756" t="s">
        <v>317</v>
      </c>
      <c r="B2756">
        <v>202203</v>
      </c>
      <c r="C2756" t="s">
        <v>16</v>
      </c>
      <c r="D2756" t="s">
        <v>318</v>
      </c>
      <c r="E2756">
        <v>8.7519288729632619E-2</v>
      </c>
      <c r="F2756">
        <v>220898308333.42001</v>
      </c>
    </row>
    <row r="2757" spans="1:6" x14ac:dyDescent="0.35">
      <c r="A2757" t="s">
        <v>317</v>
      </c>
      <c r="B2757">
        <v>202206</v>
      </c>
      <c r="C2757" t="s">
        <v>16</v>
      </c>
      <c r="D2757" t="s">
        <v>318</v>
      </c>
      <c r="E2757">
        <v>8.7139572933988094E-2</v>
      </c>
      <c r="F2757">
        <v>221860885657.26001</v>
      </c>
    </row>
    <row r="2758" spans="1:6" x14ac:dyDescent="0.35">
      <c r="A2758" t="s">
        <v>317</v>
      </c>
      <c r="B2758">
        <v>202209</v>
      </c>
      <c r="C2758" t="s">
        <v>16</v>
      </c>
      <c r="D2758" t="s">
        <v>318</v>
      </c>
      <c r="E2758">
        <v>8.7204814061799349E-2</v>
      </c>
      <c r="F2758">
        <v>221694903371.26797</v>
      </c>
    </row>
    <row r="2759" spans="1:6" x14ac:dyDescent="0.35">
      <c r="A2759" t="s">
        <v>317</v>
      </c>
      <c r="B2759">
        <v>202212</v>
      </c>
      <c r="C2759" t="s">
        <v>16</v>
      </c>
      <c r="D2759" t="s">
        <v>318</v>
      </c>
      <c r="E2759">
        <v>8.8535337118479315E-2</v>
      </c>
      <c r="F2759">
        <v>219146034795.979</v>
      </c>
    </row>
    <row r="2760" spans="1:6" x14ac:dyDescent="0.35">
      <c r="A2760" t="s">
        <v>317</v>
      </c>
      <c r="B2760">
        <v>202303</v>
      </c>
      <c r="C2760" t="s">
        <v>16</v>
      </c>
      <c r="D2760" t="s">
        <v>318</v>
      </c>
      <c r="E2760">
        <v>9.5693563186834599E-2</v>
      </c>
      <c r="F2760">
        <v>216623366567.58472</v>
      </c>
    </row>
    <row r="2761" spans="1:6" x14ac:dyDescent="0.35">
      <c r="A2761" t="s">
        <v>317</v>
      </c>
      <c r="B2761">
        <v>202306</v>
      </c>
      <c r="C2761" t="s">
        <v>16</v>
      </c>
      <c r="D2761" t="s">
        <v>318</v>
      </c>
      <c r="E2761">
        <v>9.6800813845542108E-2</v>
      </c>
      <c r="F2761">
        <v>214145532386.39581</v>
      </c>
    </row>
    <row r="2762" spans="1:6" x14ac:dyDescent="0.35">
      <c r="A2762" t="s">
        <v>317</v>
      </c>
      <c r="B2762">
        <v>202309</v>
      </c>
      <c r="C2762" t="s">
        <v>16</v>
      </c>
      <c r="D2762" t="s">
        <v>318</v>
      </c>
      <c r="E2762">
        <v>9.6090428781081344E-2</v>
      </c>
      <c r="F2762">
        <v>215728684733.07611</v>
      </c>
    </row>
    <row r="2763" spans="1:6" x14ac:dyDescent="0.35">
      <c r="A2763" t="s">
        <v>317</v>
      </c>
      <c r="B2763">
        <v>202312</v>
      </c>
      <c r="C2763" t="s">
        <v>16</v>
      </c>
      <c r="D2763" t="s">
        <v>318</v>
      </c>
      <c r="E2763">
        <v>9.6867481178646297E-2</v>
      </c>
      <c r="F2763">
        <v>213728757486.92331</v>
      </c>
    </row>
    <row r="2764" spans="1:6" x14ac:dyDescent="0.35">
      <c r="A2764" t="s">
        <v>317</v>
      </c>
      <c r="B2764">
        <v>202403</v>
      </c>
      <c r="C2764" t="s">
        <v>16</v>
      </c>
      <c r="D2764" t="s">
        <v>318</v>
      </c>
      <c r="E2764">
        <v>0.10930588410244223</v>
      </c>
      <c r="F2764">
        <v>213250954101.15448</v>
      </c>
    </row>
    <row r="2765" spans="1:6" x14ac:dyDescent="0.35">
      <c r="A2765" t="s">
        <v>317</v>
      </c>
      <c r="B2765">
        <v>202406</v>
      </c>
      <c r="C2765" t="s">
        <v>16</v>
      </c>
      <c r="D2765" t="s">
        <v>318</v>
      </c>
      <c r="E2765">
        <v>0.10970220775015788</v>
      </c>
      <c r="F2765">
        <v>212480537554.92877</v>
      </c>
    </row>
    <row r="2766" spans="1:6" x14ac:dyDescent="0.35">
      <c r="A2766" t="s">
        <v>317</v>
      </c>
      <c r="B2766">
        <v>202409</v>
      </c>
      <c r="C2766" t="s">
        <v>16</v>
      </c>
      <c r="D2766" t="s">
        <v>318</v>
      </c>
      <c r="E2766">
        <v>0.10269898878114382</v>
      </c>
      <c r="F2766">
        <v>226969947322.3616</v>
      </c>
    </row>
    <row r="2767" spans="1:6" x14ac:dyDescent="0.35">
      <c r="A2767" t="s">
        <v>317</v>
      </c>
      <c r="B2767">
        <v>202412</v>
      </c>
      <c r="C2767" t="s">
        <v>16</v>
      </c>
      <c r="D2767" t="s">
        <v>318</v>
      </c>
      <c r="E2767">
        <v>0.10151117719605025</v>
      </c>
      <c r="F2767">
        <v>229134996620.79602</v>
      </c>
    </row>
    <row r="2768" spans="1:6" x14ac:dyDescent="0.35">
      <c r="A2768" t="s">
        <v>317</v>
      </c>
      <c r="B2768">
        <v>202503</v>
      </c>
      <c r="C2768" t="s">
        <v>16</v>
      </c>
      <c r="D2768" t="s">
        <v>318</v>
      </c>
      <c r="E2768">
        <v>0.11802166843901894</v>
      </c>
      <c r="F2768">
        <v>238502578942.435</v>
      </c>
    </row>
    <row r="2769" spans="1:6" x14ac:dyDescent="0.35">
      <c r="A2769" t="s">
        <v>317</v>
      </c>
      <c r="B2769">
        <v>202506</v>
      </c>
      <c r="C2769" t="s">
        <v>16</v>
      </c>
      <c r="D2769" t="s">
        <v>318</v>
      </c>
      <c r="E2769">
        <v>0.11840631013101614</v>
      </c>
      <c r="F2769">
        <v>237727805744.42462</v>
      </c>
    </row>
    <row r="2770" spans="1:6" x14ac:dyDescent="0.35">
      <c r="A2770" t="s">
        <v>317</v>
      </c>
      <c r="B2770">
        <v>202509</v>
      </c>
      <c r="C2770" t="s">
        <v>16</v>
      </c>
      <c r="D2770" t="s">
        <v>318</v>
      </c>
      <c r="E2770">
        <v>0.11827970706577606</v>
      </c>
      <c r="F2770">
        <v>237982262486.38547</v>
      </c>
    </row>
    <row r="2771" spans="1:6" x14ac:dyDescent="0.35">
      <c r="A2771" t="s">
        <v>317</v>
      </c>
      <c r="B2771">
        <v>201903</v>
      </c>
      <c r="C2771" t="s">
        <v>17</v>
      </c>
      <c r="D2771" t="s">
        <v>318</v>
      </c>
      <c r="E2771">
        <v>0.10339918248305908</v>
      </c>
      <c r="F2771">
        <v>2499730070331.4336</v>
      </c>
    </row>
    <row r="2772" spans="1:6" x14ac:dyDescent="0.35">
      <c r="A2772" t="s">
        <v>317</v>
      </c>
      <c r="B2772">
        <v>201906</v>
      </c>
      <c r="C2772" t="s">
        <v>17</v>
      </c>
      <c r="D2772" t="s">
        <v>318</v>
      </c>
      <c r="E2772">
        <v>0.10333245082593244</v>
      </c>
      <c r="F2772">
        <v>2505378442408.2339</v>
      </c>
    </row>
    <row r="2773" spans="1:6" x14ac:dyDescent="0.35">
      <c r="A2773" t="s">
        <v>317</v>
      </c>
      <c r="B2773">
        <v>201909</v>
      </c>
      <c r="C2773" t="s">
        <v>17</v>
      </c>
      <c r="D2773" t="s">
        <v>318</v>
      </c>
      <c r="E2773">
        <v>0.10124923429794955</v>
      </c>
      <c r="F2773">
        <v>2531410969655.0127</v>
      </c>
    </row>
    <row r="2774" spans="1:6" x14ac:dyDescent="0.35">
      <c r="A2774" t="s">
        <v>317</v>
      </c>
      <c r="B2774">
        <v>201912</v>
      </c>
      <c r="C2774" t="s">
        <v>17</v>
      </c>
      <c r="D2774" t="s">
        <v>318</v>
      </c>
      <c r="E2774">
        <v>0.10130294843255161</v>
      </c>
      <c r="F2774">
        <v>2521390716252.1904</v>
      </c>
    </row>
    <row r="2775" spans="1:6" x14ac:dyDescent="0.35">
      <c r="A2775" t="s">
        <v>317</v>
      </c>
      <c r="B2775">
        <v>202003</v>
      </c>
      <c r="C2775" t="s">
        <v>17</v>
      </c>
      <c r="D2775" t="s">
        <v>318</v>
      </c>
      <c r="E2775">
        <v>9.9184747229988282E-2</v>
      </c>
      <c r="F2775">
        <v>2584100403768.4063</v>
      </c>
    </row>
    <row r="2776" spans="1:6" x14ac:dyDescent="0.35">
      <c r="A2776" t="s">
        <v>317</v>
      </c>
      <c r="B2776">
        <v>202006</v>
      </c>
      <c r="C2776" t="s">
        <v>17</v>
      </c>
      <c r="D2776" t="s">
        <v>318</v>
      </c>
      <c r="E2776">
        <v>9.867169913677834E-2</v>
      </c>
      <c r="F2776">
        <v>2605214666045.2563</v>
      </c>
    </row>
    <row r="2777" spans="1:6" x14ac:dyDescent="0.35">
      <c r="A2777" t="s">
        <v>317</v>
      </c>
      <c r="B2777">
        <v>202009</v>
      </c>
      <c r="C2777" t="s">
        <v>17</v>
      </c>
      <c r="D2777" t="s">
        <v>318</v>
      </c>
      <c r="E2777">
        <v>0.10165251477377145</v>
      </c>
      <c r="F2777">
        <v>2569502611450.7334</v>
      </c>
    </row>
    <row r="2778" spans="1:6" x14ac:dyDescent="0.35">
      <c r="A2778" t="s">
        <v>317</v>
      </c>
      <c r="B2778">
        <v>202012</v>
      </c>
      <c r="C2778" t="s">
        <v>17</v>
      </c>
      <c r="D2778" t="s">
        <v>318</v>
      </c>
      <c r="E2778">
        <v>9.9844891410903094E-2</v>
      </c>
      <c r="F2778">
        <v>2588647589091.832</v>
      </c>
    </row>
    <row r="2779" spans="1:6" x14ac:dyDescent="0.35">
      <c r="A2779" t="s">
        <v>317</v>
      </c>
      <c r="B2779">
        <v>202103</v>
      </c>
      <c r="C2779" t="s">
        <v>17</v>
      </c>
      <c r="D2779" t="s">
        <v>318</v>
      </c>
      <c r="E2779">
        <v>9.8571605347963678E-2</v>
      </c>
      <c r="F2779">
        <v>2615012900737.5957</v>
      </c>
    </row>
    <row r="2780" spans="1:6" x14ac:dyDescent="0.35">
      <c r="A2780" t="s">
        <v>317</v>
      </c>
      <c r="B2780">
        <v>202106</v>
      </c>
      <c r="C2780" t="s">
        <v>17</v>
      </c>
      <c r="D2780" t="s">
        <v>318</v>
      </c>
      <c r="E2780">
        <v>9.5208601223889536E-2</v>
      </c>
      <c r="F2780">
        <v>2646915146491.5801</v>
      </c>
    </row>
    <row r="2781" spans="1:6" x14ac:dyDescent="0.35">
      <c r="A2781" t="s">
        <v>317</v>
      </c>
      <c r="B2781">
        <v>202109</v>
      </c>
      <c r="C2781" t="s">
        <v>17</v>
      </c>
      <c r="D2781" t="s">
        <v>318</v>
      </c>
      <c r="E2781">
        <v>9.4986375957724342E-2</v>
      </c>
      <c r="F2781">
        <v>2659286014161.79</v>
      </c>
    </row>
    <row r="2782" spans="1:6" x14ac:dyDescent="0.35">
      <c r="A2782" t="s">
        <v>317</v>
      </c>
      <c r="B2782">
        <v>202112</v>
      </c>
      <c r="C2782" t="s">
        <v>17</v>
      </c>
      <c r="D2782" t="s">
        <v>318</v>
      </c>
      <c r="E2782">
        <v>9.4463109702744616E-2</v>
      </c>
      <c r="F2782">
        <v>2674903144753.0088</v>
      </c>
    </row>
    <row r="2783" spans="1:6" x14ac:dyDescent="0.35">
      <c r="A2783" t="s">
        <v>317</v>
      </c>
      <c r="B2783">
        <v>202203</v>
      </c>
      <c r="C2783" t="s">
        <v>17</v>
      </c>
      <c r="D2783" t="s">
        <v>318</v>
      </c>
      <c r="E2783">
        <v>9.29572350060313E-2</v>
      </c>
      <c r="F2783">
        <v>2740193284157.5278</v>
      </c>
    </row>
    <row r="2784" spans="1:6" x14ac:dyDescent="0.35">
      <c r="A2784" t="s">
        <v>317</v>
      </c>
      <c r="B2784">
        <v>202206</v>
      </c>
      <c r="C2784" t="s">
        <v>17</v>
      </c>
      <c r="D2784" t="s">
        <v>318</v>
      </c>
      <c r="E2784">
        <v>9.2067806532874469E-2</v>
      </c>
      <c r="F2784">
        <v>2747575444746.4214</v>
      </c>
    </row>
    <row r="2785" spans="1:6" x14ac:dyDescent="0.35">
      <c r="A2785" t="s">
        <v>317</v>
      </c>
      <c r="B2785">
        <v>202209</v>
      </c>
      <c r="C2785" t="s">
        <v>17</v>
      </c>
      <c r="D2785" t="s">
        <v>318</v>
      </c>
      <c r="E2785">
        <v>9.0987059274308613E-2</v>
      </c>
      <c r="F2785">
        <v>2776333047240.6851</v>
      </c>
    </row>
    <row r="2786" spans="1:6" x14ac:dyDescent="0.35">
      <c r="A2786" t="s">
        <v>317</v>
      </c>
      <c r="B2786">
        <v>202212</v>
      </c>
      <c r="C2786" t="s">
        <v>17</v>
      </c>
      <c r="D2786" t="s">
        <v>318</v>
      </c>
      <c r="E2786">
        <v>9.3444414637738796E-2</v>
      </c>
      <c r="F2786">
        <v>2750897217527.375</v>
      </c>
    </row>
    <row r="2787" spans="1:6" x14ac:dyDescent="0.35">
      <c r="A2787" t="s">
        <v>317</v>
      </c>
      <c r="B2787">
        <v>202303</v>
      </c>
      <c r="C2787" t="s">
        <v>17</v>
      </c>
      <c r="D2787" t="s">
        <v>318</v>
      </c>
      <c r="E2787">
        <v>9.2661901584056433E-2</v>
      </c>
      <c r="F2787">
        <v>2772156520517.9448</v>
      </c>
    </row>
    <row r="2788" spans="1:6" x14ac:dyDescent="0.35">
      <c r="A2788" t="s">
        <v>317</v>
      </c>
      <c r="B2788">
        <v>202306</v>
      </c>
      <c r="C2788" t="s">
        <v>17</v>
      </c>
      <c r="D2788" t="s">
        <v>318</v>
      </c>
      <c r="E2788">
        <v>9.2368154791562684E-2</v>
      </c>
      <c r="F2788">
        <v>2816623878293.917</v>
      </c>
    </row>
    <row r="2789" spans="1:6" x14ac:dyDescent="0.35">
      <c r="A2789" t="s">
        <v>317</v>
      </c>
      <c r="B2789">
        <v>202309</v>
      </c>
      <c r="C2789" t="s">
        <v>17</v>
      </c>
      <c r="D2789" t="s">
        <v>318</v>
      </c>
      <c r="E2789">
        <v>9.2180590594514264E-2</v>
      </c>
      <c r="F2789">
        <v>2832103109926.4707</v>
      </c>
    </row>
    <row r="2790" spans="1:6" x14ac:dyDescent="0.35">
      <c r="A2790" t="s">
        <v>317</v>
      </c>
      <c r="B2790">
        <v>202312</v>
      </c>
      <c r="C2790" t="s">
        <v>17</v>
      </c>
      <c r="D2790" t="s">
        <v>318</v>
      </c>
      <c r="E2790">
        <v>9.3088211831257567E-2</v>
      </c>
      <c r="F2790">
        <v>2844561895433.686</v>
      </c>
    </row>
    <row r="2791" spans="1:6" x14ac:dyDescent="0.35">
      <c r="A2791" t="s">
        <v>317</v>
      </c>
      <c r="B2791">
        <v>202403</v>
      </c>
      <c r="C2791" t="s">
        <v>17</v>
      </c>
      <c r="D2791" t="s">
        <v>318</v>
      </c>
      <c r="E2791">
        <v>9.3315289274734634E-2</v>
      </c>
      <c r="F2791">
        <v>2883687518516.395</v>
      </c>
    </row>
    <row r="2792" spans="1:6" x14ac:dyDescent="0.35">
      <c r="A2792" t="s">
        <v>317</v>
      </c>
      <c r="B2792">
        <v>202406</v>
      </c>
      <c r="C2792" t="s">
        <v>17</v>
      </c>
      <c r="D2792" t="s">
        <v>318</v>
      </c>
      <c r="E2792">
        <v>9.3228132224619259E-2</v>
      </c>
      <c r="F2792">
        <v>2907774691796.644</v>
      </c>
    </row>
    <row r="2793" spans="1:6" x14ac:dyDescent="0.35">
      <c r="A2793" t="s">
        <v>317</v>
      </c>
      <c r="B2793">
        <v>202409</v>
      </c>
      <c r="C2793" t="s">
        <v>17</v>
      </c>
      <c r="D2793" t="s">
        <v>318</v>
      </c>
      <c r="E2793">
        <v>9.4430155507242722E-2</v>
      </c>
      <c r="F2793">
        <v>2926062601192.332</v>
      </c>
    </row>
    <row r="2794" spans="1:6" x14ac:dyDescent="0.35">
      <c r="A2794" t="s">
        <v>317</v>
      </c>
      <c r="B2794">
        <v>202412</v>
      </c>
      <c r="C2794" t="s">
        <v>17</v>
      </c>
      <c r="D2794" t="s">
        <v>318</v>
      </c>
      <c r="E2794">
        <v>9.4024370157254414E-2</v>
      </c>
      <c r="F2794">
        <v>2966805748551.0767</v>
      </c>
    </row>
    <row r="2795" spans="1:6" x14ac:dyDescent="0.35">
      <c r="A2795" t="s">
        <v>317</v>
      </c>
      <c r="B2795">
        <v>202503</v>
      </c>
      <c r="C2795" t="s">
        <v>17</v>
      </c>
      <c r="D2795" t="s">
        <v>318</v>
      </c>
      <c r="E2795">
        <v>0.12184538286530158</v>
      </c>
      <c r="F2795">
        <v>2987853629704.3452</v>
      </c>
    </row>
    <row r="2796" spans="1:6" x14ac:dyDescent="0.35">
      <c r="A2796" t="s">
        <v>317</v>
      </c>
      <c r="B2796">
        <v>202506</v>
      </c>
      <c r="C2796" t="s">
        <v>17</v>
      </c>
      <c r="D2796" t="s">
        <v>318</v>
      </c>
      <c r="E2796">
        <v>0.12047123153950523</v>
      </c>
      <c r="F2796">
        <v>3010689861419.9639</v>
      </c>
    </row>
    <row r="2797" spans="1:6" x14ac:dyDescent="0.35">
      <c r="A2797" t="s">
        <v>317</v>
      </c>
      <c r="B2797">
        <v>202509</v>
      </c>
      <c r="C2797" t="s">
        <v>17</v>
      </c>
      <c r="D2797" t="s">
        <v>318</v>
      </c>
      <c r="E2797">
        <v>0.12228229333071848</v>
      </c>
      <c r="F2797">
        <v>3001145591746.3789</v>
      </c>
    </row>
    <row r="2798" spans="1:6" x14ac:dyDescent="0.35">
      <c r="A2798" t="s">
        <v>317</v>
      </c>
      <c r="B2798">
        <v>201903</v>
      </c>
      <c r="C2798" t="s">
        <v>18</v>
      </c>
      <c r="D2798" t="s">
        <v>318</v>
      </c>
      <c r="E2798">
        <v>0.10721200213567804</v>
      </c>
      <c r="F2798">
        <v>2935247423942.4746</v>
      </c>
    </row>
    <row r="2799" spans="1:6" x14ac:dyDescent="0.35">
      <c r="A2799" t="s">
        <v>317</v>
      </c>
      <c r="B2799">
        <v>201906</v>
      </c>
      <c r="C2799" t="s">
        <v>18</v>
      </c>
      <c r="D2799" t="s">
        <v>318</v>
      </c>
      <c r="E2799">
        <v>0.1072604727542381</v>
      </c>
      <c r="F2799">
        <v>2869704132946.8223</v>
      </c>
    </row>
    <row r="2800" spans="1:6" x14ac:dyDescent="0.35">
      <c r="A2800" t="s">
        <v>317</v>
      </c>
      <c r="B2800">
        <v>201909</v>
      </c>
      <c r="C2800" t="s">
        <v>18</v>
      </c>
      <c r="D2800" t="s">
        <v>318</v>
      </c>
      <c r="E2800">
        <v>0.10121717234633666</v>
      </c>
      <c r="F2800">
        <v>2982171273760.0166</v>
      </c>
    </row>
    <row r="2801" spans="1:6" x14ac:dyDescent="0.35">
      <c r="A2801" t="s">
        <v>317</v>
      </c>
      <c r="B2801">
        <v>201912</v>
      </c>
      <c r="C2801" t="s">
        <v>18</v>
      </c>
      <c r="D2801" t="s">
        <v>318</v>
      </c>
      <c r="E2801">
        <v>0.10182478909082526</v>
      </c>
      <c r="F2801">
        <v>2846476239211.647</v>
      </c>
    </row>
    <row r="2802" spans="1:6" x14ac:dyDescent="0.35">
      <c r="A2802" t="s">
        <v>317</v>
      </c>
      <c r="B2802">
        <v>202003</v>
      </c>
      <c r="C2802" t="s">
        <v>18</v>
      </c>
      <c r="D2802" t="s">
        <v>318</v>
      </c>
      <c r="E2802">
        <v>9.5542946159611161E-2</v>
      </c>
      <c r="F2802">
        <v>2986813859866.1035</v>
      </c>
    </row>
    <row r="2803" spans="1:6" x14ac:dyDescent="0.35">
      <c r="A2803" t="s">
        <v>317</v>
      </c>
      <c r="B2803">
        <v>202006</v>
      </c>
      <c r="C2803" t="s">
        <v>18</v>
      </c>
      <c r="D2803" t="s">
        <v>318</v>
      </c>
      <c r="E2803">
        <v>0.10091073874112408</v>
      </c>
      <c r="F2803">
        <v>2904184775717.6802</v>
      </c>
    </row>
    <row r="2804" spans="1:6" x14ac:dyDescent="0.35">
      <c r="A2804" t="s">
        <v>317</v>
      </c>
      <c r="B2804">
        <v>202009</v>
      </c>
      <c r="C2804" t="s">
        <v>18</v>
      </c>
      <c r="D2804" t="s">
        <v>318</v>
      </c>
      <c r="E2804">
        <v>0.10190779674098957</v>
      </c>
      <c r="F2804">
        <v>2806175328179.8911</v>
      </c>
    </row>
    <row r="2805" spans="1:6" x14ac:dyDescent="0.35">
      <c r="A2805" t="s">
        <v>317</v>
      </c>
      <c r="B2805">
        <v>202012</v>
      </c>
      <c r="C2805" t="s">
        <v>18</v>
      </c>
      <c r="D2805" t="s">
        <v>318</v>
      </c>
      <c r="E2805">
        <v>0.10248824026382237</v>
      </c>
      <c r="F2805">
        <v>2747262620841.3799</v>
      </c>
    </row>
    <row r="2806" spans="1:6" x14ac:dyDescent="0.35">
      <c r="A2806" t="s">
        <v>317</v>
      </c>
      <c r="B2806">
        <v>201903</v>
      </c>
      <c r="C2806" t="s">
        <v>19</v>
      </c>
      <c r="D2806" t="s">
        <v>318</v>
      </c>
      <c r="E2806">
        <v>7.5962007732271297E-2</v>
      </c>
      <c r="F2806">
        <v>169430113164.14221</v>
      </c>
    </row>
    <row r="2807" spans="1:6" x14ac:dyDescent="0.35">
      <c r="A2807" t="s">
        <v>317</v>
      </c>
      <c r="B2807">
        <v>201906</v>
      </c>
      <c r="C2807" t="s">
        <v>19</v>
      </c>
      <c r="D2807" t="s">
        <v>318</v>
      </c>
      <c r="E2807">
        <v>7.2399530929616485E-2</v>
      </c>
      <c r="F2807">
        <v>173591383990.0444</v>
      </c>
    </row>
    <row r="2808" spans="1:6" x14ac:dyDescent="0.35">
      <c r="A2808" t="s">
        <v>317</v>
      </c>
      <c r="B2808">
        <v>201909</v>
      </c>
      <c r="C2808" t="s">
        <v>19</v>
      </c>
      <c r="D2808" t="s">
        <v>318</v>
      </c>
      <c r="E2808">
        <v>7.2354609905258799E-2</v>
      </c>
      <c r="F2808">
        <v>173699157396.5863</v>
      </c>
    </row>
    <row r="2809" spans="1:6" x14ac:dyDescent="0.35">
      <c r="A2809" t="s">
        <v>317</v>
      </c>
      <c r="B2809">
        <v>201912</v>
      </c>
      <c r="C2809" t="s">
        <v>19</v>
      </c>
      <c r="D2809" t="s">
        <v>318</v>
      </c>
      <c r="E2809">
        <v>7.1005910676943271E-2</v>
      </c>
      <c r="F2809">
        <v>171930230205.01599</v>
      </c>
    </row>
    <row r="2810" spans="1:6" x14ac:dyDescent="0.35">
      <c r="A2810" t="s">
        <v>317</v>
      </c>
      <c r="B2810">
        <v>202003</v>
      </c>
      <c r="C2810" t="s">
        <v>19</v>
      </c>
      <c r="D2810" t="s">
        <v>318</v>
      </c>
      <c r="E2810">
        <v>7.1027393009952117E-2</v>
      </c>
      <c r="F2810">
        <v>171878229665.60391</v>
      </c>
    </row>
    <row r="2811" spans="1:6" x14ac:dyDescent="0.35">
      <c r="A2811" t="s">
        <v>317</v>
      </c>
      <c r="B2811">
        <v>202006</v>
      </c>
      <c r="C2811" t="s">
        <v>19</v>
      </c>
      <c r="D2811" t="s">
        <v>318</v>
      </c>
      <c r="E2811">
        <v>7.2513875994426602E-2</v>
      </c>
      <c r="F2811">
        <v>168354847967.88367</v>
      </c>
    </row>
    <row r="2812" spans="1:6" x14ac:dyDescent="0.35">
      <c r="A2812" t="s">
        <v>317</v>
      </c>
      <c r="B2812">
        <v>202009</v>
      </c>
      <c r="C2812" t="s">
        <v>19</v>
      </c>
      <c r="D2812" t="s">
        <v>318</v>
      </c>
      <c r="E2812">
        <v>7.3819342526213319E-2</v>
      </c>
      <c r="F2812">
        <v>165377557572.6452</v>
      </c>
    </row>
    <row r="2813" spans="1:6" x14ac:dyDescent="0.35">
      <c r="A2813" t="s">
        <v>317</v>
      </c>
      <c r="B2813">
        <v>202012</v>
      </c>
      <c r="C2813" t="s">
        <v>19</v>
      </c>
      <c r="D2813" t="s">
        <v>318</v>
      </c>
      <c r="E2813">
        <v>7.1307302053578936E-2</v>
      </c>
      <c r="F2813">
        <v>165320369721.24341</v>
      </c>
    </row>
    <row r="2814" spans="1:6" x14ac:dyDescent="0.35">
      <c r="A2814" t="s">
        <v>317</v>
      </c>
      <c r="B2814">
        <v>202103</v>
      </c>
      <c r="C2814" t="s">
        <v>19</v>
      </c>
      <c r="D2814" t="s">
        <v>318</v>
      </c>
      <c r="E2814">
        <v>7.197322872259139E-2</v>
      </c>
      <c r="F2814">
        <v>163790755931.75092</v>
      </c>
    </row>
    <row r="2815" spans="1:6" x14ac:dyDescent="0.35">
      <c r="A2815" t="s">
        <v>317</v>
      </c>
      <c r="B2815">
        <v>202106</v>
      </c>
      <c r="C2815" t="s">
        <v>19</v>
      </c>
      <c r="D2815" t="s">
        <v>318</v>
      </c>
      <c r="E2815">
        <v>7.702730823186392E-2</v>
      </c>
      <c r="F2815">
        <v>153043768631.207</v>
      </c>
    </row>
    <row r="2816" spans="1:6" x14ac:dyDescent="0.35">
      <c r="A2816" t="s">
        <v>317</v>
      </c>
      <c r="B2816">
        <v>202109</v>
      </c>
      <c r="C2816" t="s">
        <v>19</v>
      </c>
      <c r="D2816" t="s">
        <v>318</v>
      </c>
      <c r="E2816">
        <v>7.8731645460166103E-2</v>
      </c>
      <c r="F2816">
        <v>149730765442.80289</v>
      </c>
    </row>
    <row r="2817" spans="1:6" x14ac:dyDescent="0.35">
      <c r="A2817" t="s">
        <v>317</v>
      </c>
      <c r="B2817">
        <v>202112</v>
      </c>
      <c r="C2817" t="s">
        <v>19</v>
      </c>
      <c r="D2817" t="s">
        <v>318</v>
      </c>
      <c r="E2817">
        <v>8.3538199491476312E-2</v>
      </c>
      <c r="F2817">
        <v>142235214381.09882</v>
      </c>
    </row>
    <row r="2818" spans="1:6" x14ac:dyDescent="0.35">
      <c r="A2818" t="s">
        <v>317</v>
      </c>
      <c r="B2818">
        <v>202203</v>
      </c>
      <c r="C2818" t="s">
        <v>19</v>
      </c>
      <c r="D2818" t="s">
        <v>318</v>
      </c>
      <c r="E2818">
        <v>8.3596116513434918E-2</v>
      </c>
      <c r="F2818">
        <v>142136671047.05197</v>
      </c>
    </row>
    <row r="2819" spans="1:6" x14ac:dyDescent="0.35">
      <c r="A2819" t="s">
        <v>317</v>
      </c>
      <c r="B2819">
        <v>202206</v>
      </c>
      <c r="C2819" t="s">
        <v>19</v>
      </c>
      <c r="D2819" t="s">
        <v>318</v>
      </c>
      <c r="E2819">
        <v>8.2250858886309397E-2</v>
      </c>
      <c r="F2819">
        <v>144461393772.60818</v>
      </c>
    </row>
    <row r="2820" spans="1:6" x14ac:dyDescent="0.35">
      <c r="A2820" t="s">
        <v>317</v>
      </c>
      <c r="B2820">
        <v>202209</v>
      </c>
      <c r="C2820" t="s">
        <v>19</v>
      </c>
      <c r="D2820" t="s">
        <v>318</v>
      </c>
      <c r="E2820">
        <v>8.2584882011315183E-2</v>
      </c>
      <c r="F2820">
        <v>143877104674.9498</v>
      </c>
    </row>
    <row r="2821" spans="1:6" x14ac:dyDescent="0.35">
      <c r="A2821" t="s">
        <v>317</v>
      </c>
      <c r="B2821">
        <v>202212</v>
      </c>
      <c r="C2821" t="s">
        <v>19</v>
      </c>
      <c r="D2821" t="s">
        <v>318</v>
      </c>
      <c r="E2821">
        <v>8.7438546049235177E-2</v>
      </c>
      <c r="F2821">
        <v>143730933922.62518</v>
      </c>
    </row>
    <row r="2822" spans="1:6" x14ac:dyDescent="0.35">
      <c r="A2822" t="s">
        <v>317</v>
      </c>
      <c r="B2822">
        <v>202303</v>
      </c>
      <c r="C2822" t="s">
        <v>19</v>
      </c>
      <c r="D2822" t="s">
        <v>318</v>
      </c>
      <c r="E2822">
        <v>8.6883057185957985E-2</v>
      </c>
      <c r="F2822">
        <v>144649881018.7381</v>
      </c>
    </row>
    <row r="2823" spans="1:6" x14ac:dyDescent="0.35">
      <c r="A2823" t="s">
        <v>317</v>
      </c>
      <c r="B2823">
        <v>202306</v>
      </c>
      <c r="C2823" t="s">
        <v>19</v>
      </c>
      <c r="D2823" t="s">
        <v>318</v>
      </c>
      <c r="E2823">
        <v>8.6964765958918028E-2</v>
      </c>
      <c r="F2823">
        <v>144513973514.62958</v>
      </c>
    </row>
    <row r="2824" spans="1:6" x14ac:dyDescent="0.35">
      <c r="A2824" t="s">
        <v>317</v>
      </c>
      <c r="B2824">
        <v>202309</v>
      </c>
      <c r="C2824" t="s">
        <v>19</v>
      </c>
      <c r="D2824" t="s">
        <v>318</v>
      </c>
      <c r="E2824">
        <v>8.6418520017885747E-2</v>
      </c>
      <c r="F2824">
        <v>145427437103.66669</v>
      </c>
    </row>
    <row r="2825" spans="1:6" x14ac:dyDescent="0.35">
      <c r="A2825" t="s">
        <v>317</v>
      </c>
      <c r="B2825">
        <v>202312</v>
      </c>
      <c r="C2825" t="s">
        <v>19</v>
      </c>
      <c r="D2825" t="s">
        <v>318</v>
      </c>
      <c r="E2825">
        <v>9.5431230628486838E-2</v>
      </c>
      <c r="F2825">
        <v>145941714814.76169</v>
      </c>
    </row>
    <row r="2826" spans="1:6" x14ac:dyDescent="0.35">
      <c r="A2826" t="s">
        <v>317</v>
      </c>
      <c r="B2826">
        <v>202403</v>
      </c>
      <c r="C2826" t="s">
        <v>19</v>
      </c>
      <c r="D2826" t="s">
        <v>318</v>
      </c>
      <c r="E2826">
        <v>9.4984989706902792E-2</v>
      </c>
      <c r="F2826">
        <v>146627351203.38959</v>
      </c>
    </row>
    <row r="2827" spans="1:6" x14ac:dyDescent="0.35">
      <c r="A2827" t="s">
        <v>317</v>
      </c>
      <c r="B2827">
        <v>202406</v>
      </c>
      <c r="C2827" t="s">
        <v>19</v>
      </c>
      <c r="D2827" t="s">
        <v>318</v>
      </c>
      <c r="E2827">
        <v>9.267554582922076E-2</v>
      </c>
      <c r="F2827">
        <v>150281256184.5527</v>
      </c>
    </row>
    <row r="2828" spans="1:6" x14ac:dyDescent="0.35">
      <c r="A2828" t="s">
        <v>317</v>
      </c>
      <c r="B2828">
        <v>202409</v>
      </c>
      <c r="C2828" t="s">
        <v>19</v>
      </c>
      <c r="D2828" t="s">
        <v>318</v>
      </c>
      <c r="E2828">
        <v>9.9571558119362927E-2</v>
      </c>
      <c r="F2828">
        <v>151044047943.84479</v>
      </c>
    </row>
    <row r="2829" spans="1:6" x14ac:dyDescent="0.35">
      <c r="A2829" t="s">
        <v>317</v>
      </c>
      <c r="B2829">
        <v>202412</v>
      </c>
      <c r="C2829" t="s">
        <v>19</v>
      </c>
      <c r="D2829" t="s">
        <v>318</v>
      </c>
      <c r="E2829">
        <v>0.11191031587687617</v>
      </c>
      <c r="F2829">
        <v>151722738961.2077</v>
      </c>
    </row>
    <row r="2830" spans="1:6" x14ac:dyDescent="0.35">
      <c r="A2830" t="s">
        <v>317</v>
      </c>
      <c r="B2830">
        <v>202503</v>
      </c>
      <c r="C2830" t="s">
        <v>19</v>
      </c>
      <c r="D2830" t="s">
        <v>318</v>
      </c>
      <c r="E2830">
        <v>0.11153372508332617</v>
      </c>
      <c r="F2830">
        <v>155181091551.98892</v>
      </c>
    </row>
    <row r="2831" spans="1:6" x14ac:dyDescent="0.35">
      <c r="A2831" t="s">
        <v>317</v>
      </c>
      <c r="B2831">
        <v>202506</v>
      </c>
      <c r="C2831" t="s">
        <v>19</v>
      </c>
      <c r="D2831" t="s">
        <v>318</v>
      </c>
      <c r="E2831">
        <v>0.11058136040797879</v>
      </c>
      <c r="F2831">
        <v>156517564437.93198</v>
      </c>
    </row>
    <row r="2832" spans="1:6" x14ac:dyDescent="0.35">
      <c r="A2832" t="s">
        <v>317</v>
      </c>
      <c r="B2832">
        <v>202509</v>
      </c>
      <c r="C2832" t="s">
        <v>19</v>
      </c>
      <c r="D2832" t="s">
        <v>318</v>
      </c>
      <c r="E2832">
        <v>0.10986489077480761</v>
      </c>
      <c r="F2832">
        <v>157538273430.46671</v>
      </c>
    </row>
    <row r="2833" spans="1:6" x14ac:dyDescent="0.35">
      <c r="A2833" t="s">
        <v>317</v>
      </c>
      <c r="B2833">
        <v>201903</v>
      </c>
      <c r="C2833" t="s">
        <v>20</v>
      </c>
      <c r="D2833" t="s">
        <v>318</v>
      </c>
      <c r="E2833">
        <v>8.4849404375538146E-2</v>
      </c>
      <c r="F2833">
        <v>26675652963.928272</v>
      </c>
    </row>
    <row r="2834" spans="1:6" x14ac:dyDescent="0.35">
      <c r="A2834" t="s">
        <v>317</v>
      </c>
      <c r="B2834">
        <v>201906</v>
      </c>
      <c r="C2834" t="s">
        <v>20</v>
      </c>
      <c r="D2834" t="s">
        <v>318</v>
      </c>
      <c r="E2834">
        <v>9.0452423598391049E-2</v>
      </c>
      <c r="F2834">
        <v>26980309631.944088</v>
      </c>
    </row>
    <row r="2835" spans="1:6" x14ac:dyDescent="0.35">
      <c r="A2835" t="s">
        <v>317</v>
      </c>
      <c r="B2835">
        <v>201909</v>
      </c>
      <c r="C2835" t="s">
        <v>20</v>
      </c>
      <c r="D2835" t="s">
        <v>318</v>
      </c>
      <c r="E2835">
        <v>9.0126686164332212E-2</v>
      </c>
      <c r="F2835">
        <v>27040574158.39563</v>
      </c>
    </row>
    <row r="2836" spans="1:6" x14ac:dyDescent="0.35">
      <c r="A2836" t="s">
        <v>317</v>
      </c>
      <c r="B2836">
        <v>201912</v>
      </c>
      <c r="C2836" t="s">
        <v>20</v>
      </c>
      <c r="D2836" t="s">
        <v>318</v>
      </c>
      <c r="E2836">
        <v>9.2075973445593151E-2</v>
      </c>
      <c r="F2836">
        <v>26486278697.896362</v>
      </c>
    </row>
    <row r="2837" spans="1:6" x14ac:dyDescent="0.35">
      <c r="A2837" t="s">
        <v>317</v>
      </c>
      <c r="B2837">
        <v>202003</v>
      </c>
      <c r="C2837" t="s">
        <v>20</v>
      </c>
      <c r="D2837" t="s">
        <v>318</v>
      </c>
      <c r="E2837">
        <v>9.0284395143928317E-2</v>
      </c>
      <c r="F2837">
        <v>26433068085.614059</v>
      </c>
    </row>
    <row r="2838" spans="1:6" x14ac:dyDescent="0.35">
      <c r="A2838" t="s">
        <v>317</v>
      </c>
      <c r="B2838">
        <v>202006</v>
      </c>
      <c r="C2838" t="s">
        <v>20</v>
      </c>
      <c r="D2838" t="s">
        <v>318</v>
      </c>
      <c r="E2838">
        <v>9.1972302169969655E-2</v>
      </c>
      <c r="F2838">
        <v>25695754780.311192</v>
      </c>
    </row>
    <row r="2839" spans="1:6" x14ac:dyDescent="0.35">
      <c r="A2839" t="s">
        <v>317</v>
      </c>
      <c r="B2839">
        <v>202009</v>
      </c>
      <c r="C2839" t="s">
        <v>20</v>
      </c>
      <c r="D2839" t="s">
        <v>318</v>
      </c>
      <c r="E2839">
        <v>9.3155689471665734E-2</v>
      </c>
      <c r="F2839">
        <v>25415442696.129158</v>
      </c>
    </row>
    <row r="2840" spans="1:6" x14ac:dyDescent="0.35">
      <c r="A2840" t="s">
        <v>317</v>
      </c>
      <c r="B2840">
        <v>202012</v>
      </c>
      <c r="C2840" t="s">
        <v>20</v>
      </c>
      <c r="D2840" t="s">
        <v>318</v>
      </c>
      <c r="E2840">
        <v>9.0055566108905624E-2</v>
      </c>
      <c r="F2840">
        <v>25596917456.934013</v>
      </c>
    </row>
    <row r="2841" spans="1:6" x14ac:dyDescent="0.35">
      <c r="A2841" t="s">
        <v>317</v>
      </c>
      <c r="B2841">
        <v>202103</v>
      </c>
      <c r="C2841" t="s">
        <v>20</v>
      </c>
      <c r="D2841" t="s">
        <v>318</v>
      </c>
      <c r="E2841">
        <v>9.0741479041104647E-2</v>
      </c>
      <c r="F2841">
        <v>25387949768.31781</v>
      </c>
    </row>
    <row r="2842" spans="1:6" x14ac:dyDescent="0.35">
      <c r="A2842" t="s">
        <v>317</v>
      </c>
      <c r="B2842">
        <v>202106</v>
      </c>
      <c r="C2842" t="s">
        <v>20</v>
      </c>
      <c r="D2842" t="s">
        <v>318</v>
      </c>
      <c r="E2842">
        <v>9.0897566756613576E-2</v>
      </c>
      <c r="F2842">
        <v>25860223235.01128</v>
      </c>
    </row>
    <row r="2843" spans="1:6" x14ac:dyDescent="0.35">
      <c r="A2843" t="s">
        <v>317</v>
      </c>
      <c r="B2843">
        <v>202109</v>
      </c>
      <c r="C2843" t="s">
        <v>20</v>
      </c>
      <c r="D2843" t="s">
        <v>318</v>
      </c>
      <c r="E2843">
        <v>9.0678918701637662E-2</v>
      </c>
      <c r="F2843">
        <v>25935821599.525967</v>
      </c>
    </row>
    <row r="2844" spans="1:6" x14ac:dyDescent="0.35">
      <c r="A2844" t="s">
        <v>317</v>
      </c>
      <c r="B2844">
        <v>202112</v>
      </c>
      <c r="C2844" t="s">
        <v>20</v>
      </c>
      <c r="D2844" t="s">
        <v>318</v>
      </c>
      <c r="E2844">
        <v>9.1960900971225307E-2</v>
      </c>
      <c r="F2844">
        <v>25558800320.807388</v>
      </c>
    </row>
    <row r="2845" spans="1:6" x14ac:dyDescent="0.35">
      <c r="A2845" t="s">
        <v>317</v>
      </c>
      <c r="B2845">
        <v>202203</v>
      </c>
      <c r="C2845" t="s">
        <v>20</v>
      </c>
      <c r="D2845" t="s">
        <v>318</v>
      </c>
      <c r="E2845">
        <v>9.4411814316186754E-2</v>
      </c>
      <c r="F2845">
        <v>24848993951.664909</v>
      </c>
    </row>
    <row r="2846" spans="1:6" x14ac:dyDescent="0.35">
      <c r="A2846" t="s">
        <v>317</v>
      </c>
      <c r="B2846">
        <v>202206</v>
      </c>
      <c r="C2846" t="s">
        <v>20</v>
      </c>
      <c r="D2846" t="s">
        <v>318</v>
      </c>
      <c r="E2846">
        <v>9.7137559160241582E-2</v>
      </c>
      <c r="F2846">
        <v>25787855473.811199</v>
      </c>
    </row>
    <row r="2847" spans="1:6" x14ac:dyDescent="0.35">
      <c r="A2847" t="s">
        <v>317</v>
      </c>
      <c r="B2847">
        <v>202209</v>
      </c>
      <c r="C2847" t="s">
        <v>20</v>
      </c>
      <c r="D2847" t="s">
        <v>318</v>
      </c>
      <c r="E2847">
        <v>9.0024276994668209E-2</v>
      </c>
      <c r="F2847">
        <v>26855241540.910416</v>
      </c>
    </row>
    <row r="2848" spans="1:6" x14ac:dyDescent="0.35">
      <c r="A2848" t="s">
        <v>317</v>
      </c>
      <c r="B2848">
        <v>202212</v>
      </c>
      <c r="C2848" t="s">
        <v>20</v>
      </c>
      <c r="D2848" t="s">
        <v>318</v>
      </c>
      <c r="E2848">
        <v>9.3439623827492199E-2</v>
      </c>
      <c r="F2848">
        <v>26265531523.334438</v>
      </c>
    </row>
    <row r="2849" spans="1:6" x14ac:dyDescent="0.35">
      <c r="A2849" t="s">
        <v>317</v>
      </c>
      <c r="B2849">
        <v>202303</v>
      </c>
      <c r="C2849" t="s">
        <v>20</v>
      </c>
      <c r="D2849" t="s">
        <v>318</v>
      </c>
      <c r="E2849">
        <v>9.3959751195990038E-2</v>
      </c>
      <c r="F2849">
        <v>26161978059.759998</v>
      </c>
    </row>
    <row r="2850" spans="1:6" x14ac:dyDescent="0.35">
      <c r="A2850" t="s">
        <v>317</v>
      </c>
      <c r="B2850">
        <v>202306</v>
      </c>
      <c r="C2850" t="s">
        <v>20</v>
      </c>
      <c r="D2850" t="s">
        <v>318</v>
      </c>
      <c r="E2850">
        <v>9.2228756366212958E-2</v>
      </c>
      <c r="F2850">
        <v>26829726145.440002</v>
      </c>
    </row>
    <row r="2851" spans="1:6" x14ac:dyDescent="0.35">
      <c r="A2851" t="s">
        <v>317</v>
      </c>
      <c r="B2851">
        <v>202309</v>
      </c>
      <c r="C2851" t="s">
        <v>20</v>
      </c>
      <c r="D2851" t="s">
        <v>318</v>
      </c>
      <c r="E2851">
        <v>9.2771076342609615E-2</v>
      </c>
      <c r="F2851">
        <v>26760978627.880001</v>
      </c>
    </row>
    <row r="2852" spans="1:6" x14ac:dyDescent="0.35">
      <c r="A2852" t="s">
        <v>317</v>
      </c>
      <c r="B2852">
        <v>202312</v>
      </c>
      <c r="C2852" t="s">
        <v>20</v>
      </c>
      <c r="D2852" t="s">
        <v>318</v>
      </c>
      <c r="E2852">
        <v>9.7560860749449529E-2</v>
      </c>
      <c r="F2852">
        <v>27092642891.579998</v>
      </c>
    </row>
    <row r="2853" spans="1:6" x14ac:dyDescent="0.35">
      <c r="A2853" t="s">
        <v>317</v>
      </c>
      <c r="B2853">
        <v>202403</v>
      </c>
      <c r="C2853" t="s">
        <v>20</v>
      </c>
      <c r="D2853" t="s">
        <v>318</v>
      </c>
      <c r="E2853">
        <v>9.400159710851827E-2</v>
      </c>
      <c r="F2853">
        <v>28138669617.990002</v>
      </c>
    </row>
    <row r="2854" spans="1:6" x14ac:dyDescent="0.35">
      <c r="A2854" t="s">
        <v>317</v>
      </c>
      <c r="B2854">
        <v>202406</v>
      </c>
      <c r="C2854" t="s">
        <v>20</v>
      </c>
      <c r="D2854" t="s">
        <v>318</v>
      </c>
      <c r="E2854">
        <v>9.1449155796906309E-2</v>
      </c>
      <c r="F2854">
        <v>29013946125.02</v>
      </c>
    </row>
    <row r="2855" spans="1:6" x14ac:dyDescent="0.35">
      <c r="A2855" t="s">
        <v>317</v>
      </c>
      <c r="B2855">
        <v>202409</v>
      </c>
      <c r="C2855" t="s">
        <v>20</v>
      </c>
      <c r="D2855" t="s">
        <v>318</v>
      </c>
      <c r="E2855">
        <v>9.0281953073745577E-2</v>
      </c>
      <c r="F2855">
        <v>29389855727.119999</v>
      </c>
    </row>
    <row r="2856" spans="1:6" x14ac:dyDescent="0.35">
      <c r="A2856" t="s">
        <v>317</v>
      </c>
      <c r="B2856">
        <v>202412</v>
      </c>
      <c r="C2856" t="s">
        <v>20</v>
      </c>
      <c r="D2856" t="s">
        <v>318</v>
      </c>
      <c r="E2856">
        <v>9.6489876943484709E-2</v>
      </c>
      <c r="F2856">
        <v>30411070557.160004</v>
      </c>
    </row>
    <row r="2857" spans="1:6" x14ac:dyDescent="0.35">
      <c r="A2857" t="s">
        <v>317</v>
      </c>
      <c r="B2857">
        <v>202503</v>
      </c>
      <c r="C2857" t="s">
        <v>20</v>
      </c>
      <c r="D2857" t="s">
        <v>318</v>
      </c>
      <c r="E2857">
        <v>0.11191064712068322</v>
      </c>
      <c r="F2857">
        <v>30749820351.490002</v>
      </c>
    </row>
    <row r="2858" spans="1:6" x14ac:dyDescent="0.35">
      <c r="A2858" t="s">
        <v>317</v>
      </c>
      <c r="B2858">
        <v>202506</v>
      </c>
      <c r="C2858" t="s">
        <v>20</v>
      </c>
      <c r="D2858" t="s">
        <v>318</v>
      </c>
      <c r="E2858">
        <v>0.10973892247582651</v>
      </c>
      <c r="F2858">
        <v>31358356877.779999</v>
      </c>
    </row>
    <row r="2859" spans="1:6" x14ac:dyDescent="0.35">
      <c r="A2859" t="s">
        <v>317</v>
      </c>
      <c r="B2859">
        <v>202509</v>
      </c>
      <c r="C2859" t="s">
        <v>20</v>
      </c>
      <c r="D2859" t="s">
        <v>318</v>
      </c>
      <c r="E2859">
        <v>0.11083404648049859</v>
      </c>
      <c r="F2859">
        <v>31048512651.620003</v>
      </c>
    </row>
    <row r="2860" spans="1:6" x14ac:dyDescent="0.35">
      <c r="A2860" t="s">
        <v>317</v>
      </c>
      <c r="B2860">
        <v>201903</v>
      </c>
      <c r="C2860" t="s">
        <v>21</v>
      </c>
      <c r="D2860" t="s">
        <v>318</v>
      </c>
      <c r="E2860">
        <v>0.11403371782104336</v>
      </c>
      <c r="F2860">
        <v>44302646754.588348</v>
      </c>
    </row>
    <row r="2861" spans="1:6" x14ac:dyDescent="0.35">
      <c r="A2861" t="s">
        <v>317</v>
      </c>
      <c r="B2861">
        <v>201906</v>
      </c>
      <c r="C2861" t="s">
        <v>21</v>
      </c>
      <c r="D2861" t="s">
        <v>318</v>
      </c>
      <c r="E2861">
        <v>0.12125015829154427</v>
      </c>
      <c r="F2861">
        <v>44941310099.982224</v>
      </c>
    </row>
    <row r="2862" spans="1:6" x14ac:dyDescent="0.35">
      <c r="A2862" t="s">
        <v>317</v>
      </c>
      <c r="B2862">
        <v>201909</v>
      </c>
      <c r="C2862" t="s">
        <v>21</v>
      </c>
      <c r="D2862" t="s">
        <v>318</v>
      </c>
      <c r="E2862">
        <v>0.11330725979166621</v>
      </c>
      <c r="F2862">
        <v>50087050770.869637</v>
      </c>
    </row>
    <row r="2863" spans="1:6" x14ac:dyDescent="0.35">
      <c r="A2863" t="s">
        <v>317</v>
      </c>
      <c r="B2863">
        <v>201912</v>
      </c>
      <c r="C2863" t="s">
        <v>21</v>
      </c>
      <c r="D2863" t="s">
        <v>318</v>
      </c>
      <c r="E2863">
        <v>0.1096751658238433</v>
      </c>
      <c r="F2863">
        <v>54813804589.323364</v>
      </c>
    </row>
    <row r="2864" spans="1:6" x14ac:dyDescent="0.35">
      <c r="A2864" t="s">
        <v>317</v>
      </c>
      <c r="B2864">
        <v>202003</v>
      </c>
      <c r="C2864" t="s">
        <v>21</v>
      </c>
      <c r="D2864" t="s">
        <v>318</v>
      </c>
      <c r="E2864">
        <v>0.1043866310445576</v>
      </c>
      <c r="F2864">
        <v>53032387025.521027</v>
      </c>
    </row>
    <row r="2865" spans="1:6" x14ac:dyDescent="0.35">
      <c r="A2865" t="s">
        <v>317</v>
      </c>
      <c r="B2865">
        <v>202006</v>
      </c>
      <c r="C2865" t="s">
        <v>21</v>
      </c>
      <c r="D2865" t="s">
        <v>318</v>
      </c>
      <c r="E2865">
        <v>0.10241451470822614</v>
      </c>
      <c r="F2865">
        <v>52291535781.414108</v>
      </c>
    </row>
    <row r="2866" spans="1:6" x14ac:dyDescent="0.35">
      <c r="A2866" t="s">
        <v>317</v>
      </c>
      <c r="B2866">
        <v>202009</v>
      </c>
      <c r="C2866" t="s">
        <v>21</v>
      </c>
      <c r="D2866" t="s">
        <v>318</v>
      </c>
      <c r="E2866">
        <v>0.10112426154433325</v>
      </c>
      <c r="F2866">
        <v>51704856954.587128</v>
      </c>
    </row>
    <row r="2867" spans="1:6" x14ac:dyDescent="0.35">
      <c r="A2867" t="s">
        <v>317</v>
      </c>
      <c r="B2867">
        <v>202012</v>
      </c>
      <c r="C2867" t="s">
        <v>21</v>
      </c>
      <c r="D2867" t="s">
        <v>318</v>
      </c>
      <c r="E2867">
        <v>0.10006598253891025</v>
      </c>
      <c r="F2867">
        <v>51965739263.672432</v>
      </c>
    </row>
    <row r="2868" spans="1:6" x14ac:dyDescent="0.35">
      <c r="A2868" t="s">
        <v>317</v>
      </c>
      <c r="B2868">
        <v>202103</v>
      </c>
      <c r="C2868" t="s">
        <v>21</v>
      </c>
      <c r="D2868" t="s">
        <v>318</v>
      </c>
      <c r="E2868">
        <v>0.10575005664371857</v>
      </c>
      <c r="F2868">
        <v>62165655372.588654</v>
      </c>
    </row>
    <row r="2869" spans="1:6" x14ac:dyDescent="0.35">
      <c r="A2869" t="s">
        <v>317</v>
      </c>
      <c r="B2869">
        <v>202106</v>
      </c>
      <c r="C2869" t="s">
        <v>21</v>
      </c>
      <c r="D2869" t="s">
        <v>318</v>
      </c>
      <c r="E2869">
        <v>0.10035607533890574</v>
      </c>
      <c r="F2869">
        <v>65558257056.723381</v>
      </c>
    </row>
    <row r="2870" spans="1:6" x14ac:dyDescent="0.35">
      <c r="A2870" t="s">
        <v>317</v>
      </c>
      <c r="B2870">
        <v>202109</v>
      </c>
      <c r="C2870" t="s">
        <v>21</v>
      </c>
      <c r="D2870" t="s">
        <v>318</v>
      </c>
      <c r="E2870">
        <v>9.5639009255880383E-2</v>
      </c>
      <c r="F2870">
        <v>67259221489.715515</v>
      </c>
    </row>
    <row r="2871" spans="1:6" x14ac:dyDescent="0.35">
      <c r="A2871" t="s">
        <v>317</v>
      </c>
      <c r="B2871">
        <v>202112</v>
      </c>
      <c r="C2871" t="s">
        <v>21</v>
      </c>
      <c r="D2871" t="s">
        <v>318</v>
      </c>
      <c r="E2871">
        <v>0.1048250282039711</v>
      </c>
      <c r="F2871">
        <v>66311316709.403259</v>
      </c>
    </row>
    <row r="2872" spans="1:6" x14ac:dyDescent="0.35">
      <c r="A2872" t="s">
        <v>317</v>
      </c>
      <c r="B2872">
        <v>202203</v>
      </c>
      <c r="C2872" t="s">
        <v>21</v>
      </c>
      <c r="D2872" t="s">
        <v>318</v>
      </c>
      <c r="E2872">
        <v>0.10291928517841438</v>
      </c>
      <c r="F2872">
        <v>67749265718.417885</v>
      </c>
    </row>
    <row r="2873" spans="1:6" x14ac:dyDescent="0.35">
      <c r="A2873" t="s">
        <v>317</v>
      </c>
      <c r="B2873">
        <v>202206</v>
      </c>
      <c r="C2873" t="s">
        <v>21</v>
      </c>
      <c r="D2873" t="s">
        <v>318</v>
      </c>
      <c r="E2873">
        <v>9.8669734828244898E-2</v>
      </c>
      <c r="F2873">
        <v>70156102723.740021</v>
      </c>
    </row>
    <row r="2874" spans="1:6" x14ac:dyDescent="0.35">
      <c r="A2874" t="s">
        <v>317</v>
      </c>
      <c r="B2874">
        <v>202209</v>
      </c>
      <c r="C2874" t="s">
        <v>21</v>
      </c>
      <c r="D2874" t="s">
        <v>318</v>
      </c>
      <c r="E2874">
        <v>9.1874822921726287E-2</v>
      </c>
      <c r="F2874">
        <v>71262363246.158768</v>
      </c>
    </row>
    <row r="2875" spans="1:6" x14ac:dyDescent="0.35">
      <c r="A2875" t="s">
        <v>317</v>
      </c>
      <c r="B2875">
        <v>202212</v>
      </c>
      <c r="C2875" t="s">
        <v>21</v>
      </c>
      <c r="D2875" t="s">
        <v>318</v>
      </c>
      <c r="E2875">
        <v>0.10327252585860612</v>
      </c>
      <c r="F2875">
        <v>72787106265.725037</v>
      </c>
    </row>
    <row r="2876" spans="1:6" x14ac:dyDescent="0.35">
      <c r="A2876" t="s">
        <v>317</v>
      </c>
      <c r="B2876">
        <v>202303</v>
      </c>
      <c r="C2876" t="s">
        <v>21</v>
      </c>
      <c r="D2876" t="s">
        <v>318</v>
      </c>
      <c r="E2876">
        <v>0.10332039990774419</v>
      </c>
      <c r="F2876">
        <v>75945093955.372742</v>
      </c>
    </row>
    <row r="2877" spans="1:6" x14ac:dyDescent="0.35">
      <c r="A2877" t="s">
        <v>317</v>
      </c>
      <c r="B2877">
        <v>202306</v>
      </c>
      <c r="C2877" t="s">
        <v>21</v>
      </c>
      <c r="D2877" t="s">
        <v>318</v>
      </c>
      <c r="E2877">
        <v>0.10665523701996114</v>
      </c>
      <c r="F2877">
        <v>79677477650.845947</v>
      </c>
    </row>
    <row r="2878" spans="1:6" x14ac:dyDescent="0.35">
      <c r="A2878" t="s">
        <v>317</v>
      </c>
      <c r="B2878">
        <v>202309</v>
      </c>
      <c r="C2878" t="s">
        <v>21</v>
      </c>
      <c r="D2878" t="s">
        <v>318</v>
      </c>
      <c r="E2878">
        <v>0.10269937525053739</v>
      </c>
      <c r="F2878">
        <v>79507053680.675888</v>
      </c>
    </row>
    <row r="2879" spans="1:6" x14ac:dyDescent="0.35">
      <c r="A2879" t="s">
        <v>317</v>
      </c>
      <c r="B2879">
        <v>202312</v>
      </c>
      <c r="C2879" t="s">
        <v>21</v>
      </c>
      <c r="D2879" t="s">
        <v>318</v>
      </c>
      <c r="E2879">
        <v>0.11700069153773685</v>
      </c>
      <c r="F2879">
        <v>82375584330.006058</v>
      </c>
    </row>
    <row r="2880" spans="1:6" x14ac:dyDescent="0.35">
      <c r="A2880" t="s">
        <v>317</v>
      </c>
      <c r="B2880">
        <v>202403</v>
      </c>
      <c r="C2880" t="s">
        <v>21</v>
      </c>
      <c r="D2880" t="s">
        <v>318</v>
      </c>
      <c r="E2880">
        <v>0.11329694026009281</v>
      </c>
      <c r="F2880">
        <v>83683658277.634323</v>
      </c>
    </row>
    <row r="2881" spans="1:6" x14ac:dyDescent="0.35">
      <c r="A2881" t="s">
        <v>317</v>
      </c>
      <c r="B2881">
        <v>202406</v>
      </c>
      <c r="C2881" t="s">
        <v>21</v>
      </c>
      <c r="D2881" t="s">
        <v>318</v>
      </c>
      <c r="E2881">
        <v>0.11080232233745249</v>
      </c>
      <c r="F2881">
        <v>85475495203.360336</v>
      </c>
    </row>
    <row r="2882" spans="1:6" x14ac:dyDescent="0.35">
      <c r="A2882" t="s">
        <v>317</v>
      </c>
      <c r="B2882">
        <v>202409</v>
      </c>
      <c r="C2882" t="s">
        <v>21</v>
      </c>
      <c r="D2882" t="s">
        <v>318</v>
      </c>
      <c r="E2882">
        <v>0.11516177055025231</v>
      </c>
      <c r="F2882">
        <v>82021058409.682251</v>
      </c>
    </row>
    <row r="2883" spans="1:6" x14ac:dyDescent="0.35">
      <c r="A2883" t="s">
        <v>317</v>
      </c>
      <c r="B2883">
        <v>202412</v>
      </c>
      <c r="C2883" t="s">
        <v>21</v>
      </c>
      <c r="D2883" t="s">
        <v>318</v>
      </c>
      <c r="E2883">
        <v>0.12150128829801404</v>
      </c>
      <c r="F2883">
        <v>83574938201.158203</v>
      </c>
    </row>
    <row r="2884" spans="1:6" x14ac:dyDescent="0.35">
      <c r="A2884" t="s">
        <v>317</v>
      </c>
      <c r="B2884">
        <v>202503</v>
      </c>
      <c r="C2884" t="s">
        <v>21</v>
      </c>
      <c r="D2884" t="s">
        <v>318</v>
      </c>
      <c r="E2884">
        <v>0.13453467027047133</v>
      </c>
      <c r="F2884">
        <v>86844276423.017593</v>
      </c>
    </row>
    <row r="2885" spans="1:6" x14ac:dyDescent="0.35">
      <c r="A2885" t="s">
        <v>317</v>
      </c>
      <c r="B2885">
        <v>202506</v>
      </c>
      <c r="C2885" t="s">
        <v>21</v>
      </c>
      <c r="D2885" t="s">
        <v>318</v>
      </c>
      <c r="E2885">
        <v>0.13226193368704042</v>
      </c>
      <c r="F2885">
        <v>88900001379.936737</v>
      </c>
    </row>
    <row r="2886" spans="1:6" x14ac:dyDescent="0.35">
      <c r="A2886" t="s">
        <v>317</v>
      </c>
      <c r="B2886">
        <v>202509</v>
      </c>
      <c r="C2886" t="s">
        <v>21</v>
      </c>
      <c r="D2886" t="s">
        <v>318</v>
      </c>
      <c r="E2886">
        <v>0.13191815575006463</v>
      </c>
      <c r="F2886">
        <v>91310519574.480484</v>
      </c>
    </row>
    <row r="2887" spans="1:6" x14ac:dyDescent="0.35">
      <c r="A2887" t="s">
        <v>317</v>
      </c>
      <c r="B2887">
        <v>201903</v>
      </c>
      <c r="C2887" t="s">
        <v>22</v>
      </c>
      <c r="D2887" t="s">
        <v>318</v>
      </c>
      <c r="E2887">
        <v>9.2183277017629114E-2</v>
      </c>
      <c r="F2887">
        <v>222580257850.26025</v>
      </c>
    </row>
    <row r="2888" spans="1:6" x14ac:dyDescent="0.35">
      <c r="A2888" t="s">
        <v>317</v>
      </c>
      <c r="B2888">
        <v>201906</v>
      </c>
      <c r="C2888" t="s">
        <v>22</v>
      </c>
      <c r="D2888" t="s">
        <v>318</v>
      </c>
      <c r="E2888">
        <v>9.1975461500946709E-2</v>
      </c>
      <c r="F2888">
        <v>224970519651.23792</v>
      </c>
    </row>
    <row r="2889" spans="1:6" x14ac:dyDescent="0.35">
      <c r="A2889" t="s">
        <v>317</v>
      </c>
      <c r="B2889">
        <v>201909</v>
      </c>
      <c r="C2889" t="s">
        <v>22</v>
      </c>
      <c r="D2889" t="s">
        <v>318</v>
      </c>
      <c r="E2889">
        <v>9.289243978316869E-2</v>
      </c>
      <c r="F2889">
        <v>228760747410.28101</v>
      </c>
    </row>
    <row r="2890" spans="1:6" x14ac:dyDescent="0.35">
      <c r="A2890" t="s">
        <v>317</v>
      </c>
      <c r="B2890">
        <v>201912</v>
      </c>
      <c r="C2890" t="s">
        <v>22</v>
      </c>
      <c r="D2890" t="s">
        <v>318</v>
      </c>
      <c r="E2890">
        <v>9.3604417919265964E-2</v>
      </c>
      <c r="F2890">
        <v>226367231695.39941</v>
      </c>
    </row>
    <row r="2891" spans="1:6" x14ac:dyDescent="0.35">
      <c r="A2891" t="s">
        <v>317</v>
      </c>
      <c r="B2891">
        <v>202003</v>
      </c>
      <c r="C2891" t="s">
        <v>22</v>
      </c>
      <c r="D2891" t="s">
        <v>318</v>
      </c>
      <c r="E2891">
        <v>9.4277292913437116E-2</v>
      </c>
      <c r="F2891">
        <v>231485857220.0296</v>
      </c>
    </row>
    <row r="2892" spans="1:6" x14ac:dyDescent="0.35">
      <c r="A2892" t="s">
        <v>317</v>
      </c>
      <c r="B2892">
        <v>202006</v>
      </c>
      <c r="C2892" t="s">
        <v>22</v>
      </c>
      <c r="D2892" t="s">
        <v>318</v>
      </c>
      <c r="E2892">
        <v>9.6649389914974446E-2</v>
      </c>
      <c r="F2892">
        <v>223449526323.37033</v>
      </c>
    </row>
    <row r="2893" spans="1:6" x14ac:dyDescent="0.35">
      <c r="A2893" t="s">
        <v>317</v>
      </c>
      <c r="B2893">
        <v>202009</v>
      </c>
      <c r="C2893" t="s">
        <v>22</v>
      </c>
      <c r="D2893" t="s">
        <v>318</v>
      </c>
      <c r="E2893">
        <v>9.6405045287194777E-2</v>
      </c>
      <c r="F2893">
        <v>218384553754.97852</v>
      </c>
    </row>
    <row r="2894" spans="1:6" x14ac:dyDescent="0.35">
      <c r="A2894" t="s">
        <v>317</v>
      </c>
      <c r="B2894">
        <v>202012</v>
      </c>
      <c r="C2894" t="s">
        <v>22</v>
      </c>
      <c r="D2894" t="s">
        <v>318</v>
      </c>
      <c r="E2894">
        <v>9.2053799274006171E-2</v>
      </c>
      <c r="F2894">
        <v>224518357802.38229</v>
      </c>
    </row>
    <row r="2895" spans="1:6" x14ac:dyDescent="0.35">
      <c r="A2895" t="s">
        <v>317</v>
      </c>
      <c r="B2895">
        <v>202103</v>
      </c>
      <c r="C2895" t="s">
        <v>22</v>
      </c>
      <c r="D2895" t="s">
        <v>318</v>
      </c>
      <c r="E2895">
        <v>8.8279434143287594E-2</v>
      </c>
      <c r="F2895">
        <v>230451999858.67215</v>
      </c>
    </row>
    <row r="2896" spans="1:6" x14ac:dyDescent="0.35">
      <c r="A2896" t="s">
        <v>317</v>
      </c>
      <c r="B2896">
        <v>202106</v>
      </c>
      <c r="C2896" t="s">
        <v>22</v>
      </c>
      <c r="D2896" t="s">
        <v>318</v>
      </c>
      <c r="E2896">
        <v>8.7584376362936811E-2</v>
      </c>
      <c r="F2896">
        <v>230994276879.51523</v>
      </c>
    </row>
    <row r="2897" spans="1:6" x14ac:dyDescent="0.35">
      <c r="A2897" t="s">
        <v>317</v>
      </c>
      <c r="B2897">
        <v>202109</v>
      </c>
      <c r="C2897" t="s">
        <v>22</v>
      </c>
      <c r="D2897" t="s">
        <v>318</v>
      </c>
      <c r="E2897">
        <v>8.666312105178102E-2</v>
      </c>
      <c r="F2897">
        <v>237501554976.33456</v>
      </c>
    </row>
    <row r="2898" spans="1:6" x14ac:dyDescent="0.35">
      <c r="A2898" t="s">
        <v>317</v>
      </c>
      <c r="B2898">
        <v>202112</v>
      </c>
      <c r="C2898" t="s">
        <v>22</v>
      </c>
      <c r="D2898" t="s">
        <v>318</v>
      </c>
      <c r="E2898">
        <v>8.7037867364729737E-2</v>
      </c>
      <c r="F2898">
        <v>237855486086.32098</v>
      </c>
    </row>
    <row r="2899" spans="1:6" x14ac:dyDescent="0.35">
      <c r="A2899" t="s">
        <v>317</v>
      </c>
      <c r="B2899">
        <v>202203</v>
      </c>
      <c r="C2899" t="s">
        <v>22</v>
      </c>
      <c r="D2899" t="s">
        <v>318</v>
      </c>
      <c r="E2899">
        <v>8.1036882195479221E-2</v>
      </c>
      <c r="F2899">
        <v>247111175502.25543</v>
      </c>
    </row>
    <row r="2900" spans="1:6" x14ac:dyDescent="0.35">
      <c r="A2900" t="s">
        <v>317</v>
      </c>
      <c r="B2900">
        <v>202206</v>
      </c>
      <c r="C2900" t="s">
        <v>22</v>
      </c>
      <c r="D2900" t="s">
        <v>318</v>
      </c>
      <c r="E2900">
        <v>8.006676394138755E-2</v>
      </c>
      <c r="F2900">
        <v>261136560759.1557</v>
      </c>
    </row>
    <row r="2901" spans="1:6" x14ac:dyDescent="0.35">
      <c r="A2901" t="s">
        <v>317</v>
      </c>
      <c r="B2901">
        <v>202209</v>
      </c>
      <c r="C2901" t="s">
        <v>22</v>
      </c>
      <c r="D2901" t="s">
        <v>318</v>
      </c>
      <c r="E2901">
        <v>7.8117425569778576E-2</v>
      </c>
      <c r="F2901">
        <v>275221438517.05676</v>
      </c>
    </row>
    <row r="2902" spans="1:6" x14ac:dyDescent="0.35">
      <c r="A2902" t="s">
        <v>317</v>
      </c>
      <c r="B2902">
        <v>202212</v>
      </c>
      <c r="C2902" t="s">
        <v>22</v>
      </c>
      <c r="D2902" t="s">
        <v>318</v>
      </c>
      <c r="E2902">
        <v>8.1782575643293706E-2</v>
      </c>
      <c r="F2902">
        <v>258688771997.26312</v>
      </c>
    </row>
    <row r="2903" spans="1:6" x14ac:dyDescent="0.35">
      <c r="A2903" t="s">
        <v>317</v>
      </c>
      <c r="B2903">
        <v>202303</v>
      </c>
      <c r="C2903" t="s">
        <v>22</v>
      </c>
      <c r="D2903" t="s">
        <v>318</v>
      </c>
      <c r="E2903">
        <v>8.0346740816775952E-2</v>
      </c>
      <c r="F2903">
        <v>260784402021.7475</v>
      </c>
    </row>
    <row r="2904" spans="1:6" x14ac:dyDescent="0.35">
      <c r="A2904" t="s">
        <v>317</v>
      </c>
      <c r="B2904">
        <v>202306</v>
      </c>
      <c r="C2904" t="s">
        <v>22</v>
      </c>
      <c r="D2904" t="s">
        <v>318</v>
      </c>
      <c r="E2904">
        <v>7.9536537171821728E-2</v>
      </c>
      <c r="F2904">
        <v>263530248952.47086</v>
      </c>
    </row>
    <row r="2905" spans="1:6" x14ac:dyDescent="0.35">
      <c r="A2905" t="s">
        <v>317</v>
      </c>
      <c r="B2905">
        <v>202309</v>
      </c>
      <c r="C2905" t="s">
        <v>22</v>
      </c>
      <c r="D2905" t="s">
        <v>318</v>
      </c>
      <c r="E2905">
        <v>8.0718647534305646E-2</v>
      </c>
      <c r="F2905">
        <v>264259073480.43698</v>
      </c>
    </row>
    <row r="2906" spans="1:6" x14ac:dyDescent="0.35">
      <c r="A2906" t="s">
        <v>317</v>
      </c>
      <c r="B2906">
        <v>202312</v>
      </c>
      <c r="C2906" t="s">
        <v>22</v>
      </c>
      <c r="D2906" t="s">
        <v>318</v>
      </c>
      <c r="E2906">
        <v>9.4768068427519989E-2</v>
      </c>
      <c r="F2906">
        <v>272518310079.48392</v>
      </c>
    </row>
    <row r="2907" spans="1:6" x14ac:dyDescent="0.35">
      <c r="A2907" t="s">
        <v>317</v>
      </c>
      <c r="B2907">
        <v>202403</v>
      </c>
      <c r="C2907" t="s">
        <v>22</v>
      </c>
      <c r="D2907" t="s">
        <v>318</v>
      </c>
      <c r="E2907">
        <v>9.3274733537330998E-2</v>
      </c>
      <c r="F2907">
        <v>272479898080.14978</v>
      </c>
    </row>
    <row r="2908" spans="1:6" x14ac:dyDescent="0.35">
      <c r="A2908" t="s">
        <v>317</v>
      </c>
      <c r="B2908">
        <v>202406</v>
      </c>
      <c r="C2908" t="s">
        <v>22</v>
      </c>
      <c r="D2908" t="s">
        <v>318</v>
      </c>
      <c r="E2908">
        <v>9.3794339200117344E-2</v>
      </c>
      <c r="F2908">
        <v>272113838900.0451</v>
      </c>
    </row>
    <row r="2909" spans="1:6" x14ac:dyDescent="0.35">
      <c r="A2909" t="s">
        <v>317</v>
      </c>
      <c r="B2909">
        <v>202409</v>
      </c>
      <c r="C2909" t="s">
        <v>22</v>
      </c>
      <c r="D2909" t="s">
        <v>318</v>
      </c>
      <c r="E2909">
        <v>8.8616862804344623E-2</v>
      </c>
      <c r="F2909">
        <v>282599043071.53638</v>
      </c>
    </row>
    <row r="2910" spans="1:6" x14ac:dyDescent="0.35">
      <c r="A2910" t="s">
        <v>317</v>
      </c>
      <c r="B2910">
        <v>202412</v>
      </c>
      <c r="C2910" t="s">
        <v>22</v>
      </c>
      <c r="D2910" t="s">
        <v>318</v>
      </c>
      <c r="E2910">
        <v>0.10677120701238015</v>
      </c>
      <c r="F2910">
        <v>295951591356.81598</v>
      </c>
    </row>
    <row r="2911" spans="1:6" x14ac:dyDescent="0.35">
      <c r="A2911" t="s">
        <v>317</v>
      </c>
      <c r="B2911">
        <v>202503</v>
      </c>
      <c r="C2911" t="s">
        <v>22</v>
      </c>
      <c r="D2911" t="s">
        <v>318</v>
      </c>
      <c r="E2911">
        <v>0.10688493252866976</v>
      </c>
      <c r="F2911">
        <v>277590260878.88281</v>
      </c>
    </row>
    <row r="2912" spans="1:6" x14ac:dyDescent="0.35">
      <c r="A2912" t="s">
        <v>317</v>
      </c>
      <c r="B2912">
        <v>202506</v>
      </c>
      <c r="C2912" t="s">
        <v>22</v>
      </c>
      <c r="D2912" t="s">
        <v>318</v>
      </c>
      <c r="E2912">
        <v>0.10491180100412957</v>
      </c>
      <c r="F2912">
        <v>277005915906.60657</v>
      </c>
    </row>
    <row r="2913" spans="1:6" x14ac:dyDescent="0.35">
      <c r="A2913" t="s">
        <v>317</v>
      </c>
      <c r="B2913">
        <v>202509</v>
      </c>
      <c r="C2913" t="s">
        <v>22</v>
      </c>
      <c r="D2913" t="s">
        <v>318</v>
      </c>
      <c r="E2913">
        <v>0.1033291970998973</v>
      </c>
      <c r="F2913">
        <v>281181694145.92938</v>
      </c>
    </row>
    <row r="2914" spans="1:6" x14ac:dyDescent="0.35">
      <c r="A2914" t="s">
        <v>317</v>
      </c>
      <c r="B2914">
        <v>201903</v>
      </c>
      <c r="C2914" t="s">
        <v>59</v>
      </c>
      <c r="D2914" t="s">
        <v>318</v>
      </c>
      <c r="E2914">
        <v>9.9277523404766296E-2</v>
      </c>
      <c r="F2914">
        <v>19626366730.618038</v>
      </c>
    </row>
    <row r="2915" spans="1:6" x14ac:dyDescent="0.35">
      <c r="A2915" t="s">
        <v>317</v>
      </c>
      <c r="B2915">
        <v>201906</v>
      </c>
      <c r="C2915" t="s">
        <v>59</v>
      </c>
      <c r="D2915" t="s">
        <v>318</v>
      </c>
      <c r="E2915">
        <v>9.8192454947635066E-2</v>
      </c>
      <c r="F2915">
        <v>19255090938.77932</v>
      </c>
    </row>
    <row r="2916" spans="1:6" x14ac:dyDescent="0.35">
      <c r="A2916" t="s">
        <v>317</v>
      </c>
      <c r="B2916">
        <v>201909</v>
      </c>
      <c r="C2916" t="s">
        <v>59</v>
      </c>
      <c r="D2916" t="s">
        <v>318</v>
      </c>
      <c r="E2916">
        <v>9.8859205335689149E-2</v>
      </c>
      <c r="F2916">
        <v>20059545016.928795</v>
      </c>
    </row>
    <row r="2917" spans="1:6" x14ac:dyDescent="0.35">
      <c r="A2917" t="s">
        <v>317</v>
      </c>
      <c r="B2917">
        <v>201912</v>
      </c>
      <c r="C2917" t="s">
        <v>59</v>
      </c>
      <c r="D2917" t="s">
        <v>318</v>
      </c>
      <c r="E2917">
        <v>0.10261470047102457</v>
      </c>
      <c r="F2917">
        <v>19325698462.24308</v>
      </c>
    </row>
    <row r="2918" spans="1:6" x14ac:dyDescent="0.35">
      <c r="A2918" t="s">
        <v>317</v>
      </c>
      <c r="B2918">
        <v>202003</v>
      </c>
      <c r="C2918" t="s">
        <v>59</v>
      </c>
      <c r="D2918" t="s">
        <v>318</v>
      </c>
      <c r="E2918">
        <v>0.10036020956293643</v>
      </c>
      <c r="F2918">
        <v>17245405021.821724</v>
      </c>
    </row>
    <row r="2919" spans="1:6" x14ac:dyDescent="0.35">
      <c r="A2919" t="s">
        <v>317</v>
      </c>
      <c r="B2919">
        <v>202006</v>
      </c>
      <c r="C2919" t="s">
        <v>59</v>
      </c>
      <c r="D2919" t="s">
        <v>318</v>
      </c>
      <c r="E2919">
        <v>0.10003021891702497</v>
      </c>
      <c r="F2919">
        <v>17324564130.675674</v>
      </c>
    </row>
    <row r="2920" spans="1:6" x14ac:dyDescent="0.35">
      <c r="A2920" t="s">
        <v>317</v>
      </c>
      <c r="B2920">
        <v>202009</v>
      </c>
      <c r="C2920" t="s">
        <v>59</v>
      </c>
      <c r="D2920" t="s">
        <v>318</v>
      </c>
      <c r="E2920">
        <v>9.7123648489484321E-2</v>
      </c>
      <c r="F2920">
        <v>17094984539.314304</v>
      </c>
    </row>
    <row r="2921" spans="1:6" x14ac:dyDescent="0.35">
      <c r="A2921" t="s">
        <v>317</v>
      </c>
      <c r="B2921">
        <v>202012</v>
      </c>
      <c r="C2921" t="s">
        <v>59</v>
      </c>
      <c r="D2921" t="s">
        <v>318</v>
      </c>
      <c r="E2921">
        <v>9.7509761513215623E-2</v>
      </c>
      <c r="F2921">
        <v>17933647908.581936</v>
      </c>
    </row>
    <row r="2922" spans="1:6" x14ac:dyDescent="0.35">
      <c r="A2922" t="s">
        <v>317</v>
      </c>
      <c r="B2922">
        <v>202103</v>
      </c>
      <c r="C2922" t="s">
        <v>59</v>
      </c>
      <c r="D2922" t="s">
        <v>318</v>
      </c>
      <c r="E2922">
        <v>9.6554080866553302E-2</v>
      </c>
      <c r="F2922">
        <v>19089473208.202633</v>
      </c>
    </row>
    <row r="2923" spans="1:6" x14ac:dyDescent="0.35">
      <c r="A2923" t="s">
        <v>317</v>
      </c>
      <c r="B2923">
        <v>202106</v>
      </c>
      <c r="C2923" t="s">
        <v>59</v>
      </c>
      <c r="D2923" t="s">
        <v>318</v>
      </c>
      <c r="E2923">
        <v>9.7349801455576715E-2</v>
      </c>
      <c r="F2923">
        <v>19140220714.319794</v>
      </c>
    </row>
    <row r="2924" spans="1:6" x14ac:dyDescent="0.35">
      <c r="A2924" t="s">
        <v>317</v>
      </c>
      <c r="B2924">
        <v>202109</v>
      </c>
      <c r="C2924" t="s">
        <v>59</v>
      </c>
      <c r="D2924" t="s">
        <v>318</v>
      </c>
      <c r="E2924">
        <v>9.5784358405335793E-2</v>
      </c>
      <c r="F2924">
        <v>18885818081.183697</v>
      </c>
    </row>
    <row r="2925" spans="1:6" x14ac:dyDescent="0.35">
      <c r="A2925" t="s">
        <v>317</v>
      </c>
      <c r="B2925">
        <v>202112</v>
      </c>
      <c r="C2925" t="s">
        <v>59</v>
      </c>
      <c r="D2925" t="s">
        <v>318</v>
      </c>
      <c r="E2925">
        <v>9.7206610707516905E-2</v>
      </c>
      <c r="F2925">
        <v>19365383237.784958</v>
      </c>
    </row>
    <row r="2926" spans="1:6" x14ac:dyDescent="0.35">
      <c r="A2926" t="s">
        <v>317</v>
      </c>
      <c r="B2926">
        <v>202203</v>
      </c>
      <c r="C2926" t="s">
        <v>59</v>
      </c>
      <c r="D2926" t="s">
        <v>318</v>
      </c>
      <c r="E2926">
        <v>9.2984426863646719E-2</v>
      </c>
      <c r="F2926">
        <v>21043098666.736198</v>
      </c>
    </row>
    <row r="2927" spans="1:6" x14ac:dyDescent="0.35">
      <c r="A2927" t="s">
        <v>317</v>
      </c>
      <c r="B2927">
        <v>202206</v>
      </c>
      <c r="C2927" t="s">
        <v>59</v>
      </c>
      <c r="D2927" t="s">
        <v>318</v>
      </c>
      <c r="E2927">
        <v>8.8266217293318891E-2</v>
      </c>
      <c r="F2927">
        <v>21731642040.716198</v>
      </c>
    </row>
    <row r="2928" spans="1:6" x14ac:dyDescent="0.35">
      <c r="A2928" t="s">
        <v>317</v>
      </c>
      <c r="B2928">
        <v>202209</v>
      </c>
      <c r="C2928" t="s">
        <v>59</v>
      </c>
      <c r="D2928" t="s">
        <v>318</v>
      </c>
      <c r="E2928">
        <v>8.6619283146442197E-2</v>
      </c>
      <c r="F2928">
        <v>21830502132.949539</v>
      </c>
    </row>
    <row r="2929" spans="1:6" x14ac:dyDescent="0.35">
      <c r="A2929" t="s">
        <v>317</v>
      </c>
      <c r="B2929">
        <v>202212</v>
      </c>
      <c r="C2929" t="s">
        <v>59</v>
      </c>
      <c r="D2929" t="s">
        <v>318</v>
      </c>
      <c r="E2929">
        <v>8.9550889262893077E-2</v>
      </c>
      <c r="F2929">
        <v>20276521449.229572</v>
      </c>
    </row>
    <row r="2930" spans="1:6" x14ac:dyDescent="0.35">
      <c r="A2930" t="s">
        <v>317</v>
      </c>
      <c r="B2930">
        <v>202303</v>
      </c>
      <c r="C2930" t="s">
        <v>59</v>
      </c>
      <c r="D2930" t="s">
        <v>318</v>
      </c>
      <c r="E2930">
        <v>8.7847928302300385E-2</v>
      </c>
      <c r="F2930">
        <v>21115594436.314629</v>
      </c>
    </row>
    <row r="2931" spans="1:6" x14ac:dyDescent="0.35">
      <c r="A2931" t="s">
        <v>317</v>
      </c>
      <c r="B2931">
        <v>202306</v>
      </c>
      <c r="C2931" t="s">
        <v>59</v>
      </c>
      <c r="D2931" t="s">
        <v>318</v>
      </c>
      <c r="E2931">
        <v>8.7045108362640525E-2</v>
      </c>
      <c r="F2931">
        <v>21253019872.43961</v>
      </c>
    </row>
    <row r="2932" spans="1:6" x14ac:dyDescent="0.35">
      <c r="A2932" t="s">
        <v>317</v>
      </c>
      <c r="B2932">
        <v>202309</v>
      </c>
      <c r="C2932" t="s">
        <v>59</v>
      </c>
      <c r="D2932" t="s">
        <v>318</v>
      </c>
      <c r="E2932">
        <v>8.6889087531893616E-2</v>
      </c>
      <c r="F2932">
        <v>21849543369.269634</v>
      </c>
    </row>
    <row r="2933" spans="1:6" x14ac:dyDescent="0.35">
      <c r="A2933" t="s">
        <v>317</v>
      </c>
      <c r="B2933">
        <v>202312</v>
      </c>
      <c r="C2933" t="s">
        <v>59</v>
      </c>
      <c r="D2933" t="s">
        <v>318</v>
      </c>
      <c r="E2933">
        <v>9.8952152675149008E-2</v>
      </c>
      <c r="F2933">
        <v>21042861629.062195</v>
      </c>
    </row>
    <row r="2934" spans="1:6" x14ac:dyDescent="0.35">
      <c r="A2934" t="s">
        <v>317</v>
      </c>
      <c r="B2934">
        <v>202403</v>
      </c>
      <c r="C2934" t="s">
        <v>59</v>
      </c>
      <c r="D2934" t="s">
        <v>318</v>
      </c>
      <c r="E2934">
        <v>9.6105294870061683E-2</v>
      </c>
      <c r="F2934">
        <v>21695029739.91264</v>
      </c>
    </row>
    <row r="2935" spans="1:6" x14ac:dyDescent="0.35">
      <c r="A2935" t="s">
        <v>317</v>
      </c>
      <c r="B2935">
        <v>202406</v>
      </c>
      <c r="C2935" t="s">
        <v>59</v>
      </c>
      <c r="D2935" t="s">
        <v>318</v>
      </c>
      <c r="E2935">
        <v>9.4335596741312727E-2</v>
      </c>
      <c r="F2935">
        <v>22309829289.951645</v>
      </c>
    </row>
    <row r="2936" spans="1:6" x14ac:dyDescent="0.35">
      <c r="A2936" t="s">
        <v>317</v>
      </c>
      <c r="B2936">
        <v>202409</v>
      </c>
      <c r="C2936" t="s">
        <v>59</v>
      </c>
      <c r="D2936" t="s">
        <v>318</v>
      </c>
      <c r="E2936">
        <v>9.2688206247098406E-2</v>
      </c>
      <c r="F2936">
        <v>22435141659.539814</v>
      </c>
    </row>
    <row r="2937" spans="1:6" x14ac:dyDescent="0.35">
      <c r="A2937" t="s">
        <v>317</v>
      </c>
      <c r="B2937">
        <v>202412</v>
      </c>
      <c r="C2937" t="s">
        <v>59</v>
      </c>
      <c r="D2937" t="s">
        <v>318</v>
      </c>
      <c r="E2937">
        <v>0.10045366918709327</v>
      </c>
      <c r="F2937">
        <v>23833382313.803471</v>
      </c>
    </row>
    <row r="2938" spans="1:6" x14ac:dyDescent="0.35">
      <c r="A2938" t="s">
        <v>317</v>
      </c>
      <c r="B2938">
        <v>201903</v>
      </c>
      <c r="C2938" t="s">
        <v>23</v>
      </c>
      <c r="D2938" t="s">
        <v>318</v>
      </c>
      <c r="E2938">
        <v>8.3683597260558407E-2</v>
      </c>
      <c r="F2938">
        <v>1056824853521</v>
      </c>
    </row>
    <row r="2939" spans="1:6" x14ac:dyDescent="0.35">
      <c r="A2939" t="s">
        <v>317</v>
      </c>
      <c r="B2939">
        <v>201906</v>
      </c>
      <c r="C2939" t="s">
        <v>23</v>
      </c>
      <c r="D2939" t="s">
        <v>318</v>
      </c>
      <c r="E2939">
        <v>8.5489348650627031E-2</v>
      </c>
      <c r="F2939">
        <v>1062120654422.9999</v>
      </c>
    </row>
    <row r="2940" spans="1:6" x14ac:dyDescent="0.35">
      <c r="A2940" t="s">
        <v>317</v>
      </c>
      <c r="B2940">
        <v>201909</v>
      </c>
      <c r="C2940" t="s">
        <v>23</v>
      </c>
      <c r="D2940" t="s">
        <v>318</v>
      </c>
      <c r="E2940">
        <v>8.4241851438920476E-2</v>
      </c>
      <c r="F2940">
        <v>1088157378028</v>
      </c>
    </row>
    <row r="2941" spans="1:6" x14ac:dyDescent="0.35">
      <c r="A2941" t="s">
        <v>317</v>
      </c>
      <c r="B2941">
        <v>201912</v>
      </c>
      <c r="C2941" t="s">
        <v>23</v>
      </c>
      <c r="D2941" t="s">
        <v>318</v>
      </c>
      <c r="E2941">
        <v>8.9526453628336472E-2</v>
      </c>
      <c r="F2941">
        <v>1079134122715.0001</v>
      </c>
    </row>
    <row r="2942" spans="1:6" x14ac:dyDescent="0.35">
      <c r="A2942" t="s">
        <v>317</v>
      </c>
      <c r="B2942">
        <v>202003</v>
      </c>
      <c r="C2942" t="s">
        <v>23</v>
      </c>
      <c r="D2942" t="s">
        <v>318</v>
      </c>
      <c r="E2942">
        <v>9.09575200470987E-2</v>
      </c>
      <c r="F2942">
        <v>1058688233047</v>
      </c>
    </row>
    <row r="2943" spans="1:6" x14ac:dyDescent="0.35">
      <c r="A2943" t="s">
        <v>317</v>
      </c>
      <c r="B2943">
        <v>202006</v>
      </c>
      <c r="C2943" t="s">
        <v>23</v>
      </c>
      <c r="D2943" t="s">
        <v>318</v>
      </c>
      <c r="E2943">
        <v>9.4442933554931066E-2</v>
      </c>
      <c r="F2943">
        <v>1041309931417.9999</v>
      </c>
    </row>
    <row r="2944" spans="1:6" x14ac:dyDescent="0.35">
      <c r="A2944" t="s">
        <v>317</v>
      </c>
      <c r="B2944">
        <v>202009</v>
      </c>
      <c r="C2944" t="s">
        <v>23</v>
      </c>
      <c r="D2944" t="s">
        <v>318</v>
      </c>
      <c r="E2944">
        <v>9.7030796803520378E-2</v>
      </c>
      <c r="F2944">
        <v>1012354558140</v>
      </c>
    </row>
    <row r="2945" spans="1:6" x14ac:dyDescent="0.35">
      <c r="A2945" t="s">
        <v>317</v>
      </c>
      <c r="B2945">
        <v>202012</v>
      </c>
      <c r="C2945" t="s">
        <v>23</v>
      </c>
      <c r="D2945" t="s">
        <v>318</v>
      </c>
      <c r="E2945">
        <v>9.9103395510020564E-2</v>
      </c>
      <c r="F2945">
        <v>1004044007543</v>
      </c>
    </row>
    <row r="2946" spans="1:6" x14ac:dyDescent="0.35">
      <c r="A2946" t="s">
        <v>317</v>
      </c>
      <c r="B2946">
        <v>202103</v>
      </c>
      <c r="C2946" t="s">
        <v>23</v>
      </c>
      <c r="D2946" t="s">
        <v>318</v>
      </c>
      <c r="E2946">
        <v>0.10275325402586592</v>
      </c>
      <c r="F2946">
        <v>1008870124044</v>
      </c>
    </row>
    <row r="2947" spans="1:6" x14ac:dyDescent="0.35">
      <c r="A2947" t="s">
        <v>317</v>
      </c>
      <c r="B2947">
        <v>202106</v>
      </c>
      <c r="C2947" t="s">
        <v>23</v>
      </c>
      <c r="D2947" t="s">
        <v>318</v>
      </c>
      <c r="E2947">
        <v>0.1019779993070563</v>
      </c>
      <c r="F2947">
        <v>1017303778353.51</v>
      </c>
    </row>
    <row r="2948" spans="1:6" x14ac:dyDescent="0.35">
      <c r="A2948" t="s">
        <v>317</v>
      </c>
      <c r="B2948">
        <v>202109</v>
      </c>
      <c r="C2948" t="s">
        <v>23</v>
      </c>
      <c r="D2948" t="s">
        <v>318</v>
      </c>
      <c r="E2948">
        <v>0.10254226723492861</v>
      </c>
      <c r="F2948">
        <v>1012063020854</v>
      </c>
    </row>
    <row r="2949" spans="1:6" x14ac:dyDescent="0.35">
      <c r="A2949" t="s">
        <v>317</v>
      </c>
      <c r="B2949">
        <v>202112</v>
      </c>
      <c r="C2949" t="s">
        <v>23</v>
      </c>
      <c r="D2949" t="s">
        <v>318</v>
      </c>
      <c r="E2949">
        <v>0.10193800592360712</v>
      </c>
      <c r="F2949">
        <v>1004496139298</v>
      </c>
    </row>
    <row r="2950" spans="1:6" x14ac:dyDescent="0.35">
      <c r="A2950" t="s">
        <v>317</v>
      </c>
      <c r="B2950">
        <v>202203</v>
      </c>
      <c r="C2950" t="s">
        <v>23</v>
      </c>
      <c r="D2950" t="s">
        <v>318</v>
      </c>
      <c r="E2950">
        <v>0.10055090224497</v>
      </c>
      <c r="F2950">
        <v>1017606950087</v>
      </c>
    </row>
    <row r="2951" spans="1:6" x14ac:dyDescent="0.35">
      <c r="A2951" t="s">
        <v>317</v>
      </c>
      <c r="B2951">
        <v>202206</v>
      </c>
      <c r="C2951" t="s">
        <v>23</v>
      </c>
      <c r="D2951" t="s">
        <v>318</v>
      </c>
      <c r="E2951">
        <v>0.10382554349261028</v>
      </c>
      <c r="F2951">
        <v>1009313318320.925</v>
      </c>
    </row>
    <row r="2952" spans="1:6" x14ac:dyDescent="0.35">
      <c r="A2952" t="s">
        <v>317</v>
      </c>
      <c r="B2952">
        <v>202209</v>
      </c>
      <c r="C2952" t="s">
        <v>23</v>
      </c>
      <c r="D2952" t="s">
        <v>318</v>
      </c>
      <c r="E2952">
        <v>0.1034604371789038</v>
      </c>
      <c r="F2952">
        <v>1009583784759.9816</v>
      </c>
    </row>
    <row r="2953" spans="1:6" x14ac:dyDescent="0.35">
      <c r="A2953" t="s">
        <v>317</v>
      </c>
      <c r="B2953">
        <v>202212</v>
      </c>
      <c r="C2953" t="s">
        <v>23</v>
      </c>
      <c r="D2953" t="s">
        <v>318</v>
      </c>
      <c r="E2953">
        <v>0.10839351881588688</v>
      </c>
      <c r="F2953">
        <v>968335560720.03979</v>
      </c>
    </row>
    <row r="2954" spans="1:6" x14ac:dyDescent="0.35">
      <c r="A2954" t="s">
        <v>317</v>
      </c>
      <c r="B2954">
        <v>202303</v>
      </c>
      <c r="C2954" t="s">
        <v>23</v>
      </c>
      <c r="D2954" t="s">
        <v>318</v>
      </c>
      <c r="E2954">
        <v>0.10915794111396143</v>
      </c>
      <c r="F2954">
        <v>960605523472.8916</v>
      </c>
    </row>
    <row r="2955" spans="1:6" x14ac:dyDescent="0.35">
      <c r="A2955" t="s">
        <v>317</v>
      </c>
      <c r="B2955">
        <v>202306</v>
      </c>
      <c r="C2955" t="s">
        <v>23</v>
      </c>
      <c r="D2955" t="s">
        <v>318</v>
      </c>
      <c r="E2955">
        <v>0.11125076280034001</v>
      </c>
      <c r="F2955">
        <v>957071166344.17004</v>
      </c>
    </row>
    <row r="2956" spans="1:6" x14ac:dyDescent="0.35">
      <c r="A2956" t="s">
        <v>317</v>
      </c>
      <c r="B2956">
        <v>202309</v>
      </c>
      <c r="C2956" t="s">
        <v>23</v>
      </c>
      <c r="D2956" t="s">
        <v>318</v>
      </c>
      <c r="E2956">
        <v>0.11178371106753716</v>
      </c>
      <c r="F2956">
        <v>951081676245</v>
      </c>
    </row>
    <row r="2957" spans="1:6" x14ac:dyDescent="0.35">
      <c r="A2957" t="s">
        <v>317</v>
      </c>
      <c r="B2957">
        <v>202312</v>
      </c>
      <c r="C2957" t="s">
        <v>23</v>
      </c>
      <c r="D2957" t="s">
        <v>318</v>
      </c>
      <c r="E2957">
        <v>0.11781564932164658</v>
      </c>
      <c r="F2957">
        <v>960840742633</v>
      </c>
    </row>
    <row r="2958" spans="1:6" x14ac:dyDescent="0.35">
      <c r="A2958" t="s">
        <v>317</v>
      </c>
      <c r="B2958">
        <v>202403</v>
      </c>
      <c r="C2958" t="s">
        <v>23</v>
      </c>
      <c r="D2958" t="s">
        <v>318</v>
      </c>
      <c r="E2958">
        <v>0.11871742001119406</v>
      </c>
      <c r="F2958">
        <v>955103072997.27808</v>
      </c>
    </row>
    <row r="2959" spans="1:6" x14ac:dyDescent="0.35">
      <c r="A2959" t="s">
        <v>317</v>
      </c>
      <c r="B2959">
        <v>202406</v>
      </c>
      <c r="C2959" t="s">
        <v>23</v>
      </c>
      <c r="D2959" t="s">
        <v>318</v>
      </c>
      <c r="E2959">
        <v>0.12103495595454013</v>
      </c>
      <c r="F2959">
        <v>945449336223</v>
      </c>
    </row>
    <row r="2960" spans="1:6" x14ac:dyDescent="0.35">
      <c r="A2960" t="s">
        <v>317</v>
      </c>
      <c r="B2960">
        <v>202409</v>
      </c>
      <c r="C2960" t="s">
        <v>23</v>
      </c>
      <c r="D2960" t="s">
        <v>318</v>
      </c>
      <c r="E2960">
        <v>0.12094934004439405</v>
      </c>
      <c r="F2960">
        <v>944095844260.80994</v>
      </c>
    </row>
    <row r="2961" spans="1:6" x14ac:dyDescent="0.35">
      <c r="A2961" t="s">
        <v>317</v>
      </c>
      <c r="B2961">
        <v>202412</v>
      </c>
      <c r="C2961" t="s">
        <v>23</v>
      </c>
      <c r="D2961" t="s">
        <v>318</v>
      </c>
      <c r="E2961">
        <v>0.12744679039790813</v>
      </c>
      <c r="F2961">
        <v>950225746242</v>
      </c>
    </row>
    <row r="2962" spans="1:6" x14ac:dyDescent="0.35">
      <c r="A2962" t="s">
        <v>317</v>
      </c>
      <c r="B2962">
        <v>202503</v>
      </c>
      <c r="C2962" t="s">
        <v>23</v>
      </c>
      <c r="D2962" t="s">
        <v>318</v>
      </c>
      <c r="E2962">
        <v>0.16277103426241643</v>
      </c>
      <c r="F2962">
        <v>969358747654.23157</v>
      </c>
    </row>
    <row r="2963" spans="1:6" x14ac:dyDescent="0.35">
      <c r="A2963" t="s">
        <v>317</v>
      </c>
      <c r="B2963">
        <v>202506</v>
      </c>
      <c r="C2963" t="s">
        <v>23</v>
      </c>
      <c r="D2963" t="s">
        <v>318</v>
      </c>
      <c r="E2963">
        <v>0.16360774236729658</v>
      </c>
      <c r="F2963">
        <v>976348646303</v>
      </c>
    </row>
    <row r="2964" spans="1:6" x14ac:dyDescent="0.35">
      <c r="A2964" t="s">
        <v>317</v>
      </c>
      <c r="B2964">
        <v>202509</v>
      </c>
      <c r="C2964" t="s">
        <v>23</v>
      </c>
      <c r="D2964" t="s">
        <v>318</v>
      </c>
      <c r="E2964">
        <v>0.16486489959194436</v>
      </c>
      <c r="F2964">
        <v>971324267435.66614</v>
      </c>
    </row>
    <row r="2965" spans="1:6" x14ac:dyDescent="0.35">
      <c r="A2965" t="s">
        <v>317</v>
      </c>
      <c r="B2965">
        <v>202103</v>
      </c>
      <c r="C2965" t="s">
        <v>62</v>
      </c>
      <c r="D2965" t="s">
        <v>318</v>
      </c>
      <c r="E2965">
        <v>0.13189337541636606</v>
      </c>
      <c r="F2965">
        <v>32468839689.877457</v>
      </c>
    </row>
    <row r="2966" spans="1:6" x14ac:dyDescent="0.35">
      <c r="A2966" t="s">
        <v>317</v>
      </c>
      <c r="B2966">
        <v>202206</v>
      </c>
      <c r="C2966" t="s">
        <v>62</v>
      </c>
      <c r="D2966" t="s">
        <v>318</v>
      </c>
      <c r="E2966">
        <v>0.13066174653200865</v>
      </c>
      <c r="F2966">
        <v>39031707648.63369</v>
      </c>
    </row>
    <row r="2967" spans="1:6" x14ac:dyDescent="0.35">
      <c r="A2967" t="s">
        <v>317</v>
      </c>
      <c r="B2967">
        <v>202209</v>
      </c>
      <c r="C2967" t="s">
        <v>62</v>
      </c>
      <c r="D2967" t="s">
        <v>318</v>
      </c>
      <c r="E2967">
        <v>0.13122424004123215</v>
      </c>
      <c r="F2967">
        <v>40486288466.259003</v>
      </c>
    </row>
    <row r="2968" spans="1:6" x14ac:dyDescent="0.35">
      <c r="A2968" t="s">
        <v>317</v>
      </c>
      <c r="B2968">
        <v>202212</v>
      </c>
      <c r="C2968" t="s">
        <v>62</v>
      </c>
      <c r="D2968" t="s">
        <v>318</v>
      </c>
      <c r="E2968">
        <v>0.14511176784235766</v>
      </c>
      <c r="F2968">
        <v>38030417109.70224</v>
      </c>
    </row>
    <row r="2969" spans="1:6" x14ac:dyDescent="0.35">
      <c r="A2969" t="s">
        <v>317</v>
      </c>
      <c r="B2969">
        <v>202303</v>
      </c>
      <c r="C2969" t="s">
        <v>62</v>
      </c>
      <c r="D2969" t="s">
        <v>318</v>
      </c>
      <c r="E2969">
        <v>0.14503333893418116</v>
      </c>
      <c r="F2969">
        <v>37589087662.809692</v>
      </c>
    </row>
    <row r="2970" spans="1:6" x14ac:dyDescent="0.35">
      <c r="A2970" t="s">
        <v>317</v>
      </c>
      <c r="B2970">
        <v>202306</v>
      </c>
      <c r="C2970" t="s">
        <v>62</v>
      </c>
      <c r="D2970" t="s">
        <v>318</v>
      </c>
      <c r="E2970">
        <v>0.14078488685549129</v>
      </c>
      <c r="F2970">
        <v>39435528256.725609</v>
      </c>
    </row>
    <row r="2971" spans="1:6" x14ac:dyDescent="0.35">
      <c r="A2971" t="s">
        <v>317</v>
      </c>
      <c r="B2971">
        <v>202309</v>
      </c>
      <c r="C2971" t="s">
        <v>62</v>
      </c>
      <c r="D2971" t="s">
        <v>318</v>
      </c>
      <c r="E2971">
        <v>0.14311806998104704</v>
      </c>
      <c r="F2971">
        <v>39270065752.945267</v>
      </c>
    </row>
    <row r="2972" spans="1:6" x14ac:dyDescent="0.35">
      <c r="A2972" t="s">
        <v>317</v>
      </c>
      <c r="B2972">
        <v>202312</v>
      </c>
      <c r="C2972" t="s">
        <v>62</v>
      </c>
      <c r="D2972" t="s">
        <v>318</v>
      </c>
      <c r="E2972">
        <v>0.16129308505753825</v>
      </c>
      <c r="F2972">
        <v>40045813624.681847</v>
      </c>
    </row>
    <row r="2973" spans="1:6" x14ac:dyDescent="0.35">
      <c r="A2973" t="s">
        <v>317</v>
      </c>
      <c r="B2973">
        <v>202403</v>
      </c>
      <c r="C2973" t="s">
        <v>62</v>
      </c>
      <c r="D2973" t="s">
        <v>318</v>
      </c>
      <c r="E2973">
        <v>0.15182121149260014</v>
      </c>
      <c r="F2973">
        <v>40339887677.860733</v>
      </c>
    </row>
    <row r="2974" spans="1:6" x14ac:dyDescent="0.35">
      <c r="A2974" t="s">
        <v>317</v>
      </c>
      <c r="B2974">
        <v>202406</v>
      </c>
      <c r="C2974" t="s">
        <v>62</v>
      </c>
      <c r="D2974" t="s">
        <v>318</v>
      </c>
      <c r="E2974">
        <v>0.15052258939917945</v>
      </c>
      <c r="F2974">
        <v>41245401398.541405</v>
      </c>
    </row>
    <row r="2975" spans="1:6" x14ac:dyDescent="0.35">
      <c r="A2975" t="s">
        <v>317</v>
      </c>
      <c r="B2975">
        <v>202409</v>
      </c>
      <c r="C2975" t="s">
        <v>62</v>
      </c>
      <c r="D2975" t="s">
        <v>318</v>
      </c>
      <c r="E2975">
        <v>0.14775471322071582</v>
      </c>
      <c r="F2975">
        <v>42886097423.798996</v>
      </c>
    </row>
    <row r="2976" spans="1:6" x14ac:dyDescent="0.35">
      <c r="A2976" t="s">
        <v>317</v>
      </c>
      <c r="B2976">
        <v>202412</v>
      </c>
      <c r="C2976" t="s">
        <v>62</v>
      </c>
      <c r="D2976" t="s">
        <v>318</v>
      </c>
      <c r="E2976">
        <v>0.1557155844110959</v>
      </c>
      <c r="F2976">
        <v>43490877833.217445</v>
      </c>
    </row>
    <row r="2977" spans="1:6" x14ac:dyDescent="0.35">
      <c r="A2977" t="s">
        <v>317</v>
      </c>
      <c r="B2977">
        <v>202506</v>
      </c>
      <c r="C2977" t="s">
        <v>62</v>
      </c>
      <c r="D2977" t="s">
        <v>318</v>
      </c>
      <c r="E2977">
        <v>0.15166294520026138</v>
      </c>
      <c r="F2977">
        <v>43204500315.03334</v>
      </c>
    </row>
    <row r="2978" spans="1:6" x14ac:dyDescent="0.35">
      <c r="A2978" t="s">
        <v>317</v>
      </c>
      <c r="B2978">
        <v>202509</v>
      </c>
      <c r="C2978" t="s">
        <v>62</v>
      </c>
      <c r="D2978" t="s">
        <v>318</v>
      </c>
      <c r="E2978">
        <v>0.1529616174911177</v>
      </c>
      <c r="F2978">
        <v>42823371349.731934</v>
      </c>
    </row>
    <row r="2979" spans="1:6" x14ac:dyDescent="0.35">
      <c r="A2979" t="s">
        <v>317</v>
      </c>
      <c r="B2979">
        <v>201903</v>
      </c>
      <c r="C2979" t="s">
        <v>24</v>
      </c>
      <c r="D2979" t="s">
        <v>318</v>
      </c>
      <c r="E2979">
        <v>8.4317213793096674E-2</v>
      </c>
      <c r="F2979">
        <v>8136998000</v>
      </c>
    </row>
    <row r="2980" spans="1:6" x14ac:dyDescent="0.35">
      <c r="A2980" t="s">
        <v>317</v>
      </c>
      <c r="B2980">
        <v>201906</v>
      </c>
      <c r="C2980" t="s">
        <v>24</v>
      </c>
      <c r="D2980" t="s">
        <v>318</v>
      </c>
      <c r="E2980">
        <v>8.2427886106535536E-2</v>
      </c>
      <c r="F2980">
        <v>8173216999.999999</v>
      </c>
    </row>
    <row r="2981" spans="1:6" x14ac:dyDescent="0.35">
      <c r="A2981" t="s">
        <v>317</v>
      </c>
      <c r="B2981">
        <v>201909</v>
      </c>
      <c r="C2981" t="s">
        <v>24</v>
      </c>
      <c r="D2981" t="s">
        <v>318</v>
      </c>
      <c r="E2981">
        <v>7.9568300986757282E-2</v>
      </c>
      <c r="F2981">
        <v>8395479000</v>
      </c>
    </row>
    <row r="2982" spans="1:6" x14ac:dyDescent="0.35">
      <c r="A2982" t="s">
        <v>317</v>
      </c>
      <c r="B2982">
        <v>201912</v>
      </c>
      <c r="C2982" t="s">
        <v>24</v>
      </c>
      <c r="D2982" t="s">
        <v>318</v>
      </c>
      <c r="E2982">
        <v>8.6592397748158259E-2</v>
      </c>
      <c r="F2982">
        <v>8202175000</v>
      </c>
    </row>
    <row r="2983" spans="1:6" x14ac:dyDescent="0.35">
      <c r="A2983" t="s">
        <v>317</v>
      </c>
      <c r="B2983">
        <v>202003</v>
      </c>
      <c r="C2983" t="s">
        <v>24</v>
      </c>
      <c r="D2983" t="s">
        <v>318</v>
      </c>
      <c r="E2983">
        <v>8.3831085390159363E-2</v>
      </c>
      <c r="F2983">
        <v>8417176000</v>
      </c>
    </row>
    <row r="2984" spans="1:6" x14ac:dyDescent="0.35">
      <c r="A2984" t="s">
        <v>317</v>
      </c>
      <c r="B2984">
        <v>202006</v>
      </c>
      <c r="C2984" t="s">
        <v>24</v>
      </c>
      <c r="D2984" t="s">
        <v>318</v>
      </c>
      <c r="E2984">
        <v>8.3586618605614116E-2</v>
      </c>
      <c r="F2984">
        <v>8472002000</v>
      </c>
    </row>
    <row r="2985" spans="1:6" x14ac:dyDescent="0.35">
      <c r="A2985" t="s">
        <v>317</v>
      </c>
      <c r="B2985">
        <v>202009</v>
      </c>
      <c r="C2985" t="s">
        <v>24</v>
      </c>
      <c r="D2985" t="s">
        <v>318</v>
      </c>
      <c r="E2985">
        <v>8.2954710272669374E-2</v>
      </c>
      <c r="F2985">
        <v>8721735000</v>
      </c>
    </row>
    <row r="2986" spans="1:6" x14ac:dyDescent="0.35">
      <c r="A2986" t="s">
        <v>317</v>
      </c>
      <c r="B2986">
        <v>202012</v>
      </c>
      <c r="C2986" t="s">
        <v>24</v>
      </c>
      <c r="D2986" t="s">
        <v>318</v>
      </c>
      <c r="E2986">
        <v>8.5164133605193537E-2</v>
      </c>
      <c r="F2986">
        <v>9022284000</v>
      </c>
    </row>
    <row r="2987" spans="1:6" x14ac:dyDescent="0.35">
      <c r="A2987" t="s">
        <v>317</v>
      </c>
      <c r="B2987">
        <v>202103</v>
      </c>
      <c r="C2987" t="s">
        <v>24</v>
      </c>
      <c r="D2987" t="s">
        <v>318</v>
      </c>
      <c r="E2987">
        <v>8.6223533102157884E-2</v>
      </c>
      <c r="F2987">
        <v>8881566000</v>
      </c>
    </row>
    <row r="2988" spans="1:6" x14ac:dyDescent="0.35">
      <c r="A2988" t="s">
        <v>317</v>
      </c>
      <c r="B2988">
        <v>202106</v>
      </c>
      <c r="C2988" t="s">
        <v>24</v>
      </c>
      <c r="D2988" t="s">
        <v>318</v>
      </c>
      <c r="E2988">
        <v>8.1354483943106695E-2</v>
      </c>
      <c r="F2988">
        <v>9348446000</v>
      </c>
    </row>
    <row r="2989" spans="1:6" x14ac:dyDescent="0.35">
      <c r="A2989" t="s">
        <v>317</v>
      </c>
      <c r="B2989">
        <v>202109</v>
      </c>
      <c r="C2989" t="s">
        <v>24</v>
      </c>
      <c r="D2989" t="s">
        <v>318</v>
      </c>
      <c r="E2989">
        <v>7.9660237551536561E-2</v>
      </c>
      <c r="F2989">
        <v>9568450000</v>
      </c>
    </row>
    <row r="2990" spans="1:6" x14ac:dyDescent="0.35">
      <c r="A2990" t="s">
        <v>317</v>
      </c>
      <c r="B2990">
        <v>202112</v>
      </c>
      <c r="C2990" t="s">
        <v>24</v>
      </c>
      <c r="D2990" t="s">
        <v>318</v>
      </c>
      <c r="E2990">
        <v>8.1174523393932538E-2</v>
      </c>
      <c r="F2990">
        <v>9583019000</v>
      </c>
    </row>
    <row r="2991" spans="1:6" x14ac:dyDescent="0.35">
      <c r="A2991" t="s">
        <v>317</v>
      </c>
      <c r="B2991">
        <v>202203</v>
      </c>
      <c r="C2991" t="s">
        <v>24</v>
      </c>
      <c r="D2991" t="s">
        <v>318</v>
      </c>
      <c r="E2991">
        <v>8.0363063430083009E-2</v>
      </c>
      <c r="F2991">
        <v>10073832000</v>
      </c>
    </row>
    <row r="2992" spans="1:6" x14ac:dyDescent="0.35">
      <c r="A2992" t="s">
        <v>317</v>
      </c>
      <c r="B2992">
        <v>202206</v>
      </c>
      <c r="C2992" t="s">
        <v>24</v>
      </c>
      <c r="D2992" t="s">
        <v>318</v>
      </c>
      <c r="E2992">
        <v>7.6227335531495244E-2</v>
      </c>
      <c r="F2992">
        <v>10733210000</v>
      </c>
    </row>
    <row r="2993" spans="1:6" x14ac:dyDescent="0.35">
      <c r="A2993" t="s">
        <v>317</v>
      </c>
      <c r="B2993">
        <v>202209</v>
      </c>
      <c r="C2993" t="s">
        <v>24</v>
      </c>
      <c r="D2993" t="s">
        <v>318</v>
      </c>
      <c r="E2993">
        <v>7.1921301180596822E-2</v>
      </c>
      <c r="F2993">
        <v>11350615000</v>
      </c>
    </row>
    <row r="2994" spans="1:6" x14ac:dyDescent="0.35">
      <c r="A2994" t="s">
        <v>317</v>
      </c>
      <c r="B2994">
        <v>202212</v>
      </c>
      <c r="C2994" t="s">
        <v>24</v>
      </c>
      <c r="D2994" t="s">
        <v>318</v>
      </c>
      <c r="E2994">
        <v>0.11660394172493979</v>
      </c>
      <c r="F2994">
        <v>13266121000</v>
      </c>
    </row>
    <row r="2995" spans="1:6" x14ac:dyDescent="0.35">
      <c r="A2995" t="s">
        <v>317</v>
      </c>
      <c r="B2995">
        <v>202303</v>
      </c>
      <c r="C2995" t="s">
        <v>24</v>
      </c>
      <c r="D2995" t="s">
        <v>318</v>
      </c>
      <c r="E2995">
        <v>0.1218525004616109</v>
      </c>
      <c r="F2995">
        <v>14086539000</v>
      </c>
    </row>
    <row r="2996" spans="1:6" x14ac:dyDescent="0.35">
      <c r="A2996" t="s">
        <v>317</v>
      </c>
      <c r="B2996">
        <v>202306</v>
      </c>
      <c r="C2996" t="s">
        <v>24</v>
      </c>
      <c r="D2996" t="s">
        <v>318</v>
      </c>
      <c r="E2996">
        <v>0.11245492345983563</v>
      </c>
      <c r="F2996">
        <v>15313398000</v>
      </c>
    </row>
    <row r="2997" spans="1:6" x14ac:dyDescent="0.35">
      <c r="A2997" t="s">
        <v>317</v>
      </c>
      <c r="B2997">
        <v>202309</v>
      </c>
      <c r="C2997" t="s">
        <v>24</v>
      </c>
      <c r="D2997" t="s">
        <v>318</v>
      </c>
      <c r="E2997">
        <v>0.10876530727445219</v>
      </c>
      <c r="F2997">
        <v>16032409999.999998</v>
      </c>
    </row>
    <row r="2998" spans="1:6" x14ac:dyDescent="0.35">
      <c r="A2998" t="s">
        <v>317</v>
      </c>
      <c r="B2998">
        <v>202312</v>
      </c>
      <c r="C2998" t="s">
        <v>24</v>
      </c>
      <c r="D2998" t="s">
        <v>318</v>
      </c>
      <c r="E2998">
        <v>0.13587798025269759</v>
      </c>
      <c r="F2998">
        <v>16297820999.999998</v>
      </c>
    </row>
    <row r="2999" spans="1:6" x14ac:dyDescent="0.35">
      <c r="A2999" t="s">
        <v>317</v>
      </c>
      <c r="B2999">
        <v>202403</v>
      </c>
      <c r="C2999" t="s">
        <v>24</v>
      </c>
      <c r="D2999" t="s">
        <v>318</v>
      </c>
      <c r="E2999">
        <v>0.13141073872045872</v>
      </c>
      <c r="F2999">
        <v>16931213987.260002</v>
      </c>
    </row>
    <row r="3000" spans="1:6" x14ac:dyDescent="0.35">
      <c r="A3000" t="s">
        <v>317</v>
      </c>
      <c r="B3000">
        <v>202406</v>
      </c>
      <c r="C3000" t="s">
        <v>24</v>
      </c>
      <c r="D3000" t="s">
        <v>318</v>
      </c>
      <c r="E3000">
        <v>0.12822090492083182</v>
      </c>
      <c r="F3000">
        <v>17437210912.529999</v>
      </c>
    </row>
    <row r="3001" spans="1:6" x14ac:dyDescent="0.35">
      <c r="A3001" t="s">
        <v>317</v>
      </c>
      <c r="B3001">
        <v>202409</v>
      </c>
      <c r="C3001" t="s">
        <v>24</v>
      </c>
      <c r="D3001" t="s">
        <v>318</v>
      </c>
      <c r="E3001">
        <v>0.12413965823045976</v>
      </c>
      <c r="F3001">
        <v>18054496701.119999</v>
      </c>
    </row>
    <row r="3002" spans="1:6" x14ac:dyDescent="0.35">
      <c r="A3002" t="s">
        <v>317</v>
      </c>
      <c r="B3002">
        <v>202412</v>
      </c>
      <c r="C3002" t="s">
        <v>24</v>
      </c>
      <c r="D3002" t="s">
        <v>318</v>
      </c>
      <c r="E3002">
        <v>0.14419175372580861</v>
      </c>
      <c r="F3002">
        <v>18475955671.264999</v>
      </c>
    </row>
    <row r="3003" spans="1:6" x14ac:dyDescent="0.35">
      <c r="A3003" t="s">
        <v>317</v>
      </c>
      <c r="B3003">
        <v>202503</v>
      </c>
      <c r="C3003" t="s">
        <v>24</v>
      </c>
      <c r="D3003" t="s">
        <v>318</v>
      </c>
      <c r="E3003">
        <v>0.19754910957939711</v>
      </c>
      <c r="F3003">
        <v>18400975715.555</v>
      </c>
    </row>
    <row r="3004" spans="1:6" x14ac:dyDescent="0.35">
      <c r="A3004" t="s">
        <v>317</v>
      </c>
      <c r="B3004">
        <v>202506</v>
      </c>
      <c r="C3004" t="s">
        <v>24</v>
      </c>
      <c r="D3004" t="s">
        <v>318</v>
      </c>
      <c r="E3004">
        <v>0.18684628497755057</v>
      </c>
      <c r="F3004">
        <v>19455007518.275002</v>
      </c>
    </row>
    <row r="3005" spans="1:6" x14ac:dyDescent="0.35">
      <c r="A3005" t="s">
        <v>317</v>
      </c>
      <c r="B3005">
        <v>202509</v>
      </c>
      <c r="C3005" t="s">
        <v>24</v>
      </c>
      <c r="D3005" t="s">
        <v>318</v>
      </c>
      <c r="E3005">
        <v>0.18040457808715687</v>
      </c>
      <c r="F3005">
        <v>20149687538.66</v>
      </c>
    </row>
    <row r="3006" spans="1:6" x14ac:dyDescent="0.35">
      <c r="A3006" t="s">
        <v>317</v>
      </c>
      <c r="B3006">
        <v>201903</v>
      </c>
      <c r="C3006" t="s">
        <v>25</v>
      </c>
      <c r="D3006" t="s">
        <v>318</v>
      </c>
      <c r="E3006">
        <v>8.6055345298678462E-2</v>
      </c>
      <c r="F3006">
        <v>124014121468.97806</v>
      </c>
    </row>
    <row r="3007" spans="1:6" x14ac:dyDescent="0.35">
      <c r="A3007" t="s">
        <v>317</v>
      </c>
      <c r="B3007">
        <v>201906</v>
      </c>
      <c r="C3007" t="s">
        <v>25</v>
      </c>
      <c r="D3007" t="s">
        <v>318</v>
      </c>
      <c r="E3007">
        <v>8.5159840298896033E-2</v>
      </c>
      <c r="F3007">
        <v>126344805512.30167</v>
      </c>
    </row>
    <row r="3008" spans="1:6" x14ac:dyDescent="0.35">
      <c r="A3008" t="s">
        <v>317</v>
      </c>
      <c r="B3008">
        <v>201909</v>
      </c>
      <c r="C3008" t="s">
        <v>25</v>
      </c>
      <c r="D3008" t="s">
        <v>318</v>
      </c>
      <c r="E3008">
        <v>8.3991070951744864E-2</v>
      </c>
      <c r="F3008">
        <v>129564135512.47585</v>
      </c>
    </row>
    <row r="3009" spans="1:6" x14ac:dyDescent="0.35">
      <c r="A3009" t="s">
        <v>317</v>
      </c>
      <c r="B3009">
        <v>201912</v>
      </c>
      <c r="C3009" t="s">
        <v>25</v>
      </c>
      <c r="D3009" t="s">
        <v>318</v>
      </c>
      <c r="E3009">
        <v>7.7429937204833932E-2</v>
      </c>
      <c r="F3009">
        <v>127949395510.50305</v>
      </c>
    </row>
    <row r="3010" spans="1:6" x14ac:dyDescent="0.35">
      <c r="A3010" t="s">
        <v>317</v>
      </c>
      <c r="B3010">
        <v>202003</v>
      </c>
      <c r="C3010" t="s">
        <v>25</v>
      </c>
      <c r="D3010" t="s">
        <v>318</v>
      </c>
      <c r="E3010">
        <v>9.5897101063447246E-2</v>
      </c>
      <c r="F3010">
        <v>100530691134.29584</v>
      </c>
    </row>
    <row r="3011" spans="1:6" x14ac:dyDescent="0.35">
      <c r="A3011" t="s">
        <v>317</v>
      </c>
      <c r="B3011">
        <v>202006</v>
      </c>
      <c r="C3011" t="s">
        <v>25</v>
      </c>
      <c r="D3011" t="s">
        <v>318</v>
      </c>
      <c r="E3011">
        <v>9.9236405223640245E-2</v>
      </c>
      <c r="F3011">
        <v>97060383849.794662</v>
      </c>
    </row>
    <row r="3012" spans="1:6" x14ac:dyDescent="0.35">
      <c r="A3012" t="s">
        <v>317</v>
      </c>
      <c r="B3012">
        <v>202009</v>
      </c>
      <c r="C3012" t="s">
        <v>25</v>
      </c>
      <c r="D3012" t="s">
        <v>318</v>
      </c>
      <c r="E3012">
        <v>9.6598104969794138E-2</v>
      </c>
      <c r="F3012">
        <v>98609244729.640945</v>
      </c>
    </row>
    <row r="3013" spans="1:6" x14ac:dyDescent="0.35">
      <c r="A3013" t="s">
        <v>317</v>
      </c>
      <c r="B3013">
        <v>202012</v>
      </c>
      <c r="C3013" t="s">
        <v>25</v>
      </c>
      <c r="D3013" t="s">
        <v>318</v>
      </c>
      <c r="E3013">
        <v>8.8272212151321222E-2</v>
      </c>
      <c r="F3013">
        <v>77240051231.320007</v>
      </c>
    </row>
    <row r="3014" spans="1:6" x14ac:dyDescent="0.35">
      <c r="A3014" t="s">
        <v>317</v>
      </c>
      <c r="B3014">
        <v>202103</v>
      </c>
      <c r="C3014" t="s">
        <v>25</v>
      </c>
      <c r="D3014" t="s">
        <v>318</v>
      </c>
      <c r="E3014">
        <v>8.5676174410130326E-2</v>
      </c>
      <c r="F3014">
        <v>79094261122.12999</v>
      </c>
    </row>
    <row r="3015" spans="1:6" x14ac:dyDescent="0.35">
      <c r="A3015" t="s">
        <v>317</v>
      </c>
      <c r="B3015">
        <v>202106</v>
      </c>
      <c r="C3015" t="s">
        <v>25</v>
      </c>
      <c r="D3015" t="s">
        <v>318</v>
      </c>
      <c r="E3015">
        <v>8.2168145397220449E-2</v>
      </c>
      <c r="F3015">
        <v>79889559436.399994</v>
      </c>
    </row>
    <row r="3016" spans="1:6" x14ac:dyDescent="0.35">
      <c r="A3016" t="s">
        <v>317</v>
      </c>
      <c r="B3016">
        <v>202109</v>
      </c>
      <c r="C3016" t="s">
        <v>25</v>
      </c>
      <c r="D3016" t="s">
        <v>318</v>
      </c>
      <c r="E3016">
        <v>8.2327043502194247E-2</v>
      </c>
      <c r="F3016">
        <v>79947460492.669998</v>
      </c>
    </row>
    <row r="3017" spans="1:6" x14ac:dyDescent="0.35">
      <c r="A3017" t="s">
        <v>317</v>
      </c>
      <c r="B3017">
        <v>202112</v>
      </c>
      <c r="C3017" t="s">
        <v>25</v>
      </c>
      <c r="D3017" t="s">
        <v>318</v>
      </c>
      <c r="E3017">
        <v>7.8636302241466796E-2</v>
      </c>
      <c r="F3017">
        <v>81749195560.979996</v>
      </c>
    </row>
    <row r="3018" spans="1:6" x14ac:dyDescent="0.35">
      <c r="A3018" t="s">
        <v>317</v>
      </c>
      <c r="B3018">
        <v>202203</v>
      </c>
      <c r="C3018" t="s">
        <v>25</v>
      </c>
      <c r="D3018" t="s">
        <v>318</v>
      </c>
      <c r="E3018">
        <v>7.5754251298702086E-2</v>
      </c>
      <c r="F3018">
        <v>85047540152.910004</v>
      </c>
    </row>
    <row r="3019" spans="1:6" x14ac:dyDescent="0.35">
      <c r="A3019" t="s">
        <v>317</v>
      </c>
      <c r="B3019">
        <v>202206</v>
      </c>
      <c r="C3019" t="s">
        <v>25</v>
      </c>
      <c r="D3019" t="s">
        <v>318</v>
      </c>
      <c r="E3019">
        <v>7.2939436808679703E-2</v>
      </c>
      <c r="F3019">
        <v>84851745249.059998</v>
      </c>
    </row>
    <row r="3020" spans="1:6" x14ac:dyDescent="0.35">
      <c r="A3020" t="s">
        <v>317</v>
      </c>
      <c r="B3020">
        <v>202209</v>
      </c>
      <c r="C3020" t="s">
        <v>25</v>
      </c>
      <c r="D3020" t="s">
        <v>318</v>
      </c>
      <c r="E3020">
        <v>7.1091459478334021E-2</v>
      </c>
      <c r="F3020">
        <v>86558599902.219986</v>
      </c>
    </row>
    <row r="3021" spans="1:6" x14ac:dyDescent="0.35">
      <c r="A3021" t="s">
        <v>317</v>
      </c>
      <c r="B3021">
        <v>202212</v>
      </c>
      <c r="C3021" t="s">
        <v>25</v>
      </c>
      <c r="D3021" t="s">
        <v>318</v>
      </c>
      <c r="E3021">
        <v>7.7312032860369861E-2</v>
      </c>
      <c r="F3021">
        <v>82380124547.529999</v>
      </c>
    </row>
    <row r="3022" spans="1:6" x14ac:dyDescent="0.35">
      <c r="A3022" t="s">
        <v>317</v>
      </c>
      <c r="B3022">
        <v>202303</v>
      </c>
      <c r="C3022" t="s">
        <v>25</v>
      </c>
      <c r="D3022" t="s">
        <v>318</v>
      </c>
      <c r="E3022">
        <v>7.7166217896438308E-2</v>
      </c>
      <c r="F3022">
        <v>82261923403.570007</v>
      </c>
    </row>
    <row r="3023" spans="1:6" x14ac:dyDescent="0.35">
      <c r="A3023" t="s">
        <v>317</v>
      </c>
      <c r="B3023">
        <v>202306</v>
      </c>
      <c r="C3023" t="s">
        <v>25</v>
      </c>
      <c r="D3023" t="s">
        <v>318</v>
      </c>
      <c r="E3023">
        <v>8.0179901315357849E-2</v>
      </c>
      <c r="F3023">
        <v>78253322753.070007</v>
      </c>
    </row>
    <row r="3024" spans="1:6" x14ac:dyDescent="0.35">
      <c r="A3024" t="s">
        <v>317</v>
      </c>
      <c r="B3024">
        <v>202309</v>
      </c>
      <c r="C3024" t="s">
        <v>25</v>
      </c>
      <c r="D3024" t="s">
        <v>318</v>
      </c>
      <c r="E3024">
        <v>7.8201069961471456E-2</v>
      </c>
      <c r="F3024">
        <v>80947363056.269989</v>
      </c>
    </row>
    <row r="3025" spans="1:6" x14ac:dyDescent="0.35">
      <c r="A3025" t="s">
        <v>317</v>
      </c>
      <c r="B3025">
        <v>202312</v>
      </c>
      <c r="C3025" t="s">
        <v>25</v>
      </c>
      <c r="D3025" t="s">
        <v>318</v>
      </c>
      <c r="E3025">
        <v>8.4378116068941675E-2</v>
      </c>
      <c r="F3025">
        <v>82312632826.089996</v>
      </c>
    </row>
    <row r="3026" spans="1:6" x14ac:dyDescent="0.35">
      <c r="A3026" t="s">
        <v>317</v>
      </c>
      <c r="B3026">
        <v>202403</v>
      </c>
      <c r="C3026" t="s">
        <v>25</v>
      </c>
      <c r="D3026" t="s">
        <v>318</v>
      </c>
      <c r="E3026">
        <v>7.8160166108359477E-2</v>
      </c>
      <c r="F3026">
        <v>79490063922.669998</v>
      </c>
    </row>
    <row r="3027" spans="1:6" x14ac:dyDescent="0.35">
      <c r="A3027" t="s">
        <v>317</v>
      </c>
      <c r="B3027">
        <v>202406</v>
      </c>
      <c r="C3027" t="s">
        <v>25</v>
      </c>
      <c r="D3027" t="s">
        <v>318</v>
      </c>
      <c r="E3027">
        <v>7.0920991493196167E-2</v>
      </c>
      <c r="F3027">
        <v>74579056789.800003</v>
      </c>
    </row>
    <row r="3028" spans="1:6" x14ac:dyDescent="0.35">
      <c r="A3028" t="s">
        <v>317</v>
      </c>
      <c r="B3028">
        <v>202409</v>
      </c>
      <c r="C3028" t="s">
        <v>25</v>
      </c>
      <c r="D3028" t="s">
        <v>318</v>
      </c>
      <c r="E3028">
        <v>6.9996050145925401E-2</v>
      </c>
      <c r="F3028">
        <v>75513970811.790009</v>
      </c>
    </row>
    <row r="3029" spans="1:6" x14ac:dyDescent="0.35">
      <c r="A3029" t="s">
        <v>317</v>
      </c>
      <c r="B3029">
        <v>202412</v>
      </c>
      <c r="C3029" t="s">
        <v>25</v>
      </c>
      <c r="D3029" t="s">
        <v>318</v>
      </c>
      <c r="E3029">
        <v>7.4189891872097596E-2</v>
      </c>
      <c r="F3029">
        <v>77533188171.599991</v>
      </c>
    </row>
    <row r="3030" spans="1:6" x14ac:dyDescent="0.35">
      <c r="A3030" t="s">
        <v>317</v>
      </c>
      <c r="B3030">
        <v>202503</v>
      </c>
      <c r="C3030" t="s">
        <v>25</v>
      </c>
      <c r="D3030" t="s">
        <v>318</v>
      </c>
      <c r="E3030">
        <v>0.11141126368700938</v>
      </c>
      <c r="F3030">
        <v>125244211410.17</v>
      </c>
    </row>
    <row r="3031" spans="1:6" x14ac:dyDescent="0.35">
      <c r="A3031" t="s">
        <v>317</v>
      </c>
      <c r="B3031">
        <v>202506</v>
      </c>
      <c r="C3031" t="s">
        <v>25</v>
      </c>
      <c r="D3031" t="s">
        <v>318</v>
      </c>
      <c r="E3031">
        <v>0.11119273118665333</v>
      </c>
      <c r="F3031">
        <v>126656273107</v>
      </c>
    </row>
    <row r="3032" spans="1:6" x14ac:dyDescent="0.35">
      <c r="A3032" t="s">
        <v>317</v>
      </c>
      <c r="B3032">
        <v>202509</v>
      </c>
      <c r="C3032" t="s">
        <v>25</v>
      </c>
      <c r="D3032" t="s">
        <v>318</v>
      </c>
      <c r="E3032">
        <v>0.10979224638107357</v>
      </c>
      <c r="F3032">
        <v>128271871583.79999</v>
      </c>
    </row>
    <row r="3033" spans="1:6" x14ac:dyDescent="0.35">
      <c r="A3033" t="s">
        <v>317</v>
      </c>
      <c r="B3033">
        <v>201903</v>
      </c>
      <c r="C3033" t="s">
        <v>26</v>
      </c>
      <c r="D3033" t="s">
        <v>318</v>
      </c>
      <c r="E3033">
        <v>0.11328902050769912</v>
      </c>
      <c r="F3033">
        <v>6229120111</v>
      </c>
    </row>
    <row r="3034" spans="1:6" x14ac:dyDescent="0.35">
      <c r="A3034" t="s">
        <v>317</v>
      </c>
      <c r="B3034">
        <v>201906</v>
      </c>
      <c r="C3034" t="s">
        <v>26</v>
      </c>
      <c r="D3034" t="s">
        <v>318</v>
      </c>
      <c r="E3034">
        <v>0.10986514523344224</v>
      </c>
      <c r="F3034">
        <v>6111162631</v>
      </c>
    </row>
    <row r="3035" spans="1:6" x14ac:dyDescent="0.35">
      <c r="A3035" t="s">
        <v>317</v>
      </c>
      <c r="B3035">
        <v>201909</v>
      </c>
      <c r="C3035" t="s">
        <v>26</v>
      </c>
      <c r="D3035" t="s">
        <v>318</v>
      </c>
      <c r="E3035">
        <v>0.10767033343210676</v>
      </c>
      <c r="F3035">
        <v>6195522831</v>
      </c>
    </row>
    <row r="3036" spans="1:6" x14ac:dyDescent="0.35">
      <c r="A3036" t="s">
        <v>317</v>
      </c>
      <c r="B3036">
        <v>201912</v>
      </c>
      <c r="C3036" t="s">
        <v>26</v>
      </c>
      <c r="D3036" t="s">
        <v>318</v>
      </c>
      <c r="E3036">
        <v>0.10847398999160708</v>
      </c>
      <c r="F3036">
        <v>6075503814.7945995</v>
      </c>
    </row>
    <row r="3037" spans="1:6" x14ac:dyDescent="0.35">
      <c r="A3037" t="s">
        <v>317</v>
      </c>
      <c r="B3037">
        <v>202003</v>
      </c>
      <c r="C3037" t="s">
        <v>26</v>
      </c>
      <c r="D3037" t="s">
        <v>318</v>
      </c>
      <c r="E3037">
        <v>0.10917120316501755</v>
      </c>
      <c r="F3037">
        <v>6002365972</v>
      </c>
    </row>
    <row r="3038" spans="1:6" x14ac:dyDescent="0.35">
      <c r="A3038" t="s">
        <v>317</v>
      </c>
      <c r="B3038">
        <v>202006</v>
      </c>
      <c r="C3038" t="s">
        <v>26</v>
      </c>
      <c r="D3038" t="s">
        <v>318</v>
      </c>
      <c r="E3038">
        <v>0.10950328289203357</v>
      </c>
      <c r="F3038">
        <v>6047154144.7108002</v>
      </c>
    </row>
    <row r="3039" spans="1:6" x14ac:dyDescent="0.35">
      <c r="A3039" t="s">
        <v>317</v>
      </c>
      <c r="B3039">
        <v>202009</v>
      </c>
      <c r="C3039" t="s">
        <v>26</v>
      </c>
      <c r="D3039" t="s">
        <v>318</v>
      </c>
      <c r="E3039">
        <v>0.10961952294333099</v>
      </c>
      <c r="F3039">
        <v>6049969925</v>
      </c>
    </row>
    <row r="3040" spans="1:6" x14ac:dyDescent="0.35">
      <c r="A3040" t="s">
        <v>317</v>
      </c>
      <c r="B3040">
        <v>202012</v>
      </c>
      <c r="C3040" t="s">
        <v>26</v>
      </c>
      <c r="D3040" t="s">
        <v>318</v>
      </c>
      <c r="E3040">
        <v>0.10825693253153437</v>
      </c>
      <c r="F3040">
        <v>5851818495</v>
      </c>
    </row>
    <row r="3041" spans="1:6" x14ac:dyDescent="0.35">
      <c r="A3041" t="s">
        <v>317</v>
      </c>
      <c r="B3041">
        <v>202103</v>
      </c>
      <c r="C3041" t="s">
        <v>26</v>
      </c>
      <c r="D3041" t="s">
        <v>318</v>
      </c>
      <c r="E3041">
        <v>9.5770899379614916E-2</v>
      </c>
      <c r="F3041">
        <v>6585947037</v>
      </c>
    </row>
    <row r="3042" spans="1:6" x14ac:dyDescent="0.35">
      <c r="A3042" t="s">
        <v>317</v>
      </c>
      <c r="B3042">
        <v>202106</v>
      </c>
      <c r="C3042" t="s">
        <v>26</v>
      </c>
      <c r="D3042" t="s">
        <v>318</v>
      </c>
      <c r="E3042">
        <v>9.642564432613529E-2</v>
      </c>
      <c r="F3042">
        <v>6502329908</v>
      </c>
    </row>
    <row r="3043" spans="1:6" x14ac:dyDescent="0.35">
      <c r="A3043" t="s">
        <v>317</v>
      </c>
      <c r="B3043">
        <v>202109</v>
      </c>
      <c r="C3043" t="s">
        <v>26</v>
      </c>
      <c r="D3043" t="s">
        <v>318</v>
      </c>
      <c r="E3043">
        <v>9.1785776124968091E-2</v>
      </c>
      <c r="F3043">
        <v>6818792545.2399998</v>
      </c>
    </row>
    <row r="3044" spans="1:6" x14ac:dyDescent="0.35">
      <c r="A3044" t="s">
        <v>317</v>
      </c>
      <c r="B3044">
        <v>202112</v>
      </c>
      <c r="C3044" t="s">
        <v>26</v>
      </c>
      <c r="D3044" t="s">
        <v>318</v>
      </c>
      <c r="E3044">
        <v>0.10500424482723808</v>
      </c>
      <c r="F3044">
        <v>15018968057.860001</v>
      </c>
    </row>
    <row r="3045" spans="1:6" x14ac:dyDescent="0.35">
      <c r="A3045" t="s">
        <v>317</v>
      </c>
      <c r="B3045">
        <v>202203</v>
      </c>
      <c r="C3045" t="s">
        <v>26</v>
      </c>
      <c r="D3045" t="s">
        <v>318</v>
      </c>
      <c r="E3045">
        <v>0.10472583233977986</v>
      </c>
      <c r="F3045">
        <v>15012190133.75</v>
      </c>
    </row>
    <row r="3046" spans="1:6" x14ac:dyDescent="0.35">
      <c r="A3046" t="s">
        <v>317</v>
      </c>
      <c r="B3046">
        <v>202206</v>
      </c>
      <c r="C3046" t="s">
        <v>26</v>
      </c>
      <c r="D3046" t="s">
        <v>318</v>
      </c>
      <c r="E3046">
        <v>0.10002274367914317</v>
      </c>
      <c r="F3046">
        <v>15700723077.92</v>
      </c>
    </row>
    <row r="3047" spans="1:6" x14ac:dyDescent="0.35">
      <c r="A3047" t="s">
        <v>317</v>
      </c>
      <c r="B3047">
        <v>202209</v>
      </c>
      <c r="C3047" t="s">
        <v>26</v>
      </c>
      <c r="D3047" t="s">
        <v>318</v>
      </c>
      <c r="E3047">
        <v>9.5498018202230375E-2</v>
      </c>
      <c r="F3047">
        <v>16430935046.287199</v>
      </c>
    </row>
    <row r="3048" spans="1:6" x14ac:dyDescent="0.35">
      <c r="A3048" t="s">
        <v>317</v>
      </c>
      <c r="B3048">
        <v>202212</v>
      </c>
      <c r="C3048" t="s">
        <v>26</v>
      </c>
      <c r="D3048" t="s">
        <v>318</v>
      </c>
      <c r="E3048">
        <v>9.3665853672601412E-2</v>
      </c>
      <c r="F3048">
        <v>18449919494.360001</v>
      </c>
    </row>
    <row r="3049" spans="1:6" x14ac:dyDescent="0.35">
      <c r="A3049" t="s">
        <v>317</v>
      </c>
      <c r="B3049">
        <v>202303</v>
      </c>
      <c r="C3049" t="s">
        <v>26</v>
      </c>
      <c r="D3049" t="s">
        <v>318</v>
      </c>
      <c r="E3049">
        <v>8.7249156592223792E-2</v>
      </c>
      <c r="F3049">
        <v>19697774233.650002</v>
      </c>
    </row>
    <row r="3050" spans="1:6" x14ac:dyDescent="0.35">
      <c r="A3050" t="s">
        <v>317</v>
      </c>
      <c r="B3050">
        <v>202306</v>
      </c>
      <c r="C3050" t="s">
        <v>26</v>
      </c>
      <c r="D3050" t="s">
        <v>318</v>
      </c>
      <c r="E3050">
        <v>8.3734091010654196E-2</v>
      </c>
      <c r="F3050">
        <v>20539470254.847198</v>
      </c>
    </row>
    <row r="3051" spans="1:6" x14ac:dyDescent="0.35">
      <c r="A3051" t="s">
        <v>317</v>
      </c>
      <c r="B3051">
        <v>202309</v>
      </c>
      <c r="C3051" t="s">
        <v>26</v>
      </c>
      <c r="D3051" t="s">
        <v>318</v>
      </c>
      <c r="E3051">
        <v>8.0949502546535906E-2</v>
      </c>
      <c r="F3051">
        <v>21277575901.591599</v>
      </c>
    </row>
    <row r="3052" spans="1:6" x14ac:dyDescent="0.35">
      <c r="A3052" t="s">
        <v>317</v>
      </c>
      <c r="B3052">
        <v>202312</v>
      </c>
      <c r="C3052" t="s">
        <v>26</v>
      </c>
      <c r="D3052" t="s">
        <v>318</v>
      </c>
      <c r="E3052">
        <v>0.11449957190863892</v>
      </c>
      <c r="F3052">
        <v>22805577767.430801</v>
      </c>
    </row>
    <row r="3053" spans="1:6" x14ac:dyDescent="0.35">
      <c r="A3053" t="s">
        <v>317</v>
      </c>
      <c r="B3053">
        <v>202403</v>
      </c>
      <c r="C3053" t="s">
        <v>26</v>
      </c>
      <c r="D3053" t="s">
        <v>318</v>
      </c>
      <c r="E3053">
        <v>0.11173404291378687</v>
      </c>
      <c r="F3053">
        <v>23368448642.950001</v>
      </c>
    </row>
    <row r="3054" spans="1:6" x14ac:dyDescent="0.35">
      <c r="A3054" t="s">
        <v>317</v>
      </c>
      <c r="B3054">
        <v>202406</v>
      </c>
      <c r="C3054" t="s">
        <v>26</v>
      </c>
      <c r="D3054" t="s">
        <v>318</v>
      </c>
      <c r="E3054">
        <v>0.11077217948009356</v>
      </c>
      <c r="F3054">
        <v>23606615575.97974</v>
      </c>
    </row>
    <row r="3055" spans="1:6" x14ac:dyDescent="0.35">
      <c r="A3055" t="s">
        <v>317</v>
      </c>
      <c r="B3055">
        <v>202409</v>
      </c>
      <c r="C3055" t="s">
        <v>26</v>
      </c>
      <c r="D3055" t="s">
        <v>318</v>
      </c>
      <c r="E3055">
        <v>0.10739301243315404</v>
      </c>
      <c r="F3055">
        <v>24347146497.333878</v>
      </c>
    </row>
    <row r="3056" spans="1:6" x14ac:dyDescent="0.35">
      <c r="A3056" t="s">
        <v>317</v>
      </c>
      <c r="B3056">
        <v>202412</v>
      </c>
      <c r="C3056" t="s">
        <v>26</v>
      </c>
      <c r="D3056" t="s">
        <v>318</v>
      </c>
      <c r="E3056">
        <v>0.13796864504379261</v>
      </c>
      <c r="F3056">
        <v>25156686735.948761</v>
      </c>
    </row>
    <row r="3057" spans="1:6" x14ac:dyDescent="0.35">
      <c r="A3057" t="s">
        <v>317</v>
      </c>
      <c r="B3057">
        <v>202503</v>
      </c>
      <c r="C3057" t="s">
        <v>26</v>
      </c>
      <c r="D3057" t="s">
        <v>318</v>
      </c>
      <c r="E3057">
        <v>0.12974966279961617</v>
      </c>
      <c r="F3057">
        <v>22264528519.75</v>
      </c>
    </row>
    <row r="3058" spans="1:6" x14ac:dyDescent="0.35">
      <c r="A3058" t="s">
        <v>317</v>
      </c>
      <c r="B3058">
        <v>202506</v>
      </c>
      <c r="C3058" t="s">
        <v>26</v>
      </c>
      <c r="D3058" t="s">
        <v>318</v>
      </c>
      <c r="E3058">
        <v>0.12491319542478403</v>
      </c>
      <c r="F3058">
        <v>23126580486.602699</v>
      </c>
    </row>
    <row r="3059" spans="1:6" x14ac:dyDescent="0.35">
      <c r="A3059" t="s">
        <v>317</v>
      </c>
      <c r="B3059">
        <v>202509</v>
      </c>
      <c r="C3059" t="s">
        <v>26</v>
      </c>
      <c r="D3059" t="s">
        <v>318</v>
      </c>
      <c r="E3059">
        <v>0.1204418079715541</v>
      </c>
      <c r="F3059">
        <v>23985151970.753204</v>
      </c>
    </row>
    <row r="3060" spans="1:6" x14ac:dyDescent="0.35">
      <c r="A3060" t="s">
        <v>317</v>
      </c>
      <c r="B3060">
        <v>201903</v>
      </c>
      <c r="C3060" t="s">
        <v>27</v>
      </c>
      <c r="D3060" t="s">
        <v>318</v>
      </c>
      <c r="E3060">
        <v>8.6345196229453469E-2</v>
      </c>
      <c r="F3060">
        <v>10181454236.468943</v>
      </c>
    </row>
    <row r="3061" spans="1:6" x14ac:dyDescent="0.35">
      <c r="A3061" t="s">
        <v>317</v>
      </c>
      <c r="B3061">
        <v>201906</v>
      </c>
      <c r="C3061" t="s">
        <v>27</v>
      </c>
      <c r="D3061" t="s">
        <v>318</v>
      </c>
      <c r="E3061">
        <v>8.9926497828225038E-2</v>
      </c>
      <c r="F3061">
        <v>9768202140.341814</v>
      </c>
    </row>
    <row r="3062" spans="1:6" x14ac:dyDescent="0.35">
      <c r="A3062" t="s">
        <v>317</v>
      </c>
      <c r="B3062">
        <v>201909</v>
      </c>
      <c r="C3062" t="s">
        <v>27</v>
      </c>
      <c r="D3062" t="s">
        <v>318</v>
      </c>
      <c r="E3062">
        <v>9.2212659296625019E-2</v>
      </c>
      <c r="F3062">
        <v>9522715416.7025566</v>
      </c>
    </row>
    <row r="3063" spans="1:6" x14ac:dyDescent="0.35">
      <c r="A3063" t="s">
        <v>317</v>
      </c>
      <c r="B3063">
        <v>201912</v>
      </c>
      <c r="C3063" t="s">
        <v>27</v>
      </c>
      <c r="D3063" t="s">
        <v>318</v>
      </c>
      <c r="E3063">
        <v>9.3058132021885231E-2</v>
      </c>
      <c r="F3063">
        <v>9437597074.2882748</v>
      </c>
    </row>
    <row r="3064" spans="1:6" x14ac:dyDescent="0.35">
      <c r="A3064" t="s">
        <v>317</v>
      </c>
      <c r="B3064">
        <v>202003</v>
      </c>
      <c r="C3064" t="s">
        <v>27</v>
      </c>
      <c r="D3064" t="s">
        <v>318</v>
      </c>
      <c r="E3064">
        <v>9.3678940795657056E-2</v>
      </c>
      <c r="F3064">
        <v>9343507953.378273</v>
      </c>
    </row>
    <row r="3065" spans="1:6" x14ac:dyDescent="0.35">
      <c r="A3065" t="s">
        <v>317</v>
      </c>
      <c r="B3065">
        <v>202006</v>
      </c>
      <c r="C3065" t="s">
        <v>27</v>
      </c>
      <c r="D3065" t="s">
        <v>318</v>
      </c>
      <c r="E3065">
        <v>9.4925781736928921E-2</v>
      </c>
      <c r="F3065">
        <v>9245107111.3682747</v>
      </c>
    </row>
    <row r="3066" spans="1:6" x14ac:dyDescent="0.35">
      <c r="A3066" t="s">
        <v>317</v>
      </c>
      <c r="B3066">
        <v>202009</v>
      </c>
      <c r="C3066" t="s">
        <v>27</v>
      </c>
      <c r="D3066" t="s">
        <v>318</v>
      </c>
      <c r="E3066">
        <v>9.5166467117811696E-2</v>
      </c>
      <c r="F3066">
        <v>9131898989.4219284</v>
      </c>
    </row>
    <row r="3067" spans="1:6" x14ac:dyDescent="0.35">
      <c r="A3067" t="s">
        <v>317</v>
      </c>
      <c r="B3067">
        <v>202012</v>
      </c>
      <c r="C3067" t="s">
        <v>27</v>
      </c>
      <c r="D3067" t="s">
        <v>318</v>
      </c>
      <c r="E3067">
        <v>9.5794881617882605E-2</v>
      </c>
      <c r="F3067">
        <v>8757446765.0200005</v>
      </c>
    </row>
    <row r="3068" spans="1:6" x14ac:dyDescent="0.35">
      <c r="A3068" t="s">
        <v>317</v>
      </c>
      <c r="B3068">
        <v>202103</v>
      </c>
      <c r="C3068" t="s">
        <v>27</v>
      </c>
      <c r="D3068" t="s">
        <v>318</v>
      </c>
      <c r="E3068">
        <v>9.6992411374628329E-2</v>
      </c>
      <c r="F3068">
        <v>8435674442.3000002</v>
      </c>
    </row>
    <row r="3069" spans="1:6" x14ac:dyDescent="0.35">
      <c r="A3069" t="s">
        <v>317</v>
      </c>
      <c r="B3069">
        <v>202106</v>
      </c>
      <c r="C3069" t="s">
        <v>27</v>
      </c>
      <c r="D3069" t="s">
        <v>318</v>
      </c>
      <c r="E3069">
        <v>9.8695700214908852E-2</v>
      </c>
      <c r="F3069">
        <v>8290091705.6000004</v>
      </c>
    </row>
    <row r="3070" spans="1:6" x14ac:dyDescent="0.35">
      <c r="A3070" t="s">
        <v>317</v>
      </c>
      <c r="B3070">
        <v>202109</v>
      </c>
      <c r="C3070" t="s">
        <v>27</v>
      </c>
      <c r="D3070" t="s">
        <v>318</v>
      </c>
      <c r="E3070">
        <v>9.8842105172873423E-2</v>
      </c>
      <c r="F3070">
        <v>8277812419.1000004</v>
      </c>
    </row>
    <row r="3071" spans="1:6" x14ac:dyDescent="0.35">
      <c r="A3071" t="s">
        <v>317</v>
      </c>
      <c r="B3071">
        <v>202112</v>
      </c>
      <c r="C3071" t="s">
        <v>27</v>
      </c>
      <c r="D3071" t="s">
        <v>318</v>
      </c>
      <c r="E3071">
        <v>9.7402834143874004E-2</v>
      </c>
      <c r="F3071">
        <v>8099021112.7199993</v>
      </c>
    </row>
    <row r="3072" spans="1:6" x14ac:dyDescent="0.35">
      <c r="A3072" t="s">
        <v>317</v>
      </c>
      <c r="B3072">
        <v>202203</v>
      </c>
      <c r="C3072" t="s">
        <v>27</v>
      </c>
      <c r="D3072" t="s">
        <v>318</v>
      </c>
      <c r="E3072">
        <v>9.7774717582498796E-2</v>
      </c>
      <c r="F3072">
        <v>8032899553.0700006</v>
      </c>
    </row>
    <row r="3073" spans="1:6" x14ac:dyDescent="0.35">
      <c r="A3073" t="s">
        <v>317</v>
      </c>
      <c r="B3073">
        <v>202206</v>
      </c>
      <c r="C3073" t="s">
        <v>27</v>
      </c>
      <c r="D3073" t="s">
        <v>318</v>
      </c>
      <c r="E3073">
        <v>9.6966228020921336E-2</v>
      </c>
      <c r="F3073">
        <v>8099876639.5300007</v>
      </c>
    </row>
    <row r="3074" spans="1:6" x14ac:dyDescent="0.35">
      <c r="A3074" t="s">
        <v>317</v>
      </c>
      <c r="B3074">
        <v>202209</v>
      </c>
      <c r="C3074" t="s">
        <v>27</v>
      </c>
      <c r="D3074" t="s">
        <v>318</v>
      </c>
      <c r="E3074">
        <v>9.7745903196547579E-2</v>
      </c>
      <c r="F3074">
        <v>8035267560.9399996</v>
      </c>
    </row>
    <row r="3075" spans="1:6" x14ac:dyDescent="0.35">
      <c r="A3075" t="s">
        <v>317</v>
      </c>
      <c r="B3075">
        <v>202212</v>
      </c>
      <c r="C3075" t="s">
        <v>27</v>
      </c>
      <c r="D3075" t="s">
        <v>318</v>
      </c>
      <c r="E3075">
        <v>0.10025565891852763</v>
      </c>
      <c r="F3075">
        <v>8134084302.5400019</v>
      </c>
    </row>
    <row r="3076" spans="1:6" x14ac:dyDescent="0.35">
      <c r="A3076" t="s">
        <v>317</v>
      </c>
      <c r="B3076">
        <v>202303</v>
      </c>
      <c r="C3076" t="s">
        <v>27</v>
      </c>
      <c r="D3076" t="s">
        <v>318</v>
      </c>
      <c r="E3076">
        <v>9.8728543034073787E-2</v>
      </c>
      <c r="F3076">
        <v>8259900899.8699989</v>
      </c>
    </row>
    <row r="3077" spans="1:6" x14ac:dyDescent="0.35">
      <c r="A3077" t="s">
        <v>317</v>
      </c>
      <c r="B3077">
        <v>202306</v>
      </c>
      <c r="C3077" t="s">
        <v>27</v>
      </c>
      <c r="D3077" t="s">
        <v>318</v>
      </c>
      <c r="E3077">
        <v>9.9397690439579897E-2</v>
      </c>
      <c r="F3077">
        <v>8204295068.0599985</v>
      </c>
    </row>
    <row r="3078" spans="1:6" x14ac:dyDescent="0.35">
      <c r="A3078" t="s">
        <v>317</v>
      </c>
      <c r="B3078">
        <v>202309</v>
      </c>
      <c r="C3078" t="s">
        <v>27</v>
      </c>
      <c r="D3078" t="s">
        <v>318</v>
      </c>
      <c r="E3078">
        <v>9.8589772646062182E-2</v>
      </c>
      <c r="F3078">
        <v>8271527152.999999</v>
      </c>
    </row>
    <row r="3079" spans="1:6" x14ac:dyDescent="0.35">
      <c r="A3079" t="s">
        <v>317</v>
      </c>
      <c r="B3079">
        <v>202312</v>
      </c>
      <c r="C3079" t="s">
        <v>27</v>
      </c>
      <c r="D3079" t="s">
        <v>318</v>
      </c>
      <c r="E3079">
        <v>0.12088529389592849</v>
      </c>
      <c r="F3079">
        <v>8449211181.960001</v>
      </c>
    </row>
    <row r="3080" spans="1:6" x14ac:dyDescent="0.35">
      <c r="A3080" t="s">
        <v>317</v>
      </c>
      <c r="B3080">
        <v>202403</v>
      </c>
      <c r="C3080" t="s">
        <v>27</v>
      </c>
      <c r="D3080" t="s">
        <v>318</v>
      </c>
      <c r="E3080">
        <v>0.11866238579919805</v>
      </c>
      <c r="F3080">
        <v>8607490655.4500008</v>
      </c>
    </row>
    <row r="3081" spans="1:6" x14ac:dyDescent="0.35">
      <c r="A3081" t="s">
        <v>317</v>
      </c>
      <c r="B3081">
        <v>202406</v>
      </c>
      <c r="C3081" t="s">
        <v>27</v>
      </c>
      <c r="D3081" t="s">
        <v>318</v>
      </c>
      <c r="E3081">
        <v>0.11632494628571881</v>
      </c>
      <c r="F3081">
        <v>8780450019.8199997</v>
      </c>
    </row>
    <row r="3082" spans="1:6" x14ac:dyDescent="0.35">
      <c r="A3082" t="s">
        <v>317</v>
      </c>
      <c r="B3082">
        <v>202409</v>
      </c>
      <c r="C3082" t="s">
        <v>27</v>
      </c>
      <c r="D3082" t="s">
        <v>318</v>
      </c>
      <c r="E3082">
        <v>0.1172980243225038</v>
      </c>
      <c r="F3082">
        <v>8707609380.6300011</v>
      </c>
    </row>
    <row r="3083" spans="1:6" x14ac:dyDescent="0.35">
      <c r="A3083" t="s">
        <v>317</v>
      </c>
      <c r="B3083">
        <v>202412</v>
      </c>
      <c r="C3083" t="s">
        <v>27</v>
      </c>
      <c r="D3083" t="s">
        <v>318</v>
      </c>
      <c r="E3083">
        <v>0.13819031795473483</v>
      </c>
      <c r="F3083">
        <v>8982891650.4599991</v>
      </c>
    </row>
    <row r="3084" spans="1:6" x14ac:dyDescent="0.35">
      <c r="A3084" t="s">
        <v>317</v>
      </c>
      <c r="B3084">
        <v>202503</v>
      </c>
      <c r="C3084" t="s">
        <v>27</v>
      </c>
      <c r="D3084" t="s">
        <v>318</v>
      </c>
      <c r="E3084">
        <v>0.11075903357823344</v>
      </c>
      <c r="F3084">
        <v>8992957705.4899998</v>
      </c>
    </row>
    <row r="3085" spans="1:6" x14ac:dyDescent="0.35">
      <c r="A3085" t="s">
        <v>317</v>
      </c>
      <c r="B3085">
        <v>202506</v>
      </c>
      <c r="C3085" t="s">
        <v>27</v>
      </c>
      <c r="D3085" t="s">
        <v>318</v>
      </c>
      <c r="E3085">
        <v>0.10810291889422832</v>
      </c>
      <c r="F3085">
        <v>9213916836.460001</v>
      </c>
    </row>
    <row r="3086" spans="1:6" x14ac:dyDescent="0.35">
      <c r="A3086" t="s">
        <v>317</v>
      </c>
      <c r="B3086">
        <v>202509</v>
      </c>
      <c r="C3086" t="s">
        <v>27</v>
      </c>
      <c r="D3086" t="s">
        <v>318</v>
      </c>
      <c r="E3086">
        <v>0.10897847898515522</v>
      </c>
      <c r="F3086">
        <v>9139889946.5799999</v>
      </c>
    </row>
    <row r="3087" spans="1:6" x14ac:dyDescent="0.35">
      <c r="A3087" t="s">
        <v>317</v>
      </c>
      <c r="B3087">
        <v>201903</v>
      </c>
      <c r="C3087" t="s">
        <v>28</v>
      </c>
      <c r="D3087" t="s">
        <v>318</v>
      </c>
      <c r="E3087">
        <v>0.1287515981483538</v>
      </c>
      <c r="F3087">
        <v>652226930767.56726</v>
      </c>
    </row>
    <row r="3088" spans="1:6" x14ac:dyDescent="0.35">
      <c r="A3088" t="s">
        <v>317</v>
      </c>
      <c r="B3088">
        <v>201906</v>
      </c>
      <c r="C3088" t="s">
        <v>28</v>
      </c>
      <c r="D3088" t="s">
        <v>318</v>
      </c>
      <c r="E3088">
        <v>0.13569327085860292</v>
      </c>
      <c r="F3088">
        <v>656360460854.9635</v>
      </c>
    </row>
    <row r="3089" spans="1:6" x14ac:dyDescent="0.35">
      <c r="A3089" t="s">
        <v>317</v>
      </c>
      <c r="B3089">
        <v>201909</v>
      </c>
      <c r="C3089" t="s">
        <v>28</v>
      </c>
      <c r="D3089" t="s">
        <v>318</v>
      </c>
      <c r="E3089">
        <v>0.14341505973710675</v>
      </c>
      <c r="F3089">
        <v>653708101955.33472</v>
      </c>
    </row>
    <row r="3090" spans="1:6" x14ac:dyDescent="0.35">
      <c r="A3090" t="s">
        <v>317</v>
      </c>
      <c r="B3090">
        <v>201912</v>
      </c>
      <c r="C3090" t="s">
        <v>28</v>
      </c>
      <c r="D3090" t="s">
        <v>318</v>
      </c>
      <c r="E3090">
        <v>0.13807750047403064</v>
      </c>
      <c r="F3090">
        <v>667263262682.38293</v>
      </c>
    </row>
    <row r="3091" spans="1:6" x14ac:dyDescent="0.35">
      <c r="A3091" t="s">
        <v>317</v>
      </c>
      <c r="B3091">
        <v>202003</v>
      </c>
      <c r="C3091" t="s">
        <v>28</v>
      </c>
      <c r="D3091" t="s">
        <v>318</v>
      </c>
      <c r="E3091">
        <v>0.13514976652188482</v>
      </c>
      <c r="F3091">
        <v>678728767775.06189</v>
      </c>
    </row>
    <row r="3092" spans="1:6" x14ac:dyDescent="0.35">
      <c r="A3092" t="s">
        <v>317</v>
      </c>
      <c r="B3092">
        <v>202006</v>
      </c>
      <c r="C3092" t="s">
        <v>28</v>
      </c>
      <c r="D3092" t="s">
        <v>318</v>
      </c>
      <c r="E3092">
        <v>0.13689333618539648</v>
      </c>
      <c r="F3092">
        <v>665804999808.26013</v>
      </c>
    </row>
    <row r="3093" spans="1:6" x14ac:dyDescent="0.35">
      <c r="A3093" t="s">
        <v>317</v>
      </c>
      <c r="B3093">
        <v>202009</v>
      </c>
      <c r="C3093" t="s">
        <v>28</v>
      </c>
      <c r="D3093" t="s">
        <v>318</v>
      </c>
      <c r="E3093">
        <v>0.13694968461198795</v>
      </c>
      <c r="F3093">
        <v>643426909959.06567</v>
      </c>
    </row>
    <row r="3094" spans="1:6" x14ac:dyDescent="0.35">
      <c r="A3094" t="s">
        <v>317</v>
      </c>
      <c r="B3094">
        <v>202012</v>
      </c>
      <c r="C3094" t="s">
        <v>28</v>
      </c>
      <c r="D3094" t="s">
        <v>318</v>
      </c>
      <c r="E3094">
        <v>0.13208855403403577</v>
      </c>
      <c r="F3094">
        <v>648868600946.19006</v>
      </c>
    </row>
    <row r="3095" spans="1:6" x14ac:dyDescent="0.35">
      <c r="A3095" t="s">
        <v>317</v>
      </c>
      <c r="B3095">
        <v>202103</v>
      </c>
      <c r="C3095" t="s">
        <v>28</v>
      </c>
      <c r="D3095" t="s">
        <v>318</v>
      </c>
      <c r="E3095">
        <v>0.12818455051958325</v>
      </c>
      <c r="F3095">
        <v>679682240230.65576</v>
      </c>
    </row>
    <row r="3096" spans="1:6" x14ac:dyDescent="0.35">
      <c r="A3096" t="s">
        <v>317</v>
      </c>
      <c r="B3096">
        <v>202106</v>
      </c>
      <c r="C3096" t="s">
        <v>28</v>
      </c>
      <c r="D3096" t="s">
        <v>318</v>
      </c>
      <c r="E3096">
        <v>0.12296073245492005</v>
      </c>
      <c r="F3096">
        <v>677541913233.26379</v>
      </c>
    </row>
    <row r="3097" spans="1:6" x14ac:dyDescent="0.35">
      <c r="A3097" t="s">
        <v>317</v>
      </c>
      <c r="B3097">
        <v>202109</v>
      </c>
      <c r="C3097" t="s">
        <v>28</v>
      </c>
      <c r="D3097" t="s">
        <v>318</v>
      </c>
      <c r="E3097">
        <v>0.11941708695176079</v>
      </c>
      <c r="F3097">
        <v>684380417606.68628</v>
      </c>
    </row>
    <row r="3098" spans="1:6" x14ac:dyDescent="0.35">
      <c r="A3098" t="s">
        <v>317</v>
      </c>
      <c r="B3098">
        <v>202112</v>
      </c>
      <c r="C3098" t="s">
        <v>28</v>
      </c>
      <c r="D3098" t="s">
        <v>318</v>
      </c>
      <c r="E3098">
        <v>0.12198691846250498</v>
      </c>
      <c r="F3098">
        <v>696490295646.547</v>
      </c>
    </row>
    <row r="3099" spans="1:6" x14ac:dyDescent="0.35">
      <c r="A3099" t="s">
        <v>317</v>
      </c>
      <c r="B3099">
        <v>202203</v>
      </c>
      <c r="C3099" t="s">
        <v>28</v>
      </c>
      <c r="D3099" t="s">
        <v>318</v>
      </c>
      <c r="E3099">
        <v>0.11004233564074961</v>
      </c>
      <c r="F3099">
        <v>761299034620.42993</v>
      </c>
    </row>
    <row r="3100" spans="1:6" x14ac:dyDescent="0.35">
      <c r="A3100" t="s">
        <v>317</v>
      </c>
      <c r="B3100">
        <v>202206</v>
      </c>
      <c r="C3100" t="s">
        <v>28</v>
      </c>
      <c r="D3100" t="s">
        <v>318</v>
      </c>
      <c r="E3100">
        <v>0.10982305764115585</v>
      </c>
      <c r="F3100">
        <v>768723592035.48999</v>
      </c>
    </row>
    <row r="3101" spans="1:6" x14ac:dyDescent="0.35">
      <c r="A3101" t="s">
        <v>317</v>
      </c>
      <c r="B3101">
        <v>202209</v>
      </c>
      <c r="C3101" t="s">
        <v>28</v>
      </c>
      <c r="D3101" t="s">
        <v>318</v>
      </c>
      <c r="E3101">
        <v>0.11243330065487292</v>
      </c>
      <c r="F3101">
        <v>777172782721.84998</v>
      </c>
    </row>
    <row r="3102" spans="1:6" x14ac:dyDescent="0.35">
      <c r="A3102" t="s">
        <v>317</v>
      </c>
      <c r="B3102">
        <v>202212</v>
      </c>
      <c r="C3102" t="s">
        <v>28</v>
      </c>
      <c r="D3102" t="s">
        <v>318</v>
      </c>
      <c r="E3102">
        <v>0.11215240684090734</v>
      </c>
      <c r="F3102">
        <v>754472623921.60303</v>
      </c>
    </row>
    <row r="3103" spans="1:6" x14ac:dyDescent="0.35">
      <c r="A3103" t="s">
        <v>317</v>
      </c>
      <c r="B3103">
        <v>202303</v>
      </c>
      <c r="C3103" t="s">
        <v>28</v>
      </c>
      <c r="D3103" t="s">
        <v>318</v>
      </c>
      <c r="E3103">
        <v>0.11180088749489694</v>
      </c>
      <c r="F3103">
        <v>753291949595.06995</v>
      </c>
    </row>
    <row r="3104" spans="1:6" x14ac:dyDescent="0.35">
      <c r="A3104" t="s">
        <v>317</v>
      </c>
      <c r="B3104">
        <v>202306</v>
      </c>
      <c r="C3104" t="s">
        <v>28</v>
      </c>
      <c r="D3104" t="s">
        <v>318</v>
      </c>
      <c r="E3104">
        <v>0.11239615518397206</v>
      </c>
      <c r="F3104">
        <v>754564753126.93005</v>
      </c>
    </row>
    <row r="3105" spans="1:6" x14ac:dyDescent="0.35">
      <c r="A3105" t="s">
        <v>317</v>
      </c>
      <c r="B3105">
        <v>202309</v>
      </c>
      <c r="C3105" t="s">
        <v>28</v>
      </c>
      <c r="D3105" t="s">
        <v>318</v>
      </c>
      <c r="E3105">
        <v>0.11127488818829633</v>
      </c>
      <c r="F3105">
        <v>761368157937.45996</v>
      </c>
    </row>
    <row r="3106" spans="1:6" x14ac:dyDescent="0.35">
      <c r="A3106" t="s">
        <v>317</v>
      </c>
      <c r="B3106">
        <v>202312</v>
      </c>
      <c r="C3106" t="s">
        <v>28</v>
      </c>
      <c r="D3106" t="s">
        <v>318</v>
      </c>
      <c r="E3106">
        <v>0.11624249647152339</v>
      </c>
      <c r="F3106">
        <v>759122234335.84998</v>
      </c>
    </row>
    <row r="3107" spans="1:6" x14ac:dyDescent="0.35">
      <c r="A3107" t="s">
        <v>317</v>
      </c>
      <c r="B3107">
        <v>202403</v>
      </c>
      <c r="C3107" t="s">
        <v>28</v>
      </c>
      <c r="D3107" t="s">
        <v>318</v>
      </c>
      <c r="E3107">
        <v>0.11290905314374543</v>
      </c>
      <c r="F3107">
        <v>793424211868.40491</v>
      </c>
    </row>
    <row r="3108" spans="1:6" x14ac:dyDescent="0.35">
      <c r="A3108" t="s">
        <v>317</v>
      </c>
      <c r="B3108">
        <v>202406</v>
      </c>
      <c r="C3108" t="s">
        <v>28</v>
      </c>
      <c r="D3108" t="s">
        <v>318</v>
      </c>
      <c r="E3108">
        <v>0.11136763689156869</v>
      </c>
      <c r="F3108">
        <v>808809953525.8064</v>
      </c>
    </row>
    <row r="3109" spans="1:6" x14ac:dyDescent="0.35">
      <c r="A3109" t="s">
        <v>317</v>
      </c>
      <c r="B3109">
        <v>202409</v>
      </c>
      <c r="C3109" t="s">
        <v>28</v>
      </c>
      <c r="D3109" t="s">
        <v>318</v>
      </c>
      <c r="E3109">
        <v>0.11426813815261259</v>
      </c>
      <c r="F3109">
        <v>784443915799.8053</v>
      </c>
    </row>
    <row r="3110" spans="1:6" x14ac:dyDescent="0.35">
      <c r="A3110" t="s">
        <v>317</v>
      </c>
      <c r="B3110">
        <v>202412</v>
      </c>
      <c r="C3110" t="s">
        <v>28</v>
      </c>
      <c r="D3110" t="s">
        <v>318</v>
      </c>
      <c r="E3110">
        <v>0.11017855730215875</v>
      </c>
      <c r="F3110">
        <v>785631715129.51038</v>
      </c>
    </row>
    <row r="3111" spans="1:6" x14ac:dyDescent="0.35">
      <c r="A3111" t="s">
        <v>317</v>
      </c>
      <c r="B3111">
        <v>202503</v>
      </c>
      <c r="C3111" t="s">
        <v>28</v>
      </c>
      <c r="D3111" t="s">
        <v>318</v>
      </c>
      <c r="E3111">
        <v>0.12093741565039377</v>
      </c>
      <c r="F3111">
        <v>764933739093.31006</v>
      </c>
    </row>
    <row r="3112" spans="1:6" x14ac:dyDescent="0.35">
      <c r="A3112" t="s">
        <v>317</v>
      </c>
      <c r="B3112">
        <v>202506</v>
      </c>
      <c r="C3112" t="s">
        <v>28</v>
      </c>
      <c r="D3112" t="s">
        <v>318</v>
      </c>
      <c r="E3112">
        <v>0.12263337152590252</v>
      </c>
      <c r="F3112">
        <v>754355125620.03003</v>
      </c>
    </row>
    <row r="3113" spans="1:6" x14ac:dyDescent="0.35">
      <c r="A3113" t="s">
        <v>317</v>
      </c>
      <c r="B3113">
        <v>202509</v>
      </c>
      <c r="C3113" t="s">
        <v>28</v>
      </c>
      <c r="D3113" t="s">
        <v>318</v>
      </c>
      <c r="E3113">
        <v>0.12337845069672063</v>
      </c>
      <c r="F3113">
        <v>756263837297.40002</v>
      </c>
    </row>
    <row r="3114" spans="1:6" x14ac:dyDescent="0.35">
      <c r="A3114" t="s">
        <v>317</v>
      </c>
      <c r="B3114">
        <v>201903</v>
      </c>
      <c r="C3114" t="s">
        <v>29</v>
      </c>
      <c r="D3114" t="s">
        <v>318</v>
      </c>
      <c r="E3114">
        <v>7.9878123958282601E-2</v>
      </c>
      <c r="F3114">
        <v>133765820256.36194</v>
      </c>
    </row>
    <row r="3115" spans="1:6" x14ac:dyDescent="0.35">
      <c r="A3115" t="s">
        <v>317</v>
      </c>
      <c r="B3115">
        <v>201906</v>
      </c>
      <c r="C3115" t="s">
        <v>29</v>
      </c>
      <c r="D3115" t="s">
        <v>318</v>
      </c>
      <c r="E3115">
        <v>7.9110134060753165E-2</v>
      </c>
      <c r="F3115">
        <v>134773522728.95251</v>
      </c>
    </row>
    <row r="3116" spans="1:6" x14ac:dyDescent="0.35">
      <c r="A3116" t="s">
        <v>317</v>
      </c>
      <c r="B3116">
        <v>201909</v>
      </c>
      <c r="C3116" t="s">
        <v>29</v>
      </c>
      <c r="D3116" t="s">
        <v>318</v>
      </c>
      <c r="E3116">
        <v>7.9514505965599266E-2</v>
      </c>
      <c r="F3116">
        <v>131392673482.98889</v>
      </c>
    </row>
    <row r="3117" spans="1:6" x14ac:dyDescent="0.35">
      <c r="A3117" t="s">
        <v>317</v>
      </c>
      <c r="B3117">
        <v>201912</v>
      </c>
      <c r="C3117" t="s">
        <v>29</v>
      </c>
      <c r="D3117" t="s">
        <v>318</v>
      </c>
      <c r="E3117">
        <v>9.4393389651290543E-2</v>
      </c>
      <c r="F3117">
        <v>115429039761.34958</v>
      </c>
    </row>
    <row r="3118" spans="1:6" x14ac:dyDescent="0.35">
      <c r="A3118" t="s">
        <v>317</v>
      </c>
      <c r="B3118">
        <v>202003</v>
      </c>
      <c r="C3118" t="s">
        <v>29</v>
      </c>
      <c r="D3118" t="s">
        <v>318</v>
      </c>
      <c r="E3118">
        <v>8.8254669483336351E-2</v>
      </c>
      <c r="F3118">
        <v>105800545290.09558</v>
      </c>
    </row>
    <row r="3119" spans="1:6" x14ac:dyDescent="0.35">
      <c r="A3119" t="s">
        <v>317</v>
      </c>
      <c r="B3119">
        <v>202006</v>
      </c>
      <c r="C3119" t="s">
        <v>29</v>
      </c>
      <c r="D3119" t="s">
        <v>318</v>
      </c>
      <c r="E3119">
        <v>9.0306856364139362E-2</v>
      </c>
      <c r="F3119">
        <v>109061063240.74413</v>
      </c>
    </row>
    <row r="3120" spans="1:6" x14ac:dyDescent="0.35">
      <c r="A3120" t="s">
        <v>317</v>
      </c>
      <c r="B3120">
        <v>202009</v>
      </c>
      <c r="C3120" t="s">
        <v>29</v>
      </c>
      <c r="D3120" t="s">
        <v>318</v>
      </c>
      <c r="E3120">
        <v>9.2597532097009203E-2</v>
      </c>
      <c r="F3120">
        <v>104554112271.80473</v>
      </c>
    </row>
    <row r="3121" spans="1:6" x14ac:dyDescent="0.35">
      <c r="A3121" t="s">
        <v>317</v>
      </c>
      <c r="B3121">
        <v>202012</v>
      </c>
      <c r="C3121" t="s">
        <v>29</v>
      </c>
      <c r="D3121" t="s">
        <v>318</v>
      </c>
      <c r="E3121">
        <v>9.9092206258831292E-2</v>
      </c>
      <c r="F3121">
        <v>109332255073.20708</v>
      </c>
    </row>
    <row r="3122" spans="1:6" x14ac:dyDescent="0.35">
      <c r="A3122" t="s">
        <v>317</v>
      </c>
      <c r="B3122">
        <v>202103</v>
      </c>
      <c r="C3122" t="s">
        <v>29</v>
      </c>
      <c r="D3122" t="s">
        <v>318</v>
      </c>
      <c r="E3122">
        <v>9.9870867535463065E-2</v>
      </c>
      <c r="F3122">
        <v>113641197883.14742</v>
      </c>
    </row>
    <row r="3123" spans="1:6" x14ac:dyDescent="0.35">
      <c r="A3123" t="s">
        <v>317</v>
      </c>
      <c r="B3123">
        <v>202206</v>
      </c>
      <c r="C3123" t="s">
        <v>29</v>
      </c>
      <c r="D3123" t="s">
        <v>318</v>
      </c>
      <c r="E3123">
        <v>9.3664125595527253E-2</v>
      </c>
      <c r="F3123">
        <v>125741013379.86182</v>
      </c>
    </row>
    <row r="3124" spans="1:6" x14ac:dyDescent="0.35">
      <c r="A3124" t="s">
        <v>317</v>
      </c>
      <c r="B3124">
        <v>202209</v>
      </c>
      <c r="C3124" t="s">
        <v>29</v>
      </c>
      <c r="D3124" t="s">
        <v>318</v>
      </c>
      <c r="E3124">
        <v>9.2107881333311908E-2</v>
      </c>
      <c r="F3124">
        <v>125050407058.28719</v>
      </c>
    </row>
    <row r="3125" spans="1:6" x14ac:dyDescent="0.35">
      <c r="A3125" t="s">
        <v>317</v>
      </c>
      <c r="B3125">
        <v>202212</v>
      </c>
      <c r="C3125" t="s">
        <v>29</v>
      </c>
      <c r="D3125" t="s">
        <v>318</v>
      </c>
      <c r="E3125">
        <v>9.776827489072161E-2</v>
      </c>
      <c r="F3125">
        <v>123745296840.24805</v>
      </c>
    </row>
    <row r="3126" spans="1:6" x14ac:dyDescent="0.35">
      <c r="A3126" t="s">
        <v>317</v>
      </c>
      <c r="B3126">
        <v>202303</v>
      </c>
      <c r="C3126" t="s">
        <v>29</v>
      </c>
      <c r="D3126" t="s">
        <v>318</v>
      </c>
      <c r="E3126">
        <v>9.5983071106438653E-2</v>
      </c>
      <c r="F3126">
        <v>116391024228.89241</v>
      </c>
    </row>
    <row r="3127" spans="1:6" x14ac:dyDescent="0.35">
      <c r="A3127" t="s">
        <v>317</v>
      </c>
      <c r="B3127">
        <v>202306</v>
      </c>
      <c r="C3127" t="s">
        <v>29</v>
      </c>
      <c r="D3127" t="s">
        <v>318</v>
      </c>
      <c r="E3127">
        <v>9.4939647390875376E-2</v>
      </c>
      <c r="F3127">
        <v>115119344859.19344</v>
      </c>
    </row>
    <row r="3128" spans="1:6" x14ac:dyDescent="0.35">
      <c r="A3128" t="s">
        <v>317</v>
      </c>
      <c r="B3128">
        <v>202309</v>
      </c>
      <c r="C3128" t="s">
        <v>29</v>
      </c>
      <c r="D3128" t="s">
        <v>318</v>
      </c>
      <c r="E3128">
        <v>9.6088645708071435E-2</v>
      </c>
      <c r="F3128">
        <v>118271466867.19687</v>
      </c>
    </row>
    <row r="3129" spans="1:6" x14ac:dyDescent="0.35">
      <c r="A3129" t="s">
        <v>317</v>
      </c>
      <c r="B3129">
        <v>202312</v>
      </c>
      <c r="C3129" t="s">
        <v>29</v>
      </c>
      <c r="D3129" t="s">
        <v>318</v>
      </c>
      <c r="E3129">
        <v>0.10726321462429168</v>
      </c>
      <c r="F3129">
        <v>121075930863.30679</v>
      </c>
    </row>
    <row r="3130" spans="1:6" x14ac:dyDescent="0.35">
      <c r="A3130" t="s">
        <v>317</v>
      </c>
      <c r="B3130">
        <v>202403</v>
      </c>
      <c r="C3130" t="s">
        <v>29</v>
      </c>
      <c r="D3130" t="s">
        <v>318</v>
      </c>
      <c r="E3130">
        <v>0.1075536413376785</v>
      </c>
      <c r="F3130">
        <v>116100123320.02734</v>
      </c>
    </row>
    <row r="3131" spans="1:6" x14ac:dyDescent="0.35">
      <c r="A3131" t="s">
        <v>317</v>
      </c>
      <c r="B3131">
        <v>202406</v>
      </c>
      <c r="C3131" t="s">
        <v>29</v>
      </c>
      <c r="D3131" t="s">
        <v>318</v>
      </c>
      <c r="E3131">
        <v>0.10707799366644195</v>
      </c>
      <c r="F3131">
        <v>119516921214.58342</v>
      </c>
    </row>
    <row r="3132" spans="1:6" x14ac:dyDescent="0.35">
      <c r="A3132" t="s">
        <v>317</v>
      </c>
      <c r="B3132">
        <v>202409</v>
      </c>
      <c r="C3132" t="s">
        <v>29</v>
      </c>
      <c r="D3132" t="s">
        <v>318</v>
      </c>
      <c r="E3132">
        <v>0.10543315379084106</v>
      </c>
      <c r="F3132">
        <v>117563799425.81494</v>
      </c>
    </row>
    <row r="3133" spans="1:6" x14ac:dyDescent="0.35">
      <c r="A3133" t="s">
        <v>317</v>
      </c>
      <c r="B3133">
        <v>202412</v>
      </c>
      <c r="C3133" t="s">
        <v>29</v>
      </c>
      <c r="D3133" t="s">
        <v>318</v>
      </c>
      <c r="E3133">
        <v>0.11939594017539307</v>
      </c>
      <c r="F3133">
        <v>123332097350.06358</v>
      </c>
    </row>
    <row r="3134" spans="1:6" x14ac:dyDescent="0.35">
      <c r="A3134" t="s">
        <v>317</v>
      </c>
      <c r="B3134">
        <v>202506</v>
      </c>
      <c r="C3134" t="s">
        <v>29</v>
      </c>
      <c r="D3134" t="s">
        <v>318</v>
      </c>
      <c r="E3134">
        <v>0.1320017695391712</v>
      </c>
      <c r="F3134">
        <v>123874919084.54099</v>
      </c>
    </row>
    <row r="3135" spans="1:6" x14ac:dyDescent="0.35">
      <c r="A3135" t="s">
        <v>317</v>
      </c>
      <c r="B3135">
        <v>202509</v>
      </c>
      <c r="C3135" t="s">
        <v>29</v>
      </c>
      <c r="D3135" t="s">
        <v>318</v>
      </c>
      <c r="E3135">
        <v>0.12785698627509448</v>
      </c>
      <c r="F3135">
        <v>128943766989.97997</v>
      </c>
    </row>
    <row r="3136" spans="1:6" x14ac:dyDescent="0.35">
      <c r="A3136" t="s">
        <v>317</v>
      </c>
      <c r="B3136">
        <v>201903</v>
      </c>
      <c r="C3136" t="s">
        <v>30</v>
      </c>
      <c r="D3136" t="s">
        <v>318</v>
      </c>
      <c r="E3136">
        <v>6.2699906146989462E-2</v>
      </c>
      <c r="F3136">
        <v>110907311705.11092</v>
      </c>
    </row>
    <row r="3137" spans="1:6" x14ac:dyDescent="0.35">
      <c r="A3137" t="s">
        <v>317</v>
      </c>
      <c r="B3137">
        <v>201906</v>
      </c>
      <c r="C3137" t="s">
        <v>30</v>
      </c>
      <c r="D3137" t="s">
        <v>318</v>
      </c>
      <c r="E3137">
        <v>6.3102830800925935E-2</v>
      </c>
      <c r="F3137">
        <v>113590531354.0098</v>
      </c>
    </row>
    <row r="3138" spans="1:6" x14ac:dyDescent="0.35">
      <c r="A3138" t="s">
        <v>317</v>
      </c>
      <c r="B3138">
        <v>201909</v>
      </c>
      <c r="C3138" t="s">
        <v>30</v>
      </c>
      <c r="D3138" t="s">
        <v>318</v>
      </c>
      <c r="E3138">
        <v>6.2683896541260539E-2</v>
      </c>
      <c r="F3138">
        <v>113103278830.34122</v>
      </c>
    </row>
    <row r="3139" spans="1:6" x14ac:dyDescent="0.35">
      <c r="A3139" t="s">
        <v>317</v>
      </c>
      <c r="B3139">
        <v>201912</v>
      </c>
      <c r="C3139" t="s">
        <v>30</v>
      </c>
      <c r="D3139" t="s">
        <v>318</v>
      </c>
      <c r="E3139">
        <v>6.5188074097783835E-2</v>
      </c>
      <c r="F3139">
        <v>115748194926.23566</v>
      </c>
    </row>
    <row r="3140" spans="1:6" x14ac:dyDescent="0.35">
      <c r="A3140" t="s">
        <v>317</v>
      </c>
      <c r="B3140">
        <v>202003</v>
      </c>
      <c r="C3140" t="s">
        <v>30</v>
      </c>
      <c r="D3140" t="s">
        <v>318</v>
      </c>
      <c r="E3140">
        <v>7.372634718499986E-2</v>
      </c>
      <c r="F3140">
        <v>112998133003.99947</v>
      </c>
    </row>
    <row r="3141" spans="1:6" x14ac:dyDescent="0.35">
      <c r="A3141" t="s">
        <v>317</v>
      </c>
      <c r="B3141">
        <v>202006</v>
      </c>
      <c r="C3141" t="s">
        <v>30</v>
      </c>
      <c r="D3141" t="s">
        <v>318</v>
      </c>
      <c r="E3141">
        <v>7.7506438179906406E-2</v>
      </c>
      <c r="F3141">
        <v>112219409214.54218</v>
      </c>
    </row>
    <row r="3142" spans="1:6" x14ac:dyDescent="0.35">
      <c r="A3142" t="s">
        <v>317</v>
      </c>
      <c r="B3142">
        <v>202009</v>
      </c>
      <c r="C3142" t="s">
        <v>30</v>
      </c>
      <c r="D3142" t="s">
        <v>318</v>
      </c>
      <c r="E3142">
        <v>8.0626710697824067E-2</v>
      </c>
      <c r="F3142">
        <v>109097226532.04875</v>
      </c>
    </row>
    <row r="3143" spans="1:6" x14ac:dyDescent="0.35">
      <c r="A3143" t="s">
        <v>317</v>
      </c>
      <c r="B3143">
        <v>202012</v>
      </c>
      <c r="C3143" t="s">
        <v>30</v>
      </c>
      <c r="D3143" t="s">
        <v>318</v>
      </c>
      <c r="E3143">
        <v>8.9354055562702206E-2</v>
      </c>
      <c r="F3143">
        <v>110117987044.32307</v>
      </c>
    </row>
    <row r="3144" spans="1:6" x14ac:dyDescent="0.35">
      <c r="A3144" t="s">
        <v>317</v>
      </c>
      <c r="B3144">
        <v>202103</v>
      </c>
      <c r="C3144" t="s">
        <v>30</v>
      </c>
      <c r="D3144" t="s">
        <v>318</v>
      </c>
      <c r="E3144">
        <v>9.7197837973094864E-2</v>
      </c>
      <c r="F3144">
        <v>108373035166.20796</v>
      </c>
    </row>
    <row r="3145" spans="1:6" x14ac:dyDescent="0.35">
      <c r="A3145" t="s">
        <v>317</v>
      </c>
      <c r="B3145">
        <v>202106</v>
      </c>
      <c r="C3145" t="s">
        <v>30</v>
      </c>
      <c r="D3145" t="s">
        <v>318</v>
      </c>
      <c r="E3145">
        <v>9.8638069612691198E-2</v>
      </c>
      <c r="F3145">
        <v>108172532060.57388</v>
      </c>
    </row>
    <row r="3146" spans="1:6" x14ac:dyDescent="0.35">
      <c r="A3146" t="s">
        <v>317</v>
      </c>
      <c r="B3146">
        <v>202109</v>
      </c>
      <c r="C3146" t="s">
        <v>30</v>
      </c>
      <c r="D3146" t="s">
        <v>318</v>
      </c>
      <c r="E3146">
        <v>9.6521302314787408E-2</v>
      </c>
      <c r="F3146">
        <v>109356576773.60002</v>
      </c>
    </row>
    <row r="3147" spans="1:6" x14ac:dyDescent="0.35">
      <c r="A3147" t="s">
        <v>317</v>
      </c>
      <c r="B3147">
        <v>202112</v>
      </c>
      <c r="C3147" t="s">
        <v>30</v>
      </c>
      <c r="D3147" t="s">
        <v>318</v>
      </c>
      <c r="E3147">
        <v>9.515435325432231E-2</v>
      </c>
      <c r="F3147">
        <v>111191873841.50189</v>
      </c>
    </row>
    <row r="3148" spans="1:6" x14ac:dyDescent="0.35">
      <c r="A3148" t="s">
        <v>317</v>
      </c>
      <c r="B3148">
        <v>202203</v>
      </c>
      <c r="C3148" t="s">
        <v>30</v>
      </c>
      <c r="D3148" t="s">
        <v>318</v>
      </c>
      <c r="E3148">
        <v>9.7334184554911857E-2</v>
      </c>
      <c r="F3148">
        <v>109290640005.37276</v>
      </c>
    </row>
    <row r="3149" spans="1:6" x14ac:dyDescent="0.35">
      <c r="A3149" t="s">
        <v>317</v>
      </c>
      <c r="B3149">
        <v>202206</v>
      </c>
      <c r="C3149" t="s">
        <v>30</v>
      </c>
      <c r="D3149" t="s">
        <v>318</v>
      </c>
      <c r="E3149">
        <v>0.10762026917908045</v>
      </c>
      <c r="F3149">
        <v>109439316629.07213</v>
      </c>
    </row>
    <row r="3150" spans="1:6" x14ac:dyDescent="0.35">
      <c r="A3150" t="s">
        <v>317</v>
      </c>
      <c r="B3150">
        <v>202209</v>
      </c>
      <c r="C3150" t="s">
        <v>30</v>
      </c>
      <c r="D3150" t="s">
        <v>318</v>
      </c>
      <c r="E3150">
        <v>0.1070666021639121</v>
      </c>
      <c r="F3150">
        <v>107618823588.68056</v>
      </c>
    </row>
    <row r="3151" spans="1:6" x14ac:dyDescent="0.35">
      <c r="A3151" t="s">
        <v>317</v>
      </c>
      <c r="B3151">
        <v>202212</v>
      </c>
      <c r="C3151" t="s">
        <v>30</v>
      </c>
      <c r="D3151" t="s">
        <v>318</v>
      </c>
      <c r="E3151">
        <v>0.12142026127779203</v>
      </c>
      <c r="F3151">
        <v>109343060074.9872</v>
      </c>
    </row>
    <row r="3152" spans="1:6" x14ac:dyDescent="0.35">
      <c r="A3152" t="s">
        <v>317</v>
      </c>
      <c r="B3152">
        <v>202303</v>
      </c>
      <c r="C3152" t="s">
        <v>30</v>
      </c>
      <c r="D3152" t="s">
        <v>318</v>
      </c>
      <c r="E3152">
        <v>0.11062653172358054</v>
      </c>
      <c r="F3152">
        <v>105827893463.59744</v>
      </c>
    </row>
    <row r="3153" spans="1:6" x14ac:dyDescent="0.35">
      <c r="A3153" t="s">
        <v>317</v>
      </c>
      <c r="B3153">
        <v>202306</v>
      </c>
      <c r="C3153" t="s">
        <v>30</v>
      </c>
      <c r="D3153" t="s">
        <v>318</v>
      </c>
      <c r="E3153">
        <v>0.11771608530113714</v>
      </c>
      <c r="F3153">
        <v>113514390658.06075</v>
      </c>
    </row>
    <row r="3154" spans="1:6" x14ac:dyDescent="0.35">
      <c r="A3154" t="s">
        <v>317</v>
      </c>
      <c r="B3154">
        <v>202309</v>
      </c>
      <c r="C3154" t="s">
        <v>30</v>
      </c>
      <c r="D3154" t="s">
        <v>318</v>
      </c>
      <c r="E3154">
        <v>0.11762484111486739</v>
      </c>
      <c r="F3154">
        <v>111218427416.76208</v>
      </c>
    </row>
    <row r="3155" spans="1:6" x14ac:dyDescent="0.35">
      <c r="A3155" t="s">
        <v>317</v>
      </c>
      <c r="B3155">
        <v>202312</v>
      </c>
      <c r="C3155" t="s">
        <v>30</v>
      </c>
      <c r="D3155" t="s">
        <v>318</v>
      </c>
      <c r="E3155">
        <v>0.12402682639646467</v>
      </c>
      <c r="F3155">
        <v>121555765142.75838</v>
      </c>
    </row>
    <row r="3156" spans="1:6" x14ac:dyDescent="0.35">
      <c r="A3156" t="s">
        <v>317</v>
      </c>
      <c r="B3156">
        <v>202403</v>
      </c>
      <c r="C3156" t="s">
        <v>30</v>
      </c>
      <c r="D3156" t="s">
        <v>318</v>
      </c>
      <c r="E3156">
        <v>0.13818273501222925</v>
      </c>
      <c r="F3156">
        <v>125469206745.12442</v>
      </c>
    </row>
    <row r="3157" spans="1:6" x14ac:dyDescent="0.35">
      <c r="A3157" t="s">
        <v>317</v>
      </c>
      <c r="B3157">
        <v>202406</v>
      </c>
      <c r="C3157" t="s">
        <v>30</v>
      </c>
      <c r="D3157" t="s">
        <v>318</v>
      </c>
      <c r="E3157">
        <v>0.13771867648177114</v>
      </c>
      <c r="F3157">
        <v>127924466675.56276</v>
      </c>
    </row>
    <row r="3158" spans="1:6" x14ac:dyDescent="0.35">
      <c r="A3158" t="s">
        <v>317</v>
      </c>
      <c r="B3158">
        <v>202409</v>
      </c>
      <c r="C3158" t="s">
        <v>30</v>
      </c>
      <c r="D3158" t="s">
        <v>318</v>
      </c>
      <c r="E3158">
        <v>0.13021278379948503</v>
      </c>
      <c r="F3158">
        <v>130529451726.18491</v>
      </c>
    </row>
    <row r="3159" spans="1:6" x14ac:dyDescent="0.35">
      <c r="A3159" t="s">
        <v>317</v>
      </c>
      <c r="B3159">
        <v>202412</v>
      </c>
      <c r="C3159" t="s">
        <v>30</v>
      </c>
      <c r="D3159" t="s">
        <v>318</v>
      </c>
      <c r="E3159">
        <v>0.14332550590355006</v>
      </c>
      <c r="F3159">
        <v>132735496992.2807</v>
      </c>
    </row>
    <row r="3160" spans="1:6" x14ac:dyDescent="0.35">
      <c r="A3160" t="s">
        <v>317</v>
      </c>
      <c r="B3160">
        <v>202503</v>
      </c>
      <c r="C3160" t="s">
        <v>30</v>
      </c>
      <c r="D3160" t="s">
        <v>318</v>
      </c>
      <c r="E3160">
        <v>0.13740844045786763</v>
      </c>
      <c r="F3160">
        <v>136951758596.31931</v>
      </c>
    </row>
    <row r="3161" spans="1:6" x14ac:dyDescent="0.35">
      <c r="A3161" t="s">
        <v>317</v>
      </c>
      <c r="B3161">
        <v>202506</v>
      </c>
      <c r="C3161" t="s">
        <v>30</v>
      </c>
      <c r="D3161" t="s">
        <v>318</v>
      </c>
      <c r="E3161">
        <v>0.13425394487579628</v>
      </c>
      <c r="F3161">
        <v>138107246479.97546</v>
      </c>
    </row>
    <row r="3162" spans="1:6" x14ac:dyDescent="0.35">
      <c r="A3162" t="s">
        <v>317</v>
      </c>
      <c r="B3162">
        <v>202509</v>
      </c>
      <c r="C3162" t="s">
        <v>30</v>
      </c>
      <c r="D3162" t="s">
        <v>318</v>
      </c>
      <c r="E3162">
        <v>0.13092911049193853</v>
      </c>
      <c r="F3162">
        <v>140702284550.79865</v>
      </c>
    </row>
    <row r="3163" spans="1:6" x14ac:dyDescent="0.35">
      <c r="A3163" t="s">
        <v>317</v>
      </c>
      <c r="B3163">
        <v>201903</v>
      </c>
      <c r="C3163" t="s">
        <v>31</v>
      </c>
      <c r="D3163" t="s">
        <v>318</v>
      </c>
      <c r="E3163">
        <v>7.8172064127374485E-2</v>
      </c>
      <c r="F3163">
        <v>178474385325.78729</v>
      </c>
    </row>
    <row r="3164" spans="1:6" x14ac:dyDescent="0.35">
      <c r="A3164" t="s">
        <v>317</v>
      </c>
      <c r="B3164">
        <v>201906</v>
      </c>
      <c r="C3164" t="s">
        <v>31</v>
      </c>
      <c r="D3164" t="s">
        <v>318</v>
      </c>
      <c r="E3164">
        <v>7.9176197849784469E-2</v>
      </c>
      <c r="F3164">
        <v>179510325179.8783</v>
      </c>
    </row>
    <row r="3165" spans="1:6" x14ac:dyDescent="0.35">
      <c r="A3165" t="s">
        <v>317</v>
      </c>
      <c r="B3165">
        <v>201909</v>
      </c>
      <c r="C3165" t="s">
        <v>31</v>
      </c>
      <c r="D3165" t="s">
        <v>318</v>
      </c>
      <c r="E3165">
        <v>7.9334007918003616E-2</v>
      </c>
      <c r="F3165">
        <v>179149047934.68146</v>
      </c>
    </row>
    <row r="3166" spans="1:6" x14ac:dyDescent="0.35">
      <c r="A3166" t="s">
        <v>317</v>
      </c>
      <c r="B3166">
        <v>201912</v>
      </c>
      <c r="C3166" t="s">
        <v>31</v>
      </c>
      <c r="D3166" t="s">
        <v>318</v>
      </c>
      <c r="E3166">
        <v>8.2179285826792584E-2</v>
      </c>
      <c r="F3166">
        <v>175554045041.37091</v>
      </c>
    </row>
    <row r="3167" spans="1:6" x14ac:dyDescent="0.35">
      <c r="A3167" t="s">
        <v>317</v>
      </c>
      <c r="B3167">
        <v>202003</v>
      </c>
      <c r="C3167" t="s">
        <v>31</v>
      </c>
      <c r="D3167" t="s">
        <v>318</v>
      </c>
      <c r="E3167">
        <v>8.1571506394392132E-2</v>
      </c>
      <c r="F3167">
        <v>176871037960.09229</v>
      </c>
    </row>
    <row r="3168" spans="1:6" x14ac:dyDescent="0.35">
      <c r="A3168" t="s">
        <v>317</v>
      </c>
      <c r="B3168">
        <v>202006</v>
      </c>
      <c r="C3168" t="s">
        <v>31</v>
      </c>
      <c r="D3168" t="s">
        <v>318</v>
      </c>
      <c r="E3168">
        <v>8.2816312358886868E-2</v>
      </c>
      <c r="F3168">
        <v>174203675994.77969</v>
      </c>
    </row>
    <row r="3169" spans="1:6" x14ac:dyDescent="0.35">
      <c r="A3169" t="s">
        <v>317</v>
      </c>
      <c r="B3169">
        <v>202009</v>
      </c>
      <c r="C3169" t="s">
        <v>31</v>
      </c>
      <c r="D3169" t="s">
        <v>318</v>
      </c>
      <c r="E3169">
        <v>8.4232352841774993E-2</v>
      </c>
      <c r="F3169">
        <v>171275116490.5723</v>
      </c>
    </row>
    <row r="3170" spans="1:6" x14ac:dyDescent="0.35">
      <c r="A3170" t="s">
        <v>317</v>
      </c>
      <c r="B3170">
        <v>202012</v>
      </c>
      <c r="C3170" t="s">
        <v>31</v>
      </c>
      <c r="D3170" t="s">
        <v>318</v>
      </c>
      <c r="E3170">
        <v>8.293089142830147E-2</v>
      </c>
      <c r="F3170">
        <v>170208109874.39667</v>
      </c>
    </row>
    <row r="3171" spans="1:6" x14ac:dyDescent="0.35">
      <c r="A3171" t="s">
        <v>317</v>
      </c>
      <c r="B3171">
        <v>202103</v>
      </c>
      <c r="C3171" t="s">
        <v>31</v>
      </c>
      <c r="D3171" t="s">
        <v>318</v>
      </c>
      <c r="E3171">
        <v>8.3790698736264185E-2</v>
      </c>
      <c r="F3171">
        <v>133226520152.63179</v>
      </c>
    </row>
    <row r="3172" spans="1:6" x14ac:dyDescent="0.35">
      <c r="A3172" t="s">
        <v>317</v>
      </c>
      <c r="B3172">
        <v>202106</v>
      </c>
      <c r="C3172" t="s">
        <v>31</v>
      </c>
      <c r="D3172" t="s">
        <v>318</v>
      </c>
      <c r="E3172">
        <v>8.2681790636067218E-2</v>
      </c>
      <c r="F3172">
        <v>135013321892.069</v>
      </c>
    </row>
    <row r="3173" spans="1:6" x14ac:dyDescent="0.35">
      <c r="A3173" t="s">
        <v>317</v>
      </c>
      <c r="B3173">
        <v>202109</v>
      </c>
      <c r="C3173" t="s">
        <v>31</v>
      </c>
      <c r="D3173" t="s">
        <v>318</v>
      </c>
      <c r="E3173">
        <v>8.3858960644837444E-2</v>
      </c>
      <c r="F3173">
        <v>133118072629.5733</v>
      </c>
    </row>
    <row r="3174" spans="1:6" x14ac:dyDescent="0.35">
      <c r="A3174" t="s">
        <v>317</v>
      </c>
      <c r="B3174">
        <v>202112</v>
      </c>
      <c r="C3174" t="s">
        <v>31</v>
      </c>
      <c r="D3174" t="s">
        <v>318</v>
      </c>
      <c r="E3174">
        <v>8.6858706934579102E-2</v>
      </c>
      <c r="F3174">
        <v>128431023723.52919</v>
      </c>
    </row>
    <row r="3175" spans="1:6" x14ac:dyDescent="0.35">
      <c r="A3175" t="s">
        <v>317</v>
      </c>
      <c r="B3175">
        <v>202203</v>
      </c>
      <c r="C3175" t="s">
        <v>31</v>
      </c>
      <c r="D3175" t="s">
        <v>318</v>
      </c>
      <c r="E3175">
        <v>8.7207938076585431E-2</v>
      </c>
      <c r="F3175">
        <v>127916711447.91251</v>
      </c>
    </row>
    <row r="3176" spans="1:6" x14ac:dyDescent="0.35">
      <c r="A3176" t="s">
        <v>317</v>
      </c>
      <c r="B3176">
        <v>202206</v>
      </c>
      <c r="C3176" t="s">
        <v>31</v>
      </c>
      <c r="D3176" t="s">
        <v>318</v>
      </c>
      <c r="E3176">
        <v>8.6410833828125741E-2</v>
      </c>
      <c r="F3176">
        <v>129096690272.63869</v>
      </c>
    </row>
    <row r="3177" spans="1:6" x14ac:dyDescent="0.35">
      <c r="A3177" t="s">
        <v>317</v>
      </c>
      <c r="B3177">
        <v>202209</v>
      </c>
      <c r="C3177" t="s">
        <v>31</v>
      </c>
      <c r="D3177" t="s">
        <v>318</v>
      </c>
      <c r="E3177">
        <v>8.7179103575354938E-2</v>
      </c>
      <c r="F3177">
        <v>127959019918.89209</v>
      </c>
    </row>
    <row r="3178" spans="1:6" x14ac:dyDescent="0.35">
      <c r="A3178" t="s">
        <v>317</v>
      </c>
      <c r="B3178">
        <v>202212</v>
      </c>
      <c r="C3178" t="s">
        <v>31</v>
      </c>
      <c r="D3178" t="s">
        <v>318</v>
      </c>
      <c r="E3178">
        <v>9.245090897246222E-2</v>
      </c>
      <c r="F3178">
        <v>123927915339.29321</v>
      </c>
    </row>
    <row r="3179" spans="1:6" x14ac:dyDescent="0.35">
      <c r="A3179" t="s">
        <v>317</v>
      </c>
      <c r="B3179">
        <v>202303</v>
      </c>
      <c r="C3179" t="s">
        <v>31</v>
      </c>
      <c r="D3179" t="s">
        <v>318</v>
      </c>
      <c r="E3179">
        <v>9.3227617975168056E-2</v>
      </c>
      <c r="F3179">
        <v>122895432373.18079</v>
      </c>
    </row>
    <row r="3180" spans="1:6" x14ac:dyDescent="0.35">
      <c r="A3180" t="s">
        <v>317</v>
      </c>
      <c r="B3180">
        <v>202306</v>
      </c>
      <c r="C3180" t="s">
        <v>31</v>
      </c>
      <c r="D3180" t="s">
        <v>318</v>
      </c>
      <c r="E3180">
        <v>9.3093226398336837E-2</v>
      </c>
      <c r="F3180">
        <v>123072847117.3139</v>
      </c>
    </row>
    <row r="3181" spans="1:6" x14ac:dyDescent="0.35">
      <c r="A3181" t="s">
        <v>317</v>
      </c>
      <c r="B3181">
        <v>202309</v>
      </c>
      <c r="C3181" t="s">
        <v>31</v>
      </c>
      <c r="D3181" t="s">
        <v>318</v>
      </c>
      <c r="E3181">
        <v>9.5478859915326786E-2</v>
      </c>
      <c r="F3181">
        <v>119997750605.11401</v>
      </c>
    </row>
    <row r="3182" spans="1:6" x14ac:dyDescent="0.35">
      <c r="A3182" t="s">
        <v>317</v>
      </c>
      <c r="B3182">
        <v>202312</v>
      </c>
      <c r="C3182" t="s">
        <v>31</v>
      </c>
      <c r="D3182" t="s">
        <v>318</v>
      </c>
      <c r="E3182">
        <v>0.11344040088155674</v>
      </c>
      <c r="F3182">
        <v>119201946751.30481</v>
      </c>
    </row>
    <row r="3183" spans="1:6" x14ac:dyDescent="0.35">
      <c r="A3183" t="s">
        <v>317</v>
      </c>
      <c r="B3183">
        <v>202403</v>
      </c>
      <c r="C3183" t="s">
        <v>31</v>
      </c>
      <c r="D3183" t="s">
        <v>318</v>
      </c>
      <c r="E3183">
        <v>0.11213162533908162</v>
      </c>
      <c r="F3183">
        <v>120593245522.29619</v>
      </c>
    </row>
    <row r="3184" spans="1:6" x14ac:dyDescent="0.35">
      <c r="A3184" t="s">
        <v>317</v>
      </c>
      <c r="B3184">
        <v>202406</v>
      </c>
      <c r="C3184" t="s">
        <v>31</v>
      </c>
      <c r="D3184" t="s">
        <v>318</v>
      </c>
      <c r="E3184">
        <v>0.11142804427827359</v>
      </c>
      <c r="F3184">
        <v>121354697669.82709</v>
      </c>
    </row>
    <row r="3185" spans="1:6" x14ac:dyDescent="0.35">
      <c r="A3185" t="s">
        <v>317</v>
      </c>
      <c r="B3185">
        <v>202409</v>
      </c>
      <c r="C3185" t="s">
        <v>31</v>
      </c>
      <c r="D3185" t="s">
        <v>318</v>
      </c>
      <c r="E3185">
        <v>0.11107873785234326</v>
      </c>
      <c r="F3185">
        <v>121736318640.073</v>
      </c>
    </row>
    <row r="3186" spans="1:6" x14ac:dyDescent="0.35">
      <c r="A3186" t="s">
        <v>317</v>
      </c>
      <c r="B3186">
        <v>202412</v>
      </c>
      <c r="C3186" t="s">
        <v>31</v>
      </c>
      <c r="D3186" t="s">
        <v>318</v>
      </c>
      <c r="E3186">
        <v>0.12558456510261667</v>
      </c>
      <c r="F3186">
        <v>125103749116.8781</v>
      </c>
    </row>
    <row r="3187" spans="1:6" x14ac:dyDescent="0.35">
      <c r="A3187" t="s">
        <v>317</v>
      </c>
      <c r="B3187">
        <v>202503</v>
      </c>
      <c r="C3187" t="s">
        <v>31</v>
      </c>
      <c r="D3187" t="s">
        <v>318</v>
      </c>
      <c r="E3187">
        <v>0.14911119075329302</v>
      </c>
      <c r="F3187">
        <v>124236441683.37439</v>
      </c>
    </row>
    <row r="3188" spans="1:6" x14ac:dyDescent="0.35">
      <c r="A3188" t="s">
        <v>317</v>
      </c>
      <c r="B3188">
        <v>202506</v>
      </c>
      <c r="C3188" t="s">
        <v>31</v>
      </c>
      <c r="D3188" t="s">
        <v>318</v>
      </c>
      <c r="E3188">
        <v>0.14991071351129398</v>
      </c>
      <c r="F3188">
        <v>125145387662.54761</v>
      </c>
    </row>
    <row r="3189" spans="1:6" x14ac:dyDescent="0.35">
      <c r="A3189" t="s">
        <v>317</v>
      </c>
      <c r="B3189">
        <v>202509</v>
      </c>
      <c r="C3189" t="s">
        <v>31</v>
      </c>
      <c r="D3189" t="s">
        <v>318</v>
      </c>
      <c r="E3189">
        <v>0.14841587437018441</v>
      </c>
      <c r="F3189">
        <v>126405847331.03769</v>
      </c>
    </row>
    <row r="3190" spans="1:6" x14ac:dyDescent="0.35">
      <c r="A3190" t="s">
        <v>317</v>
      </c>
      <c r="B3190">
        <v>201903</v>
      </c>
      <c r="C3190" t="s">
        <v>32</v>
      </c>
      <c r="D3190" t="s">
        <v>318</v>
      </c>
      <c r="E3190">
        <v>0.14497800574688863</v>
      </c>
      <c r="F3190">
        <v>24469195272.128635</v>
      </c>
    </row>
    <row r="3191" spans="1:6" x14ac:dyDescent="0.35">
      <c r="A3191" t="s">
        <v>317</v>
      </c>
      <c r="B3191">
        <v>201906</v>
      </c>
      <c r="C3191" t="s">
        <v>32</v>
      </c>
      <c r="D3191" t="s">
        <v>318</v>
      </c>
      <c r="E3191">
        <v>0.14239780933116386</v>
      </c>
      <c r="F3191">
        <v>25017316097.516003</v>
      </c>
    </row>
    <row r="3192" spans="1:6" x14ac:dyDescent="0.35">
      <c r="A3192" t="s">
        <v>317</v>
      </c>
      <c r="B3192">
        <v>201909</v>
      </c>
      <c r="C3192" t="s">
        <v>32</v>
      </c>
      <c r="D3192" t="s">
        <v>318</v>
      </c>
      <c r="E3192">
        <v>0.1379320183262964</v>
      </c>
      <c r="F3192">
        <v>25713584945.309074</v>
      </c>
    </row>
    <row r="3193" spans="1:6" x14ac:dyDescent="0.35">
      <c r="A3193" t="s">
        <v>317</v>
      </c>
      <c r="B3193">
        <v>201912</v>
      </c>
      <c r="C3193" t="s">
        <v>32</v>
      </c>
      <c r="D3193" t="s">
        <v>318</v>
      </c>
      <c r="E3193">
        <v>0.14471919695215615</v>
      </c>
      <c r="F3193">
        <v>25741058818.601295</v>
      </c>
    </row>
    <row r="3194" spans="1:6" x14ac:dyDescent="0.35">
      <c r="A3194" t="s">
        <v>317</v>
      </c>
      <c r="B3194">
        <v>202003</v>
      </c>
      <c r="C3194" t="s">
        <v>32</v>
      </c>
      <c r="D3194" t="s">
        <v>318</v>
      </c>
      <c r="E3194">
        <v>0.14133134235448511</v>
      </c>
      <c r="F3194">
        <v>27273034334.181805</v>
      </c>
    </row>
    <row r="3195" spans="1:6" x14ac:dyDescent="0.35">
      <c r="A3195" t="s">
        <v>317</v>
      </c>
      <c r="B3195">
        <v>202006</v>
      </c>
      <c r="C3195" t="s">
        <v>32</v>
      </c>
      <c r="D3195" t="s">
        <v>318</v>
      </c>
      <c r="E3195">
        <v>0.15049802669319018</v>
      </c>
      <c r="F3195">
        <v>25385604781.68895</v>
      </c>
    </row>
    <row r="3196" spans="1:6" x14ac:dyDescent="0.35">
      <c r="A3196" t="s">
        <v>317</v>
      </c>
      <c r="B3196">
        <v>202009</v>
      </c>
      <c r="C3196" t="s">
        <v>32</v>
      </c>
      <c r="D3196" t="s">
        <v>318</v>
      </c>
      <c r="E3196">
        <v>0.15302375786416791</v>
      </c>
      <c r="F3196">
        <v>25211637670.323246</v>
      </c>
    </row>
    <row r="3197" spans="1:6" x14ac:dyDescent="0.35">
      <c r="A3197" t="s">
        <v>317</v>
      </c>
      <c r="B3197">
        <v>202012</v>
      </c>
      <c r="C3197" t="s">
        <v>32</v>
      </c>
      <c r="D3197" t="s">
        <v>318</v>
      </c>
      <c r="E3197">
        <v>0.14991419112307336</v>
      </c>
      <c r="F3197">
        <v>25448297699.928108</v>
      </c>
    </row>
    <row r="3198" spans="1:6" x14ac:dyDescent="0.35">
      <c r="A3198" t="s">
        <v>317</v>
      </c>
      <c r="B3198">
        <v>202103</v>
      </c>
      <c r="C3198" t="s">
        <v>32</v>
      </c>
      <c r="D3198" t="s">
        <v>318</v>
      </c>
      <c r="E3198">
        <v>0.15384399420292671</v>
      </c>
      <c r="F3198">
        <v>25116860343.026634</v>
      </c>
    </row>
    <row r="3199" spans="1:6" x14ac:dyDescent="0.35">
      <c r="A3199" t="s">
        <v>317</v>
      </c>
      <c r="B3199">
        <v>202106</v>
      </c>
      <c r="C3199" t="s">
        <v>32</v>
      </c>
      <c r="D3199" t="s">
        <v>318</v>
      </c>
      <c r="E3199">
        <v>0.15014725929339642</v>
      </c>
      <c r="F3199">
        <v>25727272985.977455</v>
      </c>
    </row>
    <row r="3200" spans="1:6" x14ac:dyDescent="0.35">
      <c r="A3200" t="s">
        <v>317</v>
      </c>
      <c r="B3200">
        <v>202109</v>
      </c>
      <c r="C3200" t="s">
        <v>32</v>
      </c>
      <c r="D3200" t="s">
        <v>318</v>
      </c>
      <c r="E3200">
        <v>0.14644953896169982</v>
      </c>
      <c r="F3200">
        <v>26379039791.339729</v>
      </c>
    </row>
    <row r="3201" spans="1:6" x14ac:dyDescent="0.35">
      <c r="A3201" t="s">
        <v>317</v>
      </c>
      <c r="B3201">
        <v>202112</v>
      </c>
      <c r="C3201" t="s">
        <v>32</v>
      </c>
      <c r="D3201" t="s">
        <v>318</v>
      </c>
      <c r="E3201">
        <v>0.15548101987406998</v>
      </c>
      <c r="F3201">
        <v>25314242654.645042</v>
      </c>
    </row>
    <row r="3202" spans="1:6" x14ac:dyDescent="0.35">
      <c r="A3202" t="s">
        <v>317</v>
      </c>
      <c r="B3202">
        <v>202203</v>
      </c>
      <c r="C3202" t="s">
        <v>32</v>
      </c>
      <c r="D3202" t="s">
        <v>318</v>
      </c>
      <c r="E3202">
        <v>0.14755351913438014</v>
      </c>
      <c r="F3202">
        <v>26600635142.602188</v>
      </c>
    </row>
    <row r="3203" spans="1:6" x14ac:dyDescent="0.35">
      <c r="A3203" t="s">
        <v>317</v>
      </c>
      <c r="B3203">
        <v>202206</v>
      </c>
      <c r="C3203" t="s">
        <v>32</v>
      </c>
      <c r="D3203" t="s">
        <v>318</v>
      </c>
      <c r="E3203">
        <v>0.14492718483943823</v>
      </c>
      <c r="F3203">
        <v>27480334764.078262</v>
      </c>
    </row>
    <row r="3204" spans="1:6" x14ac:dyDescent="0.35">
      <c r="A3204" t="s">
        <v>317</v>
      </c>
      <c r="B3204">
        <v>202209</v>
      </c>
      <c r="C3204" t="s">
        <v>32</v>
      </c>
      <c r="D3204" t="s">
        <v>318</v>
      </c>
      <c r="E3204">
        <v>0.13862847521646687</v>
      </c>
      <c r="F3204">
        <v>28495662391.795738</v>
      </c>
    </row>
    <row r="3205" spans="1:6" x14ac:dyDescent="0.35">
      <c r="A3205" t="s">
        <v>317</v>
      </c>
      <c r="B3205">
        <v>202212</v>
      </c>
      <c r="C3205" t="s">
        <v>32</v>
      </c>
      <c r="D3205" t="s">
        <v>318</v>
      </c>
      <c r="E3205">
        <v>0.1467595469851386</v>
      </c>
      <c r="F3205">
        <v>28652577047.595299</v>
      </c>
    </row>
    <row r="3206" spans="1:6" x14ac:dyDescent="0.35">
      <c r="A3206" t="s">
        <v>317</v>
      </c>
      <c r="B3206">
        <v>202303</v>
      </c>
      <c r="C3206" t="s">
        <v>32</v>
      </c>
      <c r="D3206" t="s">
        <v>318</v>
      </c>
      <c r="E3206">
        <v>0.14253538553273631</v>
      </c>
      <c r="F3206">
        <v>29775741647.290764</v>
      </c>
    </row>
    <row r="3207" spans="1:6" x14ac:dyDescent="0.35">
      <c r="A3207" t="s">
        <v>317</v>
      </c>
      <c r="B3207">
        <v>202306</v>
      </c>
      <c r="C3207" t="s">
        <v>32</v>
      </c>
      <c r="D3207" t="s">
        <v>318</v>
      </c>
      <c r="E3207">
        <v>0.14232642563897391</v>
      </c>
      <c r="F3207">
        <v>29804411307.321648</v>
      </c>
    </row>
    <row r="3208" spans="1:6" x14ac:dyDescent="0.35">
      <c r="A3208" t="s">
        <v>317</v>
      </c>
      <c r="B3208">
        <v>202309</v>
      </c>
      <c r="C3208" t="s">
        <v>32</v>
      </c>
      <c r="D3208" t="s">
        <v>318</v>
      </c>
      <c r="E3208">
        <v>0.13650917526320105</v>
      </c>
      <c r="F3208">
        <v>30673301774.940086</v>
      </c>
    </row>
    <row r="3209" spans="1:6" x14ac:dyDescent="0.35">
      <c r="A3209" t="s">
        <v>317</v>
      </c>
      <c r="B3209">
        <v>202312</v>
      </c>
      <c r="C3209" t="s">
        <v>32</v>
      </c>
      <c r="D3209" t="s">
        <v>318</v>
      </c>
      <c r="E3209">
        <v>0.14147176699557748</v>
      </c>
      <c r="F3209">
        <v>31852459242.466499</v>
      </c>
    </row>
    <row r="3210" spans="1:6" x14ac:dyDescent="0.35">
      <c r="A3210" t="s">
        <v>317</v>
      </c>
      <c r="B3210">
        <v>202403</v>
      </c>
      <c r="C3210" t="s">
        <v>32</v>
      </c>
      <c r="D3210" t="s">
        <v>318</v>
      </c>
      <c r="E3210">
        <v>0.14509706341814677</v>
      </c>
      <c r="F3210">
        <v>37731385712.272247</v>
      </c>
    </row>
    <row r="3211" spans="1:6" x14ac:dyDescent="0.35">
      <c r="A3211" t="s">
        <v>317</v>
      </c>
      <c r="B3211">
        <v>202406</v>
      </c>
      <c r="C3211" t="s">
        <v>32</v>
      </c>
      <c r="D3211" t="s">
        <v>318</v>
      </c>
      <c r="E3211">
        <v>0.14409257530561831</v>
      </c>
      <c r="F3211">
        <v>37640878314.037735</v>
      </c>
    </row>
    <row r="3212" spans="1:6" x14ac:dyDescent="0.35">
      <c r="A3212" t="s">
        <v>317</v>
      </c>
      <c r="B3212">
        <v>202409</v>
      </c>
      <c r="C3212" t="s">
        <v>32</v>
      </c>
      <c r="D3212" t="s">
        <v>318</v>
      </c>
      <c r="E3212">
        <v>0.1457790659230449</v>
      </c>
      <c r="F3212">
        <v>39427937696.707336</v>
      </c>
    </row>
    <row r="3213" spans="1:6" x14ac:dyDescent="0.35">
      <c r="A3213" t="s">
        <v>317</v>
      </c>
      <c r="B3213">
        <v>202412</v>
      </c>
      <c r="C3213" t="s">
        <v>32</v>
      </c>
      <c r="D3213" t="s">
        <v>318</v>
      </c>
      <c r="E3213">
        <v>0.16025756190343576</v>
      </c>
      <c r="F3213">
        <v>41983319080.024902</v>
      </c>
    </row>
    <row r="3214" spans="1:6" x14ac:dyDescent="0.35">
      <c r="A3214" t="s">
        <v>317</v>
      </c>
      <c r="B3214">
        <v>202503</v>
      </c>
      <c r="C3214" t="s">
        <v>32</v>
      </c>
      <c r="D3214" t="s">
        <v>318</v>
      </c>
      <c r="E3214">
        <v>0.13389032124313752</v>
      </c>
      <c r="F3214">
        <v>43984361551.020569</v>
      </c>
    </row>
    <row r="3215" spans="1:6" x14ac:dyDescent="0.35">
      <c r="A3215" t="s">
        <v>317</v>
      </c>
      <c r="B3215">
        <v>202506</v>
      </c>
      <c r="C3215" t="s">
        <v>32</v>
      </c>
      <c r="D3215" t="s">
        <v>318</v>
      </c>
      <c r="E3215">
        <v>0.12727725132812223</v>
      </c>
      <c r="F3215">
        <v>45346145408.087227</v>
      </c>
    </row>
    <row r="3216" spans="1:6" x14ac:dyDescent="0.35">
      <c r="A3216" t="s">
        <v>317</v>
      </c>
      <c r="B3216">
        <v>202509</v>
      </c>
      <c r="C3216" t="s">
        <v>32</v>
      </c>
      <c r="D3216" t="s">
        <v>318</v>
      </c>
      <c r="E3216">
        <v>0.12568925309172618</v>
      </c>
      <c r="F3216">
        <v>45900083069.018921</v>
      </c>
    </row>
    <row r="3217" spans="1:6" x14ac:dyDescent="0.35">
      <c r="A3217" t="s">
        <v>317</v>
      </c>
      <c r="B3217">
        <v>201903</v>
      </c>
      <c r="C3217" t="s">
        <v>33</v>
      </c>
      <c r="D3217" t="s">
        <v>318</v>
      </c>
      <c r="E3217">
        <v>8.3319230786214324E-2</v>
      </c>
      <c r="F3217">
        <v>237336192363.1658</v>
      </c>
    </row>
    <row r="3218" spans="1:6" x14ac:dyDescent="0.35">
      <c r="A3218" t="s">
        <v>317</v>
      </c>
      <c r="B3218">
        <v>201906</v>
      </c>
      <c r="C3218" t="s">
        <v>33</v>
      </c>
      <c r="D3218" t="s">
        <v>318</v>
      </c>
      <c r="E3218">
        <v>8.2706377387605737E-2</v>
      </c>
      <c r="F3218">
        <v>235474485234.42163</v>
      </c>
    </row>
    <row r="3219" spans="1:6" x14ac:dyDescent="0.35">
      <c r="A3219" t="s">
        <v>317</v>
      </c>
      <c r="B3219">
        <v>201909</v>
      </c>
      <c r="C3219" t="s">
        <v>33</v>
      </c>
      <c r="D3219" t="s">
        <v>318</v>
      </c>
      <c r="E3219">
        <v>8.1681585320441841E-2</v>
      </c>
      <c r="F3219">
        <v>235162628176.22516</v>
      </c>
    </row>
    <row r="3220" spans="1:6" x14ac:dyDescent="0.35">
      <c r="A3220" t="s">
        <v>317</v>
      </c>
      <c r="B3220">
        <v>201912</v>
      </c>
      <c r="C3220" t="s">
        <v>33</v>
      </c>
      <c r="D3220" t="s">
        <v>318</v>
      </c>
      <c r="E3220">
        <v>8.3933359478275238E-2</v>
      </c>
      <c r="F3220">
        <v>234350068278.69595</v>
      </c>
    </row>
    <row r="3221" spans="1:6" x14ac:dyDescent="0.35">
      <c r="A3221" t="s">
        <v>317</v>
      </c>
      <c r="B3221">
        <v>202003</v>
      </c>
      <c r="C3221" t="s">
        <v>33</v>
      </c>
      <c r="D3221" t="s">
        <v>318</v>
      </c>
      <c r="E3221">
        <v>8.2917643791869028E-2</v>
      </c>
      <c r="F3221">
        <v>231612991830.5155</v>
      </c>
    </row>
    <row r="3222" spans="1:6" x14ac:dyDescent="0.35">
      <c r="A3222" t="s">
        <v>317</v>
      </c>
      <c r="B3222">
        <v>202006</v>
      </c>
      <c r="C3222" t="s">
        <v>33</v>
      </c>
      <c r="D3222" t="s">
        <v>318</v>
      </c>
      <c r="E3222">
        <v>8.5114529532938119E-2</v>
      </c>
      <c r="F3222">
        <v>237519203737.59006</v>
      </c>
    </row>
    <row r="3223" spans="1:6" x14ac:dyDescent="0.35">
      <c r="A3223" t="s">
        <v>317</v>
      </c>
      <c r="B3223">
        <v>202009</v>
      </c>
      <c r="C3223" t="s">
        <v>33</v>
      </c>
      <c r="D3223" t="s">
        <v>318</v>
      </c>
      <c r="E3223">
        <v>8.6630476339983456E-2</v>
      </c>
      <c r="F3223">
        <v>235449765533.12454</v>
      </c>
    </row>
    <row r="3224" spans="1:6" x14ac:dyDescent="0.35">
      <c r="A3224" t="s">
        <v>317</v>
      </c>
      <c r="B3224">
        <v>202012</v>
      </c>
      <c r="C3224" t="s">
        <v>33</v>
      </c>
      <c r="D3224" t="s">
        <v>318</v>
      </c>
      <c r="E3224">
        <v>8.7484214512621047E-2</v>
      </c>
      <c r="F3224">
        <v>247852409197.20804</v>
      </c>
    </row>
    <row r="3225" spans="1:6" x14ac:dyDescent="0.35">
      <c r="A3225" t="s">
        <v>317</v>
      </c>
      <c r="B3225">
        <v>202103</v>
      </c>
      <c r="C3225" t="s">
        <v>33</v>
      </c>
      <c r="D3225" t="s">
        <v>318</v>
      </c>
      <c r="E3225">
        <v>8.536765784096445E-2</v>
      </c>
      <c r="F3225">
        <v>250233003846.94626</v>
      </c>
    </row>
    <row r="3226" spans="1:6" x14ac:dyDescent="0.35">
      <c r="A3226" t="s">
        <v>317</v>
      </c>
      <c r="B3226">
        <v>202106</v>
      </c>
      <c r="C3226" t="s">
        <v>33</v>
      </c>
      <c r="D3226" t="s">
        <v>318</v>
      </c>
      <c r="E3226">
        <v>8.313971001399599E-2</v>
      </c>
      <c r="F3226">
        <v>249941242709.11905</v>
      </c>
    </row>
    <row r="3227" spans="1:6" x14ac:dyDescent="0.35">
      <c r="A3227" t="s">
        <v>317</v>
      </c>
      <c r="B3227">
        <v>202109</v>
      </c>
      <c r="C3227" t="s">
        <v>33</v>
      </c>
      <c r="D3227" t="s">
        <v>318</v>
      </c>
      <c r="E3227">
        <v>8.1931149477423637E-2</v>
      </c>
      <c r="F3227">
        <v>251959260076.68982</v>
      </c>
    </row>
    <row r="3228" spans="1:6" x14ac:dyDescent="0.35">
      <c r="A3228" t="s">
        <v>317</v>
      </c>
      <c r="B3228">
        <v>202112</v>
      </c>
      <c r="C3228" t="s">
        <v>33</v>
      </c>
      <c r="D3228" t="s">
        <v>318</v>
      </c>
      <c r="E3228">
        <v>8.0789961184647416E-2</v>
      </c>
      <c r="F3228">
        <v>255402116192.84753</v>
      </c>
    </row>
    <row r="3229" spans="1:6" x14ac:dyDescent="0.35">
      <c r="A3229" t="s">
        <v>317</v>
      </c>
      <c r="B3229">
        <v>202203</v>
      </c>
      <c r="C3229" t="s">
        <v>33</v>
      </c>
      <c r="D3229" t="s">
        <v>318</v>
      </c>
      <c r="E3229">
        <v>7.8619147632437478E-2</v>
      </c>
      <c r="F3229">
        <v>263912604811.22232</v>
      </c>
    </row>
    <row r="3230" spans="1:6" x14ac:dyDescent="0.35">
      <c r="A3230" t="s">
        <v>317</v>
      </c>
      <c r="B3230">
        <v>202206</v>
      </c>
      <c r="C3230" t="s">
        <v>33</v>
      </c>
      <c r="D3230" t="s">
        <v>318</v>
      </c>
      <c r="E3230">
        <v>7.6581577836313461E-2</v>
      </c>
      <c r="F3230">
        <v>261003919421.82852</v>
      </c>
    </row>
    <row r="3231" spans="1:6" x14ac:dyDescent="0.35">
      <c r="A3231" t="s">
        <v>317</v>
      </c>
      <c r="B3231">
        <v>202209</v>
      </c>
      <c r="C3231" t="s">
        <v>33</v>
      </c>
      <c r="D3231" t="s">
        <v>318</v>
      </c>
      <c r="E3231">
        <v>7.5669034587727779E-2</v>
      </c>
      <c r="F3231">
        <v>260498570657.61472</v>
      </c>
    </row>
    <row r="3232" spans="1:6" x14ac:dyDescent="0.35">
      <c r="A3232" t="s">
        <v>317</v>
      </c>
      <c r="B3232">
        <v>202212</v>
      </c>
      <c r="C3232" t="s">
        <v>33</v>
      </c>
      <c r="D3232" t="s">
        <v>318</v>
      </c>
      <c r="E3232">
        <v>7.6855189186842643E-2</v>
      </c>
      <c r="F3232">
        <v>256797497996.84042</v>
      </c>
    </row>
    <row r="3233" spans="1:6" x14ac:dyDescent="0.35">
      <c r="A3233" t="s">
        <v>317</v>
      </c>
      <c r="B3233">
        <v>202303</v>
      </c>
      <c r="C3233" t="s">
        <v>33</v>
      </c>
      <c r="D3233" t="s">
        <v>318</v>
      </c>
      <c r="E3233">
        <v>7.7470907081333584E-2</v>
      </c>
      <c r="F3233">
        <v>256562605799.996</v>
      </c>
    </row>
    <row r="3234" spans="1:6" x14ac:dyDescent="0.35">
      <c r="A3234" t="s">
        <v>317</v>
      </c>
      <c r="B3234">
        <v>202306</v>
      </c>
      <c r="C3234" t="s">
        <v>33</v>
      </c>
      <c r="D3234" t="s">
        <v>318</v>
      </c>
      <c r="E3234">
        <v>7.6753897154608411E-2</v>
      </c>
      <c r="F3234">
        <v>249366792501.67719</v>
      </c>
    </row>
    <row r="3235" spans="1:6" x14ac:dyDescent="0.35">
      <c r="A3235" t="s">
        <v>317</v>
      </c>
      <c r="B3235">
        <v>202309</v>
      </c>
      <c r="C3235" t="s">
        <v>33</v>
      </c>
      <c r="D3235" t="s">
        <v>318</v>
      </c>
      <c r="E3235">
        <v>7.4607476717067953E-2</v>
      </c>
      <c r="F3235">
        <v>262997403496.54449</v>
      </c>
    </row>
    <row r="3236" spans="1:6" x14ac:dyDescent="0.35">
      <c r="A3236" t="s">
        <v>317</v>
      </c>
      <c r="B3236">
        <v>202312</v>
      </c>
      <c r="C3236" t="s">
        <v>33</v>
      </c>
      <c r="D3236" t="s">
        <v>318</v>
      </c>
      <c r="E3236">
        <v>8.2009735432467964E-2</v>
      </c>
      <c r="F3236">
        <v>268352202439.4917</v>
      </c>
    </row>
    <row r="3237" spans="1:6" x14ac:dyDescent="0.35">
      <c r="A3237" t="s">
        <v>317</v>
      </c>
      <c r="B3237">
        <v>202403</v>
      </c>
      <c r="C3237" t="s">
        <v>33</v>
      </c>
      <c r="D3237" t="s">
        <v>318</v>
      </c>
      <c r="E3237">
        <v>8.4186415361326525E-2</v>
      </c>
      <c r="F3237">
        <v>265689436123.83429</v>
      </c>
    </row>
    <row r="3238" spans="1:6" x14ac:dyDescent="0.35">
      <c r="A3238" t="s">
        <v>317</v>
      </c>
      <c r="B3238">
        <v>202406</v>
      </c>
      <c r="C3238" t="s">
        <v>33</v>
      </c>
      <c r="D3238" t="s">
        <v>318</v>
      </c>
      <c r="E3238">
        <v>8.526602173900899E-2</v>
      </c>
      <c r="F3238">
        <v>266335559336.24716</v>
      </c>
    </row>
    <row r="3239" spans="1:6" x14ac:dyDescent="0.35">
      <c r="A3239" t="s">
        <v>317</v>
      </c>
      <c r="B3239">
        <v>202409</v>
      </c>
      <c r="C3239" t="s">
        <v>33</v>
      </c>
      <c r="D3239" t="s">
        <v>318</v>
      </c>
      <c r="E3239">
        <v>8.5912061172123605E-2</v>
      </c>
      <c r="F3239">
        <v>268539716232.85309</v>
      </c>
    </row>
    <row r="3240" spans="1:6" x14ac:dyDescent="0.35">
      <c r="A3240" t="s">
        <v>317</v>
      </c>
      <c r="B3240">
        <v>202412</v>
      </c>
      <c r="C3240" t="s">
        <v>33</v>
      </c>
      <c r="D3240" t="s">
        <v>318</v>
      </c>
      <c r="E3240">
        <v>9.1125161346381031E-2</v>
      </c>
      <c r="F3240">
        <v>266782505559.63348</v>
      </c>
    </row>
    <row r="3241" spans="1:6" x14ac:dyDescent="0.35">
      <c r="A3241" t="s">
        <v>317</v>
      </c>
      <c r="B3241">
        <v>202503</v>
      </c>
      <c r="C3241" t="s">
        <v>33</v>
      </c>
      <c r="D3241" t="s">
        <v>318</v>
      </c>
      <c r="E3241">
        <v>0.14296350537650798</v>
      </c>
      <c r="F3241">
        <v>280082137067.02179</v>
      </c>
    </row>
    <row r="3242" spans="1:6" x14ac:dyDescent="0.35">
      <c r="A3242" t="s">
        <v>317</v>
      </c>
      <c r="B3242">
        <v>202506</v>
      </c>
      <c r="C3242" t="s">
        <v>33</v>
      </c>
      <c r="D3242" t="s">
        <v>318</v>
      </c>
      <c r="E3242">
        <v>0.14108340784781118</v>
      </c>
      <c r="F3242">
        <v>276239543188.3551</v>
      </c>
    </row>
    <row r="3243" spans="1:6" x14ac:dyDescent="0.35">
      <c r="A3243" t="s">
        <v>317</v>
      </c>
      <c r="B3243">
        <v>202509</v>
      </c>
      <c r="C3243" t="s">
        <v>33</v>
      </c>
      <c r="D3243" t="s">
        <v>318</v>
      </c>
      <c r="E3243">
        <v>0.14127477095813509</v>
      </c>
      <c r="F3243">
        <v>278124207742.289</v>
      </c>
    </row>
    <row r="3244" spans="1:6" x14ac:dyDescent="0.35">
      <c r="A3244" t="s">
        <v>317</v>
      </c>
      <c r="B3244">
        <v>201903</v>
      </c>
      <c r="C3244" t="s">
        <v>34</v>
      </c>
      <c r="D3244" t="s">
        <v>318</v>
      </c>
      <c r="E3244">
        <v>0.10504151714951915</v>
      </c>
      <c r="F3244">
        <v>13950741000</v>
      </c>
    </row>
    <row r="3245" spans="1:6" x14ac:dyDescent="0.35">
      <c r="A3245" t="s">
        <v>317</v>
      </c>
      <c r="B3245">
        <v>201906</v>
      </c>
      <c r="C3245" t="s">
        <v>34</v>
      </c>
      <c r="D3245" t="s">
        <v>318</v>
      </c>
      <c r="E3245">
        <v>0.10140971754716208</v>
      </c>
      <c r="F3245">
        <v>14077359000</v>
      </c>
    </row>
    <row r="3246" spans="1:6" x14ac:dyDescent="0.35">
      <c r="A3246" t="s">
        <v>317</v>
      </c>
      <c r="B3246">
        <v>201909</v>
      </c>
      <c r="C3246" t="s">
        <v>34</v>
      </c>
      <c r="D3246" t="s">
        <v>318</v>
      </c>
      <c r="E3246">
        <v>0.10032583842869486</v>
      </c>
      <c r="F3246">
        <v>14229445000</v>
      </c>
    </row>
    <row r="3247" spans="1:6" x14ac:dyDescent="0.35">
      <c r="A3247" t="s">
        <v>317</v>
      </c>
      <c r="B3247">
        <v>201912</v>
      </c>
      <c r="C3247" t="s">
        <v>34</v>
      </c>
      <c r="D3247" t="s">
        <v>318</v>
      </c>
      <c r="E3247">
        <v>0.10049470153711212</v>
      </c>
      <c r="F3247">
        <v>14205535000</v>
      </c>
    </row>
    <row r="3248" spans="1:6" x14ac:dyDescent="0.35">
      <c r="A3248" t="s">
        <v>317</v>
      </c>
      <c r="B3248">
        <v>202003</v>
      </c>
      <c r="C3248" t="s">
        <v>34</v>
      </c>
      <c r="D3248" t="s">
        <v>318</v>
      </c>
      <c r="E3248">
        <v>9.7425346812871752E-2</v>
      </c>
      <c r="F3248">
        <v>16986882334.930002</v>
      </c>
    </row>
    <row r="3249" spans="1:6" x14ac:dyDescent="0.35">
      <c r="A3249" t="s">
        <v>317</v>
      </c>
      <c r="B3249">
        <v>202006</v>
      </c>
      <c r="C3249" t="s">
        <v>34</v>
      </c>
      <c r="D3249" t="s">
        <v>318</v>
      </c>
      <c r="E3249">
        <v>9.9021259585882218E-2</v>
      </c>
      <c r="F3249">
        <v>16713106959.770002</v>
      </c>
    </row>
    <row r="3250" spans="1:6" x14ac:dyDescent="0.35">
      <c r="A3250" t="s">
        <v>317</v>
      </c>
      <c r="B3250">
        <v>202009</v>
      </c>
      <c r="C3250" t="s">
        <v>34</v>
      </c>
      <c r="D3250" t="s">
        <v>318</v>
      </c>
      <c r="E3250">
        <v>0.10198648407839515</v>
      </c>
      <c r="F3250">
        <v>16227178706.129997</v>
      </c>
    </row>
    <row r="3251" spans="1:6" x14ac:dyDescent="0.35">
      <c r="A3251" t="s">
        <v>317</v>
      </c>
      <c r="B3251">
        <v>202012</v>
      </c>
      <c r="C3251" t="s">
        <v>34</v>
      </c>
      <c r="D3251" t="s">
        <v>318</v>
      </c>
      <c r="E3251">
        <v>8.383400314039012E-2</v>
      </c>
      <c r="F3251">
        <v>19680348728.75</v>
      </c>
    </row>
    <row r="3252" spans="1:6" x14ac:dyDescent="0.35">
      <c r="A3252" t="s">
        <v>317</v>
      </c>
      <c r="B3252">
        <v>202103</v>
      </c>
      <c r="C3252" t="s">
        <v>34</v>
      </c>
      <c r="D3252" t="s">
        <v>318</v>
      </c>
      <c r="E3252">
        <v>8.4323618652526439E-2</v>
      </c>
      <c r="F3252">
        <v>22637631053.240002</v>
      </c>
    </row>
    <row r="3253" spans="1:6" x14ac:dyDescent="0.35">
      <c r="A3253" t="s">
        <v>317</v>
      </c>
      <c r="B3253">
        <v>202106</v>
      </c>
      <c r="C3253" t="s">
        <v>34</v>
      </c>
      <c r="D3253" t="s">
        <v>318</v>
      </c>
      <c r="E3253">
        <v>8.2740201908734934E-2</v>
      </c>
      <c r="F3253">
        <v>23070852186.650002</v>
      </c>
    </row>
    <row r="3254" spans="1:6" x14ac:dyDescent="0.35">
      <c r="A3254" t="s">
        <v>317</v>
      </c>
      <c r="B3254">
        <v>202109</v>
      </c>
      <c r="C3254" t="s">
        <v>34</v>
      </c>
      <c r="D3254" t="s">
        <v>318</v>
      </c>
      <c r="E3254">
        <v>8.2341688308588776E-2</v>
      </c>
      <c r="F3254">
        <v>23182509459.559998</v>
      </c>
    </row>
    <row r="3255" spans="1:6" x14ac:dyDescent="0.35">
      <c r="A3255" t="s">
        <v>317</v>
      </c>
      <c r="B3255">
        <v>202112</v>
      </c>
      <c r="C3255" t="s">
        <v>34</v>
      </c>
      <c r="D3255" t="s">
        <v>318</v>
      </c>
      <c r="E3255">
        <v>9.4179186684713048E-2</v>
      </c>
      <c r="F3255">
        <v>23347208628.919998</v>
      </c>
    </row>
    <row r="3256" spans="1:6" x14ac:dyDescent="0.35">
      <c r="A3256" t="s">
        <v>317</v>
      </c>
      <c r="B3256">
        <v>202203</v>
      </c>
      <c r="C3256" t="s">
        <v>34</v>
      </c>
      <c r="D3256" t="s">
        <v>318</v>
      </c>
      <c r="E3256">
        <v>8.9016659626528341E-2</v>
      </c>
      <c r="F3256">
        <v>25945665345.789997</v>
      </c>
    </row>
    <row r="3257" spans="1:6" x14ac:dyDescent="0.35">
      <c r="A3257" t="s">
        <v>317</v>
      </c>
      <c r="B3257">
        <v>202206</v>
      </c>
      <c r="C3257" t="s">
        <v>34</v>
      </c>
      <c r="D3257" t="s">
        <v>318</v>
      </c>
      <c r="E3257">
        <v>8.7618097741544526E-2</v>
      </c>
      <c r="F3257">
        <v>26465838919.719997</v>
      </c>
    </row>
    <row r="3258" spans="1:6" x14ac:dyDescent="0.35">
      <c r="A3258" t="s">
        <v>317</v>
      </c>
      <c r="B3258">
        <v>202209</v>
      </c>
      <c r="C3258" t="s">
        <v>34</v>
      </c>
      <c r="D3258" t="s">
        <v>318</v>
      </c>
      <c r="E3258">
        <v>8.6443013354737572E-2</v>
      </c>
      <c r="F3258">
        <v>26825608817.730003</v>
      </c>
    </row>
    <row r="3259" spans="1:6" x14ac:dyDescent="0.35">
      <c r="A3259" t="s">
        <v>317</v>
      </c>
      <c r="B3259">
        <v>202212</v>
      </c>
      <c r="C3259" t="s">
        <v>34</v>
      </c>
      <c r="D3259" t="s">
        <v>318</v>
      </c>
      <c r="E3259">
        <v>9.2611651921078522E-2</v>
      </c>
      <c r="F3259">
        <v>26975198863.41</v>
      </c>
    </row>
    <row r="3260" spans="1:6" x14ac:dyDescent="0.35">
      <c r="A3260" t="s">
        <v>317</v>
      </c>
      <c r="B3260">
        <v>202303</v>
      </c>
      <c r="C3260" t="s">
        <v>34</v>
      </c>
      <c r="D3260" t="s">
        <v>318</v>
      </c>
      <c r="E3260">
        <v>9.4582661754941177E-2</v>
      </c>
      <c r="F3260">
        <v>26413062196.459999</v>
      </c>
    </row>
    <row r="3261" spans="1:6" x14ac:dyDescent="0.35">
      <c r="A3261" t="s">
        <v>317</v>
      </c>
      <c r="B3261">
        <v>202306</v>
      </c>
      <c r="C3261" t="s">
        <v>34</v>
      </c>
      <c r="D3261" t="s">
        <v>318</v>
      </c>
      <c r="E3261">
        <v>9.3674040015322479E-2</v>
      </c>
      <c r="F3261">
        <v>26669264261.810001</v>
      </c>
    </row>
    <row r="3262" spans="1:6" x14ac:dyDescent="0.35">
      <c r="A3262" t="s">
        <v>317</v>
      </c>
      <c r="B3262">
        <v>202309</v>
      </c>
      <c r="C3262" t="s">
        <v>34</v>
      </c>
      <c r="D3262" t="s">
        <v>318</v>
      </c>
      <c r="E3262">
        <v>9.3795494258312406E-2</v>
      </c>
      <c r="F3262">
        <v>26634730670.110001</v>
      </c>
    </row>
    <row r="3263" spans="1:6" x14ac:dyDescent="0.35">
      <c r="A3263" t="s">
        <v>317</v>
      </c>
      <c r="B3263">
        <v>202312</v>
      </c>
      <c r="C3263" t="s">
        <v>34</v>
      </c>
      <c r="D3263" t="s">
        <v>318</v>
      </c>
      <c r="E3263">
        <v>0.11075174270722486</v>
      </c>
      <c r="F3263">
        <v>29043638983.209999</v>
      </c>
    </row>
    <row r="3264" spans="1:6" x14ac:dyDescent="0.35">
      <c r="A3264" t="s">
        <v>317</v>
      </c>
      <c r="B3264">
        <v>202403</v>
      </c>
      <c r="C3264" t="s">
        <v>34</v>
      </c>
      <c r="D3264" t="s">
        <v>318</v>
      </c>
      <c r="E3264">
        <v>0.11010576332451674</v>
      </c>
      <c r="F3264">
        <v>29214035077.07</v>
      </c>
    </row>
    <row r="3265" spans="1:6" x14ac:dyDescent="0.35">
      <c r="A3265" t="s">
        <v>317</v>
      </c>
      <c r="B3265">
        <v>202406</v>
      </c>
      <c r="C3265" t="s">
        <v>34</v>
      </c>
      <c r="D3265" t="s">
        <v>318</v>
      </c>
      <c r="E3265">
        <v>0.10761387535315754</v>
      </c>
      <c r="F3265">
        <v>29890510135.370003</v>
      </c>
    </row>
    <row r="3266" spans="1:6" x14ac:dyDescent="0.35">
      <c r="A3266" t="s">
        <v>317</v>
      </c>
      <c r="B3266">
        <v>202409</v>
      </c>
      <c r="C3266" t="s">
        <v>34</v>
      </c>
      <c r="D3266" t="s">
        <v>318</v>
      </c>
      <c r="E3266">
        <v>0.10657003438077475</v>
      </c>
      <c r="F3266">
        <v>30524638566.099998</v>
      </c>
    </row>
    <row r="3267" spans="1:6" x14ac:dyDescent="0.35">
      <c r="A3267" t="s">
        <v>317</v>
      </c>
      <c r="B3267">
        <v>202412</v>
      </c>
      <c r="C3267" t="s">
        <v>34</v>
      </c>
      <c r="D3267" t="s">
        <v>318</v>
      </c>
      <c r="E3267">
        <v>0.12427583229588723</v>
      </c>
      <c r="F3267">
        <v>31973189947.580002</v>
      </c>
    </row>
    <row r="3268" spans="1:6" x14ac:dyDescent="0.35">
      <c r="A3268" t="s">
        <v>317</v>
      </c>
      <c r="B3268">
        <v>202503</v>
      </c>
      <c r="C3268" t="s">
        <v>34</v>
      </c>
      <c r="D3268" t="s">
        <v>318</v>
      </c>
      <c r="E3268">
        <v>9.1203803619067672E-2</v>
      </c>
      <c r="F3268">
        <v>31734446739.400002</v>
      </c>
    </row>
    <row r="3269" spans="1:6" x14ac:dyDescent="0.35">
      <c r="A3269" t="s">
        <v>317</v>
      </c>
      <c r="B3269">
        <v>202506</v>
      </c>
      <c r="C3269" t="s">
        <v>34</v>
      </c>
      <c r="D3269" t="s">
        <v>318</v>
      </c>
      <c r="E3269">
        <v>9.01960065745539E-2</v>
      </c>
      <c r="F3269">
        <v>32941718579.57</v>
      </c>
    </row>
    <row r="3270" spans="1:6" x14ac:dyDescent="0.35">
      <c r="A3270" t="s">
        <v>317</v>
      </c>
      <c r="B3270">
        <v>202509</v>
      </c>
      <c r="C3270" t="s">
        <v>34</v>
      </c>
      <c r="D3270" t="s">
        <v>318</v>
      </c>
      <c r="E3270">
        <v>8.7646510720459994E-2</v>
      </c>
      <c r="F3270">
        <v>33899940124.899998</v>
      </c>
    </row>
    <row r="3271" spans="1:6" x14ac:dyDescent="0.35">
      <c r="A3271" t="s">
        <v>317</v>
      </c>
      <c r="B3271">
        <v>201903</v>
      </c>
      <c r="C3271" t="s">
        <v>35</v>
      </c>
      <c r="D3271" t="s">
        <v>318</v>
      </c>
      <c r="E3271">
        <v>8.2590938507010908E-2</v>
      </c>
      <c r="F3271">
        <v>22965939696.75</v>
      </c>
    </row>
    <row r="3272" spans="1:6" x14ac:dyDescent="0.35">
      <c r="A3272" t="s">
        <v>317</v>
      </c>
      <c r="B3272">
        <v>201906</v>
      </c>
      <c r="C3272" t="s">
        <v>35</v>
      </c>
      <c r="D3272" t="s">
        <v>318</v>
      </c>
      <c r="E3272">
        <v>8.2287785534860103E-2</v>
      </c>
      <c r="F3272">
        <v>23313822471.59</v>
      </c>
    </row>
    <row r="3273" spans="1:6" x14ac:dyDescent="0.35">
      <c r="A3273" t="s">
        <v>317</v>
      </c>
      <c r="B3273">
        <v>201909</v>
      </c>
      <c r="C3273" t="s">
        <v>35</v>
      </c>
      <c r="D3273" t="s">
        <v>318</v>
      </c>
      <c r="E3273">
        <v>8.1418234962441341E-2</v>
      </c>
      <c r="F3273">
        <v>23876746629.139999</v>
      </c>
    </row>
    <row r="3274" spans="1:6" x14ac:dyDescent="0.35">
      <c r="A3274" t="s">
        <v>317</v>
      </c>
      <c r="B3274">
        <v>201912</v>
      </c>
      <c r="C3274" t="s">
        <v>35</v>
      </c>
      <c r="D3274" t="s">
        <v>318</v>
      </c>
      <c r="E3274">
        <v>8.273703021040979E-2</v>
      </c>
      <c r="F3274">
        <v>23895380510.18</v>
      </c>
    </row>
    <row r="3275" spans="1:6" x14ac:dyDescent="0.35">
      <c r="A3275" t="s">
        <v>317</v>
      </c>
      <c r="B3275">
        <v>202003</v>
      </c>
      <c r="C3275" t="s">
        <v>35</v>
      </c>
      <c r="D3275" t="s">
        <v>318</v>
      </c>
      <c r="E3275">
        <v>8.4379381574103851E-2</v>
      </c>
      <c r="F3275">
        <v>23912315011.790001</v>
      </c>
    </row>
    <row r="3276" spans="1:6" x14ac:dyDescent="0.35">
      <c r="A3276" t="s">
        <v>317</v>
      </c>
      <c r="B3276">
        <v>202006</v>
      </c>
      <c r="C3276" t="s">
        <v>35</v>
      </c>
      <c r="D3276" t="s">
        <v>318</v>
      </c>
      <c r="E3276">
        <v>8.3835685717588287E-2</v>
      </c>
      <c r="F3276">
        <v>23658804179.779999</v>
      </c>
    </row>
    <row r="3277" spans="1:6" x14ac:dyDescent="0.35">
      <c r="A3277" t="s">
        <v>317</v>
      </c>
      <c r="B3277">
        <v>202009</v>
      </c>
      <c r="C3277" t="s">
        <v>35</v>
      </c>
      <c r="D3277" t="s">
        <v>318</v>
      </c>
      <c r="E3277">
        <v>8.5389444540360959E-2</v>
      </c>
      <c r="F3277">
        <v>23633690855.619999</v>
      </c>
    </row>
    <row r="3278" spans="1:6" x14ac:dyDescent="0.35">
      <c r="A3278" t="s">
        <v>317</v>
      </c>
      <c r="B3278">
        <v>202012</v>
      </c>
      <c r="C3278" t="s">
        <v>35</v>
      </c>
      <c r="D3278" t="s">
        <v>318</v>
      </c>
      <c r="E3278">
        <v>8.0332141492503895E-2</v>
      </c>
      <c r="F3278">
        <v>24004290637.389999</v>
      </c>
    </row>
    <row r="3279" spans="1:6" x14ac:dyDescent="0.35">
      <c r="A3279" t="s">
        <v>317</v>
      </c>
      <c r="B3279">
        <v>202103</v>
      </c>
      <c r="C3279" t="s">
        <v>35</v>
      </c>
      <c r="D3279" t="s">
        <v>318</v>
      </c>
      <c r="E3279">
        <v>7.8724484742221434E-2</v>
      </c>
      <c r="F3279">
        <v>23855962990.670002</v>
      </c>
    </row>
    <row r="3280" spans="1:6" x14ac:dyDescent="0.35">
      <c r="A3280" t="s">
        <v>317</v>
      </c>
      <c r="B3280">
        <v>202106</v>
      </c>
      <c r="C3280" t="s">
        <v>35</v>
      </c>
      <c r="D3280" t="s">
        <v>318</v>
      </c>
      <c r="E3280">
        <v>8.1853608898212263E-2</v>
      </c>
      <c r="F3280">
        <v>23589998344.620003</v>
      </c>
    </row>
    <row r="3281" spans="1:6" x14ac:dyDescent="0.35">
      <c r="A3281" t="s">
        <v>317</v>
      </c>
      <c r="B3281">
        <v>202109</v>
      </c>
      <c r="C3281" t="s">
        <v>35</v>
      </c>
      <c r="D3281" t="s">
        <v>318</v>
      </c>
      <c r="E3281">
        <v>7.8463392881210028E-2</v>
      </c>
      <c r="F3281">
        <v>24637306708.959999</v>
      </c>
    </row>
    <row r="3282" spans="1:6" x14ac:dyDescent="0.35">
      <c r="A3282" t="s">
        <v>317</v>
      </c>
      <c r="B3282">
        <v>202112</v>
      </c>
      <c r="C3282" t="s">
        <v>35</v>
      </c>
      <c r="D3282" t="s">
        <v>318</v>
      </c>
      <c r="E3282">
        <v>7.9397870498131878E-2</v>
      </c>
      <c r="F3282">
        <v>25300476569.799999</v>
      </c>
    </row>
    <row r="3283" spans="1:6" x14ac:dyDescent="0.35">
      <c r="A3283" t="s">
        <v>317</v>
      </c>
      <c r="B3283">
        <v>202203</v>
      </c>
      <c r="C3283" t="s">
        <v>35</v>
      </c>
      <c r="D3283" t="s">
        <v>318</v>
      </c>
      <c r="E3283">
        <v>7.3919530040661249E-2</v>
      </c>
      <c r="F3283">
        <v>26015701842.560001</v>
      </c>
    </row>
    <row r="3284" spans="1:6" x14ac:dyDescent="0.35">
      <c r="A3284" t="s">
        <v>317</v>
      </c>
      <c r="B3284">
        <v>202206</v>
      </c>
      <c r="C3284" t="s">
        <v>35</v>
      </c>
      <c r="D3284" t="s">
        <v>318</v>
      </c>
      <c r="E3284">
        <v>7.1269216942636812E-2</v>
      </c>
      <c r="F3284">
        <v>27038573071.049995</v>
      </c>
    </row>
    <row r="3285" spans="1:6" x14ac:dyDescent="0.35">
      <c r="A3285" t="s">
        <v>317</v>
      </c>
      <c r="B3285">
        <v>202209</v>
      </c>
      <c r="C3285" t="s">
        <v>35</v>
      </c>
      <c r="D3285" t="s">
        <v>318</v>
      </c>
      <c r="E3285">
        <v>7.0736635402935275E-2</v>
      </c>
      <c r="F3285">
        <v>27300543928.469994</v>
      </c>
    </row>
    <row r="3286" spans="1:6" x14ac:dyDescent="0.35">
      <c r="A3286" t="s">
        <v>317</v>
      </c>
      <c r="B3286">
        <v>202212</v>
      </c>
      <c r="C3286" t="s">
        <v>35</v>
      </c>
      <c r="D3286" t="s">
        <v>318</v>
      </c>
      <c r="E3286">
        <v>7.1208231784483184E-2</v>
      </c>
      <c r="F3286">
        <v>27718846171.660004</v>
      </c>
    </row>
    <row r="3287" spans="1:6" x14ac:dyDescent="0.35">
      <c r="A3287" t="s">
        <v>317</v>
      </c>
      <c r="B3287">
        <v>202303</v>
      </c>
      <c r="C3287" t="s">
        <v>35</v>
      </c>
      <c r="D3287" t="s">
        <v>318</v>
      </c>
      <c r="E3287">
        <v>6.6925853378020067E-2</v>
      </c>
      <c r="F3287">
        <v>29155985114.129997</v>
      </c>
    </row>
    <row r="3288" spans="1:6" x14ac:dyDescent="0.35">
      <c r="A3288" t="s">
        <v>317</v>
      </c>
      <c r="B3288">
        <v>202306</v>
      </c>
      <c r="C3288" t="s">
        <v>35</v>
      </c>
      <c r="D3288" t="s">
        <v>318</v>
      </c>
      <c r="E3288">
        <v>6.6583378112667541E-2</v>
      </c>
      <c r="F3288">
        <v>29782697288.27</v>
      </c>
    </row>
    <row r="3289" spans="1:6" x14ac:dyDescent="0.35">
      <c r="A3289" t="s">
        <v>317</v>
      </c>
      <c r="B3289">
        <v>202309</v>
      </c>
      <c r="C3289" t="s">
        <v>35</v>
      </c>
      <c r="D3289" t="s">
        <v>318</v>
      </c>
      <c r="E3289">
        <v>6.7777738190182041E-2</v>
      </c>
      <c r="F3289">
        <v>29301346402.670006</v>
      </c>
    </row>
    <row r="3290" spans="1:6" x14ac:dyDescent="0.35">
      <c r="A3290" t="s">
        <v>317</v>
      </c>
      <c r="B3290">
        <v>202312</v>
      </c>
      <c r="C3290" t="s">
        <v>35</v>
      </c>
      <c r="D3290" t="s">
        <v>318</v>
      </c>
      <c r="E3290">
        <v>6.978663517856995E-2</v>
      </c>
      <c r="F3290">
        <v>29486115073.389999</v>
      </c>
    </row>
    <row r="3291" spans="1:6" x14ac:dyDescent="0.35">
      <c r="A3291" t="s">
        <v>317</v>
      </c>
      <c r="B3291">
        <v>202403</v>
      </c>
      <c r="C3291" t="s">
        <v>35</v>
      </c>
      <c r="D3291" t="s">
        <v>318</v>
      </c>
      <c r="E3291">
        <v>7.4032013012814257E-2</v>
      </c>
      <c r="F3291">
        <v>29141964324.090004</v>
      </c>
    </row>
    <row r="3292" spans="1:6" x14ac:dyDescent="0.35">
      <c r="A3292" t="s">
        <v>317</v>
      </c>
      <c r="B3292">
        <v>202406</v>
      </c>
      <c r="C3292" t="s">
        <v>35</v>
      </c>
      <c r="D3292" t="s">
        <v>318</v>
      </c>
      <c r="E3292">
        <v>7.3243654966331409E-2</v>
      </c>
      <c r="F3292">
        <v>29466375214.099998</v>
      </c>
    </row>
    <row r="3293" spans="1:6" x14ac:dyDescent="0.35">
      <c r="A3293" t="s">
        <v>317</v>
      </c>
      <c r="B3293">
        <v>202409</v>
      </c>
      <c r="C3293" t="s">
        <v>35</v>
      </c>
      <c r="D3293" t="s">
        <v>318</v>
      </c>
      <c r="E3293">
        <v>7.3531977083159089E-2</v>
      </c>
      <c r="F3293">
        <v>29432873904.810001</v>
      </c>
    </row>
    <row r="3294" spans="1:6" x14ac:dyDescent="0.35">
      <c r="A3294" t="s">
        <v>317</v>
      </c>
      <c r="B3294">
        <v>202412</v>
      </c>
      <c r="C3294" t="s">
        <v>35</v>
      </c>
      <c r="D3294" t="s">
        <v>318</v>
      </c>
      <c r="E3294">
        <v>7.4583458645985326E-2</v>
      </c>
      <c r="F3294">
        <v>30477853138.450005</v>
      </c>
    </row>
    <row r="3295" spans="1:6" x14ac:dyDescent="0.35">
      <c r="A3295" t="s">
        <v>317</v>
      </c>
      <c r="B3295">
        <v>202503</v>
      </c>
      <c r="C3295" t="s">
        <v>35</v>
      </c>
      <c r="D3295" t="s">
        <v>318</v>
      </c>
      <c r="E3295">
        <v>0.10980702929858684</v>
      </c>
      <c r="F3295">
        <v>29504463910.870003</v>
      </c>
    </row>
    <row r="3296" spans="1:6" x14ac:dyDescent="0.35">
      <c r="A3296" t="s">
        <v>317</v>
      </c>
      <c r="B3296">
        <v>202506</v>
      </c>
      <c r="C3296" t="s">
        <v>35</v>
      </c>
      <c r="D3296" t="s">
        <v>318</v>
      </c>
      <c r="E3296">
        <v>0.10829980561126773</v>
      </c>
      <c r="F3296">
        <v>29915081701.337097</v>
      </c>
    </row>
    <row r="3297" spans="1:6" x14ac:dyDescent="0.35">
      <c r="A3297" t="s">
        <v>317</v>
      </c>
      <c r="B3297">
        <v>202509</v>
      </c>
      <c r="C3297" t="s">
        <v>35</v>
      </c>
      <c r="D3297" t="s">
        <v>318</v>
      </c>
      <c r="E3297">
        <v>0.10938499550860306</v>
      </c>
      <c r="F3297">
        <v>29618139385.169998</v>
      </c>
    </row>
    <row r="3298" spans="1:6" x14ac:dyDescent="0.35">
      <c r="A3298" t="s">
        <v>319</v>
      </c>
      <c r="B3298">
        <v>202503</v>
      </c>
      <c r="C3298" t="s">
        <v>4</v>
      </c>
      <c r="D3298" t="s">
        <v>387</v>
      </c>
      <c r="E3298">
        <v>0</v>
      </c>
      <c r="F3298">
        <v>365809653564.54999</v>
      </c>
    </row>
    <row r="3299" spans="1:6" x14ac:dyDescent="0.35">
      <c r="A3299" t="s">
        <v>319</v>
      </c>
      <c r="B3299">
        <v>202506</v>
      </c>
      <c r="C3299" t="s">
        <v>4</v>
      </c>
      <c r="D3299" t="s">
        <v>387</v>
      </c>
      <c r="E3299">
        <v>0</v>
      </c>
      <c r="F3299">
        <v>368154010058.48999</v>
      </c>
    </row>
    <row r="3300" spans="1:6" x14ac:dyDescent="0.35">
      <c r="A3300" t="s">
        <v>319</v>
      </c>
      <c r="B3300">
        <v>202503</v>
      </c>
      <c r="C3300" t="s">
        <v>7</v>
      </c>
      <c r="D3300" t="s">
        <v>387</v>
      </c>
      <c r="E3300">
        <v>5.2893187917150775E-3</v>
      </c>
      <c r="F3300">
        <v>427203643154.53046</v>
      </c>
    </row>
    <row r="3301" spans="1:6" x14ac:dyDescent="0.35">
      <c r="A3301" t="s">
        <v>319</v>
      </c>
      <c r="B3301">
        <v>202506</v>
      </c>
      <c r="C3301" t="s">
        <v>7</v>
      </c>
      <c r="D3301" t="s">
        <v>387</v>
      </c>
      <c r="E3301">
        <v>5.3339031347529563E-3</v>
      </c>
      <c r="F3301">
        <v>425116813182.87061</v>
      </c>
    </row>
    <row r="3302" spans="1:6" x14ac:dyDescent="0.35">
      <c r="A3302" t="s">
        <v>319</v>
      </c>
      <c r="B3302">
        <v>202503</v>
      </c>
      <c r="C3302" t="s">
        <v>9</v>
      </c>
      <c r="D3302" t="s">
        <v>387</v>
      </c>
      <c r="E3302">
        <v>0</v>
      </c>
      <c r="F3302">
        <v>19057951442.189999</v>
      </c>
    </row>
    <row r="3303" spans="1:6" x14ac:dyDescent="0.35">
      <c r="A3303" t="s">
        <v>319</v>
      </c>
      <c r="B3303">
        <v>202506</v>
      </c>
      <c r="C3303" t="s">
        <v>9</v>
      </c>
      <c r="D3303" t="s">
        <v>387</v>
      </c>
      <c r="E3303">
        <v>0</v>
      </c>
      <c r="F3303">
        <v>19113854138.099998</v>
      </c>
    </row>
    <row r="3304" spans="1:6" x14ac:dyDescent="0.35">
      <c r="A3304" t="s">
        <v>319</v>
      </c>
      <c r="B3304">
        <v>202503</v>
      </c>
      <c r="C3304" t="s">
        <v>10</v>
      </c>
      <c r="D3304" t="s">
        <v>387</v>
      </c>
      <c r="E3304">
        <v>0</v>
      </c>
      <c r="F3304">
        <v>72750295390.575165</v>
      </c>
    </row>
    <row r="3305" spans="1:6" x14ac:dyDescent="0.35">
      <c r="A3305" t="s">
        <v>319</v>
      </c>
      <c r="B3305">
        <v>202506</v>
      </c>
      <c r="C3305" t="s">
        <v>10</v>
      </c>
      <c r="D3305" t="s">
        <v>387</v>
      </c>
      <c r="E3305">
        <v>0</v>
      </c>
      <c r="F3305">
        <v>73423476475.738556</v>
      </c>
    </row>
    <row r="3306" spans="1:6" x14ac:dyDescent="0.35">
      <c r="A3306" t="s">
        <v>319</v>
      </c>
      <c r="B3306">
        <v>202503</v>
      </c>
      <c r="C3306" t="s">
        <v>11</v>
      </c>
      <c r="D3306" t="s">
        <v>387</v>
      </c>
      <c r="E3306">
        <v>0</v>
      </c>
      <c r="F3306">
        <v>1516809091644.4609</v>
      </c>
    </row>
    <row r="3307" spans="1:6" x14ac:dyDescent="0.35">
      <c r="A3307" t="s">
        <v>319</v>
      </c>
      <c r="B3307">
        <v>202506</v>
      </c>
      <c r="C3307" t="s">
        <v>11</v>
      </c>
      <c r="D3307" t="s">
        <v>387</v>
      </c>
      <c r="E3307">
        <v>0</v>
      </c>
      <c r="F3307">
        <v>1521465260778.0901</v>
      </c>
    </row>
    <row r="3308" spans="1:6" x14ac:dyDescent="0.35">
      <c r="A3308" t="s">
        <v>319</v>
      </c>
      <c r="B3308">
        <v>202503</v>
      </c>
      <c r="C3308" t="s">
        <v>12</v>
      </c>
      <c r="D3308" t="s">
        <v>387</v>
      </c>
      <c r="E3308">
        <v>0</v>
      </c>
      <c r="F3308">
        <v>204041838383.16919</v>
      </c>
    </row>
    <row r="3309" spans="1:6" x14ac:dyDescent="0.35">
      <c r="A3309" t="s">
        <v>319</v>
      </c>
      <c r="B3309">
        <v>202506</v>
      </c>
      <c r="C3309" t="s">
        <v>12</v>
      </c>
      <c r="D3309" t="s">
        <v>387</v>
      </c>
      <c r="E3309">
        <v>0</v>
      </c>
      <c r="F3309">
        <v>209195859154.20929</v>
      </c>
    </row>
    <row r="3310" spans="1:6" x14ac:dyDescent="0.35">
      <c r="A3310" t="s">
        <v>319</v>
      </c>
      <c r="B3310">
        <v>202503</v>
      </c>
      <c r="C3310" t="s">
        <v>13</v>
      </c>
      <c r="D3310" t="s">
        <v>387</v>
      </c>
      <c r="E3310">
        <v>0</v>
      </c>
      <c r="F3310">
        <v>19729204516.539589</v>
      </c>
    </row>
    <row r="3311" spans="1:6" x14ac:dyDescent="0.35">
      <c r="A3311" t="s">
        <v>319</v>
      </c>
      <c r="B3311">
        <v>202506</v>
      </c>
      <c r="C3311" t="s">
        <v>13</v>
      </c>
      <c r="D3311" t="s">
        <v>387</v>
      </c>
      <c r="E3311">
        <v>0</v>
      </c>
      <c r="F3311">
        <v>20380487530.594521</v>
      </c>
    </row>
    <row r="3312" spans="1:6" x14ac:dyDescent="0.35">
      <c r="A3312" t="s">
        <v>319</v>
      </c>
      <c r="B3312">
        <v>202503</v>
      </c>
      <c r="C3312" t="s">
        <v>14</v>
      </c>
      <c r="D3312" t="s">
        <v>387</v>
      </c>
      <c r="E3312">
        <v>6.5180074010803782E-15</v>
      </c>
      <c r="F3312">
        <v>1534211206686.0298</v>
      </c>
    </row>
    <row r="3313" spans="1:6" x14ac:dyDescent="0.35">
      <c r="A3313" t="s">
        <v>319</v>
      </c>
      <c r="B3313">
        <v>202506</v>
      </c>
      <c r="C3313" t="s">
        <v>14</v>
      </c>
      <c r="D3313" t="s">
        <v>387</v>
      </c>
      <c r="E3313">
        <v>6.5711055521642742E-15</v>
      </c>
      <c r="F3313">
        <v>1521813935359.23</v>
      </c>
    </row>
    <row r="3314" spans="1:6" x14ac:dyDescent="0.35">
      <c r="A3314" t="s">
        <v>319</v>
      </c>
      <c r="B3314">
        <v>202503</v>
      </c>
      <c r="C3314" t="s">
        <v>15</v>
      </c>
      <c r="D3314" t="s">
        <v>387</v>
      </c>
      <c r="E3314">
        <v>2.2830027490462054E-4</v>
      </c>
      <c r="F3314">
        <v>9897562578846.7598</v>
      </c>
    </row>
    <row r="3315" spans="1:6" x14ac:dyDescent="0.35">
      <c r="A3315" t="s">
        <v>319</v>
      </c>
      <c r="B3315">
        <v>202506</v>
      </c>
      <c r="C3315" t="s">
        <v>15</v>
      </c>
      <c r="D3315" t="s">
        <v>387</v>
      </c>
      <c r="E3315">
        <v>2.247822605981967E-4</v>
      </c>
      <c r="F3315">
        <v>10087681725630.316</v>
      </c>
    </row>
    <row r="3316" spans="1:6" x14ac:dyDescent="0.35">
      <c r="A3316" t="s">
        <v>319</v>
      </c>
      <c r="B3316">
        <v>202503</v>
      </c>
      <c r="C3316" t="s">
        <v>16</v>
      </c>
      <c r="D3316" t="s">
        <v>387</v>
      </c>
      <c r="E3316">
        <v>0</v>
      </c>
      <c r="F3316">
        <v>238502578942.435</v>
      </c>
    </row>
    <row r="3317" spans="1:6" x14ac:dyDescent="0.35">
      <c r="A3317" t="s">
        <v>319</v>
      </c>
      <c r="B3317">
        <v>202506</v>
      </c>
      <c r="C3317" t="s">
        <v>16</v>
      </c>
      <c r="D3317" t="s">
        <v>387</v>
      </c>
      <c r="E3317">
        <v>0</v>
      </c>
      <c r="F3317">
        <v>237727805744.42462</v>
      </c>
    </row>
    <row r="3318" spans="1:6" x14ac:dyDescent="0.35">
      <c r="A3318" t="s">
        <v>319</v>
      </c>
      <c r="B3318">
        <v>202503</v>
      </c>
      <c r="C3318" t="s">
        <v>17</v>
      </c>
      <c r="D3318" t="s">
        <v>387</v>
      </c>
      <c r="E3318">
        <v>0</v>
      </c>
      <c r="F3318">
        <v>2987853629704.3452</v>
      </c>
    </row>
    <row r="3319" spans="1:6" x14ac:dyDescent="0.35">
      <c r="A3319" t="s">
        <v>319</v>
      </c>
      <c r="B3319">
        <v>202506</v>
      </c>
      <c r="C3319" t="s">
        <v>17</v>
      </c>
      <c r="D3319" t="s">
        <v>387</v>
      </c>
      <c r="E3319">
        <v>0</v>
      </c>
      <c r="F3319">
        <v>3010689861419.9639</v>
      </c>
    </row>
    <row r="3320" spans="1:6" x14ac:dyDescent="0.35">
      <c r="A3320" t="s">
        <v>319</v>
      </c>
      <c r="B3320">
        <v>202503</v>
      </c>
      <c r="C3320" t="s">
        <v>19</v>
      </c>
      <c r="D3320" t="s">
        <v>387</v>
      </c>
      <c r="E3320">
        <v>0</v>
      </c>
      <c r="F3320">
        <v>155181091551.98892</v>
      </c>
    </row>
    <row r="3321" spans="1:6" x14ac:dyDescent="0.35">
      <c r="A3321" t="s">
        <v>319</v>
      </c>
      <c r="B3321">
        <v>202506</v>
      </c>
      <c r="C3321" t="s">
        <v>19</v>
      </c>
      <c r="D3321" t="s">
        <v>387</v>
      </c>
      <c r="E3321">
        <v>0</v>
      </c>
      <c r="F3321">
        <v>156517564437.93198</v>
      </c>
    </row>
    <row r="3322" spans="1:6" x14ac:dyDescent="0.35">
      <c r="A3322" t="s">
        <v>319</v>
      </c>
      <c r="B3322">
        <v>202503</v>
      </c>
      <c r="C3322" t="s">
        <v>21</v>
      </c>
      <c r="D3322" t="s">
        <v>387</v>
      </c>
      <c r="E3322">
        <v>0</v>
      </c>
      <c r="F3322">
        <v>86844276423.017593</v>
      </c>
    </row>
    <row r="3323" spans="1:6" x14ac:dyDescent="0.35">
      <c r="A3323" t="s">
        <v>319</v>
      </c>
      <c r="B3323">
        <v>202506</v>
      </c>
      <c r="C3323" t="s">
        <v>21</v>
      </c>
      <c r="D3323" t="s">
        <v>387</v>
      </c>
      <c r="E3323">
        <v>0</v>
      </c>
      <c r="F3323">
        <v>88900001379.936737</v>
      </c>
    </row>
    <row r="3324" spans="1:6" x14ac:dyDescent="0.35">
      <c r="A3324" t="s">
        <v>319</v>
      </c>
      <c r="B3324">
        <v>202503</v>
      </c>
      <c r="C3324" t="s">
        <v>22</v>
      </c>
      <c r="D3324" t="s">
        <v>387</v>
      </c>
      <c r="E3324">
        <v>0</v>
      </c>
      <c r="F3324">
        <v>277590260878.88281</v>
      </c>
    </row>
    <row r="3325" spans="1:6" x14ac:dyDescent="0.35">
      <c r="A3325" t="s">
        <v>319</v>
      </c>
      <c r="B3325">
        <v>202506</v>
      </c>
      <c r="C3325" t="s">
        <v>22</v>
      </c>
      <c r="D3325" t="s">
        <v>387</v>
      </c>
      <c r="E3325">
        <v>0</v>
      </c>
      <c r="F3325">
        <v>277005915906.60657</v>
      </c>
    </row>
    <row r="3326" spans="1:6" x14ac:dyDescent="0.35">
      <c r="A3326" t="s">
        <v>319</v>
      </c>
      <c r="B3326">
        <v>202503</v>
      </c>
      <c r="C3326" t="s">
        <v>23</v>
      </c>
      <c r="D3326" t="s">
        <v>387</v>
      </c>
      <c r="E3326">
        <v>0</v>
      </c>
      <c r="F3326">
        <v>969358747654.23157</v>
      </c>
    </row>
    <row r="3327" spans="1:6" x14ac:dyDescent="0.35">
      <c r="A3327" t="s">
        <v>319</v>
      </c>
      <c r="B3327">
        <v>202506</v>
      </c>
      <c r="C3327" t="s">
        <v>23</v>
      </c>
      <c r="D3327" t="s">
        <v>387</v>
      </c>
      <c r="E3327">
        <v>0</v>
      </c>
      <c r="F3327">
        <v>976348646303</v>
      </c>
    </row>
    <row r="3328" spans="1:6" x14ac:dyDescent="0.35">
      <c r="A3328" t="s">
        <v>319</v>
      </c>
      <c r="B3328">
        <v>202503</v>
      </c>
      <c r="C3328" t="s">
        <v>24</v>
      </c>
      <c r="D3328" t="s">
        <v>387</v>
      </c>
      <c r="E3328">
        <v>0</v>
      </c>
      <c r="F3328">
        <v>18400975715.555</v>
      </c>
    </row>
    <row r="3329" spans="1:6" x14ac:dyDescent="0.35">
      <c r="A3329" t="s">
        <v>319</v>
      </c>
      <c r="B3329">
        <v>202506</v>
      </c>
      <c r="C3329" t="s">
        <v>24</v>
      </c>
      <c r="D3329" t="s">
        <v>387</v>
      </c>
      <c r="E3329">
        <v>0</v>
      </c>
      <c r="F3329">
        <v>19455007518.275002</v>
      </c>
    </row>
    <row r="3330" spans="1:6" x14ac:dyDescent="0.35">
      <c r="A3330" t="s">
        <v>319</v>
      </c>
      <c r="B3330">
        <v>202503</v>
      </c>
      <c r="C3330" t="s">
        <v>25</v>
      </c>
      <c r="D3330" t="s">
        <v>387</v>
      </c>
      <c r="E3330">
        <v>0</v>
      </c>
      <c r="F3330">
        <v>125244211410.17</v>
      </c>
    </row>
    <row r="3331" spans="1:6" x14ac:dyDescent="0.35">
      <c r="A3331" t="s">
        <v>319</v>
      </c>
      <c r="B3331">
        <v>202506</v>
      </c>
      <c r="C3331" t="s">
        <v>25</v>
      </c>
      <c r="D3331" t="s">
        <v>387</v>
      </c>
      <c r="E3331">
        <v>0</v>
      </c>
      <c r="F3331">
        <v>126656273107</v>
      </c>
    </row>
    <row r="3332" spans="1:6" x14ac:dyDescent="0.35">
      <c r="A3332" t="s">
        <v>319</v>
      </c>
      <c r="B3332">
        <v>202503</v>
      </c>
      <c r="C3332" t="s">
        <v>26</v>
      </c>
      <c r="D3332" t="s">
        <v>387</v>
      </c>
      <c r="E3332">
        <v>0</v>
      </c>
      <c r="F3332">
        <v>22264528519.75</v>
      </c>
    </row>
    <row r="3333" spans="1:6" x14ac:dyDescent="0.35">
      <c r="A3333" t="s">
        <v>319</v>
      </c>
      <c r="B3333">
        <v>202506</v>
      </c>
      <c r="C3333" t="s">
        <v>26</v>
      </c>
      <c r="D3333" t="s">
        <v>387</v>
      </c>
      <c r="E3333">
        <v>0</v>
      </c>
      <c r="F3333">
        <v>23126580486.602699</v>
      </c>
    </row>
    <row r="3334" spans="1:6" x14ac:dyDescent="0.35">
      <c r="A3334" t="s">
        <v>319</v>
      </c>
      <c r="B3334">
        <v>202503</v>
      </c>
      <c r="C3334" t="s">
        <v>27</v>
      </c>
      <c r="D3334" t="s">
        <v>387</v>
      </c>
      <c r="E3334">
        <v>0</v>
      </c>
      <c r="F3334">
        <v>8992957705.4899998</v>
      </c>
    </row>
    <row r="3335" spans="1:6" x14ac:dyDescent="0.35">
      <c r="A3335" t="s">
        <v>319</v>
      </c>
      <c r="B3335">
        <v>202506</v>
      </c>
      <c r="C3335" t="s">
        <v>27</v>
      </c>
      <c r="D3335" t="s">
        <v>387</v>
      </c>
      <c r="E3335">
        <v>0</v>
      </c>
      <c r="F3335">
        <v>9213916836.460001</v>
      </c>
    </row>
    <row r="3336" spans="1:6" x14ac:dyDescent="0.35">
      <c r="A3336" t="s">
        <v>319</v>
      </c>
      <c r="B3336">
        <v>202503</v>
      </c>
      <c r="C3336" t="s">
        <v>28</v>
      </c>
      <c r="D3336" t="s">
        <v>387</v>
      </c>
      <c r="E3336">
        <v>0</v>
      </c>
      <c r="F3336">
        <v>764933739093.31006</v>
      </c>
    </row>
    <row r="3337" spans="1:6" x14ac:dyDescent="0.35">
      <c r="A3337" t="s">
        <v>319</v>
      </c>
      <c r="B3337">
        <v>202506</v>
      </c>
      <c r="C3337" t="s">
        <v>28</v>
      </c>
      <c r="D3337" t="s">
        <v>387</v>
      </c>
      <c r="E3337">
        <v>0</v>
      </c>
      <c r="F3337">
        <v>754355125620.03003</v>
      </c>
    </row>
    <row r="3338" spans="1:6" x14ac:dyDescent="0.35">
      <c r="A3338" t="s">
        <v>319</v>
      </c>
      <c r="B3338">
        <v>202503</v>
      </c>
      <c r="C3338" t="s">
        <v>31</v>
      </c>
      <c r="D3338" t="s">
        <v>387</v>
      </c>
      <c r="E3338">
        <v>0</v>
      </c>
      <c r="F3338">
        <v>124236441683.37439</v>
      </c>
    </row>
    <row r="3339" spans="1:6" x14ac:dyDescent="0.35">
      <c r="A3339" t="s">
        <v>319</v>
      </c>
      <c r="B3339">
        <v>202506</v>
      </c>
      <c r="C3339" t="s">
        <v>31</v>
      </c>
      <c r="D3339" t="s">
        <v>387</v>
      </c>
      <c r="E3339">
        <v>0</v>
      </c>
      <c r="F3339">
        <v>125145387662.54761</v>
      </c>
    </row>
    <row r="3340" spans="1:6" x14ac:dyDescent="0.35">
      <c r="A3340" t="s">
        <v>319</v>
      </c>
      <c r="B3340">
        <v>202503</v>
      </c>
      <c r="C3340" t="s">
        <v>32</v>
      </c>
      <c r="D3340" t="s">
        <v>387</v>
      </c>
      <c r="E3340">
        <v>0</v>
      </c>
      <c r="F3340">
        <v>43984361551.020569</v>
      </c>
    </row>
    <row r="3341" spans="1:6" x14ac:dyDescent="0.35">
      <c r="A3341" t="s">
        <v>319</v>
      </c>
      <c r="B3341">
        <v>202506</v>
      </c>
      <c r="C3341" t="s">
        <v>32</v>
      </c>
      <c r="D3341" t="s">
        <v>387</v>
      </c>
      <c r="E3341">
        <v>0</v>
      </c>
      <c r="F3341">
        <v>45346145408.087227</v>
      </c>
    </row>
    <row r="3342" spans="1:6" x14ac:dyDescent="0.35">
      <c r="A3342" t="s">
        <v>319</v>
      </c>
      <c r="B3342">
        <v>202503</v>
      </c>
      <c r="C3342" t="s">
        <v>33</v>
      </c>
      <c r="D3342" t="s">
        <v>387</v>
      </c>
      <c r="E3342">
        <v>0</v>
      </c>
      <c r="F3342">
        <v>280082137067.02179</v>
      </c>
    </row>
    <row r="3343" spans="1:6" x14ac:dyDescent="0.35">
      <c r="A3343" t="s">
        <v>319</v>
      </c>
      <c r="B3343">
        <v>202506</v>
      </c>
      <c r="C3343" t="s">
        <v>33</v>
      </c>
      <c r="D3343" t="s">
        <v>387</v>
      </c>
      <c r="E3343">
        <v>0</v>
      </c>
      <c r="F3343">
        <v>276239543188.3551</v>
      </c>
    </row>
    <row r="3344" spans="1:6" x14ac:dyDescent="0.35">
      <c r="A3344" t="s">
        <v>319</v>
      </c>
      <c r="B3344">
        <v>202503</v>
      </c>
      <c r="C3344" t="s">
        <v>34</v>
      </c>
      <c r="D3344" t="s">
        <v>387</v>
      </c>
      <c r="E3344">
        <v>0</v>
      </c>
      <c r="F3344">
        <v>31734446739.400002</v>
      </c>
    </row>
    <row r="3345" spans="1:6" x14ac:dyDescent="0.35">
      <c r="A3345" t="s">
        <v>319</v>
      </c>
      <c r="B3345">
        <v>202506</v>
      </c>
      <c r="C3345" t="s">
        <v>34</v>
      </c>
      <c r="D3345" t="s">
        <v>387</v>
      </c>
      <c r="E3345">
        <v>0</v>
      </c>
      <c r="F3345">
        <v>32941718579.57</v>
      </c>
    </row>
    <row r="3346" spans="1:6" x14ac:dyDescent="0.35">
      <c r="A3346" t="s">
        <v>319</v>
      </c>
      <c r="B3346">
        <v>202503</v>
      </c>
      <c r="C3346" t="s">
        <v>35</v>
      </c>
      <c r="D3346" t="s">
        <v>387</v>
      </c>
      <c r="E3346">
        <v>0</v>
      </c>
      <c r="F3346">
        <v>29504463910.870003</v>
      </c>
    </row>
    <row r="3347" spans="1:6" x14ac:dyDescent="0.35">
      <c r="A3347" t="s">
        <v>319</v>
      </c>
      <c r="B3347">
        <v>202506</v>
      </c>
      <c r="C3347" t="s">
        <v>35</v>
      </c>
      <c r="D3347" t="s">
        <v>387</v>
      </c>
      <c r="E3347">
        <v>0</v>
      </c>
      <c r="F3347">
        <v>29915081701.337097</v>
      </c>
    </row>
    <row r="3348" spans="1:6" x14ac:dyDescent="0.35">
      <c r="A3348" t="s">
        <v>388</v>
      </c>
      <c r="B3348">
        <v>201903</v>
      </c>
      <c r="C3348" t="s">
        <v>4</v>
      </c>
      <c r="D3348" t="s">
        <v>320</v>
      </c>
      <c r="E3348">
        <v>2.0710726260529666E-2</v>
      </c>
      <c r="F3348">
        <v>295186077525.01001</v>
      </c>
    </row>
    <row r="3349" spans="1:6" x14ac:dyDescent="0.35">
      <c r="A3349" t="s">
        <v>388</v>
      </c>
      <c r="B3349">
        <v>201906</v>
      </c>
      <c r="C3349" t="s">
        <v>4</v>
      </c>
      <c r="D3349" t="s">
        <v>320</v>
      </c>
      <c r="E3349">
        <v>1.7132756005384497E-2</v>
      </c>
      <c r="F3349">
        <v>298829979235.15002</v>
      </c>
    </row>
    <row r="3350" spans="1:6" x14ac:dyDescent="0.35">
      <c r="A3350" t="s">
        <v>388</v>
      </c>
      <c r="B3350">
        <v>201909</v>
      </c>
      <c r="C3350" t="s">
        <v>4</v>
      </c>
      <c r="D3350" t="s">
        <v>320</v>
      </c>
      <c r="E3350">
        <v>1.7168158922614044E-2</v>
      </c>
      <c r="F3350">
        <v>303751188950.20001</v>
      </c>
    </row>
    <row r="3351" spans="1:6" x14ac:dyDescent="0.35">
      <c r="A3351" t="s">
        <v>388</v>
      </c>
      <c r="B3351">
        <v>201912</v>
      </c>
      <c r="C3351" t="s">
        <v>4</v>
      </c>
      <c r="D3351" t="s">
        <v>320</v>
      </c>
      <c r="E3351">
        <v>1.998202752780194E-2</v>
      </c>
      <c r="F3351">
        <v>300735917860.14001</v>
      </c>
    </row>
    <row r="3352" spans="1:6" x14ac:dyDescent="0.35">
      <c r="A3352" t="s">
        <v>388</v>
      </c>
      <c r="B3352">
        <v>202003</v>
      </c>
      <c r="C3352" t="s">
        <v>4</v>
      </c>
      <c r="D3352" t="s">
        <v>320</v>
      </c>
      <c r="E3352">
        <v>1.816651373240448E-2</v>
      </c>
      <c r="F3352">
        <v>304335597155.23004</v>
      </c>
    </row>
    <row r="3353" spans="1:6" x14ac:dyDescent="0.35">
      <c r="A3353" t="s">
        <v>388</v>
      </c>
      <c r="B3353">
        <v>202006</v>
      </c>
      <c r="C3353" t="s">
        <v>4</v>
      </c>
      <c r="D3353" t="s">
        <v>320</v>
      </c>
      <c r="E3353">
        <v>1.6791308058163368E-2</v>
      </c>
      <c r="F3353">
        <v>301893756192.84003</v>
      </c>
    </row>
    <row r="3354" spans="1:6" x14ac:dyDescent="0.35">
      <c r="A3354" t="s">
        <v>388</v>
      </c>
      <c r="B3354">
        <v>202009</v>
      </c>
      <c r="C3354" t="s">
        <v>4</v>
      </c>
      <c r="D3354" t="s">
        <v>320</v>
      </c>
      <c r="E3354">
        <v>1.637579069580794E-2</v>
      </c>
      <c r="F3354">
        <v>299515732485.86005</v>
      </c>
    </row>
    <row r="3355" spans="1:6" x14ac:dyDescent="0.35">
      <c r="A3355" t="s">
        <v>388</v>
      </c>
      <c r="B3355">
        <v>202012</v>
      </c>
      <c r="C3355" t="s">
        <v>4</v>
      </c>
      <c r="D3355" t="s">
        <v>320</v>
      </c>
      <c r="E3355">
        <v>1.704660401304911E-2</v>
      </c>
      <c r="F3355">
        <v>298463976045.63</v>
      </c>
    </row>
    <row r="3356" spans="1:6" x14ac:dyDescent="0.35">
      <c r="A3356" t="s">
        <v>388</v>
      </c>
      <c r="B3356">
        <v>202103</v>
      </c>
      <c r="C3356" t="s">
        <v>4</v>
      </c>
      <c r="D3356" t="s">
        <v>320</v>
      </c>
      <c r="E3356">
        <v>1.7207647075128424E-2</v>
      </c>
      <c r="F3356">
        <v>302244257100.51001</v>
      </c>
    </row>
    <row r="3357" spans="1:6" x14ac:dyDescent="0.35">
      <c r="A3357" t="s">
        <v>388</v>
      </c>
      <c r="B3357">
        <v>202106</v>
      </c>
      <c r="C3357" t="s">
        <v>4</v>
      </c>
      <c r="D3357" t="s">
        <v>320</v>
      </c>
      <c r="E3357">
        <v>1.4164191839146509E-2</v>
      </c>
      <c r="F3357">
        <v>312442555482.69</v>
      </c>
    </row>
    <row r="3358" spans="1:6" x14ac:dyDescent="0.35">
      <c r="A3358" t="s">
        <v>388</v>
      </c>
      <c r="B3358">
        <v>202109</v>
      </c>
      <c r="C3358" t="s">
        <v>4</v>
      </c>
      <c r="D3358" t="s">
        <v>320</v>
      </c>
      <c r="E3358">
        <v>2.6864405102204045E-2</v>
      </c>
      <c r="F3358">
        <v>321706079784.77002</v>
      </c>
    </row>
    <row r="3359" spans="1:6" x14ac:dyDescent="0.35">
      <c r="A3359" t="s">
        <v>388</v>
      </c>
      <c r="B3359">
        <v>202112</v>
      </c>
      <c r="C3359" t="s">
        <v>4</v>
      </c>
      <c r="D3359" t="s">
        <v>320</v>
      </c>
      <c r="E3359">
        <v>2.3880710490545909E-2</v>
      </c>
      <c r="F3359">
        <v>324247346373.78003</v>
      </c>
    </row>
    <row r="3360" spans="1:6" x14ac:dyDescent="0.35">
      <c r="A3360" t="s">
        <v>388</v>
      </c>
      <c r="B3360">
        <v>202203</v>
      </c>
      <c r="C3360" t="s">
        <v>4</v>
      </c>
      <c r="D3360" t="s">
        <v>320</v>
      </c>
      <c r="E3360">
        <v>2.4626601400786499E-2</v>
      </c>
      <c r="F3360">
        <v>336006028295.31</v>
      </c>
    </row>
    <row r="3361" spans="1:6" x14ac:dyDescent="0.35">
      <c r="A3361" t="s">
        <v>388</v>
      </c>
      <c r="B3361">
        <v>202206</v>
      </c>
      <c r="C3361" t="s">
        <v>4</v>
      </c>
      <c r="D3361" t="s">
        <v>320</v>
      </c>
      <c r="E3361">
        <v>2.0453622138976946E-2</v>
      </c>
      <c r="F3361">
        <v>342696394282.29999</v>
      </c>
    </row>
    <row r="3362" spans="1:6" x14ac:dyDescent="0.35">
      <c r="A3362" t="s">
        <v>388</v>
      </c>
      <c r="B3362">
        <v>202209</v>
      </c>
      <c r="C3362" t="s">
        <v>4</v>
      </c>
      <c r="D3362" t="s">
        <v>320</v>
      </c>
      <c r="E3362">
        <v>1.802599447523251E-2</v>
      </c>
      <c r="F3362">
        <v>345231807411.27002</v>
      </c>
    </row>
    <row r="3363" spans="1:6" x14ac:dyDescent="0.35">
      <c r="A3363" t="s">
        <v>388</v>
      </c>
      <c r="B3363">
        <v>202212</v>
      </c>
      <c r="C3363" t="s">
        <v>4</v>
      </c>
      <c r="D3363" t="s">
        <v>320</v>
      </c>
      <c r="E3363">
        <v>2.9659388236552661E-2</v>
      </c>
      <c r="F3363">
        <v>339091778520.40991</v>
      </c>
    </row>
    <row r="3364" spans="1:6" x14ac:dyDescent="0.35">
      <c r="A3364" t="s">
        <v>388</v>
      </c>
      <c r="B3364">
        <v>202303</v>
      </c>
      <c r="C3364" t="s">
        <v>4</v>
      </c>
      <c r="D3364" t="s">
        <v>320</v>
      </c>
      <c r="E3364">
        <v>1.7369055437136544E-2</v>
      </c>
      <c r="F3364">
        <v>343215690911.09998</v>
      </c>
    </row>
    <row r="3365" spans="1:6" x14ac:dyDescent="0.35">
      <c r="A3365" t="s">
        <v>388</v>
      </c>
      <c r="B3365">
        <v>202306</v>
      </c>
      <c r="C3365" t="s">
        <v>4</v>
      </c>
      <c r="D3365" t="s">
        <v>320</v>
      </c>
      <c r="E3365">
        <v>1.7354910103514212E-2</v>
      </c>
      <c r="F3365">
        <v>343966995166.46997</v>
      </c>
    </row>
    <row r="3366" spans="1:6" x14ac:dyDescent="0.35">
      <c r="A3366" t="s">
        <v>388</v>
      </c>
      <c r="B3366">
        <v>202309</v>
      </c>
      <c r="C3366" t="s">
        <v>4</v>
      </c>
      <c r="D3366" t="s">
        <v>320</v>
      </c>
      <c r="E3366">
        <v>1.771650372686806E-2</v>
      </c>
      <c r="F3366">
        <v>342053436520.87</v>
      </c>
    </row>
    <row r="3367" spans="1:6" x14ac:dyDescent="0.35">
      <c r="A3367" t="s">
        <v>388</v>
      </c>
      <c r="B3367">
        <v>202312</v>
      </c>
      <c r="C3367" t="s">
        <v>4</v>
      </c>
      <c r="D3367" t="s">
        <v>320</v>
      </c>
      <c r="E3367">
        <v>1.6896543394558067E-2</v>
      </c>
      <c r="F3367">
        <v>337312892209.40002</v>
      </c>
    </row>
    <row r="3368" spans="1:6" x14ac:dyDescent="0.35">
      <c r="A3368" t="s">
        <v>388</v>
      </c>
      <c r="B3368">
        <v>202403</v>
      </c>
      <c r="C3368" t="s">
        <v>4</v>
      </c>
      <c r="D3368" t="s">
        <v>320</v>
      </c>
      <c r="E3368">
        <v>1.6675502593920283E-2</v>
      </c>
      <c r="F3368">
        <v>355983957383.93994</v>
      </c>
    </row>
    <row r="3369" spans="1:6" x14ac:dyDescent="0.35">
      <c r="A3369" t="s">
        <v>388</v>
      </c>
      <c r="B3369">
        <v>202406</v>
      </c>
      <c r="C3369" t="s">
        <v>4</v>
      </c>
      <c r="D3369" t="s">
        <v>320</v>
      </c>
      <c r="E3369">
        <v>1.4458580614354705E-2</v>
      </c>
      <c r="F3369">
        <v>363083498227.21002</v>
      </c>
    </row>
    <row r="3370" spans="1:6" x14ac:dyDescent="0.35">
      <c r="A3370" t="s">
        <v>388</v>
      </c>
      <c r="B3370">
        <v>202409</v>
      </c>
      <c r="C3370" t="s">
        <v>4</v>
      </c>
      <c r="D3370" t="s">
        <v>320</v>
      </c>
      <c r="E3370">
        <v>1.4000336712942305E-2</v>
      </c>
      <c r="F3370">
        <v>364414142330.12994</v>
      </c>
    </row>
    <row r="3371" spans="1:6" x14ac:dyDescent="0.35">
      <c r="A3371" t="s">
        <v>388</v>
      </c>
      <c r="B3371">
        <v>202412</v>
      </c>
      <c r="C3371" t="s">
        <v>4</v>
      </c>
      <c r="D3371" t="s">
        <v>320</v>
      </c>
      <c r="E3371">
        <v>1.7049630980577421E-2</v>
      </c>
      <c r="F3371">
        <v>366505572768.03009</v>
      </c>
    </row>
    <row r="3372" spans="1:6" x14ac:dyDescent="0.35">
      <c r="A3372" t="s">
        <v>388</v>
      </c>
      <c r="B3372">
        <v>202503</v>
      </c>
      <c r="C3372" t="s">
        <v>4</v>
      </c>
      <c r="D3372" t="s">
        <v>320</v>
      </c>
      <c r="E3372">
        <v>5.4875539751599589E-3</v>
      </c>
      <c r="F3372">
        <v>365809653564.54999</v>
      </c>
    </row>
    <row r="3373" spans="1:6" x14ac:dyDescent="0.35">
      <c r="A3373" t="s">
        <v>388</v>
      </c>
      <c r="B3373">
        <v>202506</v>
      </c>
      <c r="C3373" t="s">
        <v>4</v>
      </c>
      <c r="D3373" t="s">
        <v>320</v>
      </c>
      <c r="E3373">
        <v>5.5061260869277151E-3</v>
      </c>
      <c r="F3373">
        <v>368154010058.48999</v>
      </c>
    </row>
    <row r="3374" spans="1:6" x14ac:dyDescent="0.35">
      <c r="A3374" t="s">
        <v>388</v>
      </c>
      <c r="B3374">
        <v>202509</v>
      </c>
      <c r="C3374" t="s">
        <v>4</v>
      </c>
      <c r="D3374" t="s">
        <v>320</v>
      </c>
      <c r="E3374">
        <v>5.2297285518704273E-3</v>
      </c>
      <c r="F3374">
        <v>368669057010.69995</v>
      </c>
    </row>
    <row r="3375" spans="1:6" x14ac:dyDescent="0.35">
      <c r="A3375" t="s">
        <v>388</v>
      </c>
      <c r="B3375">
        <v>201903</v>
      </c>
      <c r="C3375" t="s">
        <v>7</v>
      </c>
      <c r="D3375" t="s">
        <v>320</v>
      </c>
      <c r="E3375">
        <v>6.105851482410618E-2</v>
      </c>
      <c r="F3375">
        <v>408160443616.90594</v>
      </c>
    </row>
    <row r="3376" spans="1:6" x14ac:dyDescent="0.35">
      <c r="A3376" t="s">
        <v>388</v>
      </c>
      <c r="B3376">
        <v>201906</v>
      </c>
      <c r="C3376" t="s">
        <v>7</v>
      </c>
      <c r="D3376" t="s">
        <v>320</v>
      </c>
      <c r="E3376">
        <v>6.0813451415618641E-2</v>
      </c>
      <c r="F3376">
        <v>404701269840.32324</v>
      </c>
    </row>
    <row r="3377" spans="1:6" x14ac:dyDescent="0.35">
      <c r="A3377" t="s">
        <v>388</v>
      </c>
      <c r="B3377">
        <v>201909</v>
      </c>
      <c r="C3377" t="s">
        <v>7</v>
      </c>
      <c r="D3377" t="s">
        <v>320</v>
      </c>
      <c r="E3377">
        <v>6.5198414445144084E-2</v>
      </c>
      <c r="F3377">
        <v>408384237605.59705</v>
      </c>
    </row>
    <row r="3378" spans="1:6" x14ac:dyDescent="0.35">
      <c r="A3378" t="s">
        <v>388</v>
      </c>
      <c r="B3378">
        <v>201912</v>
      </c>
      <c r="C3378" t="s">
        <v>7</v>
      </c>
      <c r="D3378" t="s">
        <v>320</v>
      </c>
      <c r="E3378">
        <v>7.321058827656575E-2</v>
      </c>
      <c r="F3378">
        <v>406301776882.45807</v>
      </c>
    </row>
    <row r="3379" spans="1:6" x14ac:dyDescent="0.35">
      <c r="A3379" t="s">
        <v>388</v>
      </c>
      <c r="B3379">
        <v>202003</v>
      </c>
      <c r="C3379" t="s">
        <v>7</v>
      </c>
      <c r="D3379" t="s">
        <v>320</v>
      </c>
      <c r="E3379">
        <v>5.6265847248676601E-2</v>
      </c>
      <c r="F3379">
        <v>421122994096.08612</v>
      </c>
    </row>
    <row r="3380" spans="1:6" x14ac:dyDescent="0.35">
      <c r="A3380" t="s">
        <v>388</v>
      </c>
      <c r="B3380">
        <v>202006</v>
      </c>
      <c r="C3380" t="s">
        <v>7</v>
      </c>
      <c r="D3380" t="s">
        <v>320</v>
      </c>
      <c r="E3380">
        <v>6.3922066571002537E-2</v>
      </c>
      <c r="F3380">
        <v>403703267150.41913</v>
      </c>
    </row>
    <row r="3381" spans="1:6" x14ac:dyDescent="0.35">
      <c r="A3381" t="s">
        <v>388</v>
      </c>
      <c r="B3381">
        <v>202009</v>
      </c>
      <c r="C3381" t="s">
        <v>7</v>
      </c>
      <c r="D3381" t="s">
        <v>320</v>
      </c>
      <c r="E3381">
        <v>6.2117837614353535E-2</v>
      </c>
      <c r="F3381">
        <v>398550571131.44116</v>
      </c>
    </row>
    <row r="3382" spans="1:6" x14ac:dyDescent="0.35">
      <c r="A3382" t="s">
        <v>388</v>
      </c>
      <c r="B3382">
        <v>202012</v>
      </c>
      <c r="C3382" t="s">
        <v>7</v>
      </c>
      <c r="D3382" t="s">
        <v>320</v>
      </c>
      <c r="E3382">
        <v>6.2828607569178893E-2</v>
      </c>
      <c r="F3382">
        <v>400119663308.09222</v>
      </c>
    </row>
    <row r="3383" spans="1:6" x14ac:dyDescent="0.35">
      <c r="A3383" t="s">
        <v>388</v>
      </c>
      <c r="B3383">
        <v>202103</v>
      </c>
      <c r="C3383" t="s">
        <v>7</v>
      </c>
      <c r="D3383" t="s">
        <v>320</v>
      </c>
      <c r="E3383">
        <v>6.014512904256418E-2</v>
      </c>
      <c r="F3383">
        <v>403386351374.9101</v>
      </c>
    </row>
    <row r="3384" spans="1:6" x14ac:dyDescent="0.35">
      <c r="A3384" t="s">
        <v>388</v>
      </c>
      <c r="B3384">
        <v>202106</v>
      </c>
      <c r="C3384" t="s">
        <v>7</v>
      </c>
      <c r="D3384" t="s">
        <v>320</v>
      </c>
      <c r="E3384">
        <v>5.8819332161552412E-2</v>
      </c>
      <c r="F3384">
        <v>393033111663.28534</v>
      </c>
    </row>
    <row r="3385" spans="1:6" x14ac:dyDescent="0.35">
      <c r="A3385" t="s">
        <v>388</v>
      </c>
      <c r="B3385">
        <v>202109</v>
      </c>
      <c r="C3385" t="s">
        <v>7</v>
      </c>
      <c r="D3385" t="s">
        <v>320</v>
      </c>
      <c r="E3385">
        <v>5.7990104269651316E-2</v>
      </c>
      <c r="F3385">
        <v>390671514338.36505</v>
      </c>
    </row>
    <row r="3386" spans="1:6" x14ac:dyDescent="0.35">
      <c r="A3386" t="s">
        <v>388</v>
      </c>
      <c r="B3386">
        <v>202112</v>
      </c>
      <c r="C3386" t="s">
        <v>7</v>
      </c>
      <c r="D3386" t="s">
        <v>320</v>
      </c>
      <c r="E3386">
        <v>5.6163193850894244E-2</v>
      </c>
      <c r="F3386">
        <v>393768990788.93579</v>
      </c>
    </row>
    <row r="3387" spans="1:6" x14ac:dyDescent="0.35">
      <c r="A3387" t="s">
        <v>388</v>
      </c>
      <c r="B3387">
        <v>202203</v>
      </c>
      <c r="C3387" t="s">
        <v>7</v>
      </c>
      <c r="D3387" t="s">
        <v>320</v>
      </c>
      <c r="E3387">
        <v>5.4445472066080858E-2</v>
      </c>
      <c r="F3387">
        <v>406292905292.46326</v>
      </c>
    </row>
    <row r="3388" spans="1:6" x14ac:dyDescent="0.35">
      <c r="A3388" t="s">
        <v>388</v>
      </c>
      <c r="B3388">
        <v>202206</v>
      </c>
      <c r="C3388" t="s">
        <v>7</v>
      </c>
      <c r="D3388" t="s">
        <v>320</v>
      </c>
      <c r="E3388">
        <v>1.01314230156095E-2</v>
      </c>
      <c r="F3388">
        <v>390500053247.19165</v>
      </c>
    </row>
    <row r="3389" spans="1:6" x14ac:dyDescent="0.35">
      <c r="A3389" t="s">
        <v>388</v>
      </c>
      <c r="B3389">
        <v>202209</v>
      </c>
      <c r="C3389" t="s">
        <v>7</v>
      </c>
      <c r="D3389" t="s">
        <v>320</v>
      </c>
      <c r="E3389">
        <v>1.1245547920887125E-2</v>
      </c>
      <c r="F3389">
        <v>392750757782.0625</v>
      </c>
    </row>
    <row r="3390" spans="1:6" x14ac:dyDescent="0.35">
      <c r="A3390" t="s">
        <v>388</v>
      </c>
      <c r="B3390">
        <v>202212</v>
      </c>
      <c r="C3390" t="s">
        <v>7</v>
      </c>
      <c r="D3390" t="s">
        <v>320</v>
      </c>
      <c r="E3390">
        <v>1.8040990431667708E-2</v>
      </c>
      <c r="F3390">
        <v>390218218161.15265</v>
      </c>
    </row>
    <row r="3391" spans="1:6" x14ac:dyDescent="0.35">
      <c r="A3391" t="s">
        <v>388</v>
      </c>
      <c r="B3391">
        <v>202303</v>
      </c>
      <c r="C3391" t="s">
        <v>7</v>
      </c>
      <c r="D3391" t="s">
        <v>320</v>
      </c>
      <c r="E3391">
        <v>1.474620365869779E-2</v>
      </c>
      <c r="F3391">
        <v>355571167130.05823</v>
      </c>
    </row>
    <row r="3392" spans="1:6" x14ac:dyDescent="0.35">
      <c r="A3392" t="s">
        <v>388</v>
      </c>
      <c r="B3392">
        <v>202306</v>
      </c>
      <c r="C3392" t="s">
        <v>7</v>
      </c>
      <c r="D3392" t="s">
        <v>320</v>
      </c>
      <c r="E3392">
        <v>2.7691626243444234E-2</v>
      </c>
      <c r="F3392">
        <v>353374547092.95459</v>
      </c>
    </row>
    <row r="3393" spans="1:6" x14ac:dyDescent="0.35">
      <c r="A3393" t="s">
        <v>388</v>
      </c>
      <c r="B3393">
        <v>202309</v>
      </c>
      <c r="C3393" t="s">
        <v>7</v>
      </c>
      <c r="D3393" t="s">
        <v>320</v>
      </c>
      <c r="E3393">
        <v>2.6428158178581865E-2</v>
      </c>
      <c r="F3393">
        <v>362986576411.38599</v>
      </c>
    </row>
    <row r="3394" spans="1:6" x14ac:dyDescent="0.35">
      <c r="A3394" t="s">
        <v>388</v>
      </c>
      <c r="B3394">
        <v>202312</v>
      </c>
      <c r="C3394" t="s">
        <v>7</v>
      </c>
      <c r="D3394" t="s">
        <v>320</v>
      </c>
      <c r="E3394">
        <v>2.7193670312472898E-2</v>
      </c>
      <c r="F3394">
        <v>364617169266.75952</v>
      </c>
    </row>
    <row r="3395" spans="1:6" x14ac:dyDescent="0.35">
      <c r="A3395" t="s">
        <v>388</v>
      </c>
      <c r="B3395">
        <v>202403</v>
      </c>
      <c r="C3395" t="s">
        <v>7</v>
      </c>
      <c r="D3395" t="s">
        <v>320</v>
      </c>
      <c r="E3395">
        <v>1.3215558742136993E-2</v>
      </c>
      <c r="F3395">
        <v>355953788437.44946</v>
      </c>
    </row>
    <row r="3396" spans="1:6" x14ac:dyDescent="0.35">
      <c r="A3396" t="s">
        <v>388</v>
      </c>
      <c r="B3396">
        <v>202406</v>
      </c>
      <c r="C3396" t="s">
        <v>7</v>
      </c>
      <c r="D3396" t="s">
        <v>320</v>
      </c>
      <c r="E3396">
        <v>1.363590078467565E-2</v>
      </c>
      <c r="F3396">
        <v>358892657725.4873</v>
      </c>
    </row>
    <row r="3397" spans="1:6" x14ac:dyDescent="0.35">
      <c r="A3397" t="s">
        <v>388</v>
      </c>
      <c r="B3397">
        <v>202409</v>
      </c>
      <c r="C3397" t="s">
        <v>7</v>
      </c>
      <c r="D3397" t="s">
        <v>320</v>
      </c>
      <c r="E3397">
        <v>8.8295053061884926E-3</v>
      </c>
      <c r="F3397">
        <v>392306719904.56921</v>
      </c>
    </row>
    <row r="3398" spans="1:6" x14ac:dyDescent="0.35">
      <c r="A3398" t="s">
        <v>388</v>
      </c>
      <c r="B3398">
        <v>202412</v>
      </c>
      <c r="C3398" t="s">
        <v>7</v>
      </c>
      <c r="D3398" t="s">
        <v>320</v>
      </c>
      <c r="E3398">
        <v>4.3101940095814917E-3</v>
      </c>
      <c r="F3398">
        <v>404244708422.46606</v>
      </c>
    </row>
    <row r="3399" spans="1:6" x14ac:dyDescent="0.35">
      <c r="A3399" t="s">
        <v>388</v>
      </c>
      <c r="B3399">
        <v>202503</v>
      </c>
      <c r="C3399" t="s">
        <v>7</v>
      </c>
      <c r="D3399" t="s">
        <v>320</v>
      </c>
      <c r="E3399">
        <v>1.2186737168088435E-2</v>
      </c>
      <c r="F3399">
        <v>427203643154.53046</v>
      </c>
    </row>
    <row r="3400" spans="1:6" x14ac:dyDescent="0.35">
      <c r="A3400" t="s">
        <v>388</v>
      </c>
      <c r="B3400">
        <v>202506</v>
      </c>
      <c r="C3400" t="s">
        <v>7</v>
      </c>
      <c r="D3400" t="s">
        <v>320</v>
      </c>
      <c r="E3400">
        <v>1.3780230149624484E-2</v>
      </c>
      <c r="F3400">
        <v>425116813182.87061</v>
      </c>
    </row>
    <row r="3401" spans="1:6" x14ac:dyDescent="0.35">
      <c r="A3401" t="s">
        <v>388</v>
      </c>
      <c r="B3401">
        <v>202509</v>
      </c>
      <c r="C3401" t="s">
        <v>7</v>
      </c>
      <c r="D3401" t="s">
        <v>320</v>
      </c>
      <c r="E3401">
        <v>1.4567820529682918E-2</v>
      </c>
      <c r="F3401">
        <v>423493440942.92731</v>
      </c>
    </row>
    <row r="3402" spans="1:6" x14ac:dyDescent="0.35">
      <c r="A3402" t="s">
        <v>388</v>
      </c>
      <c r="B3402">
        <v>201903</v>
      </c>
      <c r="C3402" t="s">
        <v>8</v>
      </c>
      <c r="D3402" t="s">
        <v>320</v>
      </c>
      <c r="E3402">
        <v>2.8955180540770759E-3</v>
      </c>
      <c r="F3402">
        <v>17104551078.842419</v>
      </c>
    </row>
    <row r="3403" spans="1:6" x14ac:dyDescent="0.35">
      <c r="A3403" t="s">
        <v>388</v>
      </c>
      <c r="B3403">
        <v>201906</v>
      </c>
      <c r="C3403" t="s">
        <v>8</v>
      </c>
      <c r="D3403" t="s">
        <v>320</v>
      </c>
      <c r="E3403">
        <v>1.0524483301399545E-3</v>
      </c>
      <c r="F3403">
        <v>20374290315.983227</v>
      </c>
    </row>
    <row r="3404" spans="1:6" x14ac:dyDescent="0.35">
      <c r="A3404" t="s">
        <v>388</v>
      </c>
      <c r="B3404">
        <v>201909</v>
      </c>
      <c r="C3404" t="s">
        <v>8</v>
      </c>
      <c r="D3404" t="s">
        <v>320</v>
      </c>
      <c r="E3404">
        <v>1.1116956305851911E-3</v>
      </c>
      <c r="F3404">
        <v>20087806524.184479</v>
      </c>
    </row>
    <row r="3405" spans="1:6" x14ac:dyDescent="0.35">
      <c r="A3405" t="s">
        <v>388</v>
      </c>
      <c r="B3405">
        <v>201912</v>
      </c>
      <c r="C3405" t="s">
        <v>8</v>
      </c>
      <c r="D3405" t="s">
        <v>320</v>
      </c>
      <c r="E3405">
        <v>9.0688501506945574E-4</v>
      </c>
      <c r="F3405">
        <v>20099389508.129665</v>
      </c>
    </row>
    <row r="3406" spans="1:6" x14ac:dyDescent="0.35">
      <c r="A3406" t="s">
        <v>388</v>
      </c>
      <c r="B3406">
        <v>202003</v>
      </c>
      <c r="C3406" t="s">
        <v>8</v>
      </c>
      <c r="D3406" t="s">
        <v>320</v>
      </c>
      <c r="E3406">
        <v>8.8868571985817324E-4</v>
      </c>
      <c r="F3406">
        <v>20971852950.199406</v>
      </c>
    </row>
    <row r="3407" spans="1:6" x14ac:dyDescent="0.35">
      <c r="A3407" t="s">
        <v>388</v>
      </c>
      <c r="B3407">
        <v>202006</v>
      </c>
      <c r="C3407" t="s">
        <v>8</v>
      </c>
      <c r="D3407" t="s">
        <v>320</v>
      </c>
      <c r="E3407">
        <v>1.8603592568754157E-4</v>
      </c>
      <c r="F3407">
        <v>19068346456.692913</v>
      </c>
    </row>
    <row r="3408" spans="1:6" x14ac:dyDescent="0.35">
      <c r="A3408" t="s">
        <v>388</v>
      </c>
      <c r="B3408">
        <v>202009</v>
      </c>
      <c r="C3408" t="s">
        <v>8</v>
      </c>
      <c r="D3408" t="s">
        <v>320</v>
      </c>
      <c r="E3408">
        <v>1.6517854401430776E-4</v>
      </c>
      <c r="F3408">
        <v>19733408835.259228</v>
      </c>
    </row>
    <row r="3409" spans="1:6" x14ac:dyDescent="0.35">
      <c r="A3409" t="s">
        <v>388</v>
      </c>
      <c r="B3409">
        <v>202012</v>
      </c>
      <c r="C3409" t="s">
        <v>8</v>
      </c>
      <c r="D3409" t="s">
        <v>320</v>
      </c>
      <c r="E3409">
        <v>1.6574943159219924E-4</v>
      </c>
      <c r="F3409">
        <v>19705543511.606506</v>
      </c>
    </row>
    <row r="3410" spans="1:6" x14ac:dyDescent="0.35">
      <c r="A3410" t="s">
        <v>388</v>
      </c>
      <c r="B3410">
        <v>202103</v>
      </c>
      <c r="C3410" t="s">
        <v>8</v>
      </c>
      <c r="D3410" t="s">
        <v>320</v>
      </c>
      <c r="E3410">
        <v>3.1739325924227957E-4</v>
      </c>
      <c r="F3410">
        <v>20238169035.688721</v>
      </c>
    </row>
    <row r="3411" spans="1:6" x14ac:dyDescent="0.35">
      <c r="A3411" t="s">
        <v>388</v>
      </c>
      <c r="B3411">
        <v>202106</v>
      </c>
      <c r="C3411" t="s">
        <v>8</v>
      </c>
      <c r="D3411" t="s">
        <v>320</v>
      </c>
      <c r="E3411">
        <v>1.9115909346563431E-4</v>
      </c>
      <c r="F3411">
        <v>20295881480.723999</v>
      </c>
    </row>
    <row r="3412" spans="1:6" x14ac:dyDescent="0.35">
      <c r="A3412" t="s">
        <v>388</v>
      </c>
      <c r="B3412">
        <v>202109</v>
      </c>
      <c r="C3412" t="s">
        <v>8</v>
      </c>
      <c r="D3412" t="s">
        <v>320</v>
      </c>
      <c r="E3412">
        <v>8.0873278483828415E-5</v>
      </c>
      <c r="F3412">
        <v>20863369465.180492</v>
      </c>
    </row>
    <row r="3413" spans="1:6" x14ac:dyDescent="0.35">
      <c r="A3413" t="s">
        <v>388</v>
      </c>
      <c r="B3413">
        <v>202112</v>
      </c>
      <c r="C3413" t="s">
        <v>8</v>
      </c>
      <c r="D3413" t="s">
        <v>320</v>
      </c>
      <c r="E3413">
        <v>9.4451634704104115E-5</v>
      </c>
      <c r="F3413">
        <v>20505768483.48502</v>
      </c>
    </row>
    <row r="3414" spans="1:6" x14ac:dyDescent="0.35">
      <c r="A3414" t="s">
        <v>388</v>
      </c>
      <c r="B3414">
        <v>202203</v>
      </c>
      <c r="C3414" t="s">
        <v>8</v>
      </c>
      <c r="D3414" t="s">
        <v>320</v>
      </c>
      <c r="E3414">
        <v>3.7703028269317485E-5</v>
      </c>
      <c r="F3414">
        <v>17629608855.711216</v>
      </c>
    </row>
    <row r="3415" spans="1:6" x14ac:dyDescent="0.35">
      <c r="A3415" t="s">
        <v>388</v>
      </c>
      <c r="B3415">
        <v>202206</v>
      </c>
      <c r="C3415" t="s">
        <v>8</v>
      </c>
      <c r="D3415" t="s">
        <v>320</v>
      </c>
      <c r="E3415">
        <v>6.6611918681278026E-5</v>
      </c>
      <c r="F3415">
        <v>18230023519.7873</v>
      </c>
    </row>
    <row r="3416" spans="1:6" x14ac:dyDescent="0.35">
      <c r="A3416" t="s">
        <v>388</v>
      </c>
      <c r="B3416">
        <v>202209</v>
      </c>
      <c r="C3416" t="s">
        <v>8</v>
      </c>
      <c r="D3416" t="s">
        <v>320</v>
      </c>
      <c r="E3416">
        <v>6.4133006699190753E-5</v>
      </c>
      <c r="F3416">
        <v>18838992739.543919</v>
      </c>
    </row>
    <row r="3417" spans="1:6" x14ac:dyDescent="0.35">
      <c r="A3417" t="s">
        <v>388</v>
      </c>
      <c r="B3417">
        <v>202212</v>
      </c>
      <c r="C3417" t="s">
        <v>8</v>
      </c>
      <c r="D3417" t="s">
        <v>320</v>
      </c>
      <c r="E3417">
        <v>9.4086013601667184E-4</v>
      </c>
      <c r="F3417">
        <v>18259537273.74987</v>
      </c>
    </row>
    <row r="3418" spans="1:6" x14ac:dyDescent="0.35">
      <c r="A3418" t="s">
        <v>388</v>
      </c>
      <c r="B3418">
        <v>202303</v>
      </c>
      <c r="C3418" t="s">
        <v>8</v>
      </c>
      <c r="D3418" t="s">
        <v>320</v>
      </c>
      <c r="E3418">
        <v>1.6635878634574386E-4</v>
      </c>
      <c r="F3418">
        <v>18788158298.39452</v>
      </c>
    </row>
    <row r="3419" spans="1:6" x14ac:dyDescent="0.35">
      <c r="A3419" t="s">
        <v>388</v>
      </c>
      <c r="B3419">
        <v>202306</v>
      </c>
      <c r="C3419" t="s">
        <v>8</v>
      </c>
      <c r="D3419" t="s">
        <v>320</v>
      </c>
      <c r="E3419">
        <v>9.3325855950783521E-4</v>
      </c>
      <c r="F3419">
        <v>23620104816.443398</v>
      </c>
    </row>
    <row r="3420" spans="1:6" x14ac:dyDescent="0.35">
      <c r="A3420" t="s">
        <v>388</v>
      </c>
      <c r="B3420">
        <v>202309</v>
      </c>
      <c r="C3420" t="s">
        <v>8</v>
      </c>
      <c r="D3420" t="s">
        <v>320</v>
      </c>
      <c r="E3420">
        <v>2.467164062505689E-4</v>
      </c>
      <c r="F3420">
        <v>24091868800.490849</v>
      </c>
    </row>
    <row r="3421" spans="1:6" x14ac:dyDescent="0.35">
      <c r="A3421" t="s">
        <v>388</v>
      </c>
      <c r="B3421">
        <v>202312</v>
      </c>
      <c r="C3421" t="s">
        <v>8</v>
      </c>
      <c r="D3421" t="s">
        <v>320</v>
      </c>
      <c r="E3421">
        <v>1.9771685379492421E-4</v>
      </c>
      <c r="F3421">
        <v>24536157071.275185</v>
      </c>
    </row>
    <row r="3422" spans="1:6" x14ac:dyDescent="0.35">
      <c r="A3422" t="s">
        <v>388</v>
      </c>
      <c r="B3422">
        <v>202403</v>
      </c>
      <c r="C3422" t="s">
        <v>8</v>
      </c>
      <c r="D3422" t="s">
        <v>320</v>
      </c>
      <c r="E3422">
        <v>2.1707056685751902E-4</v>
      </c>
      <c r="F3422">
        <v>25587296247.060024</v>
      </c>
    </row>
    <row r="3423" spans="1:6" x14ac:dyDescent="0.35">
      <c r="A3423" t="s">
        <v>388</v>
      </c>
      <c r="B3423">
        <v>202406</v>
      </c>
      <c r="C3423" t="s">
        <v>8</v>
      </c>
      <c r="D3423" t="s">
        <v>320</v>
      </c>
      <c r="E3423">
        <v>5.5238731612167191E-4</v>
      </c>
      <c r="F3423">
        <v>26102431741.486862</v>
      </c>
    </row>
    <row r="3424" spans="1:6" x14ac:dyDescent="0.35">
      <c r="A3424" t="s">
        <v>388</v>
      </c>
      <c r="B3424">
        <v>202409</v>
      </c>
      <c r="C3424" t="s">
        <v>8</v>
      </c>
      <c r="D3424" t="s">
        <v>320</v>
      </c>
      <c r="E3424">
        <v>1.7277761076610332E-4</v>
      </c>
      <c r="F3424">
        <v>25932292156.662235</v>
      </c>
    </row>
    <row r="3425" spans="1:6" x14ac:dyDescent="0.35">
      <c r="A3425" t="s">
        <v>388</v>
      </c>
      <c r="B3425">
        <v>202412</v>
      </c>
      <c r="C3425" t="s">
        <v>8</v>
      </c>
      <c r="D3425" t="s">
        <v>320</v>
      </c>
      <c r="E3425">
        <v>1.3763828142632217E-4</v>
      </c>
      <c r="F3425">
        <v>26702036506.800285</v>
      </c>
    </row>
    <row r="3426" spans="1:6" x14ac:dyDescent="0.35">
      <c r="A3426" t="s">
        <v>388</v>
      </c>
      <c r="B3426">
        <v>202503</v>
      </c>
      <c r="C3426" t="s">
        <v>8</v>
      </c>
      <c r="D3426" t="s">
        <v>320</v>
      </c>
      <c r="E3426">
        <v>1.6517895202519672E-4</v>
      </c>
      <c r="F3426">
        <v>28403656815.62532</v>
      </c>
    </row>
    <row r="3427" spans="1:6" x14ac:dyDescent="0.35">
      <c r="A3427" t="s">
        <v>388</v>
      </c>
      <c r="B3427">
        <v>202506</v>
      </c>
      <c r="C3427" t="s">
        <v>8</v>
      </c>
      <c r="D3427" t="s">
        <v>320</v>
      </c>
      <c r="E3427">
        <v>3.3062364285532664E-4</v>
      </c>
      <c r="F3427">
        <v>28377734430.923409</v>
      </c>
    </row>
    <row r="3428" spans="1:6" x14ac:dyDescent="0.35">
      <c r="A3428" t="s">
        <v>388</v>
      </c>
      <c r="B3428">
        <v>202509</v>
      </c>
      <c r="C3428" t="s">
        <v>8</v>
      </c>
      <c r="D3428" t="s">
        <v>320</v>
      </c>
      <c r="E3428">
        <v>2.260643377902799E-4</v>
      </c>
      <c r="F3428">
        <v>28923185908.579609</v>
      </c>
    </row>
    <row r="3429" spans="1:6" x14ac:dyDescent="0.35">
      <c r="A3429" t="s">
        <v>388</v>
      </c>
      <c r="B3429">
        <v>201903</v>
      </c>
      <c r="C3429" t="s">
        <v>9</v>
      </c>
      <c r="D3429" t="s">
        <v>320</v>
      </c>
      <c r="E3429">
        <v>2.0038773171805746E-3</v>
      </c>
      <c r="F3429">
        <v>22396144023</v>
      </c>
    </row>
    <row r="3430" spans="1:6" x14ac:dyDescent="0.35">
      <c r="A3430" t="s">
        <v>388</v>
      </c>
      <c r="B3430">
        <v>201906</v>
      </c>
      <c r="C3430" t="s">
        <v>9</v>
      </c>
      <c r="D3430" t="s">
        <v>320</v>
      </c>
      <c r="E3430">
        <v>1.0681809751671434E-3</v>
      </c>
      <c r="F3430">
        <v>21253538050</v>
      </c>
    </row>
    <row r="3431" spans="1:6" x14ac:dyDescent="0.35">
      <c r="A3431" t="s">
        <v>388</v>
      </c>
      <c r="B3431">
        <v>201909</v>
      </c>
      <c r="C3431" t="s">
        <v>9</v>
      </c>
      <c r="D3431" t="s">
        <v>320</v>
      </c>
      <c r="E3431">
        <v>9.7287942074045231E-4</v>
      </c>
      <c r="F3431">
        <v>21078871197</v>
      </c>
    </row>
    <row r="3432" spans="1:6" x14ac:dyDescent="0.35">
      <c r="A3432" t="s">
        <v>388</v>
      </c>
      <c r="B3432">
        <v>201912</v>
      </c>
      <c r="C3432" t="s">
        <v>9</v>
      </c>
      <c r="D3432" t="s">
        <v>320</v>
      </c>
      <c r="E3432">
        <v>8.5833445905166006E-4</v>
      </c>
      <c r="F3432">
        <v>20116488180</v>
      </c>
    </row>
    <row r="3433" spans="1:6" x14ac:dyDescent="0.35">
      <c r="A3433" t="s">
        <v>388</v>
      </c>
      <c r="B3433">
        <v>202003</v>
      </c>
      <c r="C3433" t="s">
        <v>9</v>
      </c>
      <c r="D3433" t="s">
        <v>320</v>
      </c>
      <c r="E3433">
        <v>8.0942397563404933E-4</v>
      </c>
      <c r="F3433">
        <v>20054708643</v>
      </c>
    </row>
    <row r="3434" spans="1:6" x14ac:dyDescent="0.35">
      <c r="A3434" t="s">
        <v>388</v>
      </c>
      <c r="B3434">
        <v>202006</v>
      </c>
      <c r="C3434" t="s">
        <v>9</v>
      </c>
      <c r="D3434" t="s">
        <v>320</v>
      </c>
      <c r="E3434">
        <v>9.0389836276655311E-4</v>
      </c>
      <c r="F3434">
        <v>19476084065.599998</v>
      </c>
    </row>
    <row r="3435" spans="1:6" x14ac:dyDescent="0.35">
      <c r="A3435" t="s">
        <v>388</v>
      </c>
      <c r="B3435">
        <v>202009</v>
      </c>
      <c r="C3435" t="s">
        <v>9</v>
      </c>
      <c r="D3435" t="s">
        <v>320</v>
      </c>
      <c r="E3435">
        <v>4.2097035719440568E-4</v>
      </c>
      <c r="F3435">
        <v>19245536797.399998</v>
      </c>
    </row>
    <row r="3436" spans="1:6" x14ac:dyDescent="0.35">
      <c r="A3436" t="s">
        <v>388</v>
      </c>
      <c r="B3436">
        <v>202012</v>
      </c>
      <c r="C3436" t="s">
        <v>9</v>
      </c>
      <c r="D3436" t="s">
        <v>320</v>
      </c>
      <c r="E3436">
        <v>7.7750060423795175E-4</v>
      </c>
      <c r="F3436">
        <v>19318425501.060001</v>
      </c>
    </row>
    <row r="3437" spans="1:6" x14ac:dyDescent="0.35">
      <c r="A3437" t="s">
        <v>388</v>
      </c>
      <c r="B3437">
        <v>202103</v>
      </c>
      <c r="C3437" t="s">
        <v>9</v>
      </c>
      <c r="D3437" t="s">
        <v>320</v>
      </c>
      <c r="E3437">
        <v>9.5248342938897279E-4</v>
      </c>
      <c r="F3437">
        <v>19219730700.980331</v>
      </c>
    </row>
    <row r="3438" spans="1:6" x14ac:dyDescent="0.35">
      <c r="A3438" t="s">
        <v>388</v>
      </c>
      <c r="B3438">
        <v>202106</v>
      </c>
      <c r="C3438" t="s">
        <v>9</v>
      </c>
      <c r="D3438" t="s">
        <v>320</v>
      </c>
      <c r="E3438">
        <v>1.3247353810743323E-3</v>
      </c>
      <c r="F3438">
        <v>18815040615.725338</v>
      </c>
    </row>
    <row r="3439" spans="1:6" x14ac:dyDescent="0.35">
      <c r="A3439" t="s">
        <v>388</v>
      </c>
      <c r="B3439">
        <v>202109</v>
      </c>
      <c r="C3439" t="s">
        <v>9</v>
      </c>
      <c r="D3439" t="s">
        <v>320</v>
      </c>
      <c r="E3439">
        <v>1.3220571589643848E-3</v>
      </c>
      <c r="F3439">
        <v>18910500450.364422</v>
      </c>
    </row>
    <row r="3440" spans="1:6" x14ac:dyDescent="0.35">
      <c r="A3440" t="s">
        <v>388</v>
      </c>
      <c r="B3440">
        <v>202112</v>
      </c>
      <c r="C3440" t="s">
        <v>9</v>
      </c>
      <c r="D3440" t="s">
        <v>320</v>
      </c>
      <c r="E3440">
        <v>1.6035579244568637E-3</v>
      </c>
      <c r="F3440">
        <v>18530029097.676918</v>
      </c>
    </row>
    <row r="3441" spans="1:6" x14ac:dyDescent="0.35">
      <c r="A3441" t="s">
        <v>388</v>
      </c>
      <c r="B3441">
        <v>202203</v>
      </c>
      <c r="C3441" t="s">
        <v>9</v>
      </c>
      <c r="D3441" t="s">
        <v>320</v>
      </c>
      <c r="E3441">
        <v>8.8220441460416799E-4</v>
      </c>
      <c r="F3441">
        <v>18035056962.549999</v>
      </c>
    </row>
    <row r="3442" spans="1:6" x14ac:dyDescent="0.35">
      <c r="A3442" t="s">
        <v>388</v>
      </c>
      <c r="B3442">
        <v>202206</v>
      </c>
      <c r="C3442" t="s">
        <v>9</v>
      </c>
      <c r="D3442" t="s">
        <v>320</v>
      </c>
      <c r="E3442">
        <v>1.0320966691015204E-3</v>
      </c>
      <c r="F3442">
        <v>18057078341.529999</v>
      </c>
    </row>
    <row r="3443" spans="1:6" x14ac:dyDescent="0.35">
      <c r="A3443" t="s">
        <v>388</v>
      </c>
      <c r="B3443">
        <v>202209</v>
      </c>
      <c r="C3443" t="s">
        <v>9</v>
      </c>
      <c r="D3443" t="s">
        <v>320</v>
      </c>
      <c r="E3443">
        <v>1.1429497206479761E-3</v>
      </c>
      <c r="F3443">
        <v>17831162046.610001</v>
      </c>
    </row>
    <row r="3444" spans="1:6" x14ac:dyDescent="0.35">
      <c r="A3444" t="s">
        <v>388</v>
      </c>
      <c r="B3444">
        <v>202212</v>
      </c>
      <c r="C3444" t="s">
        <v>9</v>
      </c>
      <c r="D3444" t="s">
        <v>320</v>
      </c>
      <c r="E3444">
        <v>4.4281037498422604E-4</v>
      </c>
      <c r="F3444">
        <v>18260987562.200001</v>
      </c>
    </row>
    <row r="3445" spans="1:6" x14ac:dyDescent="0.35">
      <c r="A3445" t="s">
        <v>388</v>
      </c>
      <c r="B3445">
        <v>202303</v>
      </c>
      <c r="C3445" t="s">
        <v>9</v>
      </c>
      <c r="D3445" t="s">
        <v>320</v>
      </c>
      <c r="E3445">
        <v>4.5647947432585212E-4</v>
      </c>
      <c r="F3445">
        <v>18321039521.77</v>
      </c>
    </row>
    <row r="3446" spans="1:6" x14ac:dyDescent="0.35">
      <c r="A3446" t="s">
        <v>388</v>
      </c>
      <c r="B3446">
        <v>202306</v>
      </c>
      <c r="C3446" t="s">
        <v>9</v>
      </c>
      <c r="D3446" t="s">
        <v>320</v>
      </c>
      <c r="E3446">
        <v>4.4432314662734562E-4</v>
      </c>
      <c r="F3446">
        <v>18459079236.040001</v>
      </c>
    </row>
    <row r="3447" spans="1:6" x14ac:dyDescent="0.35">
      <c r="A3447" t="s">
        <v>388</v>
      </c>
      <c r="B3447">
        <v>202309</v>
      </c>
      <c r="C3447" t="s">
        <v>9</v>
      </c>
      <c r="D3447" t="s">
        <v>320</v>
      </c>
      <c r="E3447">
        <v>4.3515743199659673E-4</v>
      </c>
      <c r="F3447">
        <v>18628033543.639999</v>
      </c>
    </row>
    <row r="3448" spans="1:6" x14ac:dyDescent="0.35">
      <c r="A3448" t="s">
        <v>388</v>
      </c>
      <c r="B3448">
        <v>202312</v>
      </c>
      <c r="C3448" t="s">
        <v>9</v>
      </c>
      <c r="D3448" t="s">
        <v>320</v>
      </c>
      <c r="E3448">
        <v>8.0591012074432422E-4</v>
      </c>
      <c r="F3448">
        <v>19014562028.139999</v>
      </c>
    </row>
    <row r="3449" spans="1:6" x14ac:dyDescent="0.35">
      <c r="A3449" t="s">
        <v>388</v>
      </c>
      <c r="B3449">
        <v>202403</v>
      </c>
      <c r="C3449" t="s">
        <v>9</v>
      </c>
      <c r="D3449" t="s">
        <v>320</v>
      </c>
      <c r="E3449">
        <v>1.02129372382459E-3</v>
      </c>
      <c r="F3449">
        <v>19271974517.080002</v>
      </c>
    </row>
    <row r="3450" spans="1:6" x14ac:dyDescent="0.35">
      <c r="A3450" t="s">
        <v>388</v>
      </c>
      <c r="B3450">
        <v>202406</v>
      </c>
      <c r="C3450" t="s">
        <v>9</v>
      </c>
      <c r="D3450" t="s">
        <v>320</v>
      </c>
      <c r="E3450">
        <v>1.6221675379665124E-3</v>
      </c>
      <c r="F3450">
        <v>19267131180.040001</v>
      </c>
    </row>
    <row r="3451" spans="1:6" x14ac:dyDescent="0.35">
      <c r="A3451" t="s">
        <v>388</v>
      </c>
      <c r="B3451">
        <v>202409</v>
      </c>
      <c r="C3451" t="s">
        <v>9</v>
      </c>
      <c r="D3451" t="s">
        <v>320</v>
      </c>
      <c r="E3451">
        <v>1.2233252567764308E-3</v>
      </c>
      <c r="F3451">
        <v>19056173066.699997</v>
      </c>
    </row>
    <row r="3452" spans="1:6" x14ac:dyDescent="0.35">
      <c r="A3452" t="s">
        <v>388</v>
      </c>
      <c r="B3452">
        <v>202412</v>
      </c>
      <c r="C3452" t="s">
        <v>9</v>
      </c>
      <c r="D3452" t="s">
        <v>320</v>
      </c>
      <c r="E3452">
        <v>1.2873569092941295E-3</v>
      </c>
      <c r="F3452">
        <v>19905474491.960003</v>
      </c>
    </row>
    <row r="3453" spans="1:6" x14ac:dyDescent="0.35">
      <c r="A3453" t="s">
        <v>388</v>
      </c>
      <c r="B3453">
        <v>202503</v>
      </c>
      <c r="C3453" t="s">
        <v>9</v>
      </c>
      <c r="D3453" t="s">
        <v>320</v>
      </c>
      <c r="E3453">
        <v>3.56281205804998E-4</v>
      </c>
      <c r="F3453">
        <v>19057951442.189999</v>
      </c>
    </row>
    <row r="3454" spans="1:6" x14ac:dyDescent="0.35">
      <c r="A3454" t="s">
        <v>388</v>
      </c>
      <c r="B3454">
        <v>202506</v>
      </c>
      <c r="C3454" t="s">
        <v>9</v>
      </c>
      <c r="D3454" t="s">
        <v>320</v>
      </c>
      <c r="E3454">
        <v>2.7506460926246534E-4</v>
      </c>
      <c r="F3454">
        <v>19113854138.099998</v>
      </c>
    </row>
    <row r="3455" spans="1:6" x14ac:dyDescent="0.35">
      <c r="A3455" t="s">
        <v>388</v>
      </c>
      <c r="B3455">
        <v>202509</v>
      </c>
      <c r="C3455" t="s">
        <v>9</v>
      </c>
      <c r="D3455" t="s">
        <v>320</v>
      </c>
      <c r="E3455">
        <v>4.9258574713867409E-4</v>
      </c>
      <c r="F3455">
        <v>19319928693.18</v>
      </c>
    </row>
    <row r="3456" spans="1:6" x14ac:dyDescent="0.35">
      <c r="A3456" t="s">
        <v>388</v>
      </c>
      <c r="B3456">
        <v>201903</v>
      </c>
      <c r="C3456" t="s">
        <v>10</v>
      </c>
      <c r="D3456" t="s">
        <v>320</v>
      </c>
      <c r="E3456">
        <v>7.3442530825931635E-3</v>
      </c>
      <c r="F3456">
        <v>53847700155.491821</v>
      </c>
    </row>
    <row r="3457" spans="1:6" x14ac:dyDescent="0.35">
      <c r="A3457" t="s">
        <v>388</v>
      </c>
      <c r="B3457">
        <v>201906</v>
      </c>
      <c r="C3457" t="s">
        <v>10</v>
      </c>
      <c r="D3457" t="s">
        <v>320</v>
      </c>
      <c r="E3457">
        <v>7.5864113022514196E-3</v>
      </c>
      <c r="F3457">
        <v>54785183191.338852</v>
      </c>
    </row>
    <row r="3458" spans="1:6" x14ac:dyDescent="0.35">
      <c r="A3458" t="s">
        <v>388</v>
      </c>
      <c r="B3458">
        <v>201909</v>
      </c>
      <c r="C3458" t="s">
        <v>10</v>
      </c>
      <c r="D3458" t="s">
        <v>320</v>
      </c>
      <c r="E3458">
        <v>6.6947007619589105E-3</v>
      </c>
      <c r="F3458">
        <v>54639258123.915405</v>
      </c>
    </row>
    <row r="3459" spans="1:6" x14ac:dyDescent="0.35">
      <c r="A3459" t="s">
        <v>388</v>
      </c>
      <c r="B3459">
        <v>201912</v>
      </c>
      <c r="C3459" t="s">
        <v>10</v>
      </c>
      <c r="D3459" t="s">
        <v>320</v>
      </c>
      <c r="E3459">
        <v>7.6856576124982867E-3</v>
      </c>
      <c r="F3459">
        <v>53706606763.460327</v>
      </c>
    </row>
    <row r="3460" spans="1:6" x14ac:dyDescent="0.35">
      <c r="A3460" t="s">
        <v>388</v>
      </c>
      <c r="B3460">
        <v>202003</v>
      </c>
      <c r="C3460" t="s">
        <v>10</v>
      </c>
      <c r="D3460" t="s">
        <v>320</v>
      </c>
      <c r="E3460">
        <v>1.1556929388975373E-2</v>
      </c>
      <c r="F3460">
        <v>53311034560.162018</v>
      </c>
    </row>
    <row r="3461" spans="1:6" x14ac:dyDescent="0.35">
      <c r="A3461" t="s">
        <v>388</v>
      </c>
      <c r="B3461">
        <v>202006</v>
      </c>
      <c r="C3461" t="s">
        <v>10</v>
      </c>
      <c r="D3461" t="s">
        <v>320</v>
      </c>
      <c r="E3461">
        <v>1.9193635142412013E-2</v>
      </c>
      <c r="F3461">
        <v>52414540248.653069</v>
      </c>
    </row>
    <row r="3462" spans="1:6" x14ac:dyDescent="0.35">
      <c r="A3462" t="s">
        <v>388</v>
      </c>
      <c r="B3462">
        <v>202009</v>
      </c>
      <c r="C3462" t="s">
        <v>10</v>
      </c>
      <c r="D3462" t="s">
        <v>320</v>
      </c>
      <c r="E3462">
        <v>1.4668219027966056E-2</v>
      </c>
      <c r="F3462">
        <v>51811673472.17115</v>
      </c>
    </row>
    <row r="3463" spans="1:6" x14ac:dyDescent="0.35">
      <c r="A3463" t="s">
        <v>388</v>
      </c>
      <c r="B3463">
        <v>202012</v>
      </c>
      <c r="C3463" t="s">
        <v>10</v>
      </c>
      <c r="D3463" t="s">
        <v>320</v>
      </c>
      <c r="E3463">
        <v>1.3444232106575887E-2</v>
      </c>
      <c r="F3463">
        <v>53224520838.193352</v>
      </c>
    </row>
    <row r="3464" spans="1:6" x14ac:dyDescent="0.35">
      <c r="A3464" t="s">
        <v>388</v>
      </c>
      <c r="B3464">
        <v>202103</v>
      </c>
      <c r="C3464" t="s">
        <v>10</v>
      </c>
      <c r="D3464" t="s">
        <v>320</v>
      </c>
      <c r="E3464">
        <v>1.3324417144204292E-2</v>
      </c>
      <c r="F3464">
        <v>52786226836.353706</v>
      </c>
    </row>
    <row r="3465" spans="1:6" x14ac:dyDescent="0.35">
      <c r="A3465" t="s">
        <v>388</v>
      </c>
      <c r="B3465">
        <v>202106</v>
      </c>
      <c r="C3465" t="s">
        <v>10</v>
      </c>
      <c r="D3465" t="s">
        <v>320</v>
      </c>
      <c r="E3465">
        <v>1.4535412622485852E-2</v>
      </c>
      <c r="F3465">
        <v>55228441739.946449</v>
      </c>
    </row>
    <row r="3466" spans="1:6" x14ac:dyDescent="0.35">
      <c r="A3466" t="s">
        <v>388</v>
      </c>
      <c r="B3466">
        <v>202109</v>
      </c>
      <c r="C3466" t="s">
        <v>10</v>
      </c>
      <c r="D3466" t="s">
        <v>320</v>
      </c>
      <c r="E3466">
        <v>1.3982855740886896E-2</v>
      </c>
      <c r="F3466">
        <v>56174654231.203133</v>
      </c>
    </row>
    <row r="3467" spans="1:6" x14ac:dyDescent="0.35">
      <c r="A3467" t="s">
        <v>388</v>
      </c>
      <c r="B3467">
        <v>202112</v>
      </c>
      <c r="C3467" t="s">
        <v>10</v>
      </c>
      <c r="D3467" t="s">
        <v>320</v>
      </c>
      <c r="E3467">
        <v>8.2645524413307858E-3</v>
      </c>
      <c r="F3467">
        <v>58547335081.729431</v>
      </c>
    </row>
    <row r="3468" spans="1:6" x14ac:dyDescent="0.35">
      <c r="A3468" t="s">
        <v>388</v>
      </c>
      <c r="B3468">
        <v>202203</v>
      </c>
      <c r="C3468" t="s">
        <v>10</v>
      </c>
      <c r="D3468" t="s">
        <v>320</v>
      </c>
      <c r="E3468">
        <v>8.2230410288719191E-3</v>
      </c>
      <c r="F3468">
        <v>61349859952.827194</v>
      </c>
    </row>
    <row r="3469" spans="1:6" x14ac:dyDescent="0.35">
      <c r="A3469" t="s">
        <v>388</v>
      </c>
      <c r="B3469">
        <v>202206</v>
      </c>
      <c r="C3469" t="s">
        <v>10</v>
      </c>
      <c r="D3469" t="s">
        <v>320</v>
      </c>
      <c r="E3469">
        <v>8.4319020147470974E-3</v>
      </c>
      <c r="F3469">
        <v>62846623856.527054</v>
      </c>
    </row>
    <row r="3470" spans="1:6" x14ac:dyDescent="0.35">
      <c r="A3470" t="s">
        <v>388</v>
      </c>
      <c r="B3470">
        <v>202209</v>
      </c>
      <c r="C3470" t="s">
        <v>10</v>
      </c>
      <c r="D3470" t="s">
        <v>320</v>
      </c>
      <c r="E3470">
        <v>8.5982250699994239E-3</v>
      </c>
      <c r="F3470">
        <v>62921041752.44931</v>
      </c>
    </row>
    <row r="3471" spans="1:6" x14ac:dyDescent="0.35">
      <c r="A3471" t="s">
        <v>388</v>
      </c>
      <c r="B3471">
        <v>202212</v>
      </c>
      <c r="C3471" t="s">
        <v>10</v>
      </c>
      <c r="D3471" t="s">
        <v>320</v>
      </c>
      <c r="E3471">
        <v>1.597722695674729E-2</v>
      </c>
      <c r="F3471">
        <v>64712355545.610138</v>
      </c>
    </row>
    <row r="3472" spans="1:6" x14ac:dyDescent="0.35">
      <c r="A3472" t="s">
        <v>388</v>
      </c>
      <c r="B3472">
        <v>202303</v>
      </c>
      <c r="C3472" t="s">
        <v>10</v>
      </c>
      <c r="D3472" t="s">
        <v>320</v>
      </c>
      <c r="E3472">
        <v>9.0597040744424401E-3</v>
      </c>
      <c r="F3472">
        <v>66979536436.592323</v>
      </c>
    </row>
    <row r="3473" spans="1:6" x14ac:dyDescent="0.35">
      <c r="A3473" t="s">
        <v>388</v>
      </c>
      <c r="B3473">
        <v>202306</v>
      </c>
      <c r="C3473" t="s">
        <v>10</v>
      </c>
      <c r="D3473" t="s">
        <v>320</v>
      </c>
      <c r="E3473">
        <v>5.7318664476089243E-3</v>
      </c>
      <c r="F3473">
        <v>68098505805.881943</v>
      </c>
    </row>
    <row r="3474" spans="1:6" x14ac:dyDescent="0.35">
      <c r="A3474" t="s">
        <v>388</v>
      </c>
      <c r="B3474">
        <v>202309</v>
      </c>
      <c r="C3474" t="s">
        <v>10</v>
      </c>
      <c r="D3474" t="s">
        <v>320</v>
      </c>
      <c r="E3474">
        <v>4.9713889472203093E-3</v>
      </c>
      <c r="F3474">
        <v>67221050144.672134</v>
      </c>
    </row>
    <row r="3475" spans="1:6" x14ac:dyDescent="0.35">
      <c r="A3475" t="s">
        <v>388</v>
      </c>
      <c r="B3475">
        <v>202312</v>
      </c>
      <c r="C3475" t="s">
        <v>10</v>
      </c>
      <c r="D3475" t="s">
        <v>320</v>
      </c>
      <c r="E3475">
        <v>5.2804117327922839E-3</v>
      </c>
      <c r="F3475">
        <v>68698577407.6185</v>
      </c>
    </row>
    <row r="3476" spans="1:6" x14ac:dyDescent="0.35">
      <c r="A3476" t="s">
        <v>388</v>
      </c>
      <c r="B3476">
        <v>202403</v>
      </c>
      <c r="C3476" t="s">
        <v>10</v>
      </c>
      <c r="D3476" t="s">
        <v>320</v>
      </c>
      <c r="E3476">
        <v>4.997582216408919E-3</v>
      </c>
      <c r="F3476">
        <v>68762822979.427338</v>
      </c>
    </row>
    <row r="3477" spans="1:6" x14ac:dyDescent="0.35">
      <c r="A3477" t="s">
        <v>388</v>
      </c>
      <c r="B3477">
        <v>202406</v>
      </c>
      <c r="C3477" t="s">
        <v>10</v>
      </c>
      <c r="D3477" t="s">
        <v>320</v>
      </c>
      <c r="E3477">
        <v>4.958562253201515E-3</v>
      </c>
      <c r="F3477">
        <v>70069403314.826416</v>
      </c>
    </row>
    <row r="3478" spans="1:6" x14ac:dyDescent="0.35">
      <c r="A3478" t="s">
        <v>388</v>
      </c>
      <c r="B3478">
        <v>202409</v>
      </c>
      <c r="C3478" t="s">
        <v>10</v>
      </c>
      <c r="D3478" t="s">
        <v>320</v>
      </c>
      <c r="E3478">
        <v>6.2359504996797738E-3</v>
      </c>
      <c r="F3478">
        <v>71204409804.463501</v>
      </c>
    </row>
    <row r="3479" spans="1:6" x14ac:dyDescent="0.35">
      <c r="A3479" t="s">
        <v>388</v>
      </c>
      <c r="B3479">
        <v>202412</v>
      </c>
      <c r="C3479" t="s">
        <v>10</v>
      </c>
      <c r="D3479" t="s">
        <v>320</v>
      </c>
      <c r="E3479">
        <v>5.693490621428543E-3</v>
      </c>
      <c r="F3479">
        <v>71688204679.982178</v>
      </c>
    </row>
    <row r="3480" spans="1:6" x14ac:dyDescent="0.35">
      <c r="A3480" t="s">
        <v>388</v>
      </c>
      <c r="B3480">
        <v>202503</v>
      </c>
      <c r="C3480" t="s">
        <v>10</v>
      </c>
      <c r="D3480" t="s">
        <v>320</v>
      </c>
      <c r="E3480">
        <v>6.2894032565718461E-3</v>
      </c>
      <c r="F3480">
        <v>72750295390.575165</v>
      </c>
    </row>
    <row r="3481" spans="1:6" x14ac:dyDescent="0.35">
      <c r="A3481" t="s">
        <v>388</v>
      </c>
      <c r="B3481">
        <v>202506</v>
      </c>
      <c r="C3481" t="s">
        <v>10</v>
      </c>
      <c r="D3481" t="s">
        <v>320</v>
      </c>
      <c r="E3481">
        <v>6.9963378228429796E-3</v>
      </c>
      <c r="F3481">
        <v>73423476475.738556</v>
      </c>
    </row>
    <row r="3482" spans="1:6" x14ac:dyDescent="0.35">
      <c r="A3482" t="s">
        <v>388</v>
      </c>
      <c r="B3482">
        <v>202509</v>
      </c>
      <c r="C3482" t="s">
        <v>10</v>
      </c>
      <c r="D3482" t="s">
        <v>320</v>
      </c>
      <c r="E3482">
        <v>6.8377754419578218E-3</v>
      </c>
      <c r="F3482">
        <v>75041672498.22699</v>
      </c>
    </row>
    <row r="3483" spans="1:6" x14ac:dyDescent="0.35">
      <c r="A3483" t="s">
        <v>388</v>
      </c>
      <c r="B3483">
        <v>201903</v>
      </c>
      <c r="C3483" t="s">
        <v>11</v>
      </c>
      <c r="D3483" t="s">
        <v>320</v>
      </c>
      <c r="E3483">
        <v>2.1044094002143465E-2</v>
      </c>
      <c r="F3483">
        <v>1166371147144.6841</v>
      </c>
    </row>
    <row r="3484" spans="1:6" x14ac:dyDescent="0.35">
      <c r="A3484" t="s">
        <v>388</v>
      </c>
      <c r="B3484">
        <v>201906</v>
      </c>
      <c r="C3484" t="s">
        <v>11</v>
      </c>
      <c r="D3484" t="s">
        <v>320</v>
      </c>
      <c r="E3484">
        <v>2.259943233170611E-2</v>
      </c>
      <c r="F3484">
        <v>1150903143646.2209</v>
      </c>
    </row>
    <row r="3485" spans="1:6" x14ac:dyDescent="0.35">
      <c r="A3485" t="s">
        <v>388</v>
      </c>
      <c r="B3485">
        <v>201909</v>
      </c>
      <c r="C3485" t="s">
        <v>11</v>
      </c>
      <c r="D3485" t="s">
        <v>320</v>
      </c>
      <c r="E3485">
        <v>2.5250947380561176E-2</v>
      </c>
      <c r="F3485">
        <v>1161698740253.2739</v>
      </c>
    </row>
    <row r="3486" spans="1:6" x14ac:dyDescent="0.35">
      <c r="A3486" t="s">
        <v>388</v>
      </c>
      <c r="B3486">
        <v>201912</v>
      </c>
      <c r="C3486" t="s">
        <v>11</v>
      </c>
      <c r="D3486" t="s">
        <v>320</v>
      </c>
      <c r="E3486">
        <v>2.765052544593094E-2</v>
      </c>
      <c r="F3486">
        <v>1121982749058.2559</v>
      </c>
    </row>
    <row r="3487" spans="1:6" x14ac:dyDescent="0.35">
      <c r="A3487" t="s">
        <v>388</v>
      </c>
      <c r="B3487">
        <v>202003</v>
      </c>
      <c r="C3487" t="s">
        <v>11</v>
      </c>
      <c r="D3487" t="s">
        <v>320</v>
      </c>
      <c r="E3487">
        <v>2.0877938430813037E-2</v>
      </c>
      <c r="F3487">
        <v>1195375686973.8857</v>
      </c>
    </row>
    <row r="3488" spans="1:6" x14ac:dyDescent="0.35">
      <c r="A3488" t="s">
        <v>388</v>
      </c>
      <c r="B3488">
        <v>202006</v>
      </c>
      <c r="C3488" t="s">
        <v>11</v>
      </c>
      <c r="D3488" t="s">
        <v>320</v>
      </c>
      <c r="E3488">
        <v>2.0249554311808401E-2</v>
      </c>
      <c r="F3488">
        <v>1188307462303.8289</v>
      </c>
    </row>
    <row r="3489" spans="1:6" x14ac:dyDescent="0.35">
      <c r="A3489" t="s">
        <v>388</v>
      </c>
      <c r="B3489">
        <v>202009</v>
      </c>
      <c r="C3489" t="s">
        <v>11</v>
      </c>
      <c r="D3489" t="s">
        <v>320</v>
      </c>
      <c r="E3489">
        <v>1.94202440508182E-2</v>
      </c>
      <c r="F3489">
        <v>1156440575931.8298</v>
      </c>
    </row>
    <row r="3490" spans="1:6" x14ac:dyDescent="0.35">
      <c r="A3490" t="s">
        <v>388</v>
      </c>
      <c r="B3490">
        <v>202012</v>
      </c>
      <c r="C3490" t="s">
        <v>11</v>
      </c>
      <c r="D3490" t="s">
        <v>320</v>
      </c>
      <c r="E3490">
        <v>2.2107973610771409E-2</v>
      </c>
      <c r="F3490">
        <v>1174891100799.373</v>
      </c>
    </row>
    <row r="3491" spans="1:6" x14ac:dyDescent="0.35">
      <c r="A3491" t="s">
        <v>388</v>
      </c>
      <c r="B3491">
        <v>202103</v>
      </c>
      <c r="C3491" t="s">
        <v>11</v>
      </c>
      <c r="D3491" t="s">
        <v>320</v>
      </c>
      <c r="E3491">
        <v>2.7437084082989616E-2</v>
      </c>
      <c r="F3491">
        <v>1219790002568.3162</v>
      </c>
    </row>
    <row r="3492" spans="1:6" x14ac:dyDescent="0.35">
      <c r="A3492" t="s">
        <v>388</v>
      </c>
      <c r="B3492">
        <v>202106</v>
      </c>
      <c r="C3492" t="s">
        <v>11</v>
      </c>
      <c r="D3492" t="s">
        <v>320</v>
      </c>
      <c r="E3492">
        <v>2.792775929808014E-2</v>
      </c>
      <c r="F3492">
        <v>1235018303404.95</v>
      </c>
    </row>
    <row r="3493" spans="1:6" x14ac:dyDescent="0.35">
      <c r="A3493" t="s">
        <v>388</v>
      </c>
      <c r="B3493">
        <v>202109</v>
      </c>
      <c r="C3493" t="s">
        <v>11</v>
      </c>
      <c r="D3493" t="s">
        <v>320</v>
      </c>
      <c r="E3493">
        <v>2.7724369892218728E-2</v>
      </c>
      <c r="F3493">
        <v>1241003211277.1599</v>
      </c>
    </row>
    <row r="3494" spans="1:6" x14ac:dyDescent="0.35">
      <c r="A3494" t="s">
        <v>388</v>
      </c>
      <c r="B3494">
        <v>202112</v>
      </c>
      <c r="C3494" t="s">
        <v>11</v>
      </c>
      <c r="D3494" t="s">
        <v>320</v>
      </c>
      <c r="E3494">
        <v>2.8054940821947733E-2</v>
      </c>
      <c r="F3494">
        <v>1264644409199.9021</v>
      </c>
    </row>
    <row r="3495" spans="1:6" x14ac:dyDescent="0.35">
      <c r="A3495" t="s">
        <v>388</v>
      </c>
      <c r="B3495">
        <v>202203</v>
      </c>
      <c r="C3495" t="s">
        <v>11</v>
      </c>
      <c r="D3495" t="s">
        <v>320</v>
      </c>
      <c r="E3495">
        <v>2.8462251178843073E-2</v>
      </c>
      <c r="F3495">
        <v>1355713606588.8765</v>
      </c>
    </row>
    <row r="3496" spans="1:6" x14ac:dyDescent="0.35">
      <c r="A3496" t="s">
        <v>388</v>
      </c>
      <c r="B3496">
        <v>202206</v>
      </c>
      <c r="C3496" t="s">
        <v>11</v>
      </c>
      <c r="D3496" t="s">
        <v>320</v>
      </c>
      <c r="E3496">
        <v>2.7813044928337013E-2</v>
      </c>
      <c r="F3496">
        <v>1375958044834.1479</v>
      </c>
    </row>
    <row r="3497" spans="1:6" x14ac:dyDescent="0.35">
      <c r="A3497" t="s">
        <v>388</v>
      </c>
      <c r="B3497">
        <v>202209</v>
      </c>
      <c r="C3497" t="s">
        <v>11</v>
      </c>
      <c r="D3497" t="s">
        <v>320</v>
      </c>
      <c r="E3497">
        <v>2.9546568226214404E-2</v>
      </c>
      <c r="F3497">
        <v>1369151112534.2803</v>
      </c>
    </row>
    <row r="3498" spans="1:6" x14ac:dyDescent="0.35">
      <c r="A3498" t="s">
        <v>388</v>
      </c>
      <c r="B3498">
        <v>202212</v>
      </c>
      <c r="C3498" t="s">
        <v>11</v>
      </c>
      <c r="D3498" t="s">
        <v>320</v>
      </c>
      <c r="E3498">
        <v>2.8387634302453071E-2</v>
      </c>
      <c r="F3498">
        <v>1317425293979.8787</v>
      </c>
    </row>
    <row r="3499" spans="1:6" x14ac:dyDescent="0.35">
      <c r="A3499" t="s">
        <v>388</v>
      </c>
      <c r="B3499">
        <v>202303</v>
      </c>
      <c r="C3499" t="s">
        <v>11</v>
      </c>
      <c r="D3499" t="s">
        <v>320</v>
      </c>
      <c r="E3499">
        <v>3.068753442186678E-2</v>
      </c>
      <c r="F3499">
        <v>1367207998889.2732</v>
      </c>
    </row>
    <row r="3500" spans="1:6" x14ac:dyDescent="0.35">
      <c r="A3500" t="s">
        <v>388</v>
      </c>
      <c r="B3500">
        <v>202306</v>
      </c>
      <c r="C3500" t="s">
        <v>11</v>
      </c>
      <c r="D3500" t="s">
        <v>320</v>
      </c>
      <c r="E3500">
        <v>2.8318180120674094E-2</v>
      </c>
      <c r="F3500">
        <v>1368047707982.7603</v>
      </c>
    </row>
    <row r="3501" spans="1:6" x14ac:dyDescent="0.35">
      <c r="A3501" t="s">
        <v>388</v>
      </c>
      <c r="B3501">
        <v>202309</v>
      </c>
      <c r="C3501" t="s">
        <v>11</v>
      </c>
      <c r="D3501" t="s">
        <v>320</v>
      </c>
      <c r="E3501">
        <v>2.9238087461890286E-2</v>
      </c>
      <c r="F3501">
        <v>1378105797461.7939</v>
      </c>
    </row>
    <row r="3502" spans="1:6" x14ac:dyDescent="0.35">
      <c r="A3502" t="s">
        <v>388</v>
      </c>
      <c r="B3502">
        <v>202312</v>
      </c>
      <c r="C3502" t="s">
        <v>11</v>
      </c>
      <c r="D3502" t="s">
        <v>320</v>
      </c>
      <c r="E3502">
        <v>2.7746729751147767E-2</v>
      </c>
      <c r="F3502">
        <v>1380123807558.2974</v>
      </c>
    </row>
    <row r="3503" spans="1:6" x14ac:dyDescent="0.35">
      <c r="A3503" t="s">
        <v>388</v>
      </c>
      <c r="B3503">
        <v>202403</v>
      </c>
      <c r="C3503" t="s">
        <v>11</v>
      </c>
      <c r="D3503" t="s">
        <v>320</v>
      </c>
      <c r="E3503">
        <v>2.5881804119222043E-2</v>
      </c>
      <c r="F3503">
        <v>1413687639103.2493</v>
      </c>
    </row>
    <row r="3504" spans="1:6" x14ac:dyDescent="0.35">
      <c r="A3504" t="s">
        <v>388</v>
      </c>
      <c r="B3504">
        <v>202406</v>
      </c>
      <c r="C3504" t="s">
        <v>11</v>
      </c>
      <c r="D3504" t="s">
        <v>320</v>
      </c>
      <c r="E3504">
        <v>2.6303113756338245E-2</v>
      </c>
      <c r="F3504">
        <v>1412589850460.0913</v>
      </c>
    </row>
    <row r="3505" spans="1:6" x14ac:dyDescent="0.35">
      <c r="A3505" t="s">
        <v>388</v>
      </c>
      <c r="B3505">
        <v>202409</v>
      </c>
      <c r="C3505" t="s">
        <v>11</v>
      </c>
      <c r="D3505" t="s">
        <v>320</v>
      </c>
      <c r="E3505">
        <v>2.4598431588727016E-2</v>
      </c>
      <c r="F3505">
        <v>1528618639084.2651</v>
      </c>
    </row>
    <row r="3506" spans="1:6" x14ac:dyDescent="0.35">
      <c r="A3506" t="s">
        <v>388</v>
      </c>
      <c r="B3506">
        <v>202412</v>
      </c>
      <c r="C3506" t="s">
        <v>11</v>
      </c>
      <c r="D3506" t="s">
        <v>320</v>
      </c>
      <c r="E3506">
        <v>2.4682269950740687E-2</v>
      </c>
      <c r="F3506">
        <v>1523050327056.6287</v>
      </c>
    </row>
    <row r="3507" spans="1:6" x14ac:dyDescent="0.35">
      <c r="A3507" t="s">
        <v>388</v>
      </c>
      <c r="B3507">
        <v>202503</v>
      </c>
      <c r="C3507" t="s">
        <v>11</v>
      </c>
      <c r="D3507" t="s">
        <v>320</v>
      </c>
      <c r="E3507">
        <v>3.9812328871160707E-2</v>
      </c>
      <c r="F3507">
        <v>1516809091644.4609</v>
      </c>
    </row>
    <row r="3508" spans="1:6" x14ac:dyDescent="0.35">
      <c r="A3508" t="s">
        <v>388</v>
      </c>
      <c r="B3508">
        <v>202506</v>
      </c>
      <c r="C3508" t="s">
        <v>11</v>
      </c>
      <c r="D3508" t="s">
        <v>320</v>
      </c>
      <c r="E3508">
        <v>4.1228857009065173E-2</v>
      </c>
      <c r="F3508">
        <v>1521465260778.0901</v>
      </c>
    </row>
    <row r="3509" spans="1:6" x14ac:dyDescent="0.35">
      <c r="A3509" t="s">
        <v>388</v>
      </c>
      <c r="B3509">
        <v>202509</v>
      </c>
      <c r="C3509" t="s">
        <v>11</v>
      </c>
      <c r="D3509" t="s">
        <v>320</v>
      </c>
      <c r="E3509">
        <v>4.0480853307341746E-2</v>
      </c>
      <c r="F3509">
        <v>1519274247932.2476</v>
      </c>
    </row>
    <row r="3510" spans="1:6" x14ac:dyDescent="0.35">
      <c r="A3510" t="s">
        <v>388</v>
      </c>
      <c r="B3510">
        <v>201903</v>
      </c>
      <c r="C3510" t="s">
        <v>12</v>
      </c>
      <c r="D3510" t="s">
        <v>320</v>
      </c>
      <c r="E3510">
        <v>1.6473168804009036E-2</v>
      </c>
      <c r="F3510">
        <v>181875991621.13004</v>
      </c>
    </row>
    <row r="3511" spans="1:6" x14ac:dyDescent="0.35">
      <c r="A3511" t="s">
        <v>388</v>
      </c>
      <c r="B3511">
        <v>201906</v>
      </c>
      <c r="C3511" t="s">
        <v>12</v>
      </c>
      <c r="D3511" t="s">
        <v>320</v>
      </c>
      <c r="E3511">
        <v>1.5776246226856305E-2</v>
      </c>
      <c r="F3511">
        <v>184204956939.44073</v>
      </c>
    </row>
    <row r="3512" spans="1:6" x14ac:dyDescent="0.35">
      <c r="A3512" t="s">
        <v>388</v>
      </c>
      <c r="B3512">
        <v>201909</v>
      </c>
      <c r="C3512" t="s">
        <v>12</v>
      </c>
      <c r="D3512" t="s">
        <v>320</v>
      </c>
      <c r="E3512">
        <v>1.5519598312164373E-2</v>
      </c>
      <c r="F3512">
        <v>187872947687.01614</v>
      </c>
    </row>
    <row r="3513" spans="1:6" x14ac:dyDescent="0.35">
      <c r="A3513" t="s">
        <v>388</v>
      </c>
      <c r="B3513">
        <v>201912</v>
      </c>
      <c r="C3513" t="s">
        <v>12</v>
      </c>
      <c r="D3513" t="s">
        <v>320</v>
      </c>
      <c r="E3513">
        <v>1.713427750813204E-2</v>
      </c>
      <c r="F3513">
        <v>185136327278.37518</v>
      </c>
    </row>
    <row r="3514" spans="1:6" x14ac:dyDescent="0.35">
      <c r="A3514" t="s">
        <v>388</v>
      </c>
      <c r="B3514">
        <v>202003</v>
      </c>
      <c r="C3514" t="s">
        <v>12</v>
      </c>
      <c r="D3514" t="s">
        <v>320</v>
      </c>
      <c r="E3514">
        <v>1.5399222761171241E-2</v>
      </c>
      <c r="F3514">
        <v>185979096344.03006</v>
      </c>
    </row>
    <row r="3515" spans="1:6" x14ac:dyDescent="0.35">
      <c r="A3515" t="s">
        <v>388</v>
      </c>
      <c r="B3515">
        <v>202006</v>
      </c>
      <c r="C3515" t="s">
        <v>12</v>
      </c>
      <c r="D3515" t="s">
        <v>320</v>
      </c>
      <c r="E3515">
        <v>1.5995195897712797E-2</v>
      </c>
      <c r="F3515">
        <v>190829947734.73956</v>
      </c>
    </row>
    <row r="3516" spans="1:6" x14ac:dyDescent="0.35">
      <c r="A3516" t="s">
        <v>388</v>
      </c>
      <c r="B3516">
        <v>202009</v>
      </c>
      <c r="C3516" t="s">
        <v>12</v>
      </c>
      <c r="D3516" t="s">
        <v>320</v>
      </c>
      <c r="E3516">
        <v>1.6380705252739464E-2</v>
      </c>
      <c r="F3516">
        <v>188343577945.50781</v>
      </c>
    </row>
    <row r="3517" spans="1:6" x14ac:dyDescent="0.35">
      <c r="A3517" t="s">
        <v>388</v>
      </c>
      <c r="B3517">
        <v>202012</v>
      </c>
      <c r="C3517" t="s">
        <v>12</v>
      </c>
      <c r="D3517" t="s">
        <v>320</v>
      </c>
      <c r="E3517">
        <v>1.7753844957647841E-2</v>
      </c>
      <c r="F3517">
        <v>190768178121.54846</v>
      </c>
    </row>
    <row r="3518" spans="1:6" x14ac:dyDescent="0.35">
      <c r="A3518" t="s">
        <v>388</v>
      </c>
      <c r="B3518">
        <v>202103</v>
      </c>
      <c r="C3518" t="s">
        <v>12</v>
      </c>
      <c r="D3518" t="s">
        <v>320</v>
      </c>
      <c r="E3518">
        <v>1.7610706533920398E-2</v>
      </c>
      <c r="F3518">
        <v>193936732042.64453</v>
      </c>
    </row>
    <row r="3519" spans="1:6" x14ac:dyDescent="0.35">
      <c r="A3519" t="s">
        <v>388</v>
      </c>
      <c r="B3519">
        <v>202106</v>
      </c>
      <c r="C3519" t="s">
        <v>12</v>
      </c>
      <c r="D3519" t="s">
        <v>320</v>
      </c>
      <c r="E3519">
        <v>1.9277763148655605E-2</v>
      </c>
      <c r="F3519">
        <v>198112485535.34467</v>
      </c>
    </row>
    <row r="3520" spans="1:6" x14ac:dyDescent="0.35">
      <c r="A3520" t="s">
        <v>388</v>
      </c>
      <c r="B3520">
        <v>202109</v>
      </c>
      <c r="C3520" t="s">
        <v>12</v>
      </c>
      <c r="D3520" t="s">
        <v>320</v>
      </c>
      <c r="E3520">
        <v>2.6001149363867104E-2</v>
      </c>
      <c r="F3520">
        <v>197154166565.28241</v>
      </c>
    </row>
    <row r="3521" spans="1:6" x14ac:dyDescent="0.35">
      <c r="A3521" t="s">
        <v>388</v>
      </c>
      <c r="B3521">
        <v>202112</v>
      </c>
      <c r="C3521" t="s">
        <v>12</v>
      </c>
      <c r="D3521" t="s">
        <v>320</v>
      </c>
      <c r="E3521">
        <v>2.370939139514347E-2</v>
      </c>
      <c r="F3521">
        <v>202707236845.2504</v>
      </c>
    </row>
    <row r="3522" spans="1:6" x14ac:dyDescent="0.35">
      <c r="A3522" t="s">
        <v>388</v>
      </c>
      <c r="B3522">
        <v>202203</v>
      </c>
      <c r="C3522" t="s">
        <v>12</v>
      </c>
      <c r="D3522" t="s">
        <v>320</v>
      </c>
      <c r="E3522">
        <v>2.7614206428802301E-2</v>
      </c>
      <c r="F3522">
        <v>200616546091.85657</v>
      </c>
    </row>
    <row r="3523" spans="1:6" x14ac:dyDescent="0.35">
      <c r="A3523" t="s">
        <v>388</v>
      </c>
      <c r="B3523">
        <v>202206</v>
      </c>
      <c r="C3523" t="s">
        <v>12</v>
      </c>
      <c r="D3523" t="s">
        <v>320</v>
      </c>
      <c r="E3523">
        <v>2.7854082450186418E-2</v>
      </c>
      <c r="F3523">
        <v>199318302763.15463</v>
      </c>
    </row>
    <row r="3524" spans="1:6" x14ac:dyDescent="0.35">
      <c r="A3524" t="s">
        <v>388</v>
      </c>
      <c r="B3524">
        <v>202209</v>
      </c>
      <c r="C3524" t="s">
        <v>12</v>
      </c>
      <c r="D3524" t="s">
        <v>320</v>
      </c>
      <c r="E3524">
        <v>2.776896459356068E-2</v>
      </c>
      <c r="F3524">
        <v>196685534759.59521</v>
      </c>
    </row>
    <row r="3525" spans="1:6" x14ac:dyDescent="0.35">
      <c r="A3525" t="s">
        <v>388</v>
      </c>
      <c r="B3525">
        <v>202212</v>
      </c>
      <c r="C3525" t="s">
        <v>12</v>
      </c>
      <c r="D3525" t="s">
        <v>320</v>
      </c>
      <c r="E3525">
        <v>4.0647615564637543E-2</v>
      </c>
      <c r="F3525">
        <v>201355257450.18756</v>
      </c>
    </row>
    <row r="3526" spans="1:6" x14ac:dyDescent="0.35">
      <c r="A3526" t="s">
        <v>388</v>
      </c>
      <c r="B3526">
        <v>202303</v>
      </c>
      <c r="C3526" t="s">
        <v>12</v>
      </c>
      <c r="D3526" t="s">
        <v>320</v>
      </c>
      <c r="E3526">
        <v>3.9677430806529634E-2</v>
      </c>
      <c r="F3526">
        <v>198420618742.74014</v>
      </c>
    </row>
    <row r="3527" spans="1:6" x14ac:dyDescent="0.35">
      <c r="A3527" t="s">
        <v>388</v>
      </c>
      <c r="B3527">
        <v>202306</v>
      </c>
      <c r="C3527" t="s">
        <v>12</v>
      </c>
      <c r="D3527" t="s">
        <v>320</v>
      </c>
      <c r="E3527">
        <v>3.8053169137545778E-2</v>
      </c>
      <c r="F3527">
        <v>198768899763.81018</v>
      </c>
    </row>
    <row r="3528" spans="1:6" x14ac:dyDescent="0.35">
      <c r="A3528" t="s">
        <v>388</v>
      </c>
      <c r="B3528">
        <v>202309</v>
      </c>
      <c r="C3528" t="s">
        <v>12</v>
      </c>
      <c r="D3528" t="s">
        <v>320</v>
      </c>
      <c r="E3528">
        <v>3.9708603914749785E-2</v>
      </c>
      <c r="F3528">
        <v>197839126958.96527</v>
      </c>
    </row>
    <row r="3529" spans="1:6" x14ac:dyDescent="0.35">
      <c r="A3529" t="s">
        <v>388</v>
      </c>
      <c r="B3529">
        <v>202312</v>
      </c>
      <c r="C3529" t="s">
        <v>12</v>
      </c>
      <c r="D3529" t="s">
        <v>320</v>
      </c>
      <c r="E3529">
        <v>3.9548689999200068E-2</v>
      </c>
      <c r="F3529">
        <v>199487064326.6004</v>
      </c>
    </row>
    <row r="3530" spans="1:6" x14ac:dyDescent="0.35">
      <c r="A3530" t="s">
        <v>388</v>
      </c>
      <c r="B3530">
        <v>202403</v>
      </c>
      <c r="C3530" t="s">
        <v>12</v>
      </c>
      <c r="D3530" t="s">
        <v>320</v>
      </c>
      <c r="E3530">
        <v>3.8253896451925534E-2</v>
      </c>
      <c r="F3530">
        <v>197932171884.07483</v>
      </c>
    </row>
    <row r="3531" spans="1:6" x14ac:dyDescent="0.35">
      <c r="A3531" t="s">
        <v>388</v>
      </c>
      <c r="B3531">
        <v>202406</v>
      </c>
      <c r="C3531" t="s">
        <v>12</v>
      </c>
      <c r="D3531" t="s">
        <v>320</v>
      </c>
      <c r="E3531">
        <v>3.8344157427961337E-2</v>
      </c>
      <c r="F3531">
        <v>204482200583.07611</v>
      </c>
    </row>
    <row r="3532" spans="1:6" x14ac:dyDescent="0.35">
      <c r="A3532" t="s">
        <v>388</v>
      </c>
      <c r="B3532">
        <v>202409</v>
      </c>
      <c r="C3532" t="s">
        <v>12</v>
      </c>
      <c r="D3532" t="s">
        <v>320</v>
      </c>
      <c r="E3532">
        <v>3.8186486448355525E-2</v>
      </c>
      <c r="F3532">
        <v>203690878914.80148</v>
      </c>
    </row>
    <row r="3533" spans="1:6" x14ac:dyDescent="0.35">
      <c r="A3533" t="s">
        <v>388</v>
      </c>
      <c r="B3533">
        <v>202412</v>
      </c>
      <c r="C3533" t="s">
        <v>12</v>
      </c>
      <c r="D3533" t="s">
        <v>320</v>
      </c>
      <c r="E3533">
        <v>3.6730472139906781E-2</v>
      </c>
      <c r="F3533">
        <v>203655185704.24658</v>
      </c>
    </row>
    <row r="3534" spans="1:6" x14ac:dyDescent="0.35">
      <c r="A3534" t="s">
        <v>388</v>
      </c>
      <c r="B3534">
        <v>202503</v>
      </c>
      <c r="C3534" t="s">
        <v>12</v>
      </c>
      <c r="D3534" t="s">
        <v>320</v>
      </c>
      <c r="E3534">
        <v>2.8929381058466555E-2</v>
      </c>
      <c r="F3534">
        <v>204041838383.16919</v>
      </c>
    </row>
    <row r="3535" spans="1:6" x14ac:dyDescent="0.35">
      <c r="A3535" t="s">
        <v>388</v>
      </c>
      <c r="B3535">
        <v>202506</v>
      </c>
      <c r="C3535" t="s">
        <v>12</v>
      </c>
      <c r="D3535" t="s">
        <v>320</v>
      </c>
      <c r="E3535">
        <v>2.9665634881485992E-2</v>
      </c>
      <c r="F3535">
        <v>209195859154.20929</v>
      </c>
    </row>
    <row r="3536" spans="1:6" x14ac:dyDescent="0.35">
      <c r="A3536" t="s">
        <v>388</v>
      </c>
      <c r="B3536">
        <v>202509</v>
      </c>
      <c r="C3536" t="s">
        <v>12</v>
      </c>
      <c r="D3536" t="s">
        <v>320</v>
      </c>
      <c r="E3536">
        <v>2.9347356136308747E-2</v>
      </c>
      <c r="F3536">
        <v>208374182878.80817</v>
      </c>
    </row>
    <row r="3537" spans="1:6" x14ac:dyDescent="0.35">
      <c r="A3537" t="s">
        <v>388</v>
      </c>
      <c r="B3537">
        <v>201903</v>
      </c>
      <c r="C3537" t="s">
        <v>13</v>
      </c>
      <c r="D3537" t="s">
        <v>320</v>
      </c>
      <c r="E3537">
        <v>1.0434669652721787E-2</v>
      </c>
      <c r="F3537">
        <v>16430094858.7558</v>
      </c>
    </row>
    <row r="3538" spans="1:6" x14ac:dyDescent="0.35">
      <c r="A3538" t="s">
        <v>388</v>
      </c>
      <c r="B3538">
        <v>201906</v>
      </c>
      <c r="C3538" t="s">
        <v>13</v>
      </c>
      <c r="D3538" t="s">
        <v>320</v>
      </c>
      <c r="E3538">
        <v>1.0729016349395604E-3</v>
      </c>
      <c r="F3538">
        <v>16295330637.077002</v>
      </c>
    </row>
    <row r="3539" spans="1:6" x14ac:dyDescent="0.35">
      <c r="A3539" t="s">
        <v>388</v>
      </c>
      <c r="B3539">
        <v>201909</v>
      </c>
      <c r="C3539" t="s">
        <v>13</v>
      </c>
      <c r="D3539" t="s">
        <v>320</v>
      </c>
      <c r="E3539">
        <v>9.2509465814804709E-3</v>
      </c>
      <c r="F3539">
        <v>16336645226.214561</v>
      </c>
    </row>
    <row r="3540" spans="1:6" x14ac:dyDescent="0.35">
      <c r="A3540" t="s">
        <v>388</v>
      </c>
      <c r="B3540">
        <v>201912</v>
      </c>
      <c r="C3540" t="s">
        <v>13</v>
      </c>
      <c r="D3540" t="s">
        <v>320</v>
      </c>
      <c r="E3540">
        <v>9.8847739965435139E-3</v>
      </c>
      <c r="F3540">
        <v>16093985803.336601</v>
      </c>
    </row>
    <row r="3541" spans="1:6" x14ac:dyDescent="0.35">
      <c r="A3541" t="s">
        <v>388</v>
      </c>
      <c r="B3541">
        <v>202003</v>
      </c>
      <c r="C3541" t="s">
        <v>13</v>
      </c>
      <c r="D3541" t="s">
        <v>320</v>
      </c>
      <c r="E3541">
        <v>1.0107438490765952E-2</v>
      </c>
      <c r="F3541">
        <v>16224477407.763437</v>
      </c>
    </row>
    <row r="3542" spans="1:6" x14ac:dyDescent="0.35">
      <c r="A3542" t="s">
        <v>388</v>
      </c>
      <c r="B3542">
        <v>202006</v>
      </c>
      <c r="C3542" t="s">
        <v>13</v>
      </c>
      <c r="D3542" t="s">
        <v>320</v>
      </c>
      <c r="E3542">
        <v>1.1581871079631087E-2</v>
      </c>
      <c r="F3542">
        <v>15893760133.191488</v>
      </c>
    </row>
    <row r="3543" spans="1:6" x14ac:dyDescent="0.35">
      <c r="A3543" t="s">
        <v>388</v>
      </c>
      <c r="B3543">
        <v>202009</v>
      </c>
      <c r="C3543" t="s">
        <v>13</v>
      </c>
      <c r="D3543" t="s">
        <v>320</v>
      </c>
      <c r="E3543">
        <v>1.1005047336488397E-2</v>
      </c>
      <c r="F3543">
        <v>15982982980.193651</v>
      </c>
    </row>
    <row r="3544" spans="1:6" x14ac:dyDescent="0.35">
      <c r="A3544" t="s">
        <v>388</v>
      </c>
      <c r="B3544">
        <v>202012</v>
      </c>
      <c r="C3544" t="s">
        <v>13</v>
      </c>
      <c r="D3544" t="s">
        <v>320</v>
      </c>
      <c r="E3544">
        <v>1.1437566595409066E-2</v>
      </c>
      <c r="F3544">
        <v>15973351960.37467</v>
      </c>
    </row>
    <row r="3545" spans="1:6" x14ac:dyDescent="0.35">
      <c r="A3545" t="s">
        <v>388</v>
      </c>
      <c r="B3545">
        <v>202103</v>
      </c>
      <c r="C3545" t="s">
        <v>13</v>
      </c>
      <c r="D3545" t="s">
        <v>320</v>
      </c>
      <c r="E3545">
        <v>1.0341186144983569E-2</v>
      </c>
      <c r="F3545">
        <v>14416983078.611641</v>
      </c>
    </row>
    <row r="3546" spans="1:6" x14ac:dyDescent="0.35">
      <c r="A3546" t="s">
        <v>388</v>
      </c>
      <c r="B3546">
        <v>202106</v>
      </c>
      <c r="C3546" t="s">
        <v>13</v>
      </c>
      <c r="D3546" t="s">
        <v>320</v>
      </c>
      <c r="E3546">
        <v>9.244946448508054E-3</v>
      </c>
      <c r="F3546">
        <v>14709017759.3127</v>
      </c>
    </row>
    <row r="3547" spans="1:6" x14ac:dyDescent="0.35">
      <c r="A3547" t="s">
        <v>388</v>
      </c>
      <c r="B3547">
        <v>202109</v>
      </c>
      <c r="C3547" t="s">
        <v>13</v>
      </c>
      <c r="D3547" t="s">
        <v>320</v>
      </c>
      <c r="E3547">
        <v>9.1495039682731316E-3</v>
      </c>
      <c r="F3547">
        <v>15029302892.7397</v>
      </c>
    </row>
    <row r="3548" spans="1:6" x14ac:dyDescent="0.35">
      <c r="A3548" t="s">
        <v>388</v>
      </c>
      <c r="B3548">
        <v>202112</v>
      </c>
      <c r="C3548" t="s">
        <v>13</v>
      </c>
      <c r="D3548" t="s">
        <v>320</v>
      </c>
      <c r="E3548">
        <v>9.3872627282754612E-3</v>
      </c>
      <c r="F3548">
        <v>14952316315.37985</v>
      </c>
    </row>
    <row r="3549" spans="1:6" x14ac:dyDescent="0.35">
      <c r="A3549" t="s">
        <v>388</v>
      </c>
      <c r="B3549">
        <v>202203</v>
      </c>
      <c r="C3549" t="s">
        <v>13</v>
      </c>
      <c r="D3549" t="s">
        <v>320</v>
      </c>
      <c r="E3549">
        <v>9.2457090803921838E-3</v>
      </c>
      <c r="F3549">
        <v>17111532966.191319</v>
      </c>
    </row>
    <row r="3550" spans="1:6" x14ac:dyDescent="0.35">
      <c r="A3550" t="s">
        <v>388</v>
      </c>
      <c r="B3550">
        <v>202206</v>
      </c>
      <c r="C3550" t="s">
        <v>13</v>
      </c>
      <c r="D3550" t="s">
        <v>320</v>
      </c>
      <c r="E3550">
        <v>1.0143307897328466E-2</v>
      </c>
      <c r="F3550">
        <v>17594112700.58329</v>
      </c>
    </row>
    <row r="3551" spans="1:6" x14ac:dyDescent="0.35">
      <c r="A3551" t="s">
        <v>388</v>
      </c>
      <c r="B3551">
        <v>202209</v>
      </c>
      <c r="C3551" t="s">
        <v>13</v>
      </c>
      <c r="D3551" t="s">
        <v>320</v>
      </c>
      <c r="E3551">
        <v>1.051365236225521E-2</v>
      </c>
      <c r="F3551">
        <v>18475819412.828159</v>
      </c>
    </row>
    <row r="3552" spans="1:6" x14ac:dyDescent="0.35">
      <c r="A3552" t="s">
        <v>388</v>
      </c>
      <c r="B3552">
        <v>202212</v>
      </c>
      <c r="C3552" t="s">
        <v>13</v>
      </c>
      <c r="D3552" t="s">
        <v>320</v>
      </c>
      <c r="E3552">
        <v>1.2672371221695081E-2</v>
      </c>
      <c r="F3552">
        <v>19232965582.202511</v>
      </c>
    </row>
    <row r="3553" spans="1:6" x14ac:dyDescent="0.35">
      <c r="A3553" t="s">
        <v>388</v>
      </c>
      <c r="B3553">
        <v>202303</v>
      </c>
      <c r="C3553" t="s">
        <v>13</v>
      </c>
      <c r="D3553" t="s">
        <v>320</v>
      </c>
      <c r="E3553">
        <v>2.0758324276747495E-2</v>
      </c>
      <c r="F3553">
        <v>19052999568.011002</v>
      </c>
    </row>
    <row r="3554" spans="1:6" x14ac:dyDescent="0.35">
      <c r="A3554" t="s">
        <v>388</v>
      </c>
      <c r="B3554">
        <v>202306</v>
      </c>
      <c r="C3554" t="s">
        <v>13</v>
      </c>
      <c r="D3554" t="s">
        <v>320</v>
      </c>
      <c r="E3554">
        <v>2.5304027578463423E-2</v>
      </c>
      <c r="F3554">
        <v>18797966353.036003</v>
      </c>
    </row>
    <row r="3555" spans="1:6" x14ac:dyDescent="0.35">
      <c r="A3555" t="s">
        <v>388</v>
      </c>
      <c r="B3555">
        <v>202309</v>
      </c>
      <c r="C3555" t="s">
        <v>13</v>
      </c>
      <c r="D3555" t="s">
        <v>320</v>
      </c>
      <c r="E3555">
        <v>3.1078776098444075E-2</v>
      </c>
      <c r="F3555">
        <v>19029176400.172218</v>
      </c>
    </row>
    <row r="3556" spans="1:6" x14ac:dyDescent="0.35">
      <c r="A3556" t="s">
        <v>388</v>
      </c>
      <c r="B3556">
        <v>202312</v>
      </c>
      <c r="C3556" t="s">
        <v>13</v>
      </c>
      <c r="D3556" t="s">
        <v>320</v>
      </c>
      <c r="E3556">
        <v>3.154587331060793E-2</v>
      </c>
      <c r="F3556">
        <v>20252644020.91872</v>
      </c>
    </row>
    <row r="3557" spans="1:6" x14ac:dyDescent="0.35">
      <c r="A3557" t="s">
        <v>388</v>
      </c>
      <c r="B3557">
        <v>202403</v>
      </c>
      <c r="C3557" t="s">
        <v>13</v>
      </c>
      <c r="D3557" t="s">
        <v>320</v>
      </c>
      <c r="E3557">
        <v>3.1827708760975473E-2</v>
      </c>
      <c r="F3557">
        <v>20405569252.484669</v>
      </c>
    </row>
    <row r="3558" spans="1:6" x14ac:dyDescent="0.35">
      <c r="A3558" t="s">
        <v>388</v>
      </c>
      <c r="B3558">
        <v>202406</v>
      </c>
      <c r="C3558" t="s">
        <v>13</v>
      </c>
      <c r="D3558" t="s">
        <v>320</v>
      </c>
      <c r="E3558">
        <v>3.0503162446112883E-2</v>
      </c>
      <c r="F3558">
        <v>20649836922.778297</v>
      </c>
    </row>
    <row r="3559" spans="1:6" x14ac:dyDescent="0.35">
      <c r="A3559" t="s">
        <v>388</v>
      </c>
      <c r="B3559">
        <v>202409</v>
      </c>
      <c r="C3559" t="s">
        <v>13</v>
      </c>
      <c r="D3559" t="s">
        <v>320</v>
      </c>
      <c r="E3559">
        <v>2.0524400219167002E-2</v>
      </c>
      <c r="F3559">
        <v>20637503728.705219</v>
      </c>
    </row>
    <row r="3560" spans="1:6" x14ac:dyDescent="0.35">
      <c r="A3560" t="s">
        <v>388</v>
      </c>
      <c r="B3560">
        <v>202412</v>
      </c>
      <c r="C3560" t="s">
        <v>13</v>
      </c>
      <c r="D3560" t="s">
        <v>320</v>
      </c>
      <c r="E3560">
        <v>2.1172807254490722E-2</v>
      </c>
      <c r="F3560">
        <v>21621023424.888851</v>
      </c>
    </row>
    <row r="3561" spans="1:6" x14ac:dyDescent="0.35">
      <c r="A3561" t="s">
        <v>388</v>
      </c>
      <c r="B3561">
        <v>202503</v>
      </c>
      <c r="C3561" t="s">
        <v>13</v>
      </c>
      <c r="D3561" t="s">
        <v>320</v>
      </c>
      <c r="E3561">
        <v>4.4187587349842475E-2</v>
      </c>
      <c r="F3561">
        <v>19729204516.539589</v>
      </c>
    </row>
    <row r="3562" spans="1:6" x14ac:dyDescent="0.35">
      <c r="A3562" t="s">
        <v>388</v>
      </c>
      <c r="B3562">
        <v>202506</v>
      </c>
      <c r="C3562" t="s">
        <v>13</v>
      </c>
      <c r="D3562" t="s">
        <v>320</v>
      </c>
      <c r="E3562">
        <v>4.2196699394593223E-2</v>
      </c>
      <c r="F3562">
        <v>20380487530.594521</v>
      </c>
    </row>
    <row r="3563" spans="1:6" x14ac:dyDescent="0.35">
      <c r="A3563" t="s">
        <v>388</v>
      </c>
      <c r="B3563">
        <v>202509</v>
      </c>
      <c r="C3563" t="s">
        <v>13</v>
      </c>
      <c r="D3563" t="s">
        <v>320</v>
      </c>
      <c r="E3563">
        <v>3.5398694593235927E-2</v>
      </c>
      <c r="F3563">
        <v>20865948020.965698</v>
      </c>
    </row>
    <row r="3564" spans="1:6" x14ac:dyDescent="0.35">
      <c r="A3564" t="s">
        <v>388</v>
      </c>
      <c r="B3564">
        <v>201903</v>
      </c>
      <c r="C3564" t="s">
        <v>14</v>
      </c>
      <c r="D3564" t="s">
        <v>320</v>
      </c>
      <c r="E3564">
        <v>5.2947002817146371E-3</v>
      </c>
      <c r="F3564">
        <v>1457762196736.551</v>
      </c>
    </row>
    <row r="3565" spans="1:6" x14ac:dyDescent="0.35">
      <c r="A3565" t="s">
        <v>388</v>
      </c>
      <c r="B3565">
        <v>201906</v>
      </c>
      <c r="C3565" t="s">
        <v>14</v>
      </c>
      <c r="D3565" t="s">
        <v>320</v>
      </c>
      <c r="E3565">
        <v>8.3135269905455916E-3</v>
      </c>
      <c r="F3565">
        <v>1455218215677.6812</v>
      </c>
    </row>
    <row r="3566" spans="1:6" x14ac:dyDescent="0.35">
      <c r="A3566" t="s">
        <v>388</v>
      </c>
      <c r="B3566">
        <v>201909</v>
      </c>
      <c r="C3566" t="s">
        <v>14</v>
      </c>
      <c r="D3566" t="s">
        <v>320</v>
      </c>
      <c r="E3566">
        <v>8.4922610281547573E-3</v>
      </c>
      <c r="F3566">
        <v>1474368384560.5171</v>
      </c>
    </row>
    <row r="3567" spans="1:6" x14ac:dyDescent="0.35">
      <c r="A3567" t="s">
        <v>388</v>
      </c>
      <c r="B3567">
        <v>201912</v>
      </c>
      <c r="C3567" t="s">
        <v>14</v>
      </c>
      <c r="D3567" t="s">
        <v>320</v>
      </c>
      <c r="E3567">
        <v>9.26551341317354E-3</v>
      </c>
      <c r="F3567">
        <v>1455618963038.2791</v>
      </c>
    </row>
    <row r="3568" spans="1:6" x14ac:dyDescent="0.35">
      <c r="A3568" t="s">
        <v>388</v>
      </c>
      <c r="B3568">
        <v>202003</v>
      </c>
      <c r="C3568" t="s">
        <v>14</v>
      </c>
      <c r="D3568" t="s">
        <v>320</v>
      </c>
      <c r="E3568">
        <v>6.8498039161459245E-3</v>
      </c>
      <c r="F3568">
        <v>1446192506036.0908</v>
      </c>
    </row>
    <row r="3569" spans="1:6" x14ac:dyDescent="0.35">
      <c r="A3569" t="s">
        <v>388</v>
      </c>
      <c r="B3569">
        <v>202006</v>
      </c>
      <c r="C3569" t="s">
        <v>14</v>
      </c>
      <c r="D3569" t="s">
        <v>320</v>
      </c>
      <c r="E3569">
        <v>8.8609446118558116E-3</v>
      </c>
      <c r="F3569">
        <v>1408437097713.24</v>
      </c>
    </row>
    <row r="3570" spans="1:6" x14ac:dyDescent="0.35">
      <c r="A3570" t="s">
        <v>388</v>
      </c>
      <c r="B3570">
        <v>202009</v>
      </c>
      <c r="C3570" t="s">
        <v>14</v>
      </c>
      <c r="D3570" t="s">
        <v>320</v>
      </c>
      <c r="E3570">
        <v>1.0175500346122912E-2</v>
      </c>
      <c r="F3570">
        <v>1366430687235.7002</v>
      </c>
    </row>
    <row r="3571" spans="1:6" x14ac:dyDescent="0.35">
      <c r="A3571" t="s">
        <v>388</v>
      </c>
      <c r="B3571">
        <v>202012</v>
      </c>
      <c r="C3571" t="s">
        <v>14</v>
      </c>
      <c r="D3571" t="s">
        <v>320</v>
      </c>
      <c r="E3571">
        <v>1.4259275562898382E-2</v>
      </c>
      <c r="F3571">
        <v>1381075824675.8198</v>
      </c>
    </row>
    <row r="3572" spans="1:6" x14ac:dyDescent="0.35">
      <c r="A3572" t="s">
        <v>388</v>
      </c>
      <c r="B3572">
        <v>202103</v>
      </c>
      <c r="C3572" t="s">
        <v>14</v>
      </c>
      <c r="D3572" t="s">
        <v>320</v>
      </c>
      <c r="E3572">
        <v>7.5878326197066082E-3</v>
      </c>
      <c r="F3572">
        <v>1387962905832.6699</v>
      </c>
    </row>
    <row r="3573" spans="1:6" x14ac:dyDescent="0.35">
      <c r="A3573" t="s">
        <v>388</v>
      </c>
      <c r="B3573">
        <v>202106</v>
      </c>
      <c r="C3573" t="s">
        <v>14</v>
      </c>
      <c r="D3573" t="s">
        <v>320</v>
      </c>
      <c r="E3573">
        <v>6.6576410935832303E-3</v>
      </c>
      <c r="F3573">
        <v>1368014642269.96</v>
      </c>
    </row>
    <row r="3574" spans="1:6" x14ac:dyDescent="0.35">
      <c r="A3574" t="s">
        <v>388</v>
      </c>
      <c r="B3574">
        <v>202109</v>
      </c>
      <c r="C3574" t="s">
        <v>14</v>
      </c>
      <c r="D3574" t="s">
        <v>320</v>
      </c>
      <c r="E3574">
        <v>6.624314085317648E-3</v>
      </c>
      <c r="F3574">
        <v>1354094079698.1699</v>
      </c>
    </row>
    <row r="3575" spans="1:6" x14ac:dyDescent="0.35">
      <c r="A3575" t="s">
        <v>388</v>
      </c>
      <c r="B3575">
        <v>202112</v>
      </c>
      <c r="C3575" t="s">
        <v>14</v>
      </c>
      <c r="D3575" t="s">
        <v>320</v>
      </c>
      <c r="E3575">
        <v>8.1271761688185007E-3</v>
      </c>
      <c r="F3575">
        <v>1359291704221.3101</v>
      </c>
    </row>
    <row r="3576" spans="1:6" x14ac:dyDescent="0.35">
      <c r="A3576" t="s">
        <v>388</v>
      </c>
      <c r="B3576">
        <v>202203</v>
      </c>
      <c r="C3576" t="s">
        <v>14</v>
      </c>
      <c r="D3576" t="s">
        <v>320</v>
      </c>
      <c r="E3576">
        <v>8.0923841962764198E-3</v>
      </c>
      <c r="F3576">
        <v>1385838092550.0801</v>
      </c>
    </row>
    <row r="3577" spans="1:6" x14ac:dyDescent="0.35">
      <c r="A3577" t="s">
        <v>388</v>
      </c>
      <c r="B3577">
        <v>202206</v>
      </c>
      <c r="C3577" t="s">
        <v>14</v>
      </c>
      <c r="D3577" t="s">
        <v>320</v>
      </c>
      <c r="E3577">
        <v>9.0353885978563114E-3</v>
      </c>
      <c r="F3577">
        <v>1409376411149.76</v>
      </c>
    </row>
    <row r="3578" spans="1:6" x14ac:dyDescent="0.35">
      <c r="A3578" t="s">
        <v>388</v>
      </c>
      <c r="B3578">
        <v>202209</v>
      </c>
      <c r="C3578" t="s">
        <v>14</v>
      </c>
      <c r="D3578" t="s">
        <v>320</v>
      </c>
      <c r="E3578">
        <v>9.7022025425570479E-3</v>
      </c>
      <c r="F3578">
        <v>1431551009382.4199</v>
      </c>
    </row>
    <row r="3579" spans="1:6" x14ac:dyDescent="0.35">
      <c r="A3579" t="s">
        <v>388</v>
      </c>
      <c r="B3579">
        <v>202212</v>
      </c>
      <c r="C3579" t="s">
        <v>14</v>
      </c>
      <c r="D3579" t="s">
        <v>320</v>
      </c>
      <c r="E3579">
        <v>2.0045667403544951E-2</v>
      </c>
      <c r="F3579">
        <v>1417010099567.7998</v>
      </c>
    </row>
    <row r="3580" spans="1:6" x14ac:dyDescent="0.35">
      <c r="A3580" t="s">
        <v>388</v>
      </c>
      <c r="B3580">
        <v>202303</v>
      </c>
      <c r="C3580" t="s">
        <v>14</v>
      </c>
      <c r="D3580" t="s">
        <v>320</v>
      </c>
      <c r="E3580">
        <v>1.8427903884519467E-2</v>
      </c>
      <c r="F3580">
        <v>1436835985293.0999</v>
      </c>
    </row>
    <row r="3581" spans="1:6" x14ac:dyDescent="0.35">
      <c r="A3581" t="s">
        <v>388</v>
      </c>
      <c r="B3581">
        <v>202306</v>
      </c>
      <c r="C3581" t="s">
        <v>14</v>
      </c>
      <c r="D3581" t="s">
        <v>320</v>
      </c>
      <c r="E3581">
        <v>7.5412947197254221E-3</v>
      </c>
      <c r="F3581">
        <v>1449587293987.6299</v>
      </c>
    </row>
    <row r="3582" spans="1:6" x14ac:dyDescent="0.35">
      <c r="A3582" t="s">
        <v>388</v>
      </c>
      <c r="B3582">
        <v>202309</v>
      </c>
      <c r="C3582" t="s">
        <v>14</v>
      </c>
      <c r="D3582" t="s">
        <v>320</v>
      </c>
      <c r="E3582">
        <v>8.7676680469280788E-3</v>
      </c>
      <c r="F3582">
        <v>1461463143137.55</v>
      </c>
    </row>
    <row r="3583" spans="1:6" x14ac:dyDescent="0.35">
      <c r="A3583" t="s">
        <v>388</v>
      </c>
      <c r="B3583">
        <v>202312</v>
      </c>
      <c r="C3583" t="s">
        <v>14</v>
      </c>
      <c r="D3583" t="s">
        <v>320</v>
      </c>
      <c r="E3583">
        <v>5.4410567590705561E-3</v>
      </c>
      <c r="F3583">
        <v>1471362031885.4302</v>
      </c>
    </row>
    <row r="3584" spans="1:6" x14ac:dyDescent="0.35">
      <c r="A3584" t="s">
        <v>388</v>
      </c>
      <c r="B3584">
        <v>202403</v>
      </c>
      <c r="C3584" t="s">
        <v>14</v>
      </c>
      <c r="D3584" t="s">
        <v>320</v>
      </c>
      <c r="E3584">
        <v>5.5920909513801631E-3</v>
      </c>
      <c r="F3584">
        <v>1508016187120.23</v>
      </c>
    </row>
    <row r="3585" spans="1:6" x14ac:dyDescent="0.35">
      <c r="A3585" t="s">
        <v>388</v>
      </c>
      <c r="B3585">
        <v>202406</v>
      </c>
      <c r="C3585" t="s">
        <v>14</v>
      </c>
      <c r="D3585" t="s">
        <v>320</v>
      </c>
      <c r="E3585">
        <v>6.9802838168563919E-3</v>
      </c>
      <c r="F3585">
        <v>1499460390407.6799</v>
      </c>
    </row>
    <row r="3586" spans="1:6" x14ac:dyDescent="0.35">
      <c r="A3586" t="s">
        <v>388</v>
      </c>
      <c r="B3586">
        <v>202409</v>
      </c>
      <c r="C3586" t="s">
        <v>14</v>
      </c>
      <c r="D3586" t="s">
        <v>320</v>
      </c>
      <c r="E3586">
        <v>7.0095450309498736E-3</v>
      </c>
      <c r="F3586">
        <v>1501098685231.5303</v>
      </c>
    </row>
    <row r="3587" spans="1:6" x14ac:dyDescent="0.35">
      <c r="A3587" t="s">
        <v>388</v>
      </c>
      <c r="B3587">
        <v>202412</v>
      </c>
      <c r="C3587" t="s">
        <v>14</v>
      </c>
      <c r="D3587" t="s">
        <v>320</v>
      </c>
      <c r="E3587">
        <v>3.8082855380493358E-3</v>
      </c>
      <c r="F3587">
        <v>1525051563183.1499</v>
      </c>
    </row>
    <row r="3588" spans="1:6" x14ac:dyDescent="0.35">
      <c r="A3588" t="s">
        <v>388</v>
      </c>
      <c r="B3588">
        <v>202503</v>
      </c>
      <c r="C3588" t="s">
        <v>14</v>
      </c>
      <c r="D3588" t="s">
        <v>320</v>
      </c>
      <c r="E3588">
        <v>1.4357608294369356E-2</v>
      </c>
      <c r="F3588">
        <v>1534211206686.0298</v>
      </c>
    </row>
    <row r="3589" spans="1:6" x14ac:dyDescent="0.35">
      <c r="A3589" t="s">
        <v>388</v>
      </c>
      <c r="B3589">
        <v>202506</v>
      </c>
      <c r="C3589" t="s">
        <v>14</v>
      </c>
      <c r="D3589" t="s">
        <v>320</v>
      </c>
      <c r="E3589">
        <v>1.0058904966208287E-2</v>
      </c>
      <c r="F3589">
        <v>1521813935359.23</v>
      </c>
    </row>
    <row r="3590" spans="1:6" x14ac:dyDescent="0.35">
      <c r="A3590" t="s">
        <v>388</v>
      </c>
      <c r="B3590">
        <v>202509</v>
      </c>
      <c r="C3590" t="s">
        <v>14</v>
      </c>
      <c r="D3590" t="s">
        <v>320</v>
      </c>
      <c r="E3590">
        <v>1.1097599252741092E-2</v>
      </c>
      <c r="F3590">
        <v>1536396260491.98</v>
      </c>
    </row>
    <row r="3591" spans="1:6" x14ac:dyDescent="0.35">
      <c r="A3591" t="s">
        <v>388</v>
      </c>
      <c r="B3591">
        <v>201903</v>
      </c>
      <c r="C3591" t="s">
        <v>15</v>
      </c>
      <c r="D3591" t="s">
        <v>320</v>
      </c>
      <c r="E3591">
        <v>2.8664782583567361E-2</v>
      </c>
      <c r="F3591">
        <v>11715810260851.193</v>
      </c>
    </row>
    <row r="3592" spans="1:6" x14ac:dyDescent="0.35">
      <c r="A3592" t="s">
        <v>388</v>
      </c>
      <c r="B3592">
        <v>201906</v>
      </c>
      <c r="C3592" t="s">
        <v>15</v>
      </c>
      <c r="D3592" t="s">
        <v>320</v>
      </c>
      <c r="E3592">
        <v>2.8439862226940477E-2</v>
      </c>
      <c r="F3592">
        <v>11659695071992.137</v>
      </c>
    </row>
    <row r="3593" spans="1:6" x14ac:dyDescent="0.35">
      <c r="A3593" t="s">
        <v>388</v>
      </c>
      <c r="B3593">
        <v>201909</v>
      </c>
      <c r="C3593" t="s">
        <v>15</v>
      </c>
      <c r="D3593" t="s">
        <v>320</v>
      </c>
      <c r="E3593">
        <v>3.0802947988292181E-2</v>
      </c>
      <c r="F3593">
        <v>11874305701711.568</v>
      </c>
    </row>
    <row r="3594" spans="1:6" x14ac:dyDescent="0.35">
      <c r="A3594" t="s">
        <v>388</v>
      </c>
      <c r="B3594">
        <v>201912</v>
      </c>
      <c r="C3594" t="s">
        <v>15</v>
      </c>
      <c r="D3594" t="s">
        <v>320</v>
      </c>
      <c r="E3594">
        <v>3.3085066061356166E-2</v>
      </c>
      <c r="F3594">
        <v>11636469280286.582</v>
      </c>
    </row>
    <row r="3595" spans="1:6" x14ac:dyDescent="0.35">
      <c r="A3595" t="s">
        <v>388</v>
      </c>
      <c r="B3595">
        <v>202003</v>
      </c>
      <c r="C3595" t="s">
        <v>15</v>
      </c>
      <c r="D3595" t="s">
        <v>320</v>
      </c>
      <c r="E3595">
        <v>2.1710738467984048E-2</v>
      </c>
      <c r="F3595">
        <v>9003561525867.7402</v>
      </c>
    </row>
    <row r="3596" spans="1:6" x14ac:dyDescent="0.35">
      <c r="A3596" t="s">
        <v>388</v>
      </c>
      <c r="B3596">
        <v>202006</v>
      </c>
      <c r="C3596" t="s">
        <v>15</v>
      </c>
      <c r="D3596" t="s">
        <v>320</v>
      </c>
      <c r="E3596">
        <v>2.3150811467663179E-2</v>
      </c>
      <c r="F3596">
        <v>8941870793250.9004</v>
      </c>
    </row>
    <row r="3597" spans="1:6" x14ac:dyDescent="0.35">
      <c r="A3597" t="s">
        <v>388</v>
      </c>
      <c r="B3597">
        <v>202009</v>
      </c>
      <c r="C3597" t="s">
        <v>15</v>
      </c>
      <c r="D3597" t="s">
        <v>320</v>
      </c>
      <c r="E3597">
        <v>2.3605435980208825E-2</v>
      </c>
      <c r="F3597">
        <v>8750198634495.6035</v>
      </c>
    </row>
    <row r="3598" spans="1:6" x14ac:dyDescent="0.35">
      <c r="A3598" t="s">
        <v>388</v>
      </c>
      <c r="B3598">
        <v>202012</v>
      </c>
      <c r="C3598" t="s">
        <v>15</v>
      </c>
      <c r="D3598" t="s">
        <v>320</v>
      </c>
      <c r="E3598">
        <v>2.5922340271882172E-2</v>
      </c>
      <c r="F3598">
        <v>8816829554751.4961</v>
      </c>
    </row>
    <row r="3599" spans="1:6" x14ac:dyDescent="0.35">
      <c r="A3599" t="s">
        <v>388</v>
      </c>
      <c r="B3599">
        <v>202103</v>
      </c>
      <c r="C3599" t="s">
        <v>15</v>
      </c>
      <c r="D3599" t="s">
        <v>320</v>
      </c>
      <c r="E3599">
        <v>2.467569336804469E-2</v>
      </c>
      <c r="F3599">
        <v>8972202060014.6152</v>
      </c>
    </row>
    <row r="3600" spans="1:6" x14ac:dyDescent="0.35">
      <c r="A3600" t="s">
        <v>388</v>
      </c>
      <c r="B3600">
        <v>202106</v>
      </c>
      <c r="C3600" t="s">
        <v>15</v>
      </c>
      <c r="D3600" t="s">
        <v>320</v>
      </c>
      <c r="E3600">
        <v>2.5788927686807128E-2</v>
      </c>
      <c r="F3600">
        <v>8872566637419.9746</v>
      </c>
    </row>
    <row r="3601" spans="1:6" x14ac:dyDescent="0.35">
      <c r="A3601" t="s">
        <v>388</v>
      </c>
      <c r="B3601">
        <v>202109</v>
      </c>
      <c r="C3601" t="s">
        <v>15</v>
      </c>
      <c r="D3601" t="s">
        <v>320</v>
      </c>
      <c r="E3601">
        <v>2.6864327872761273E-2</v>
      </c>
      <c r="F3601">
        <v>8890716606583.8711</v>
      </c>
    </row>
    <row r="3602" spans="1:6" x14ac:dyDescent="0.35">
      <c r="A3602" t="s">
        <v>388</v>
      </c>
      <c r="B3602">
        <v>202112</v>
      </c>
      <c r="C3602" t="s">
        <v>15</v>
      </c>
      <c r="D3602" t="s">
        <v>320</v>
      </c>
      <c r="E3602">
        <v>2.8085711034783439E-2</v>
      </c>
      <c r="F3602">
        <v>8949801694969.8809</v>
      </c>
    </row>
    <row r="3603" spans="1:6" x14ac:dyDescent="0.35">
      <c r="A3603" t="s">
        <v>388</v>
      </c>
      <c r="B3603">
        <v>202203</v>
      </c>
      <c r="C3603" t="s">
        <v>15</v>
      </c>
      <c r="D3603" t="s">
        <v>320</v>
      </c>
      <c r="E3603">
        <v>3.1456376269966099E-2</v>
      </c>
      <c r="F3603">
        <v>9247128292945.2207</v>
      </c>
    </row>
    <row r="3604" spans="1:6" x14ac:dyDescent="0.35">
      <c r="A3604" t="s">
        <v>388</v>
      </c>
      <c r="B3604">
        <v>202206</v>
      </c>
      <c r="C3604" t="s">
        <v>15</v>
      </c>
      <c r="D3604" t="s">
        <v>320</v>
      </c>
      <c r="E3604">
        <v>3.0106464197928021E-2</v>
      </c>
      <c r="F3604">
        <v>9481207466208.2539</v>
      </c>
    </row>
    <row r="3605" spans="1:6" x14ac:dyDescent="0.35">
      <c r="A3605" t="s">
        <v>388</v>
      </c>
      <c r="B3605">
        <v>202209</v>
      </c>
      <c r="C3605" t="s">
        <v>15</v>
      </c>
      <c r="D3605" t="s">
        <v>320</v>
      </c>
      <c r="E3605">
        <v>2.8069467979375401E-2</v>
      </c>
      <c r="F3605">
        <v>9553431074599.8672</v>
      </c>
    </row>
    <row r="3606" spans="1:6" x14ac:dyDescent="0.35">
      <c r="A3606" t="s">
        <v>388</v>
      </c>
      <c r="B3606">
        <v>202212</v>
      </c>
      <c r="C3606" t="s">
        <v>15</v>
      </c>
      <c r="D3606" t="s">
        <v>320</v>
      </c>
      <c r="E3606">
        <v>2.9823065087691253E-2</v>
      </c>
      <c r="F3606">
        <v>9356710391502.4434</v>
      </c>
    </row>
    <row r="3607" spans="1:6" x14ac:dyDescent="0.35">
      <c r="A3607" t="s">
        <v>388</v>
      </c>
      <c r="B3607">
        <v>202303</v>
      </c>
      <c r="C3607" t="s">
        <v>15</v>
      </c>
      <c r="D3607" t="s">
        <v>320</v>
      </c>
      <c r="E3607">
        <v>2.8566049025497892E-2</v>
      </c>
      <c r="F3607">
        <v>9423178531966.2227</v>
      </c>
    </row>
    <row r="3608" spans="1:6" x14ac:dyDescent="0.35">
      <c r="A3608" t="s">
        <v>388</v>
      </c>
      <c r="B3608">
        <v>202306</v>
      </c>
      <c r="C3608" t="s">
        <v>15</v>
      </c>
      <c r="D3608" t="s">
        <v>320</v>
      </c>
      <c r="E3608">
        <v>2.680067860372369E-2</v>
      </c>
      <c r="F3608">
        <v>9473322863544.3027</v>
      </c>
    </row>
    <row r="3609" spans="1:6" x14ac:dyDescent="0.35">
      <c r="A3609" t="s">
        <v>388</v>
      </c>
      <c r="B3609">
        <v>202309</v>
      </c>
      <c r="C3609" t="s">
        <v>15</v>
      </c>
      <c r="D3609" t="s">
        <v>320</v>
      </c>
      <c r="E3609">
        <v>2.7409887659956875E-2</v>
      </c>
      <c r="F3609">
        <v>9531946306084.7871</v>
      </c>
    </row>
    <row r="3610" spans="1:6" x14ac:dyDescent="0.35">
      <c r="A3610" t="s">
        <v>388</v>
      </c>
      <c r="B3610">
        <v>202312</v>
      </c>
      <c r="C3610" t="s">
        <v>15</v>
      </c>
      <c r="D3610" t="s">
        <v>320</v>
      </c>
      <c r="E3610">
        <v>2.8578299529958856E-2</v>
      </c>
      <c r="F3610">
        <v>9588784938738.8672</v>
      </c>
    </row>
    <row r="3611" spans="1:6" x14ac:dyDescent="0.35">
      <c r="A3611" t="s">
        <v>388</v>
      </c>
      <c r="B3611">
        <v>202403</v>
      </c>
      <c r="C3611" t="s">
        <v>15</v>
      </c>
      <c r="D3611" t="s">
        <v>320</v>
      </c>
      <c r="E3611">
        <v>2.5083493231684822E-2</v>
      </c>
      <c r="F3611">
        <v>9732550877590.4922</v>
      </c>
    </row>
    <row r="3612" spans="1:6" x14ac:dyDescent="0.35">
      <c r="A3612" t="s">
        <v>388</v>
      </c>
      <c r="B3612">
        <v>202406</v>
      </c>
      <c r="C3612" t="s">
        <v>15</v>
      </c>
      <c r="D3612" t="s">
        <v>320</v>
      </c>
      <c r="E3612">
        <v>2.4400356937752402E-2</v>
      </c>
      <c r="F3612">
        <v>9781512447587.6328</v>
      </c>
    </row>
    <row r="3613" spans="1:6" x14ac:dyDescent="0.35">
      <c r="A3613" t="s">
        <v>388</v>
      </c>
      <c r="B3613">
        <v>202409</v>
      </c>
      <c r="C3613" t="s">
        <v>15</v>
      </c>
      <c r="D3613" t="s">
        <v>320</v>
      </c>
      <c r="E3613">
        <v>2.4527289287013795E-2</v>
      </c>
      <c r="F3613">
        <v>9935060362991.9473</v>
      </c>
    </row>
    <row r="3614" spans="1:6" x14ac:dyDescent="0.35">
      <c r="A3614" t="s">
        <v>388</v>
      </c>
      <c r="B3614">
        <v>202412</v>
      </c>
      <c r="C3614" t="s">
        <v>15</v>
      </c>
      <c r="D3614" t="s">
        <v>320</v>
      </c>
      <c r="E3614">
        <v>2.4311245590262862E-2</v>
      </c>
      <c r="F3614">
        <v>10046568387880.148</v>
      </c>
    </row>
    <row r="3615" spans="1:6" x14ac:dyDescent="0.35">
      <c r="A3615" t="s">
        <v>388</v>
      </c>
      <c r="B3615">
        <v>202503</v>
      </c>
      <c r="C3615" t="s">
        <v>15</v>
      </c>
      <c r="D3615" t="s">
        <v>320</v>
      </c>
      <c r="E3615">
        <v>3.3893893414111753E-2</v>
      </c>
      <c r="F3615">
        <v>9897562578846.7598</v>
      </c>
    </row>
    <row r="3616" spans="1:6" x14ac:dyDescent="0.35">
      <c r="A3616" t="s">
        <v>388</v>
      </c>
      <c r="B3616">
        <v>202506</v>
      </c>
      <c r="C3616" t="s">
        <v>15</v>
      </c>
      <c r="D3616" t="s">
        <v>320</v>
      </c>
      <c r="E3616">
        <v>3.3600172891585178E-2</v>
      </c>
      <c r="F3616">
        <v>10087681725630.316</v>
      </c>
    </row>
    <row r="3617" spans="1:6" x14ac:dyDescent="0.35">
      <c r="A3617" t="s">
        <v>388</v>
      </c>
      <c r="B3617">
        <v>202509</v>
      </c>
      <c r="C3617" t="s">
        <v>15</v>
      </c>
      <c r="D3617" t="s">
        <v>320</v>
      </c>
      <c r="E3617">
        <v>3.1543636909197259E-2</v>
      </c>
      <c r="F3617">
        <v>10109720964748.209</v>
      </c>
    </row>
    <row r="3618" spans="1:6" x14ac:dyDescent="0.35">
      <c r="A3618" t="s">
        <v>388</v>
      </c>
      <c r="B3618">
        <v>201903</v>
      </c>
      <c r="C3618" t="s">
        <v>16</v>
      </c>
      <c r="D3618" t="s">
        <v>320</v>
      </c>
      <c r="E3618">
        <v>7.6309121682166872E-2</v>
      </c>
      <c r="F3618">
        <v>223807809930.86801</v>
      </c>
    </row>
    <row r="3619" spans="1:6" x14ac:dyDescent="0.35">
      <c r="A3619" t="s">
        <v>388</v>
      </c>
      <c r="B3619">
        <v>201906</v>
      </c>
      <c r="C3619" t="s">
        <v>16</v>
      </c>
      <c r="D3619" t="s">
        <v>320</v>
      </c>
      <c r="E3619">
        <v>5.8716512659703235E-2</v>
      </c>
      <c r="F3619">
        <v>222430322578.211</v>
      </c>
    </row>
    <row r="3620" spans="1:6" x14ac:dyDescent="0.35">
      <c r="A3620" t="s">
        <v>388</v>
      </c>
      <c r="B3620">
        <v>201909</v>
      </c>
      <c r="C3620" t="s">
        <v>16</v>
      </c>
      <c r="D3620" t="s">
        <v>320</v>
      </c>
      <c r="E3620">
        <v>6.0410628982071404E-2</v>
      </c>
      <c r="F3620">
        <v>219325745985.64999</v>
      </c>
    </row>
    <row r="3621" spans="1:6" x14ac:dyDescent="0.35">
      <c r="A3621" t="s">
        <v>388</v>
      </c>
      <c r="B3621">
        <v>201912</v>
      </c>
      <c r="C3621" t="s">
        <v>16</v>
      </c>
      <c r="D3621" t="s">
        <v>320</v>
      </c>
      <c r="E3621">
        <v>6.2277340805184406E-2</v>
      </c>
      <c r="F3621">
        <v>212554069880.552</v>
      </c>
    </row>
    <row r="3622" spans="1:6" x14ac:dyDescent="0.35">
      <c r="A3622" t="s">
        <v>388</v>
      </c>
      <c r="B3622">
        <v>202003</v>
      </c>
      <c r="C3622" t="s">
        <v>16</v>
      </c>
      <c r="D3622" t="s">
        <v>320</v>
      </c>
      <c r="E3622">
        <v>5.7936035548479675E-2</v>
      </c>
      <c r="F3622">
        <v>219911301631.33301</v>
      </c>
    </row>
    <row r="3623" spans="1:6" x14ac:dyDescent="0.35">
      <c r="A3623" t="s">
        <v>388</v>
      </c>
      <c r="B3623">
        <v>202006</v>
      </c>
      <c r="C3623" t="s">
        <v>16</v>
      </c>
      <c r="D3623" t="s">
        <v>320</v>
      </c>
      <c r="E3623">
        <v>6.2449652675844541E-2</v>
      </c>
      <c r="F3623">
        <v>222956528384.68399</v>
      </c>
    </row>
    <row r="3624" spans="1:6" x14ac:dyDescent="0.35">
      <c r="A3624" t="s">
        <v>388</v>
      </c>
      <c r="B3624">
        <v>202009</v>
      </c>
      <c r="C3624" t="s">
        <v>16</v>
      </c>
      <c r="D3624" t="s">
        <v>320</v>
      </c>
      <c r="E3624">
        <v>6.6005573967067924E-2</v>
      </c>
      <c r="F3624">
        <v>217847407218.202</v>
      </c>
    </row>
    <row r="3625" spans="1:6" x14ac:dyDescent="0.35">
      <c r="A3625" t="s">
        <v>388</v>
      </c>
      <c r="B3625">
        <v>202012</v>
      </c>
      <c r="C3625" t="s">
        <v>16</v>
      </c>
      <c r="D3625" t="s">
        <v>320</v>
      </c>
      <c r="E3625">
        <v>6.3540059937818069E-2</v>
      </c>
      <c r="F3625">
        <v>222297782290.858</v>
      </c>
    </row>
    <row r="3626" spans="1:6" x14ac:dyDescent="0.35">
      <c r="A3626" t="s">
        <v>388</v>
      </c>
      <c r="B3626">
        <v>202103</v>
      </c>
      <c r="C3626" t="s">
        <v>16</v>
      </c>
      <c r="D3626" t="s">
        <v>320</v>
      </c>
      <c r="E3626">
        <v>6.0197265547632384E-2</v>
      </c>
      <c r="F3626">
        <v>217361758992.211</v>
      </c>
    </row>
    <row r="3627" spans="1:6" x14ac:dyDescent="0.35">
      <c r="A3627" t="s">
        <v>388</v>
      </c>
      <c r="B3627">
        <v>202106</v>
      </c>
      <c r="C3627" t="s">
        <v>16</v>
      </c>
      <c r="D3627" t="s">
        <v>320</v>
      </c>
      <c r="E3627">
        <v>6.4681266979034618E-2</v>
      </c>
      <c r="F3627">
        <v>216429926415.13803</v>
      </c>
    </row>
    <row r="3628" spans="1:6" x14ac:dyDescent="0.35">
      <c r="A3628" t="s">
        <v>388</v>
      </c>
      <c r="B3628">
        <v>202109</v>
      </c>
      <c r="C3628" t="s">
        <v>16</v>
      </c>
      <c r="D3628" t="s">
        <v>320</v>
      </c>
      <c r="E3628">
        <v>6.5921031545445374E-2</v>
      </c>
      <c r="F3628">
        <v>216003568768.00598</v>
      </c>
    </row>
    <row r="3629" spans="1:6" x14ac:dyDescent="0.35">
      <c r="A3629" t="s">
        <v>388</v>
      </c>
      <c r="B3629">
        <v>202112</v>
      </c>
      <c r="C3629" t="s">
        <v>16</v>
      </c>
      <c r="D3629" t="s">
        <v>320</v>
      </c>
      <c r="E3629">
        <v>7.6860953692237874E-2</v>
      </c>
      <c r="F3629">
        <v>219144786519.689</v>
      </c>
    </row>
    <row r="3630" spans="1:6" x14ac:dyDescent="0.35">
      <c r="A3630" t="s">
        <v>388</v>
      </c>
      <c r="B3630">
        <v>202203</v>
      </c>
      <c r="C3630" t="s">
        <v>16</v>
      </c>
      <c r="D3630" t="s">
        <v>320</v>
      </c>
      <c r="E3630">
        <v>7.8179412797738254E-2</v>
      </c>
      <c r="F3630">
        <v>220898308333.42001</v>
      </c>
    </row>
    <row r="3631" spans="1:6" x14ac:dyDescent="0.35">
      <c r="A3631" t="s">
        <v>388</v>
      </c>
      <c r="B3631">
        <v>202206</v>
      </c>
      <c r="C3631" t="s">
        <v>16</v>
      </c>
      <c r="D3631" t="s">
        <v>320</v>
      </c>
      <c r="E3631">
        <v>8.7171737532442964E-2</v>
      </c>
      <c r="F3631">
        <v>221860885657.26001</v>
      </c>
    </row>
    <row r="3632" spans="1:6" x14ac:dyDescent="0.35">
      <c r="A3632" t="s">
        <v>388</v>
      </c>
      <c r="B3632">
        <v>202209</v>
      </c>
      <c r="C3632" t="s">
        <v>16</v>
      </c>
      <c r="D3632" t="s">
        <v>320</v>
      </c>
      <c r="E3632">
        <v>8.7127323166028239E-2</v>
      </c>
      <c r="F3632">
        <v>221694903371.26797</v>
      </c>
    </row>
    <row r="3633" spans="1:6" x14ac:dyDescent="0.35">
      <c r="A3633" t="s">
        <v>388</v>
      </c>
      <c r="B3633">
        <v>202212</v>
      </c>
      <c r="C3633" t="s">
        <v>16</v>
      </c>
      <c r="D3633" t="s">
        <v>320</v>
      </c>
      <c r="E3633">
        <v>8.9871563702011173E-2</v>
      </c>
      <c r="F3633">
        <v>219146034795.979</v>
      </c>
    </row>
    <row r="3634" spans="1:6" x14ac:dyDescent="0.35">
      <c r="A3634" t="s">
        <v>388</v>
      </c>
      <c r="B3634">
        <v>202303</v>
      </c>
      <c r="C3634" t="s">
        <v>16</v>
      </c>
      <c r="D3634" t="s">
        <v>320</v>
      </c>
      <c r="E3634">
        <v>7.0611329505479367E-2</v>
      </c>
      <c r="F3634">
        <v>216623366567.58472</v>
      </c>
    </row>
    <row r="3635" spans="1:6" x14ac:dyDescent="0.35">
      <c r="A3635" t="s">
        <v>388</v>
      </c>
      <c r="B3635">
        <v>202306</v>
      </c>
      <c r="C3635" t="s">
        <v>16</v>
      </c>
      <c r="D3635" t="s">
        <v>320</v>
      </c>
      <c r="E3635">
        <v>6.921815616638384E-2</v>
      </c>
      <c r="F3635">
        <v>214145532386.39581</v>
      </c>
    </row>
    <row r="3636" spans="1:6" x14ac:dyDescent="0.35">
      <c r="A3636" t="s">
        <v>388</v>
      </c>
      <c r="B3636">
        <v>202309</v>
      </c>
      <c r="C3636" t="s">
        <v>16</v>
      </c>
      <c r="D3636" t="s">
        <v>320</v>
      </c>
      <c r="E3636">
        <v>6.9291708175250877E-2</v>
      </c>
      <c r="F3636">
        <v>215728684733.07611</v>
      </c>
    </row>
    <row r="3637" spans="1:6" x14ac:dyDescent="0.35">
      <c r="A3637" t="s">
        <v>388</v>
      </c>
      <c r="B3637">
        <v>202312</v>
      </c>
      <c r="C3637" t="s">
        <v>16</v>
      </c>
      <c r="D3637" t="s">
        <v>320</v>
      </c>
      <c r="E3637">
        <v>6.9790085945816871E-2</v>
      </c>
      <c r="F3637">
        <v>213728757486.92331</v>
      </c>
    </row>
    <row r="3638" spans="1:6" x14ac:dyDescent="0.35">
      <c r="A3638" t="s">
        <v>388</v>
      </c>
      <c r="B3638">
        <v>202403</v>
      </c>
      <c r="C3638" t="s">
        <v>16</v>
      </c>
      <c r="D3638" t="s">
        <v>320</v>
      </c>
      <c r="E3638">
        <v>5.9587385493091324E-2</v>
      </c>
      <c r="F3638">
        <v>213250954101.15448</v>
      </c>
    </row>
    <row r="3639" spans="1:6" x14ac:dyDescent="0.35">
      <c r="A3639" t="s">
        <v>388</v>
      </c>
      <c r="B3639">
        <v>202406</v>
      </c>
      <c r="C3639" t="s">
        <v>16</v>
      </c>
      <c r="D3639" t="s">
        <v>320</v>
      </c>
      <c r="E3639">
        <v>6.2225040590468517E-2</v>
      </c>
      <c r="F3639">
        <v>212480537554.92877</v>
      </c>
    </row>
    <row r="3640" spans="1:6" x14ac:dyDescent="0.35">
      <c r="A3640" t="s">
        <v>388</v>
      </c>
      <c r="B3640">
        <v>202409</v>
      </c>
      <c r="C3640" t="s">
        <v>16</v>
      </c>
      <c r="D3640" t="s">
        <v>320</v>
      </c>
      <c r="E3640">
        <v>4.034976823897661E-2</v>
      </c>
      <c r="F3640">
        <v>226969947322.3616</v>
      </c>
    </row>
    <row r="3641" spans="1:6" x14ac:dyDescent="0.35">
      <c r="A3641" t="s">
        <v>388</v>
      </c>
      <c r="B3641">
        <v>202412</v>
      </c>
      <c r="C3641" t="s">
        <v>16</v>
      </c>
      <c r="D3641" t="s">
        <v>320</v>
      </c>
      <c r="E3641">
        <v>4.0365253260533931E-2</v>
      </c>
      <c r="F3641">
        <v>229134996620.79602</v>
      </c>
    </row>
    <row r="3642" spans="1:6" x14ac:dyDescent="0.35">
      <c r="A3642" t="s">
        <v>388</v>
      </c>
      <c r="B3642">
        <v>202503</v>
      </c>
      <c r="C3642" t="s">
        <v>16</v>
      </c>
      <c r="D3642" t="s">
        <v>320</v>
      </c>
      <c r="E3642">
        <v>4.7175548383380991E-2</v>
      </c>
      <c r="F3642">
        <v>238502578942.435</v>
      </c>
    </row>
    <row r="3643" spans="1:6" x14ac:dyDescent="0.35">
      <c r="A3643" t="s">
        <v>388</v>
      </c>
      <c r="B3643">
        <v>202506</v>
      </c>
      <c r="C3643" t="s">
        <v>16</v>
      </c>
      <c r="D3643" t="s">
        <v>320</v>
      </c>
      <c r="E3643">
        <v>4.9108967999473854E-2</v>
      </c>
      <c r="F3643">
        <v>237727805744.42462</v>
      </c>
    </row>
    <row r="3644" spans="1:6" x14ac:dyDescent="0.35">
      <c r="A3644" t="s">
        <v>388</v>
      </c>
      <c r="B3644">
        <v>202509</v>
      </c>
      <c r="C3644" t="s">
        <v>16</v>
      </c>
      <c r="D3644" t="s">
        <v>320</v>
      </c>
      <c r="E3644">
        <v>4.8926702659514376E-2</v>
      </c>
      <c r="F3644">
        <v>237982262486.38547</v>
      </c>
    </row>
    <row r="3645" spans="1:6" x14ac:dyDescent="0.35">
      <c r="A3645" t="s">
        <v>388</v>
      </c>
      <c r="B3645">
        <v>201903</v>
      </c>
      <c r="C3645" t="s">
        <v>17</v>
      </c>
      <c r="D3645" t="s">
        <v>320</v>
      </c>
      <c r="E3645">
        <v>9.5961020089018328E-3</v>
      </c>
      <c r="F3645">
        <v>2499730070331.4336</v>
      </c>
    </row>
    <row r="3646" spans="1:6" x14ac:dyDescent="0.35">
      <c r="A3646" t="s">
        <v>388</v>
      </c>
      <c r="B3646">
        <v>201906</v>
      </c>
      <c r="C3646" t="s">
        <v>17</v>
      </c>
      <c r="D3646" t="s">
        <v>320</v>
      </c>
      <c r="E3646">
        <v>9.6727577333529935E-3</v>
      </c>
      <c r="F3646">
        <v>2505378442408.2339</v>
      </c>
    </row>
    <row r="3647" spans="1:6" x14ac:dyDescent="0.35">
      <c r="A3647" t="s">
        <v>388</v>
      </c>
      <c r="B3647">
        <v>201909</v>
      </c>
      <c r="C3647" t="s">
        <v>17</v>
      </c>
      <c r="D3647" t="s">
        <v>320</v>
      </c>
      <c r="E3647">
        <v>1.049500982408251E-2</v>
      </c>
      <c r="F3647">
        <v>2531410969655.0127</v>
      </c>
    </row>
    <row r="3648" spans="1:6" x14ac:dyDescent="0.35">
      <c r="A3648" t="s">
        <v>388</v>
      </c>
      <c r="B3648">
        <v>201912</v>
      </c>
      <c r="C3648" t="s">
        <v>17</v>
      </c>
      <c r="D3648" t="s">
        <v>320</v>
      </c>
      <c r="E3648">
        <v>1.1629454683150228E-2</v>
      </c>
      <c r="F3648">
        <v>2521390716252.1904</v>
      </c>
    </row>
    <row r="3649" spans="1:6" x14ac:dyDescent="0.35">
      <c r="A3649" t="s">
        <v>388</v>
      </c>
      <c r="B3649">
        <v>202003</v>
      </c>
      <c r="C3649" t="s">
        <v>17</v>
      </c>
      <c r="D3649" t="s">
        <v>320</v>
      </c>
      <c r="E3649">
        <v>8.951782485810314E-3</v>
      </c>
      <c r="F3649">
        <v>2584100403768.4063</v>
      </c>
    </row>
    <row r="3650" spans="1:6" x14ac:dyDescent="0.35">
      <c r="A3650" t="s">
        <v>388</v>
      </c>
      <c r="B3650">
        <v>202006</v>
      </c>
      <c r="C3650" t="s">
        <v>17</v>
      </c>
      <c r="D3650" t="s">
        <v>320</v>
      </c>
      <c r="E3650">
        <v>8.4628031441295049E-3</v>
      </c>
      <c r="F3650">
        <v>2605214666045.2563</v>
      </c>
    </row>
    <row r="3651" spans="1:6" x14ac:dyDescent="0.35">
      <c r="A3651" t="s">
        <v>388</v>
      </c>
      <c r="B3651">
        <v>202009</v>
      </c>
      <c r="C3651" t="s">
        <v>17</v>
      </c>
      <c r="D3651" t="s">
        <v>320</v>
      </c>
      <c r="E3651">
        <v>7.9795313890900638E-3</v>
      </c>
      <c r="F3651">
        <v>2569502611450.7334</v>
      </c>
    </row>
    <row r="3652" spans="1:6" x14ac:dyDescent="0.35">
      <c r="A3652" t="s">
        <v>388</v>
      </c>
      <c r="B3652">
        <v>202012</v>
      </c>
      <c r="C3652" t="s">
        <v>17</v>
      </c>
      <c r="D3652" t="s">
        <v>320</v>
      </c>
      <c r="E3652">
        <v>7.8848348116402345E-3</v>
      </c>
      <c r="F3652">
        <v>2588647589091.832</v>
      </c>
    </row>
    <row r="3653" spans="1:6" x14ac:dyDescent="0.35">
      <c r="A3653" t="s">
        <v>388</v>
      </c>
      <c r="B3653">
        <v>202103</v>
      </c>
      <c r="C3653" t="s">
        <v>17</v>
      </c>
      <c r="D3653" t="s">
        <v>320</v>
      </c>
      <c r="E3653">
        <v>8.3316261385688317E-3</v>
      </c>
      <c r="F3653">
        <v>2615012900737.5957</v>
      </c>
    </row>
    <row r="3654" spans="1:6" x14ac:dyDescent="0.35">
      <c r="A3654" t="s">
        <v>388</v>
      </c>
      <c r="B3654">
        <v>202106</v>
      </c>
      <c r="C3654" t="s">
        <v>17</v>
      </c>
      <c r="D3654" t="s">
        <v>320</v>
      </c>
      <c r="E3654">
        <v>9.0164637255273489E-3</v>
      </c>
      <c r="F3654">
        <v>2646915146491.5801</v>
      </c>
    </row>
    <row r="3655" spans="1:6" x14ac:dyDescent="0.35">
      <c r="A3655" t="s">
        <v>388</v>
      </c>
      <c r="B3655">
        <v>202109</v>
      </c>
      <c r="C3655" t="s">
        <v>17</v>
      </c>
      <c r="D3655" t="s">
        <v>320</v>
      </c>
      <c r="E3655">
        <v>8.7981375526333394E-3</v>
      </c>
      <c r="F3655">
        <v>2659286014161.79</v>
      </c>
    </row>
    <row r="3656" spans="1:6" x14ac:dyDescent="0.35">
      <c r="A3656" t="s">
        <v>388</v>
      </c>
      <c r="B3656">
        <v>202112</v>
      </c>
      <c r="C3656" t="s">
        <v>17</v>
      </c>
      <c r="D3656" t="s">
        <v>320</v>
      </c>
      <c r="E3656">
        <v>8.781100419428034E-3</v>
      </c>
      <c r="F3656">
        <v>2674903144753.0088</v>
      </c>
    </row>
    <row r="3657" spans="1:6" x14ac:dyDescent="0.35">
      <c r="A3657" t="s">
        <v>388</v>
      </c>
      <c r="B3657">
        <v>202203</v>
      </c>
      <c r="C3657" t="s">
        <v>17</v>
      </c>
      <c r="D3657" t="s">
        <v>320</v>
      </c>
      <c r="E3657">
        <v>8.6986071315724028E-3</v>
      </c>
      <c r="F3657">
        <v>2740193284157.5278</v>
      </c>
    </row>
    <row r="3658" spans="1:6" x14ac:dyDescent="0.35">
      <c r="A3658" t="s">
        <v>388</v>
      </c>
      <c r="B3658">
        <v>202206</v>
      </c>
      <c r="C3658" t="s">
        <v>17</v>
      </c>
      <c r="D3658" t="s">
        <v>320</v>
      </c>
      <c r="E3658">
        <v>7.9959615282000629E-3</v>
      </c>
      <c r="F3658">
        <v>2747575444746.4214</v>
      </c>
    </row>
    <row r="3659" spans="1:6" x14ac:dyDescent="0.35">
      <c r="A3659" t="s">
        <v>388</v>
      </c>
      <c r="B3659">
        <v>202209</v>
      </c>
      <c r="C3659" t="s">
        <v>17</v>
      </c>
      <c r="D3659" t="s">
        <v>320</v>
      </c>
      <c r="E3659">
        <v>8.388949335209353E-3</v>
      </c>
      <c r="F3659">
        <v>2776333047240.6851</v>
      </c>
    </row>
    <row r="3660" spans="1:6" x14ac:dyDescent="0.35">
      <c r="A3660" t="s">
        <v>388</v>
      </c>
      <c r="B3660">
        <v>202212</v>
      </c>
      <c r="C3660" t="s">
        <v>17</v>
      </c>
      <c r="D3660" t="s">
        <v>320</v>
      </c>
      <c r="E3660">
        <v>8.4770765712036539E-3</v>
      </c>
      <c r="F3660">
        <v>2750897217527.375</v>
      </c>
    </row>
    <row r="3661" spans="1:6" x14ac:dyDescent="0.35">
      <c r="A3661" t="s">
        <v>388</v>
      </c>
      <c r="B3661">
        <v>202303</v>
      </c>
      <c r="C3661" t="s">
        <v>17</v>
      </c>
      <c r="D3661" t="s">
        <v>320</v>
      </c>
      <c r="E3661">
        <v>9.085568739465047E-3</v>
      </c>
      <c r="F3661">
        <v>2772156520517.9448</v>
      </c>
    </row>
    <row r="3662" spans="1:6" x14ac:dyDescent="0.35">
      <c r="A3662" t="s">
        <v>388</v>
      </c>
      <c r="B3662">
        <v>202306</v>
      </c>
      <c r="C3662" t="s">
        <v>17</v>
      </c>
      <c r="D3662" t="s">
        <v>320</v>
      </c>
      <c r="E3662">
        <v>9.8386224134765776E-3</v>
      </c>
      <c r="F3662">
        <v>2816623878293.917</v>
      </c>
    </row>
    <row r="3663" spans="1:6" x14ac:dyDescent="0.35">
      <c r="A3663" t="s">
        <v>388</v>
      </c>
      <c r="B3663">
        <v>202309</v>
      </c>
      <c r="C3663" t="s">
        <v>17</v>
      </c>
      <c r="D3663" t="s">
        <v>320</v>
      </c>
      <c r="E3663">
        <v>1.0068126633306571E-2</v>
      </c>
      <c r="F3663">
        <v>2832103109926.4707</v>
      </c>
    </row>
    <row r="3664" spans="1:6" x14ac:dyDescent="0.35">
      <c r="A3664" t="s">
        <v>388</v>
      </c>
      <c r="B3664">
        <v>202312</v>
      </c>
      <c r="C3664" t="s">
        <v>17</v>
      </c>
      <c r="D3664" t="s">
        <v>320</v>
      </c>
      <c r="E3664">
        <v>1.4498481194092763E-2</v>
      </c>
      <c r="F3664">
        <v>2844561895433.686</v>
      </c>
    </row>
    <row r="3665" spans="1:6" x14ac:dyDescent="0.35">
      <c r="A3665" t="s">
        <v>388</v>
      </c>
      <c r="B3665">
        <v>202403</v>
      </c>
      <c r="C3665" t="s">
        <v>17</v>
      </c>
      <c r="D3665" t="s">
        <v>320</v>
      </c>
      <c r="E3665">
        <v>9.4512106422952324E-3</v>
      </c>
      <c r="F3665">
        <v>2883687518516.395</v>
      </c>
    </row>
    <row r="3666" spans="1:6" x14ac:dyDescent="0.35">
      <c r="A3666" t="s">
        <v>388</v>
      </c>
      <c r="B3666">
        <v>202406</v>
      </c>
      <c r="C3666" t="s">
        <v>17</v>
      </c>
      <c r="D3666" t="s">
        <v>320</v>
      </c>
      <c r="E3666">
        <v>8.6464133370082463E-3</v>
      </c>
      <c r="F3666">
        <v>2907774691796.644</v>
      </c>
    </row>
    <row r="3667" spans="1:6" x14ac:dyDescent="0.35">
      <c r="A3667" t="s">
        <v>388</v>
      </c>
      <c r="B3667">
        <v>202409</v>
      </c>
      <c r="C3667" t="s">
        <v>17</v>
      </c>
      <c r="D3667" t="s">
        <v>320</v>
      </c>
      <c r="E3667">
        <v>1.2334970305772408E-2</v>
      </c>
      <c r="F3667">
        <v>2926062601192.332</v>
      </c>
    </row>
    <row r="3668" spans="1:6" x14ac:dyDescent="0.35">
      <c r="A3668" t="s">
        <v>388</v>
      </c>
      <c r="B3668">
        <v>202412</v>
      </c>
      <c r="C3668" t="s">
        <v>17</v>
      </c>
      <c r="D3668" t="s">
        <v>320</v>
      </c>
      <c r="E3668">
        <v>1.3271814219353903E-2</v>
      </c>
      <c r="F3668">
        <v>2966805748551.0767</v>
      </c>
    </row>
    <row r="3669" spans="1:6" x14ac:dyDescent="0.35">
      <c r="A3669" t="s">
        <v>388</v>
      </c>
      <c r="B3669">
        <v>202503</v>
      </c>
      <c r="C3669" t="s">
        <v>17</v>
      </c>
      <c r="D3669" t="s">
        <v>320</v>
      </c>
      <c r="E3669">
        <v>2.163639600634451E-2</v>
      </c>
      <c r="F3669">
        <v>2987853629704.3452</v>
      </c>
    </row>
    <row r="3670" spans="1:6" x14ac:dyDescent="0.35">
      <c r="A3670" t="s">
        <v>388</v>
      </c>
      <c r="B3670">
        <v>202506</v>
      </c>
      <c r="C3670" t="s">
        <v>17</v>
      </c>
      <c r="D3670" t="s">
        <v>320</v>
      </c>
      <c r="E3670">
        <v>2.3479563876967507E-2</v>
      </c>
      <c r="F3670">
        <v>3010689861419.9639</v>
      </c>
    </row>
    <row r="3671" spans="1:6" x14ac:dyDescent="0.35">
      <c r="A3671" t="s">
        <v>388</v>
      </c>
      <c r="B3671">
        <v>202509</v>
      </c>
      <c r="C3671" t="s">
        <v>17</v>
      </c>
      <c r="D3671" t="s">
        <v>320</v>
      </c>
      <c r="E3671">
        <v>2.3355550220039697E-2</v>
      </c>
      <c r="F3671">
        <v>3001145591746.3789</v>
      </c>
    </row>
    <row r="3672" spans="1:6" x14ac:dyDescent="0.35">
      <c r="A3672" t="s">
        <v>388</v>
      </c>
      <c r="B3672">
        <v>201903</v>
      </c>
      <c r="C3672" t="s">
        <v>18</v>
      </c>
      <c r="D3672" t="s">
        <v>320</v>
      </c>
      <c r="E3672">
        <v>4.4733803032154448E-2</v>
      </c>
      <c r="F3672">
        <v>2935247423942.4746</v>
      </c>
    </row>
    <row r="3673" spans="1:6" x14ac:dyDescent="0.35">
      <c r="A3673" t="s">
        <v>388</v>
      </c>
      <c r="B3673">
        <v>201906</v>
      </c>
      <c r="C3673" t="s">
        <v>18</v>
      </c>
      <c r="D3673" t="s">
        <v>320</v>
      </c>
      <c r="E3673">
        <v>4.3471828739575405E-2</v>
      </c>
      <c r="F3673">
        <v>2869704132946.8223</v>
      </c>
    </row>
    <row r="3674" spans="1:6" x14ac:dyDescent="0.35">
      <c r="A3674" t="s">
        <v>388</v>
      </c>
      <c r="B3674">
        <v>201909</v>
      </c>
      <c r="C3674" t="s">
        <v>18</v>
      </c>
      <c r="D3674" t="s">
        <v>320</v>
      </c>
      <c r="E3674">
        <v>4.8558827971626237E-2</v>
      </c>
      <c r="F3674">
        <v>2982171273760.0166</v>
      </c>
    </row>
    <row r="3675" spans="1:6" x14ac:dyDescent="0.35">
      <c r="A3675" t="s">
        <v>388</v>
      </c>
      <c r="B3675">
        <v>201912</v>
      </c>
      <c r="C3675" t="s">
        <v>18</v>
      </c>
      <c r="D3675" t="s">
        <v>320</v>
      </c>
      <c r="E3675">
        <v>5.3980781820660267E-2</v>
      </c>
      <c r="F3675">
        <v>2846476239211.647</v>
      </c>
    </row>
    <row r="3676" spans="1:6" x14ac:dyDescent="0.35">
      <c r="A3676" t="s">
        <v>388</v>
      </c>
      <c r="B3676">
        <v>202003</v>
      </c>
      <c r="C3676" t="s">
        <v>18</v>
      </c>
      <c r="D3676" t="s">
        <v>320</v>
      </c>
      <c r="E3676">
        <v>5.0015884495472854E-2</v>
      </c>
      <c r="F3676">
        <v>2986813859866.1035</v>
      </c>
    </row>
    <row r="3677" spans="1:6" x14ac:dyDescent="0.35">
      <c r="A3677" t="s">
        <v>388</v>
      </c>
      <c r="B3677">
        <v>202006</v>
      </c>
      <c r="C3677" t="s">
        <v>18</v>
      </c>
      <c r="D3677" t="s">
        <v>320</v>
      </c>
      <c r="E3677">
        <v>4.5661083020890281E-2</v>
      </c>
      <c r="F3677">
        <v>2904184775717.6802</v>
      </c>
    </row>
    <row r="3678" spans="1:6" x14ac:dyDescent="0.35">
      <c r="A3678" t="s">
        <v>388</v>
      </c>
      <c r="B3678">
        <v>202009</v>
      </c>
      <c r="C3678" t="s">
        <v>18</v>
      </c>
      <c r="D3678" t="s">
        <v>320</v>
      </c>
      <c r="E3678">
        <v>4.5633733926567999E-2</v>
      </c>
      <c r="F3678">
        <v>2806175328179.8911</v>
      </c>
    </row>
    <row r="3679" spans="1:6" x14ac:dyDescent="0.35">
      <c r="A3679" t="s">
        <v>388</v>
      </c>
      <c r="B3679">
        <v>202012</v>
      </c>
      <c r="C3679" t="s">
        <v>18</v>
      </c>
      <c r="D3679" t="s">
        <v>320</v>
      </c>
      <c r="E3679">
        <v>4.3536922762190775E-2</v>
      </c>
      <c r="F3679">
        <v>2747262620841.3799</v>
      </c>
    </row>
    <row r="3680" spans="1:6" x14ac:dyDescent="0.35">
      <c r="A3680" t="s">
        <v>388</v>
      </c>
      <c r="B3680">
        <v>201903</v>
      </c>
      <c r="C3680" t="s">
        <v>19</v>
      </c>
      <c r="D3680" t="s">
        <v>320</v>
      </c>
      <c r="E3680">
        <v>1.5747454170617625E-3</v>
      </c>
      <c r="F3680">
        <v>169430113164.14221</v>
      </c>
    </row>
    <row r="3681" spans="1:6" x14ac:dyDescent="0.35">
      <c r="A3681" t="s">
        <v>388</v>
      </c>
      <c r="B3681">
        <v>201906</v>
      </c>
      <c r="C3681" t="s">
        <v>19</v>
      </c>
      <c r="D3681" t="s">
        <v>320</v>
      </c>
      <c r="E3681">
        <v>1.357328451075418E-3</v>
      </c>
      <c r="F3681">
        <v>173591383990.0444</v>
      </c>
    </row>
    <row r="3682" spans="1:6" x14ac:dyDescent="0.35">
      <c r="A3682" t="s">
        <v>388</v>
      </c>
      <c r="B3682">
        <v>201909</v>
      </c>
      <c r="C3682" t="s">
        <v>19</v>
      </c>
      <c r="D3682" t="s">
        <v>320</v>
      </c>
      <c r="E3682">
        <v>7.3895885926386351E-3</v>
      </c>
      <c r="F3682">
        <v>173699157396.5863</v>
      </c>
    </row>
    <row r="3683" spans="1:6" x14ac:dyDescent="0.35">
      <c r="A3683" t="s">
        <v>388</v>
      </c>
      <c r="B3683">
        <v>201912</v>
      </c>
      <c r="C3683" t="s">
        <v>19</v>
      </c>
      <c r="D3683" t="s">
        <v>320</v>
      </c>
      <c r="E3683">
        <v>6.9178144823512228E-3</v>
      </c>
      <c r="F3683">
        <v>171930230205.01599</v>
      </c>
    </row>
    <row r="3684" spans="1:6" x14ac:dyDescent="0.35">
      <c r="A3684" t="s">
        <v>388</v>
      </c>
      <c r="B3684">
        <v>202003</v>
      </c>
      <c r="C3684" t="s">
        <v>19</v>
      </c>
      <c r="D3684" t="s">
        <v>320</v>
      </c>
      <c r="E3684">
        <v>1.5910994540919987E-3</v>
      </c>
      <c r="F3684">
        <v>171878229665.60391</v>
      </c>
    </row>
    <row r="3685" spans="1:6" x14ac:dyDescent="0.35">
      <c r="A3685" t="s">
        <v>388</v>
      </c>
      <c r="B3685">
        <v>202006</v>
      </c>
      <c r="C3685" t="s">
        <v>19</v>
      </c>
      <c r="D3685" t="s">
        <v>320</v>
      </c>
      <c r="E3685">
        <v>1.5130706486926465E-3</v>
      </c>
      <c r="F3685">
        <v>168354847967.88367</v>
      </c>
    </row>
    <row r="3686" spans="1:6" x14ac:dyDescent="0.35">
      <c r="A3686" t="s">
        <v>388</v>
      </c>
      <c r="B3686">
        <v>202009</v>
      </c>
      <c r="C3686" t="s">
        <v>19</v>
      </c>
      <c r="D3686" t="s">
        <v>320</v>
      </c>
      <c r="E3686">
        <v>1.6760529200934571E-3</v>
      </c>
      <c r="F3686">
        <v>165377557572.6452</v>
      </c>
    </row>
    <row r="3687" spans="1:6" x14ac:dyDescent="0.35">
      <c r="A3687" t="s">
        <v>388</v>
      </c>
      <c r="B3687">
        <v>202012</v>
      </c>
      <c r="C3687" t="s">
        <v>19</v>
      </c>
      <c r="D3687" t="s">
        <v>320</v>
      </c>
      <c r="E3687">
        <v>1.3987199146640733E-3</v>
      </c>
      <c r="F3687">
        <v>165320369721.24341</v>
      </c>
    </row>
    <row r="3688" spans="1:6" x14ac:dyDescent="0.35">
      <c r="A3688" t="s">
        <v>388</v>
      </c>
      <c r="B3688">
        <v>202103</v>
      </c>
      <c r="C3688" t="s">
        <v>19</v>
      </c>
      <c r="D3688" t="s">
        <v>320</v>
      </c>
      <c r="E3688">
        <v>1.3951349686453646E-3</v>
      </c>
      <c r="F3688">
        <v>163790755931.75092</v>
      </c>
    </row>
    <row r="3689" spans="1:6" x14ac:dyDescent="0.35">
      <c r="A3689" t="s">
        <v>388</v>
      </c>
      <c r="B3689">
        <v>202106</v>
      </c>
      <c r="C3689" t="s">
        <v>19</v>
      </c>
      <c r="D3689" t="s">
        <v>320</v>
      </c>
      <c r="E3689">
        <v>1.6414102494782951E-3</v>
      </c>
      <c r="F3689">
        <v>153043768631.207</v>
      </c>
    </row>
    <row r="3690" spans="1:6" x14ac:dyDescent="0.35">
      <c r="A3690" t="s">
        <v>388</v>
      </c>
      <c r="B3690">
        <v>202109</v>
      </c>
      <c r="C3690" t="s">
        <v>19</v>
      </c>
      <c r="D3690" t="s">
        <v>320</v>
      </c>
      <c r="E3690">
        <v>1.5537140110580827E-3</v>
      </c>
      <c r="F3690">
        <v>149730765442.80289</v>
      </c>
    </row>
    <row r="3691" spans="1:6" x14ac:dyDescent="0.35">
      <c r="A3691" t="s">
        <v>388</v>
      </c>
      <c r="B3691">
        <v>202112</v>
      </c>
      <c r="C3691" t="s">
        <v>19</v>
      </c>
      <c r="D3691" t="s">
        <v>320</v>
      </c>
      <c r="E3691">
        <v>2.4087042655420304E-3</v>
      </c>
      <c r="F3691">
        <v>142235214381.09882</v>
      </c>
    </row>
    <row r="3692" spans="1:6" x14ac:dyDescent="0.35">
      <c r="A3692" t="s">
        <v>388</v>
      </c>
      <c r="B3692">
        <v>202203</v>
      </c>
      <c r="C3692" t="s">
        <v>19</v>
      </c>
      <c r="D3692" t="s">
        <v>320</v>
      </c>
      <c r="E3692">
        <v>2.6129285638048921E-3</v>
      </c>
      <c r="F3692">
        <v>142136671047.05197</v>
      </c>
    </row>
    <row r="3693" spans="1:6" x14ac:dyDescent="0.35">
      <c r="A3693" t="s">
        <v>388</v>
      </c>
      <c r="B3693">
        <v>202206</v>
      </c>
      <c r="C3693" t="s">
        <v>19</v>
      </c>
      <c r="D3693" t="s">
        <v>320</v>
      </c>
      <c r="E3693">
        <v>2.5530558521439373E-3</v>
      </c>
      <c r="F3693">
        <v>144461393772.60818</v>
      </c>
    </row>
    <row r="3694" spans="1:6" x14ac:dyDescent="0.35">
      <c r="A3694" t="s">
        <v>388</v>
      </c>
      <c r="B3694">
        <v>202209</v>
      </c>
      <c r="C3694" t="s">
        <v>19</v>
      </c>
      <c r="D3694" t="s">
        <v>320</v>
      </c>
      <c r="E3694">
        <v>2.8650154709184417E-3</v>
      </c>
      <c r="F3694">
        <v>143877104674.9498</v>
      </c>
    </row>
    <row r="3695" spans="1:6" x14ac:dyDescent="0.35">
      <c r="A3695" t="s">
        <v>388</v>
      </c>
      <c r="B3695">
        <v>202212</v>
      </c>
      <c r="C3695" t="s">
        <v>19</v>
      </c>
      <c r="D3695" t="s">
        <v>320</v>
      </c>
      <c r="E3695">
        <v>3.6615853917352364E-3</v>
      </c>
      <c r="F3695">
        <v>143730933922.62518</v>
      </c>
    </row>
    <row r="3696" spans="1:6" x14ac:dyDescent="0.35">
      <c r="A3696" t="s">
        <v>388</v>
      </c>
      <c r="B3696">
        <v>202303</v>
      </c>
      <c r="C3696" t="s">
        <v>19</v>
      </c>
      <c r="D3696" t="s">
        <v>320</v>
      </c>
      <c r="E3696">
        <v>3.2110712821954851E-3</v>
      </c>
      <c r="F3696">
        <v>144649881018.7381</v>
      </c>
    </row>
    <row r="3697" spans="1:6" x14ac:dyDescent="0.35">
      <c r="A3697" t="s">
        <v>388</v>
      </c>
      <c r="B3697">
        <v>202306</v>
      </c>
      <c r="C3697" t="s">
        <v>19</v>
      </c>
      <c r="D3697" t="s">
        <v>320</v>
      </c>
      <c r="E3697">
        <v>4.0552809326477729E-3</v>
      </c>
      <c r="F3697">
        <v>144513973514.62958</v>
      </c>
    </row>
    <row r="3698" spans="1:6" x14ac:dyDescent="0.35">
      <c r="A3698" t="s">
        <v>388</v>
      </c>
      <c r="B3698">
        <v>202309</v>
      </c>
      <c r="C3698" t="s">
        <v>19</v>
      </c>
      <c r="D3698" t="s">
        <v>320</v>
      </c>
      <c r="E3698">
        <v>3.3142668799709396E-3</v>
      </c>
      <c r="F3698">
        <v>145427437103.66669</v>
      </c>
    </row>
    <row r="3699" spans="1:6" x14ac:dyDescent="0.35">
      <c r="A3699" t="s">
        <v>388</v>
      </c>
      <c r="B3699">
        <v>202312</v>
      </c>
      <c r="C3699" t="s">
        <v>19</v>
      </c>
      <c r="D3699" t="s">
        <v>320</v>
      </c>
      <c r="E3699">
        <v>3.5841306593455136E-3</v>
      </c>
      <c r="F3699">
        <v>145941714814.76169</v>
      </c>
    </row>
    <row r="3700" spans="1:6" x14ac:dyDescent="0.35">
      <c r="A3700" t="s">
        <v>388</v>
      </c>
      <c r="B3700">
        <v>202403</v>
      </c>
      <c r="C3700" t="s">
        <v>19</v>
      </c>
      <c r="D3700" t="s">
        <v>320</v>
      </c>
      <c r="E3700">
        <v>3.8667239627476202E-3</v>
      </c>
      <c r="F3700">
        <v>146627351203.38959</v>
      </c>
    </row>
    <row r="3701" spans="1:6" x14ac:dyDescent="0.35">
      <c r="A3701" t="s">
        <v>388</v>
      </c>
      <c r="B3701">
        <v>202406</v>
      </c>
      <c r="C3701" t="s">
        <v>19</v>
      </c>
      <c r="D3701" t="s">
        <v>320</v>
      </c>
      <c r="E3701">
        <v>3.6053190766828641E-3</v>
      </c>
      <c r="F3701">
        <v>150281256184.5527</v>
      </c>
    </row>
    <row r="3702" spans="1:6" x14ac:dyDescent="0.35">
      <c r="A3702" t="s">
        <v>388</v>
      </c>
      <c r="B3702">
        <v>202409</v>
      </c>
      <c r="C3702" t="s">
        <v>19</v>
      </c>
      <c r="D3702" t="s">
        <v>320</v>
      </c>
      <c r="E3702">
        <v>3.6359694784456748E-3</v>
      </c>
      <c r="F3702">
        <v>151044047943.84479</v>
      </c>
    </row>
    <row r="3703" spans="1:6" x14ac:dyDescent="0.35">
      <c r="A3703" t="s">
        <v>388</v>
      </c>
      <c r="B3703">
        <v>202412</v>
      </c>
      <c r="C3703" t="s">
        <v>19</v>
      </c>
      <c r="D3703" t="s">
        <v>320</v>
      </c>
      <c r="E3703">
        <v>3.7121801150982875E-3</v>
      </c>
      <c r="F3703">
        <v>151722738961.2077</v>
      </c>
    </row>
    <row r="3704" spans="1:6" x14ac:dyDescent="0.35">
      <c r="A3704" t="s">
        <v>388</v>
      </c>
      <c r="B3704">
        <v>202503</v>
      </c>
      <c r="C3704" t="s">
        <v>19</v>
      </c>
      <c r="D3704" t="s">
        <v>320</v>
      </c>
      <c r="E3704">
        <v>4.0761218785132364E-3</v>
      </c>
      <c r="F3704">
        <v>155181091551.98892</v>
      </c>
    </row>
    <row r="3705" spans="1:6" x14ac:dyDescent="0.35">
      <c r="A3705" t="s">
        <v>388</v>
      </c>
      <c r="B3705">
        <v>202506</v>
      </c>
      <c r="C3705" t="s">
        <v>19</v>
      </c>
      <c r="D3705" t="s">
        <v>320</v>
      </c>
      <c r="E3705">
        <v>3.7744634968441132E-3</v>
      </c>
      <c r="F3705">
        <v>156517564437.93198</v>
      </c>
    </row>
    <row r="3706" spans="1:6" x14ac:dyDescent="0.35">
      <c r="A3706" t="s">
        <v>388</v>
      </c>
      <c r="B3706">
        <v>202509</v>
      </c>
      <c r="C3706" t="s">
        <v>19</v>
      </c>
      <c r="D3706" t="s">
        <v>320</v>
      </c>
      <c r="E3706">
        <v>3.5658003752518791E-3</v>
      </c>
      <c r="F3706">
        <v>157538273430.46671</v>
      </c>
    </row>
    <row r="3707" spans="1:6" x14ac:dyDescent="0.35">
      <c r="A3707" t="s">
        <v>388</v>
      </c>
      <c r="B3707">
        <v>201903</v>
      </c>
      <c r="C3707" t="s">
        <v>20</v>
      </c>
      <c r="D3707" t="s">
        <v>320</v>
      </c>
      <c r="E3707">
        <v>4.2038918515845125E-4</v>
      </c>
      <c r="F3707">
        <v>26675652963.928272</v>
      </c>
    </row>
    <row r="3708" spans="1:6" x14ac:dyDescent="0.35">
      <c r="A3708" t="s">
        <v>388</v>
      </c>
      <c r="B3708">
        <v>201906</v>
      </c>
      <c r="C3708" t="s">
        <v>20</v>
      </c>
      <c r="D3708" t="s">
        <v>320</v>
      </c>
      <c r="E3708">
        <v>4.8457996564346684E-4</v>
      </c>
      <c r="F3708">
        <v>26980309631.944088</v>
      </c>
    </row>
    <row r="3709" spans="1:6" x14ac:dyDescent="0.35">
      <c r="A3709" t="s">
        <v>388</v>
      </c>
      <c r="B3709">
        <v>201909</v>
      </c>
      <c r="C3709" t="s">
        <v>20</v>
      </c>
      <c r="D3709" t="s">
        <v>320</v>
      </c>
      <c r="E3709">
        <v>4.207279403240366E-4</v>
      </c>
      <c r="F3709">
        <v>27040574158.39563</v>
      </c>
    </row>
    <row r="3710" spans="1:6" x14ac:dyDescent="0.35">
      <c r="A3710" t="s">
        <v>388</v>
      </c>
      <c r="B3710">
        <v>201912</v>
      </c>
      <c r="C3710" t="s">
        <v>20</v>
      </c>
      <c r="D3710" t="s">
        <v>320</v>
      </c>
      <c r="E3710">
        <v>3.7646571018423725E-4</v>
      </c>
      <c r="F3710">
        <v>26486278697.896362</v>
      </c>
    </row>
    <row r="3711" spans="1:6" x14ac:dyDescent="0.35">
      <c r="A3711" t="s">
        <v>388</v>
      </c>
      <c r="B3711">
        <v>202003</v>
      </c>
      <c r="C3711" t="s">
        <v>20</v>
      </c>
      <c r="D3711" t="s">
        <v>320</v>
      </c>
      <c r="E3711">
        <v>4.6590649960895347E-4</v>
      </c>
      <c r="F3711">
        <v>26433068085.614059</v>
      </c>
    </row>
    <row r="3712" spans="1:6" x14ac:dyDescent="0.35">
      <c r="A3712" t="s">
        <v>388</v>
      </c>
      <c r="B3712">
        <v>202006</v>
      </c>
      <c r="C3712" t="s">
        <v>20</v>
      </c>
      <c r="D3712" t="s">
        <v>320</v>
      </c>
      <c r="E3712">
        <v>3.4964978260903917E-3</v>
      </c>
      <c r="F3712">
        <v>25695754780.311192</v>
      </c>
    </row>
    <row r="3713" spans="1:6" x14ac:dyDescent="0.35">
      <c r="A3713" t="s">
        <v>388</v>
      </c>
      <c r="B3713">
        <v>202009</v>
      </c>
      <c r="C3713" t="s">
        <v>20</v>
      </c>
      <c r="D3713" t="s">
        <v>320</v>
      </c>
      <c r="E3713">
        <v>3.7352391810042962E-4</v>
      </c>
      <c r="F3713">
        <v>25415442696.129158</v>
      </c>
    </row>
    <row r="3714" spans="1:6" x14ac:dyDescent="0.35">
      <c r="A3714" t="s">
        <v>388</v>
      </c>
      <c r="B3714">
        <v>202012</v>
      </c>
      <c r="C3714" t="s">
        <v>20</v>
      </c>
      <c r="D3714" t="s">
        <v>320</v>
      </c>
      <c r="E3714">
        <v>2.8826144380138252E-4</v>
      </c>
      <c r="F3714">
        <v>25596917456.934013</v>
      </c>
    </row>
    <row r="3715" spans="1:6" x14ac:dyDescent="0.35">
      <c r="A3715" t="s">
        <v>388</v>
      </c>
      <c r="B3715">
        <v>202103</v>
      </c>
      <c r="C3715" t="s">
        <v>20</v>
      </c>
      <c r="D3715" t="s">
        <v>320</v>
      </c>
      <c r="E3715">
        <v>4.7662250856606025E-4</v>
      </c>
      <c r="F3715">
        <v>25387949768.31781</v>
      </c>
    </row>
    <row r="3716" spans="1:6" x14ac:dyDescent="0.35">
      <c r="A3716" t="s">
        <v>388</v>
      </c>
      <c r="B3716">
        <v>202106</v>
      </c>
      <c r="C3716" t="s">
        <v>20</v>
      </c>
      <c r="D3716" t="s">
        <v>320</v>
      </c>
      <c r="E3716">
        <v>6.6308074668258721E-4</v>
      </c>
      <c r="F3716">
        <v>25860223235.01128</v>
      </c>
    </row>
    <row r="3717" spans="1:6" x14ac:dyDescent="0.35">
      <c r="A3717" t="s">
        <v>388</v>
      </c>
      <c r="B3717">
        <v>202109</v>
      </c>
      <c r="C3717" t="s">
        <v>20</v>
      </c>
      <c r="D3717" t="s">
        <v>320</v>
      </c>
      <c r="E3717">
        <v>3.8533427177125934E-4</v>
      </c>
      <c r="F3717">
        <v>25935821599.525967</v>
      </c>
    </row>
    <row r="3718" spans="1:6" x14ac:dyDescent="0.35">
      <c r="A3718" t="s">
        <v>388</v>
      </c>
      <c r="B3718">
        <v>202112</v>
      </c>
      <c r="C3718" t="s">
        <v>20</v>
      </c>
      <c r="D3718" t="s">
        <v>320</v>
      </c>
      <c r="E3718">
        <v>2.9128528408489673E-4</v>
      </c>
      <c r="F3718">
        <v>25558800320.807388</v>
      </c>
    </row>
    <row r="3719" spans="1:6" x14ac:dyDescent="0.35">
      <c r="A3719" t="s">
        <v>388</v>
      </c>
      <c r="B3719">
        <v>202203</v>
      </c>
      <c r="C3719" t="s">
        <v>20</v>
      </c>
      <c r="D3719" t="s">
        <v>320</v>
      </c>
      <c r="E3719">
        <v>3.9812655982789102E-4</v>
      </c>
      <c r="F3719">
        <v>24848993951.664909</v>
      </c>
    </row>
    <row r="3720" spans="1:6" x14ac:dyDescent="0.35">
      <c r="A3720" t="s">
        <v>388</v>
      </c>
      <c r="B3720">
        <v>202206</v>
      </c>
      <c r="C3720" t="s">
        <v>20</v>
      </c>
      <c r="D3720" t="s">
        <v>320</v>
      </c>
      <c r="E3720">
        <v>3.1548287891587645E-4</v>
      </c>
      <c r="F3720">
        <v>25787855473.811199</v>
      </c>
    </row>
    <row r="3721" spans="1:6" x14ac:dyDescent="0.35">
      <c r="A3721" t="s">
        <v>388</v>
      </c>
      <c r="B3721">
        <v>202209</v>
      </c>
      <c r="C3721" t="s">
        <v>20</v>
      </c>
      <c r="D3721" t="s">
        <v>320</v>
      </c>
      <c r="E3721">
        <v>2.6080423247062945E-4</v>
      </c>
      <c r="F3721">
        <v>26855241540.910416</v>
      </c>
    </row>
    <row r="3722" spans="1:6" x14ac:dyDescent="0.35">
      <c r="A3722" t="s">
        <v>388</v>
      </c>
      <c r="B3722">
        <v>202212</v>
      </c>
      <c r="C3722" t="s">
        <v>20</v>
      </c>
      <c r="D3722" t="s">
        <v>320</v>
      </c>
      <c r="E3722">
        <v>1.8776059407674128E-4</v>
      </c>
      <c r="F3722">
        <v>26265531523.334438</v>
      </c>
    </row>
    <row r="3723" spans="1:6" x14ac:dyDescent="0.35">
      <c r="A3723" t="s">
        <v>388</v>
      </c>
      <c r="B3723">
        <v>202303</v>
      </c>
      <c r="C3723" t="s">
        <v>20</v>
      </c>
      <c r="D3723" t="s">
        <v>320</v>
      </c>
      <c r="E3723">
        <v>2.4690670809557336E-4</v>
      </c>
      <c r="F3723">
        <v>26161978059.759998</v>
      </c>
    </row>
    <row r="3724" spans="1:6" x14ac:dyDescent="0.35">
      <c r="A3724" t="s">
        <v>388</v>
      </c>
      <c r="B3724">
        <v>202306</v>
      </c>
      <c r="C3724" t="s">
        <v>20</v>
      </c>
      <c r="D3724" t="s">
        <v>320</v>
      </c>
      <c r="E3724">
        <v>1.8140922250271807E-4</v>
      </c>
      <c r="F3724">
        <v>26829726145.440002</v>
      </c>
    </row>
    <row r="3725" spans="1:6" x14ac:dyDescent="0.35">
      <c r="A3725" t="s">
        <v>388</v>
      </c>
      <c r="B3725">
        <v>202309</v>
      </c>
      <c r="C3725" t="s">
        <v>20</v>
      </c>
      <c r="D3725" t="s">
        <v>320</v>
      </c>
      <c r="E3725">
        <v>1.6155612506246753E-4</v>
      </c>
      <c r="F3725">
        <v>26760978627.880001</v>
      </c>
    </row>
    <row r="3726" spans="1:6" x14ac:dyDescent="0.35">
      <c r="A3726" t="s">
        <v>388</v>
      </c>
      <c r="B3726">
        <v>202312</v>
      </c>
      <c r="C3726" t="s">
        <v>20</v>
      </c>
      <c r="D3726" t="s">
        <v>320</v>
      </c>
      <c r="E3726">
        <v>2.5917768591635082E-4</v>
      </c>
      <c r="F3726">
        <v>27092642891.579998</v>
      </c>
    </row>
    <row r="3727" spans="1:6" x14ac:dyDescent="0.35">
      <c r="A3727" t="s">
        <v>388</v>
      </c>
      <c r="B3727">
        <v>202403</v>
      </c>
      <c r="C3727" t="s">
        <v>20</v>
      </c>
      <c r="D3727" t="s">
        <v>320</v>
      </c>
      <c r="E3727">
        <v>2.3696267344983091E-4</v>
      </c>
      <c r="F3727">
        <v>28138669617.990002</v>
      </c>
    </row>
    <row r="3728" spans="1:6" x14ac:dyDescent="0.35">
      <c r="A3728" t="s">
        <v>388</v>
      </c>
      <c r="B3728">
        <v>202406</v>
      </c>
      <c r="C3728" t="s">
        <v>20</v>
      </c>
      <c r="D3728" t="s">
        <v>320</v>
      </c>
      <c r="E3728">
        <v>1.5967510003751795E-4</v>
      </c>
      <c r="F3728">
        <v>29013946125.02</v>
      </c>
    </row>
    <row r="3729" spans="1:6" x14ac:dyDescent="0.35">
      <c r="A3729" t="s">
        <v>388</v>
      </c>
      <c r="B3729">
        <v>202409</v>
      </c>
      <c r="C3729" t="s">
        <v>20</v>
      </c>
      <c r="D3729" t="s">
        <v>320</v>
      </c>
      <c r="E3729">
        <v>1.8432314436296615E-4</v>
      </c>
      <c r="F3729">
        <v>29389855727.119999</v>
      </c>
    </row>
    <row r="3730" spans="1:6" x14ac:dyDescent="0.35">
      <c r="A3730" t="s">
        <v>388</v>
      </c>
      <c r="B3730">
        <v>202412</v>
      </c>
      <c r="C3730" t="s">
        <v>20</v>
      </c>
      <c r="D3730" t="s">
        <v>320</v>
      </c>
      <c r="E3730">
        <v>1.3643599761500869E-4</v>
      </c>
      <c r="F3730">
        <v>30411070557.160004</v>
      </c>
    </row>
    <row r="3731" spans="1:6" x14ac:dyDescent="0.35">
      <c r="A3731" t="s">
        <v>388</v>
      </c>
      <c r="B3731">
        <v>202503</v>
      </c>
      <c r="C3731" t="s">
        <v>20</v>
      </c>
      <c r="D3731" t="s">
        <v>320</v>
      </c>
      <c r="E3731">
        <v>2.3085117665247457E-4</v>
      </c>
      <c r="F3731">
        <v>30749820351.490002</v>
      </c>
    </row>
    <row r="3732" spans="1:6" x14ac:dyDescent="0.35">
      <c r="A3732" t="s">
        <v>388</v>
      </c>
      <c r="B3732">
        <v>202506</v>
      </c>
      <c r="C3732" t="s">
        <v>20</v>
      </c>
      <c r="D3732" t="s">
        <v>320</v>
      </c>
      <c r="E3732">
        <v>1.3157202356228748E-4</v>
      </c>
      <c r="F3732">
        <v>31358356877.779999</v>
      </c>
    </row>
    <row r="3733" spans="1:6" x14ac:dyDescent="0.35">
      <c r="A3733" t="s">
        <v>388</v>
      </c>
      <c r="B3733">
        <v>202509</v>
      </c>
      <c r="C3733" t="s">
        <v>20</v>
      </c>
      <c r="D3733" t="s">
        <v>320</v>
      </c>
      <c r="E3733">
        <v>1.7121737262100478E-4</v>
      </c>
      <c r="F3733">
        <v>31048512651.620003</v>
      </c>
    </row>
    <row r="3734" spans="1:6" x14ac:dyDescent="0.35">
      <c r="A3734" t="s">
        <v>388</v>
      </c>
      <c r="B3734">
        <v>201903</v>
      </c>
      <c r="C3734" t="s">
        <v>21</v>
      </c>
      <c r="D3734" t="s">
        <v>320</v>
      </c>
      <c r="E3734">
        <v>2.0730964535705387E-3</v>
      </c>
      <c r="F3734">
        <v>44302646754.588348</v>
      </c>
    </row>
    <row r="3735" spans="1:6" x14ac:dyDescent="0.35">
      <c r="A3735" t="s">
        <v>388</v>
      </c>
      <c r="B3735">
        <v>201906</v>
      </c>
      <c r="C3735" t="s">
        <v>21</v>
      </c>
      <c r="D3735" t="s">
        <v>320</v>
      </c>
      <c r="E3735">
        <v>9.7231645487913521E-4</v>
      </c>
      <c r="F3735">
        <v>44941310099.982224</v>
      </c>
    </row>
    <row r="3736" spans="1:6" x14ac:dyDescent="0.35">
      <c r="A3736" t="s">
        <v>388</v>
      </c>
      <c r="B3736">
        <v>201909</v>
      </c>
      <c r="C3736" t="s">
        <v>21</v>
      </c>
      <c r="D3736" t="s">
        <v>320</v>
      </c>
      <c r="E3736">
        <v>6.3517318478220619E-4</v>
      </c>
      <c r="F3736">
        <v>50087050770.869637</v>
      </c>
    </row>
    <row r="3737" spans="1:6" x14ac:dyDescent="0.35">
      <c r="A3737" t="s">
        <v>388</v>
      </c>
      <c r="B3737">
        <v>201912</v>
      </c>
      <c r="C3737" t="s">
        <v>21</v>
      </c>
      <c r="D3737" t="s">
        <v>320</v>
      </c>
      <c r="E3737">
        <v>4.4584381502435488E-4</v>
      </c>
      <c r="F3737">
        <v>54813804589.323364</v>
      </c>
    </row>
    <row r="3738" spans="1:6" x14ac:dyDescent="0.35">
      <c r="A3738" t="s">
        <v>388</v>
      </c>
      <c r="B3738">
        <v>202003</v>
      </c>
      <c r="C3738" t="s">
        <v>21</v>
      </c>
      <c r="D3738" t="s">
        <v>320</v>
      </c>
      <c r="E3738">
        <v>6.3127658003139797E-4</v>
      </c>
      <c r="F3738">
        <v>53032387025.521027</v>
      </c>
    </row>
    <row r="3739" spans="1:6" x14ac:dyDescent="0.35">
      <c r="A3739" t="s">
        <v>388</v>
      </c>
      <c r="B3739">
        <v>202006</v>
      </c>
      <c r="C3739" t="s">
        <v>21</v>
      </c>
      <c r="D3739" t="s">
        <v>320</v>
      </c>
      <c r="E3739">
        <v>5.5733683489171681E-4</v>
      </c>
      <c r="F3739">
        <v>52291535781.414108</v>
      </c>
    </row>
    <row r="3740" spans="1:6" x14ac:dyDescent="0.35">
      <c r="A3740" t="s">
        <v>388</v>
      </c>
      <c r="B3740">
        <v>202009</v>
      </c>
      <c r="C3740" t="s">
        <v>21</v>
      </c>
      <c r="D3740" t="s">
        <v>320</v>
      </c>
      <c r="E3740">
        <v>5.5865195137784485E-4</v>
      </c>
      <c r="F3740">
        <v>51704856954.587128</v>
      </c>
    </row>
    <row r="3741" spans="1:6" x14ac:dyDescent="0.35">
      <c r="A3741" t="s">
        <v>388</v>
      </c>
      <c r="B3741">
        <v>202012</v>
      </c>
      <c r="C3741" t="s">
        <v>21</v>
      </c>
      <c r="D3741" t="s">
        <v>320</v>
      </c>
      <c r="E3741">
        <v>6.0723851723096245E-4</v>
      </c>
      <c r="F3741">
        <v>51965739263.672432</v>
      </c>
    </row>
    <row r="3742" spans="1:6" x14ac:dyDescent="0.35">
      <c r="A3742" t="s">
        <v>388</v>
      </c>
      <c r="B3742">
        <v>202103</v>
      </c>
      <c r="C3742" t="s">
        <v>21</v>
      </c>
      <c r="D3742" t="s">
        <v>320</v>
      </c>
      <c r="E3742">
        <v>1.4870129856950909E-3</v>
      </c>
      <c r="F3742">
        <v>62165655372.588654</v>
      </c>
    </row>
    <row r="3743" spans="1:6" x14ac:dyDescent="0.35">
      <c r="A3743" t="s">
        <v>388</v>
      </c>
      <c r="B3743">
        <v>202106</v>
      </c>
      <c r="C3743" t="s">
        <v>21</v>
      </c>
      <c r="D3743" t="s">
        <v>320</v>
      </c>
      <c r="E3743">
        <v>1.5940154250786986E-3</v>
      </c>
      <c r="F3743">
        <v>65558257056.723381</v>
      </c>
    </row>
    <row r="3744" spans="1:6" x14ac:dyDescent="0.35">
      <c r="A3744" t="s">
        <v>388</v>
      </c>
      <c r="B3744">
        <v>202109</v>
      </c>
      <c r="C3744" t="s">
        <v>21</v>
      </c>
      <c r="D3744" t="s">
        <v>320</v>
      </c>
      <c r="E3744">
        <v>1.618463205300999E-3</v>
      </c>
      <c r="F3744">
        <v>67259221489.715515</v>
      </c>
    </row>
    <row r="3745" spans="1:6" x14ac:dyDescent="0.35">
      <c r="A3745" t="s">
        <v>388</v>
      </c>
      <c r="B3745">
        <v>202112</v>
      </c>
      <c r="C3745" t="s">
        <v>21</v>
      </c>
      <c r="D3745" t="s">
        <v>320</v>
      </c>
      <c r="E3745">
        <v>1.6779300682322751E-3</v>
      </c>
      <c r="F3745">
        <v>66311316709.403259</v>
      </c>
    </row>
    <row r="3746" spans="1:6" x14ac:dyDescent="0.35">
      <c r="A3746" t="s">
        <v>388</v>
      </c>
      <c r="B3746">
        <v>202203</v>
      </c>
      <c r="C3746" t="s">
        <v>21</v>
      </c>
      <c r="D3746" t="s">
        <v>320</v>
      </c>
      <c r="E3746">
        <v>2.2616958627019179E-3</v>
      </c>
      <c r="F3746">
        <v>67749265718.417885</v>
      </c>
    </row>
    <row r="3747" spans="1:6" x14ac:dyDescent="0.35">
      <c r="A3747" t="s">
        <v>388</v>
      </c>
      <c r="B3747">
        <v>202206</v>
      </c>
      <c r="C3747" t="s">
        <v>21</v>
      </c>
      <c r="D3747" t="s">
        <v>320</v>
      </c>
      <c r="E3747">
        <v>1.7826313232626317E-3</v>
      </c>
      <c r="F3747">
        <v>70156102723.740021</v>
      </c>
    </row>
    <row r="3748" spans="1:6" x14ac:dyDescent="0.35">
      <c r="A3748" t="s">
        <v>388</v>
      </c>
      <c r="B3748">
        <v>202209</v>
      </c>
      <c r="C3748" t="s">
        <v>21</v>
      </c>
      <c r="D3748" t="s">
        <v>320</v>
      </c>
      <c r="E3748">
        <v>1.284805501667749E-3</v>
      </c>
      <c r="F3748">
        <v>71262363246.158768</v>
      </c>
    </row>
    <row r="3749" spans="1:6" x14ac:dyDescent="0.35">
      <c r="A3749" t="s">
        <v>388</v>
      </c>
      <c r="B3749">
        <v>202212</v>
      </c>
      <c r="C3749" t="s">
        <v>21</v>
      </c>
      <c r="D3749" t="s">
        <v>320</v>
      </c>
      <c r="E3749">
        <v>1.3807695897778832E-3</v>
      </c>
      <c r="F3749">
        <v>72787106265.725037</v>
      </c>
    </row>
    <row r="3750" spans="1:6" x14ac:dyDescent="0.35">
      <c r="A3750" t="s">
        <v>388</v>
      </c>
      <c r="B3750">
        <v>202303</v>
      </c>
      <c r="C3750" t="s">
        <v>21</v>
      </c>
      <c r="D3750" t="s">
        <v>320</v>
      </c>
      <c r="E3750">
        <v>1.387880532906019E-3</v>
      </c>
      <c r="F3750">
        <v>75945093955.372742</v>
      </c>
    </row>
    <row r="3751" spans="1:6" x14ac:dyDescent="0.35">
      <c r="A3751" t="s">
        <v>388</v>
      </c>
      <c r="B3751">
        <v>202306</v>
      </c>
      <c r="C3751" t="s">
        <v>21</v>
      </c>
      <c r="D3751" t="s">
        <v>320</v>
      </c>
      <c r="E3751">
        <v>1.7341740219073837E-3</v>
      </c>
      <c r="F3751">
        <v>79677477650.845947</v>
      </c>
    </row>
    <row r="3752" spans="1:6" x14ac:dyDescent="0.35">
      <c r="A3752" t="s">
        <v>388</v>
      </c>
      <c r="B3752">
        <v>202309</v>
      </c>
      <c r="C3752" t="s">
        <v>21</v>
      </c>
      <c r="D3752" t="s">
        <v>320</v>
      </c>
      <c r="E3752">
        <v>1.25849410191263E-3</v>
      </c>
      <c r="F3752">
        <v>79507053680.675888</v>
      </c>
    </row>
    <row r="3753" spans="1:6" x14ac:dyDescent="0.35">
      <c r="A3753" t="s">
        <v>388</v>
      </c>
      <c r="B3753">
        <v>202312</v>
      </c>
      <c r="C3753" t="s">
        <v>21</v>
      </c>
      <c r="D3753" t="s">
        <v>320</v>
      </c>
      <c r="E3753">
        <v>7.9647063199241031E-4</v>
      </c>
      <c r="F3753">
        <v>82375584330.006058</v>
      </c>
    </row>
    <row r="3754" spans="1:6" x14ac:dyDescent="0.35">
      <c r="A3754" t="s">
        <v>388</v>
      </c>
      <c r="B3754">
        <v>202403</v>
      </c>
      <c r="C3754" t="s">
        <v>21</v>
      </c>
      <c r="D3754" t="s">
        <v>320</v>
      </c>
      <c r="E3754">
        <v>9.2976769897906708E-4</v>
      </c>
      <c r="F3754">
        <v>83683658277.634323</v>
      </c>
    </row>
    <row r="3755" spans="1:6" x14ac:dyDescent="0.35">
      <c r="A3755" t="s">
        <v>388</v>
      </c>
      <c r="B3755">
        <v>202406</v>
      </c>
      <c r="C3755" t="s">
        <v>21</v>
      </c>
      <c r="D3755" t="s">
        <v>320</v>
      </c>
      <c r="E3755">
        <v>8.5663830225066184E-4</v>
      </c>
      <c r="F3755">
        <v>85475495203.360336</v>
      </c>
    </row>
    <row r="3756" spans="1:6" x14ac:dyDescent="0.35">
      <c r="A3756" t="s">
        <v>388</v>
      </c>
      <c r="B3756">
        <v>202409</v>
      </c>
      <c r="C3756" t="s">
        <v>21</v>
      </c>
      <c r="D3756" t="s">
        <v>320</v>
      </c>
      <c r="E3756">
        <v>7.3972623160853401E-4</v>
      </c>
      <c r="F3756">
        <v>82021058409.682251</v>
      </c>
    </row>
    <row r="3757" spans="1:6" x14ac:dyDescent="0.35">
      <c r="A3757" t="s">
        <v>388</v>
      </c>
      <c r="B3757">
        <v>202412</v>
      </c>
      <c r="C3757" t="s">
        <v>21</v>
      </c>
      <c r="D3757" t="s">
        <v>320</v>
      </c>
      <c r="E3757">
        <v>7.8070438627524108E-4</v>
      </c>
      <c r="F3757">
        <v>83574938201.158203</v>
      </c>
    </row>
    <row r="3758" spans="1:6" x14ac:dyDescent="0.35">
      <c r="A3758" t="s">
        <v>388</v>
      </c>
      <c r="B3758">
        <v>202503</v>
      </c>
      <c r="C3758" t="s">
        <v>21</v>
      </c>
      <c r="D3758" t="s">
        <v>320</v>
      </c>
      <c r="E3758">
        <v>1.3013315265122394E-3</v>
      </c>
      <c r="F3758">
        <v>86844276423.017593</v>
      </c>
    </row>
    <row r="3759" spans="1:6" x14ac:dyDescent="0.35">
      <c r="A3759" t="s">
        <v>388</v>
      </c>
      <c r="B3759">
        <v>202506</v>
      </c>
      <c r="C3759" t="s">
        <v>21</v>
      </c>
      <c r="D3759" t="s">
        <v>320</v>
      </c>
      <c r="E3759">
        <v>1.4585197249925852E-3</v>
      </c>
      <c r="F3759">
        <v>88900001379.936737</v>
      </c>
    </row>
    <row r="3760" spans="1:6" x14ac:dyDescent="0.35">
      <c r="A3760" t="s">
        <v>388</v>
      </c>
      <c r="B3760">
        <v>202509</v>
      </c>
      <c r="C3760" t="s">
        <v>21</v>
      </c>
      <c r="D3760" t="s">
        <v>320</v>
      </c>
      <c r="E3760">
        <v>1.1488167984911035E-3</v>
      </c>
      <c r="F3760">
        <v>91310519574.480484</v>
      </c>
    </row>
    <row r="3761" spans="1:6" x14ac:dyDescent="0.35">
      <c r="A3761" t="s">
        <v>388</v>
      </c>
      <c r="B3761">
        <v>201903</v>
      </c>
      <c r="C3761" t="s">
        <v>22</v>
      </c>
      <c r="D3761" t="s">
        <v>320</v>
      </c>
      <c r="E3761">
        <v>8.0801486949825113E-3</v>
      </c>
      <c r="F3761">
        <v>222580257850.26025</v>
      </c>
    </row>
    <row r="3762" spans="1:6" x14ac:dyDescent="0.35">
      <c r="A3762" t="s">
        <v>388</v>
      </c>
      <c r="B3762">
        <v>201906</v>
      </c>
      <c r="C3762" t="s">
        <v>22</v>
      </c>
      <c r="D3762" t="s">
        <v>320</v>
      </c>
      <c r="E3762">
        <v>1.3826595192104149E-2</v>
      </c>
      <c r="F3762">
        <v>224970519651.23792</v>
      </c>
    </row>
    <row r="3763" spans="1:6" x14ac:dyDescent="0.35">
      <c r="A3763" t="s">
        <v>388</v>
      </c>
      <c r="B3763">
        <v>201909</v>
      </c>
      <c r="C3763" t="s">
        <v>22</v>
      </c>
      <c r="D3763" t="s">
        <v>320</v>
      </c>
      <c r="E3763">
        <v>1.7644635169244555E-2</v>
      </c>
      <c r="F3763">
        <v>228760747410.28101</v>
      </c>
    </row>
    <row r="3764" spans="1:6" x14ac:dyDescent="0.35">
      <c r="A3764" t="s">
        <v>388</v>
      </c>
      <c r="B3764">
        <v>201912</v>
      </c>
      <c r="C3764" t="s">
        <v>22</v>
      </c>
      <c r="D3764" t="s">
        <v>320</v>
      </c>
      <c r="E3764">
        <v>1.6554296554813941E-2</v>
      </c>
      <c r="F3764">
        <v>226367231695.39941</v>
      </c>
    </row>
    <row r="3765" spans="1:6" x14ac:dyDescent="0.35">
      <c r="A3765" t="s">
        <v>388</v>
      </c>
      <c r="B3765">
        <v>202003</v>
      </c>
      <c r="C3765" t="s">
        <v>22</v>
      </c>
      <c r="D3765" t="s">
        <v>320</v>
      </c>
      <c r="E3765">
        <v>1.2256436102365376E-2</v>
      </c>
      <c r="F3765">
        <v>231485857220.0296</v>
      </c>
    </row>
    <row r="3766" spans="1:6" x14ac:dyDescent="0.35">
      <c r="A3766" t="s">
        <v>388</v>
      </c>
      <c r="B3766">
        <v>202006</v>
      </c>
      <c r="C3766" t="s">
        <v>22</v>
      </c>
      <c r="D3766" t="s">
        <v>320</v>
      </c>
      <c r="E3766">
        <v>1.1618983450519774E-2</v>
      </c>
      <c r="F3766">
        <v>223449526323.37033</v>
      </c>
    </row>
    <row r="3767" spans="1:6" x14ac:dyDescent="0.35">
      <c r="A3767" t="s">
        <v>388</v>
      </c>
      <c r="B3767">
        <v>202009</v>
      </c>
      <c r="C3767" t="s">
        <v>22</v>
      </c>
      <c r="D3767" t="s">
        <v>320</v>
      </c>
      <c r="E3767">
        <v>1.1610595239877189E-2</v>
      </c>
      <c r="F3767">
        <v>218384553754.97852</v>
      </c>
    </row>
    <row r="3768" spans="1:6" x14ac:dyDescent="0.35">
      <c r="A3768" t="s">
        <v>388</v>
      </c>
      <c r="B3768">
        <v>202012</v>
      </c>
      <c r="C3768" t="s">
        <v>22</v>
      </c>
      <c r="D3768" t="s">
        <v>320</v>
      </c>
      <c r="E3768">
        <v>1.0969051317479092E-2</v>
      </c>
      <c r="F3768">
        <v>224518357802.38229</v>
      </c>
    </row>
    <row r="3769" spans="1:6" x14ac:dyDescent="0.35">
      <c r="A3769" t="s">
        <v>388</v>
      </c>
      <c r="B3769">
        <v>202103</v>
      </c>
      <c r="C3769" t="s">
        <v>22</v>
      </c>
      <c r="D3769" t="s">
        <v>320</v>
      </c>
      <c r="E3769">
        <v>1.2395842585535749E-2</v>
      </c>
      <c r="F3769">
        <v>230451999858.67215</v>
      </c>
    </row>
    <row r="3770" spans="1:6" x14ac:dyDescent="0.35">
      <c r="A3770" t="s">
        <v>388</v>
      </c>
      <c r="B3770">
        <v>202106</v>
      </c>
      <c r="C3770" t="s">
        <v>22</v>
      </c>
      <c r="D3770" t="s">
        <v>320</v>
      </c>
      <c r="E3770">
        <v>1.6069881112097617E-2</v>
      </c>
      <c r="F3770">
        <v>230994276879.51523</v>
      </c>
    </row>
    <row r="3771" spans="1:6" x14ac:dyDescent="0.35">
      <c r="A3771" t="s">
        <v>388</v>
      </c>
      <c r="B3771">
        <v>202109</v>
      </c>
      <c r="C3771" t="s">
        <v>22</v>
      </c>
      <c r="D3771" t="s">
        <v>320</v>
      </c>
      <c r="E3771">
        <v>1.6859062603798394E-2</v>
      </c>
      <c r="F3771">
        <v>237501554976.33456</v>
      </c>
    </row>
    <row r="3772" spans="1:6" x14ac:dyDescent="0.35">
      <c r="A3772" t="s">
        <v>388</v>
      </c>
      <c r="B3772">
        <v>202112</v>
      </c>
      <c r="C3772" t="s">
        <v>22</v>
      </c>
      <c r="D3772" t="s">
        <v>320</v>
      </c>
      <c r="E3772">
        <v>2.5448906447899156E-2</v>
      </c>
      <c r="F3772">
        <v>237855486086.32098</v>
      </c>
    </row>
    <row r="3773" spans="1:6" x14ac:dyDescent="0.35">
      <c r="A3773" t="s">
        <v>388</v>
      </c>
      <c r="B3773">
        <v>202203</v>
      </c>
      <c r="C3773" t="s">
        <v>22</v>
      </c>
      <c r="D3773" t="s">
        <v>320</v>
      </c>
      <c r="E3773">
        <v>1.5903394868356124E-2</v>
      </c>
      <c r="F3773">
        <v>247111175502.25543</v>
      </c>
    </row>
    <row r="3774" spans="1:6" x14ac:dyDescent="0.35">
      <c r="A3774" t="s">
        <v>388</v>
      </c>
      <c r="B3774">
        <v>202206</v>
      </c>
      <c r="C3774" t="s">
        <v>22</v>
      </c>
      <c r="D3774" t="s">
        <v>320</v>
      </c>
      <c r="E3774">
        <v>3.2024774048745527E-2</v>
      </c>
      <c r="F3774">
        <v>261136560759.1557</v>
      </c>
    </row>
    <row r="3775" spans="1:6" x14ac:dyDescent="0.35">
      <c r="A3775" t="s">
        <v>388</v>
      </c>
      <c r="B3775">
        <v>202209</v>
      </c>
      <c r="C3775" t="s">
        <v>22</v>
      </c>
      <c r="D3775" t="s">
        <v>320</v>
      </c>
      <c r="E3775">
        <v>2.9838482872234021E-2</v>
      </c>
      <c r="F3775">
        <v>275221438517.05676</v>
      </c>
    </row>
    <row r="3776" spans="1:6" x14ac:dyDescent="0.35">
      <c r="A3776" t="s">
        <v>388</v>
      </c>
      <c r="B3776">
        <v>202212</v>
      </c>
      <c r="C3776" t="s">
        <v>22</v>
      </c>
      <c r="D3776" t="s">
        <v>320</v>
      </c>
      <c r="E3776">
        <v>2.7179276928250382E-2</v>
      </c>
      <c r="F3776">
        <v>258688771997.26312</v>
      </c>
    </row>
    <row r="3777" spans="1:6" x14ac:dyDescent="0.35">
      <c r="A3777" t="s">
        <v>388</v>
      </c>
      <c r="B3777">
        <v>202303</v>
      </c>
      <c r="C3777" t="s">
        <v>22</v>
      </c>
      <c r="D3777" t="s">
        <v>320</v>
      </c>
      <c r="E3777">
        <v>2.7664325838170939E-2</v>
      </c>
      <c r="F3777">
        <v>260784402021.7475</v>
      </c>
    </row>
    <row r="3778" spans="1:6" x14ac:dyDescent="0.35">
      <c r="A3778" t="s">
        <v>388</v>
      </c>
      <c r="B3778">
        <v>202306</v>
      </c>
      <c r="C3778" t="s">
        <v>22</v>
      </c>
      <c r="D3778" t="s">
        <v>320</v>
      </c>
      <c r="E3778">
        <v>2.777097154861545E-2</v>
      </c>
      <c r="F3778">
        <v>263530248952.47086</v>
      </c>
    </row>
    <row r="3779" spans="1:6" x14ac:dyDescent="0.35">
      <c r="A3779" t="s">
        <v>388</v>
      </c>
      <c r="B3779">
        <v>202309</v>
      </c>
      <c r="C3779" t="s">
        <v>22</v>
      </c>
      <c r="D3779" t="s">
        <v>320</v>
      </c>
      <c r="E3779">
        <v>2.9193226990230678E-2</v>
      </c>
      <c r="F3779">
        <v>264259073480.43698</v>
      </c>
    </row>
    <row r="3780" spans="1:6" x14ac:dyDescent="0.35">
      <c r="A3780" t="s">
        <v>388</v>
      </c>
      <c r="B3780">
        <v>202312</v>
      </c>
      <c r="C3780" t="s">
        <v>22</v>
      </c>
      <c r="D3780" t="s">
        <v>320</v>
      </c>
      <c r="E3780">
        <v>3.1373967453860188E-2</v>
      </c>
      <c r="F3780">
        <v>272518310079.48392</v>
      </c>
    </row>
    <row r="3781" spans="1:6" x14ac:dyDescent="0.35">
      <c r="A3781" t="s">
        <v>388</v>
      </c>
      <c r="B3781">
        <v>202403</v>
      </c>
      <c r="C3781" t="s">
        <v>22</v>
      </c>
      <c r="D3781" t="s">
        <v>320</v>
      </c>
      <c r="E3781">
        <v>3.2403959310660771E-2</v>
      </c>
      <c r="F3781">
        <v>272479898080.14978</v>
      </c>
    </row>
    <row r="3782" spans="1:6" x14ac:dyDescent="0.35">
      <c r="A3782" t="s">
        <v>388</v>
      </c>
      <c r="B3782">
        <v>202406</v>
      </c>
      <c r="C3782" t="s">
        <v>22</v>
      </c>
      <c r="D3782" t="s">
        <v>320</v>
      </c>
      <c r="E3782">
        <v>2.71908544467927E-2</v>
      </c>
      <c r="F3782">
        <v>272113838900.0451</v>
      </c>
    </row>
    <row r="3783" spans="1:6" x14ac:dyDescent="0.35">
      <c r="A3783" t="s">
        <v>388</v>
      </c>
      <c r="B3783">
        <v>202409</v>
      </c>
      <c r="C3783" t="s">
        <v>22</v>
      </c>
      <c r="D3783" t="s">
        <v>320</v>
      </c>
      <c r="E3783">
        <v>2.4694533944528932E-2</v>
      </c>
      <c r="F3783">
        <v>282599043071.53638</v>
      </c>
    </row>
    <row r="3784" spans="1:6" x14ac:dyDescent="0.35">
      <c r="A3784" t="s">
        <v>388</v>
      </c>
      <c r="B3784">
        <v>202412</v>
      </c>
      <c r="C3784" t="s">
        <v>22</v>
      </c>
      <c r="D3784" t="s">
        <v>320</v>
      </c>
      <c r="E3784">
        <v>2.2910731281141059E-2</v>
      </c>
      <c r="F3784">
        <v>295951591356.81598</v>
      </c>
    </row>
    <row r="3785" spans="1:6" x14ac:dyDescent="0.35">
      <c r="A3785" t="s">
        <v>388</v>
      </c>
      <c r="B3785">
        <v>202503</v>
      </c>
      <c r="C3785" t="s">
        <v>22</v>
      </c>
      <c r="D3785" t="s">
        <v>320</v>
      </c>
      <c r="E3785">
        <v>3.3456081643185726E-2</v>
      </c>
      <c r="F3785">
        <v>277590260878.88281</v>
      </c>
    </row>
    <row r="3786" spans="1:6" x14ac:dyDescent="0.35">
      <c r="A3786" t="s">
        <v>388</v>
      </c>
      <c r="B3786">
        <v>202506</v>
      </c>
      <c r="C3786" t="s">
        <v>22</v>
      </c>
      <c r="D3786" t="s">
        <v>320</v>
      </c>
      <c r="E3786">
        <v>3.7234314610149852E-2</v>
      </c>
      <c r="F3786">
        <v>277005915906.60657</v>
      </c>
    </row>
    <row r="3787" spans="1:6" x14ac:dyDescent="0.35">
      <c r="A3787" t="s">
        <v>388</v>
      </c>
      <c r="B3787">
        <v>202509</v>
      </c>
      <c r="C3787" t="s">
        <v>22</v>
      </c>
      <c r="D3787" t="s">
        <v>320</v>
      </c>
      <c r="E3787">
        <v>4.0707031259391291E-2</v>
      </c>
      <c r="F3787">
        <v>281181694145.92938</v>
      </c>
    </row>
    <row r="3788" spans="1:6" x14ac:dyDescent="0.35">
      <c r="A3788" t="s">
        <v>388</v>
      </c>
      <c r="B3788">
        <v>201903</v>
      </c>
      <c r="C3788" t="s">
        <v>59</v>
      </c>
      <c r="D3788" t="s">
        <v>320</v>
      </c>
      <c r="E3788">
        <v>1.5790381212407029E-3</v>
      </c>
      <c r="F3788">
        <v>19626366730.618038</v>
      </c>
    </row>
    <row r="3789" spans="1:6" x14ac:dyDescent="0.35">
      <c r="A3789" t="s">
        <v>388</v>
      </c>
      <c r="B3789">
        <v>201906</v>
      </c>
      <c r="C3789" t="s">
        <v>59</v>
      </c>
      <c r="D3789" t="s">
        <v>320</v>
      </c>
      <c r="E3789">
        <v>1.833028825307767E-3</v>
      </c>
      <c r="F3789">
        <v>19255090938.77932</v>
      </c>
    </row>
    <row r="3790" spans="1:6" x14ac:dyDescent="0.35">
      <c r="A3790" t="s">
        <v>388</v>
      </c>
      <c r="B3790">
        <v>201909</v>
      </c>
      <c r="C3790" t="s">
        <v>59</v>
      </c>
      <c r="D3790" t="s">
        <v>320</v>
      </c>
      <c r="E3790">
        <v>2.0067838967910284E-3</v>
      </c>
      <c r="F3790">
        <v>20059545016.928795</v>
      </c>
    </row>
    <row r="3791" spans="1:6" x14ac:dyDescent="0.35">
      <c r="A3791" t="s">
        <v>388</v>
      </c>
      <c r="B3791">
        <v>201912</v>
      </c>
      <c r="C3791" t="s">
        <v>59</v>
      </c>
      <c r="D3791" t="s">
        <v>320</v>
      </c>
      <c r="E3791">
        <v>1.3757024375357779E-3</v>
      </c>
      <c r="F3791">
        <v>19325698462.24308</v>
      </c>
    </row>
    <row r="3792" spans="1:6" x14ac:dyDescent="0.35">
      <c r="A3792" t="s">
        <v>388</v>
      </c>
      <c r="B3792">
        <v>202003</v>
      </c>
      <c r="C3792" t="s">
        <v>59</v>
      </c>
      <c r="D3792" t="s">
        <v>320</v>
      </c>
      <c r="E3792">
        <v>1.3844606364002143E-3</v>
      </c>
      <c r="F3792">
        <v>17245405021.821724</v>
      </c>
    </row>
    <row r="3793" spans="1:6" x14ac:dyDescent="0.35">
      <c r="A3793" t="s">
        <v>388</v>
      </c>
      <c r="B3793">
        <v>202006</v>
      </c>
      <c r="C3793" t="s">
        <v>59</v>
      </c>
      <c r="D3793" t="s">
        <v>320</v>
      </c>
      <c r="E3793">
        <v>1.4078916167082761E-3</v>
      </c>
      <c r="F3793">
        <v>17324564130.675674</v>
      </c>
    </row>
    <row r="3794" spans="1:6" x14ac:dyDescent="0.35">
      <c r="A3794" t="s">
        <v>388</v>
      </c>
      <c r="B3794">
        <v>202009</v>
      </c>
      <c r="C3794" t="s">
        <v>59</v>
      </c>
      <c r="D3794" t="s">
        <v>320</v>
      </c>
      <c r="E3794">
        <v>1.1929594909431129E-3</v>
      </c>
      <c r="F3794">
        <v>17094984539.314304</v>
      </c>
    </row>
    <row r="3795" spans="1:6" x14ac:dyDescent="0.35">
      <c r="A3795" t="s">
        <v>388</v>
      </c>
      <c r="B3795">
        <v>202012</v>
      </c>
      <c r="C3795" t="s">
        <v>59</v>
      </c>
      <c r="D3795" t="s">
        <v>320</v>
      </c>
      <c r="E3795">
        <v>1.8851923711108026E-3</v>
      </c>
      <c r="F3795">
        <v>17933647908.581936</v>
      </c>
    </row>
    <row r="3796" spans="1:6" x14ac:dyDescent="0.35">
      <c r="A3796" t="s">
        <v>388</v>
      </c>
      <c r="B3796">
        <v>202103</v>
      </c>
      <c r="C3796" t="s">
        <v>59</v>
      </c>
      <c r="D3796" t="s">
        <v>320</v>
      </c>
      <c r="E3796">
        <v>1.7061487147947557E-3</v>
      </c>
      <c r="F3796">
        <v>19089473208.202633</v>
      </c>
    </row>
    <row r="3797" spans="1:6" x14ac:dyDescent="0.35">
      <c r="A3797" t="s">
        <v>388</v>
      </c>
      <c r="B3797">
        <v>202106</v>
      </c>
      <c r="C3797" t="s">
        <v>59</v>
      </c>
      <c r="D3797" t="s">
        <v>320</v>
      </c>
      <c r="E3797">
        <v>1.6356055729257468E-3</v>
      </c>
      <c r="F3797">
        <v>19140220714.319794</v>
      </c>
    </row>
    <row r="3798" spans="1:6" x14ac:dyDescent="0.35">
      <c r="A3798" t="s">
        <v>388</v>
      </c>
      <c r="B3798">
        <v>202109</v>
      </c>
      <c r="C3798" t="s">
        <v>59</v>
      </c>
      <c r="D3798" t="s">
        <v>320</v>
      </c>
      <c r="E3798">
        <v>1.4439883645346457E-3</v>
      </c>
      <c r="F3798">
        <v>18885818081.183697</v>
      </c>
    </row>
    <row r="3799" spans="1:6" x14ac:dyDescent="0.35">
      <c r="A3799" t="s">
        <v>388</v>
      </c>
      <c r="B3799">
        <v>202112</v>
      </c>
      <c r="C3799" t="s">
        <v>59</v>
      </c>
      <c r="D3799" t="s">
        <v>320</v>
      </c>
      <c r="E3799">
        <v>1.5601947256583537E-3</v>
      </c>
      <c r="F3799">
        <v>19365383237.784958</v>
      </c>
    </row>
    <row r="3800" spans="1:6" x14ac:dyDescent="0.35">
      <c r="A3800" t="s">
        <v>388</v>
      </c>
      <c r="B3800">
        <v>202203</v>
      </c>
      <c r="C3800" t="s">
        <v>59</v>
      </c>
      <c r="D3800" t="s">
        <v>320</v>
      </c>
      <c r="E3800">
        <v>1.9105086403478355E-3</v>
      </c>
      <c r="F3800">
        <v>21043098666.736198</v>
      </c>
    </row>
    <row r="3801" spans="1:6" x14ac:dyDescent="0.35">
      <c r="A3801" t="s">
        <v>388</v>
      </c>
      <c r="B3801">
        <v>202206</v>
      </c>
      <c r="C3801" t="s">
        <v>59</v>
      </c>
      <c r="D3801" t="s">
        <v>320</v>
      </c>
      <c r="E3801">
        <v>1.5670471441478345E-3</v>
      </c>
      <c r="F3801">
        <v>21731642040.716198</v>
      </c>
    </row>
    <row r="3802" spans="1:6" x14ac:dyDescent="0.35">
      <c r="A3802" t="s">
        <v>388</v>
      </c>
      <c r="B3802">
        <v>202209</v>
      </c>
      <c r="C3802" t="s">
        <v>59</v>
      </c>
      <c r="D3802" t="s">
        <v>320</v>
      </c>
      <c r="E3802">
        <v>2.7488874028558374E-3</v>
      </c>
      <c r="F3802">
        <v>21830502132.949539</v>
      </c>
    </row>
    <row r="3803" spans="1:6" x14ac:dyDescent="0.35">
      <c r="A3803" t="s">
        <v>388</v>
      </c>
      <c r="B3803">
        <v>202212</v>
      </c>
      <c r="C3803" t="s">
        <v>59</v>
      </c>
      <c r="D3803" t="s">
        <v>320</v>
      </c>
      <c r="E3803">
        <v>2.9012621548444861E-3</v>
      </c>
      <c r="F3803">
        <v>20276521449.229572</v>
      </c>
    </row>
    <row r="3804" spans="1:6" x14ac:dyDescent="0.35">
      <c r="A3804" t="s">
        <v>388</v>
      </c>
      <c r="B3804">
        <v>202303</v>
      </c>
      <c r="C3804" t="s">
        <v>59</v>
      </c>
      <c r="D3804" t="s">
        <v>320</v>
      </c>
      <c r="E3804">
        <v>3.239301681197751E-3</v>
      </c>
      <c r="F3804">
        <v>21115594436.314629</v>
      </c>
    </row>
    <row r="3805" spans="1:6" x14ac:dyDescent="0.35">
      <c r="A3805" t="s">
        <v>388</v>
      </c>
      <c r="B3805">
        <v>202306</v>
      </c>
      <c r="C3805" t="s">
        <v>59</v>
      </c>
      <c r="D3805" t="s">
        <v>320</v>
      </c>
      <c r="E3805">
        <v>2.8416371349456876E-3</v>
      </c>
      <c r="F3805">
        <v>21253019872.43961</v>
      </c>
    </row>
    <row r="3806" spans="1:6" x14ac:dyDescent="0.35">
      <c r="A3806" t="s">
        <v>388</v>
      </c>
      <c r="B3806">
        <v>202309</v>
      </c>
      <c r="C3806" t="s">
        <v>59</v>
      </c>
      <c r="D3806" t="s">
        <v>320</v>
      </c>
      <c r="E3806">
        <v>2.6223787016899369E-3</v>
      </c>
      <c r="F3806">
        <v>21849543369.269634</v>
      </c>
    </row>
    <row r="3807" spans="1:6" x14ac:dyDescent="0.35">
      <c r="A3807" t="s">
        <v>388</v>
      </c>
      <c r="B3807">
        <v>202312</v>
      </c>
      <c r="C3807" t="s">
        <v>59</v>
      </c>
      <c r="D3807" t="s">
        <v>320</v>
      </c>
      <c r="E3807">
        <v>2.2451219709066217E-3</v>
      </c>
      <c r="F3807">
        <v>21042861629.062195</v>
      </c>
    </row>
    <row r="3808" spans="1:6" x14ac:dyDescent="0.35">
      <c r="A3808" t="s">
        <v>388</v>
      </c>
      <c r="B3808">
        <v>202403</v>
      </c>
      <c r="C3808" t="s">
        <v>59</v>
      </c>
      <c r="D3808" t="s">
        <v>320</v>
      </c>
      <c r="E3808">
        <v>2.0249669956214217E-3</v>
      </c>
      <c r="F3808">
        <v>21695029739.91264</v>
      </c>
    </row>
    <row r="3809" spans="1:6" x14ac:dyDescent="0.35">
      <c r="A3809" t="s">
        <v>388</v>
      </c>
      <c r="B3809">
        <v>202406</v>
      </c>
      <c r="C3809" t="s">
        <v>59</v>
      </c>
      <c r="D3809" t="s">
        <v>320</v>
      </c>
      <c r="E3809">
        <v>1.6241638213221055E-3</v>
      </c>
      <c r="F3809">
        <v>22309829289.951645</v>
      </c>
    </row>
    <row r="3810" spans="1:6" x14ac:dyDescent="0.35">
      <c r="A3810" t="s">
        <v>388</v>
      </c>
      <c r="B3810">
        <v>202409</v>
      </c>
      <c r="C3810" t="s">
        <v>59</v>
      </c>
      <c r="D3810" t="s">
        <v>320</v>
      </c>
      <c r="E3810">
        <v>1.1955789814412782E-3</v>
      </c>
      <c r="F3810">
        <v>22435141659.539814</v>
      </c>
    </row>
    <row r="3811" spans="1:6" x14ac:dyDescent="0.35">
      <c r="A3811" t="s">
        <v>388</v>
      </c>
      <c r="B3811">
        <v>202412</v>
      </c>
      <c r="C3811" t="s">
        <v>59</v>
      </c>
      <c r="D3811" t="s">
        <v>320</v>
      </c>
      <c r="E3811">
        <v>1.0890122081751719E-3</v>
      </c>
      <c r="F3811">
        <v>23833382313.803471</v>
      </c>
    </row>
    <row r="3812" spans="1:6" x14ac:dyDescent="0.35">
      <c r="A3812" t="s">
        <v>388</v>
      </c>
      <c r="B3812">
        <v>201903</v>
      </c>
      <c r="C3812" t="s">
        <v>23</v>
      </c>
      <c r="D3812" t="s">
        <v>320</v>
      </c>
      <c r="E3812">
        <v>1.3842704642363243E-2</v>
      </c>
      <c r="F3812">
        <v>1056824853521</v>
      </c>
    </row>
    <row r="3813" spans="1:6" x14ac:dyDescent="0.35">
      <c r="A3813" t="s">
        <v>388</v>
      </c>
      <c r="B3813">
        <v>201906</v>
      </c>
      <c r="C3813" t="s">
        <v>23</v>
      </c>
      <c r="D3813" t="s">
        <v>320</v>
      </c>
      <c r="E3813">
        <v>1.2899559572582611E-2</v>
      </c>
      <c r="F3813">
        <v>1062120654422.9999</v>
      </c>
    </row>
    <row r="3814" spans="1:6" x14ac:dyDescent="0.35">
      <c r="A3814" t="s">
        <v>388</v>
      </c>
      <c r="B3814">
        <v>201909</v>
      </c>
      <c r="C3814" t="s">
        <v>23</v>
      </c>
      <c r="D3814" t="s">
        <v>320</v>
      </c>
      <c r="E3814">
        <v>1.301954424889766E-2</v>
      </c>
      <c r="F3814">
        <v>1088157378028</v>
      </c>
    </row>
    <row r="3815" spans="1:6" x14ac:dyDescent="0.35">
      <c r="A3815" t="s">
        <v>388</v>
      </c>
      <c r="B3815">
        <v>201912</v>
      </c>
      <c r="C3815" t="s">
        <v>23</v>
      </c>
      <c r="D3815" t="s">
        <v>320</v>
      </c>
      <c r="E3815">
        <v>1.680142319879957E-2</v>
      </c>
      <c r="F3815">
        <v>1079134122715.0001</v>
      </c>
    </row>
    <row r="3816" spans="1:6" x14ac:dyDescent="0.35">
      <c r="A3816" t="s">
        <v>388</v>
      </c>
      <c r="B3816">
        <v>202003</v>
      </c>
      <c r="C3816" t="s">
        <v>23</v>
      </c>
      <c r="D3816" t="s">
        <v>320</v>
      </c>
      <c r="E3816">
        <v>1.0645237774641131E-2</v>
      </c>
      <c r="F3816">
        <v>1058688233047</v>
      </c>
    </row>
    <row r="3817" spans="1:6" x14ac:dyDescent="0.35">
      <c r="A3817" t="s">
        <v>388</v>
      </c>
      <c r="B3817">
        <v>202006</v>
      </c>
      <c r="C3817" t="s">
        <v>23</v>
      </c>
      <c r="D3817" t="s">
        <v>320</v>
      </c>
      <c r="E3817">
        <v>1.1985463370165469E-2</v>
      </c>
      <c r="F3817">
        <v>1041309931417.9999</v>
      </c>
    </row>
    <row r="3818" spans="1:6" x14ac:dyDescent="0.35">
      <c r="A3818" t="s">
        <v>388</v>
      </c>
      <c r="B3818">
        <v>202009</v>
      </c>
      <c r="C3818" t="s">
        <v>23</v>
      </c>
      <c r="D3818" t="s">
        <v>320</v>
      </c>
      <c r="E3818">
        <v>1.1201264760277677E-2</v>
      </c>
      <c r="F3818">
        <v>1012354558140</v>
      </c>
    </row>
    <row r="3819" spans="1:6" x14ac:dyDescent="0.35">
      <c r="A3819" t="s">
        <v>388</v>
      </c>
      <c r="B3819">
        <v>202012</v>
      </c>
      <c r="C3819" t="s">
        <v>23</v>
      </c>
      <c r="D3819" t="s">
        <v>320</v>
      </c>
      <c r="E3819">
        <v>1.0814425135180147E-2</v>
      </c>
      <c r="F3819">
        <v>1004044007543</v>
      </c>
    </row>
    <row r="3820" spans="1:6" x14ac:dyDescent="0.35">
      <c r="A3820" t="s">
        <v>388</v>
      </c>
      <c r="B3820">
        <v>202103</v>
      </c>
      <c r="C3820" t="s">
        <v>23</v>
      </c>
      <c r="D3820" t="s">
        <v>320</v>
      </c>
      <c r="E3820">
        <v>1.0562092529102715E-2</v>
      </c>
      <c r="F3820">
        <v>1008870124044</v>
      </c>
    </row>
    <row r="3821" spans="1:6" x14ac:dyDescent="0.35">
      <c r="A3821" t="s">
        <v>388</v>
      </c>
      <c r="B3821">
        <v>202106</v>
      </c>
      <c r="C3821" t="s">
        <v>23</v>
      </c>
      <c r="D3821" t="s">
        <v>320</v>
      </c>
      <c r="E3821">
        <v>7.1240968727450532E-3</v>
      </c>
      <c r="F3821">
        <v>1017303778353.51</v>
      </c>
    </row>
    <row r="3822" spans="1:6" x14ac:dyDescent="0.35">
      <c r="A3822" t="s">
        <v>388</v>
      </c>
      <c r="B3822">
        <v>202109</v>
      </c>
      <c r="C3822" t="s">
        <v>23</v>
      </c>
      <c r="D3822" t="s">
        <v>320</v>
      </c>
      <c r="E3822">
        <v>1.0964396247415978E-2</v>
      </c>
      <c r="F3822">
        <v>1012063020854</v>
      </c>
    </row>
    <row r="3823" spans="1:6" x14ac:dyDescent="0.35">
      <c r="A3823" t="s">
        <v>388</v>
      </c>
      <c r="B3823">
        <v>202112</v>
      </c>
      <c r="C3823" t="s">
        <v>23</v>
      </c>
      <c r="D3823" t="s">
        <v>320</v>
      </c>
      <c r="E3823">
        <v>1.0600390262765533E-2</v>
      </c>
      <c r="F3823">
        <v>1004496139298</v>
      </c>
    </row>
    <row r="3824" spans="1:6" x14ac:dyDescent="0.35">
      <c r="A3824" t="s">
        <v>388</v>
      </c>
      <c r="B3824">
        <v>202203</v>
      </c>
      <c r="C3824" t="s">
        <v>23</v>
      </c>
      <c r="D3824" t="s">
        <v>320</v>
      </c>
      <c r="E3824">
        <v>1.0513343415240309E-2</v>
      </c>
      <c r="F3824">
        <v>1017606950087</v>
      </c>
    </row>
    <row r="3825" spans="1:6" x14ac:dyDescent="0.35">
      <c r="A3825" t="s">
        <v>388</v>
      </c>
      <c r="B3825">
        <v>202206</v>
      </c>
      <c r="C3825" t="s">
        <v>23</v>
      </c>
      <c r="D3825" t="s">
        <v>320</v>
      </c>
      <c r="E3825">
        <v>7.9123793582012852E-3</v>
      </c>
      <c r="F3825">
        <v>1009313318320.925</v>
      </c>
    </row>
    <row r="3826" spans="1:6" x14ac:dyDescent="0.35">
      <c r="A3826" t="s">
        <v>388</v>
      </c>
      <c r="B3826">
        <v>202209</v>
      </c>
      <c r="C3826" t="s">
        <v>23</v>
      </c>
      <c r="D3826" t="s">
        <v>320</v>
      </c>
      <c r="E3826">
        <v>6.4230668290117671E-3</v>
      </c>
      <c r="F3826">
        <v>1009583784759.9816</v>
      </c>
    </row>
    <row r="3827" spans="1:6" x14ac:dyDescent="0.35">
      <c r="A3827" t="s">
        <v>388</v>
      </c>
      <c r="B3827">
        <v>202212</v>
      </c>
      <c r="C3827" t="s">
        <v>23</v>
      </c>
      <c r="D3827" t="s">
        <v>320</v>
      </c>
      <c r="E3827">
        <v>1.1620046012813079E-2</v>
      </c>
      <c r="F3827">
        <v>968335560720.03979</v>
      </c>
    </row>
    <row r="3828" spans="1:6" x14ac:dyDescent="0.35">
      <c r="A3828" t="s">
        <v>388</v>
      </c>
      <c r="B3828">
        <v>202303</v>
      </c>
      <c r="C3828" t="s">
        <v>23</v>
      </c>
      <c r="D3828" t="s">
        <v>320</v>
      </c>
      <c r="E3828">
        <v>7.6570170546261251E-3</v>
      </c>
      <c r="F3828">
        <v>960605523472.8916</v>
      </c>
    </row>
    <row r="3829" spans="1:6" x14ac:dyDescent="0.35">
      <c r="A3829" t="s">
        <v>388</v>
      </c>
      <c r="B3829">
        <v>202306</v>
      </c>
      <c r="C3829" t="s">
        <v>23</v>
      </c>
      <c r="D3829" t="s">
        <v>320</v>
      </c>
      <c r="E3829">
        <v>8.3412265282884618E-3</v>
      </c>
      <c r="F3829">
        <v>957071166344.17004</v>
      </c>
    </row>
    <row r="3830" spans="1:6" x14ac:dyDescent="0.35">
      <c r="A3830" t="s">
        <v>388</v>
      </c>
      <c r="B3830">
        <v>202309</v>
      </c>
      <c r="C3830" t="s">
        <v>23</v>
      </c>
      <c r="D3830" t="s">
        <v>320</v>
      </c>
      <c r="E3830">
        <v>7.8923858964836113E-3</v>
      </c>
      <c r="F3830">
        <v>951081676245</v>
      </c>
    </row>
    <row r="3831" spans="1:6" x14ac:dyDescent="0.35">
      <c r="A3831" t="s">
        <v>388</v>
      </c>
      <c r="B3831">
        <v>202312</v>
      </c>
      <c r="C3831" t="s">
        <v>23</v>
      </c>
      <c r="D3831" t="s">
        <v>320</v>
      </c>
      <c r="E3831">
        <v>1.2195680070652179E-2</v>
      </c>
      <c r="F3831">
        <v>960840742633</v>
      </c>
    </row>
    <row r="3832" spans="1:6" x14ac:dyDescent="0.35">
      <c r="A3832" t="s">
        <v>388</v>
      </c>
      <c r="B3832">
        <v>202403</v>
      </c>
      <c r="C3832" t="s">
        <v>23</v>
      </c>
      <c r="D3832" t="s">
        <v>320</v>
      </c>
      <c r="E3832">
        <v>8.9964405886720777E-3</v>
      </c>
      <c r="F3832">
        <v>955103072997.27808</v>
      </c>
    </row>
    <row r="3833" spans="1:6" x14ac:dyDescent="0.35">
      <c r="A3833" t="s">
        <v>388</v>
      </c>
      <c r="B3833">
        <v>202406</v>
      </c>
      <c r="C3833" t="s">
        <v>23</v>
      </c>
      <c r="D3833" t="s">
        <v>320</v>
      </c>
      <c r="E3833">
        <v>7.8990295734243793E-3</v>
      </c>
      <c r="F3833">
        <v>945449336223</v>
      </c>
    </row>
    <row r="3834" spans="1:6" x14ac:dyDescent="0.35">
      <c r="A3834" t="s">
        <v>388</v>
      </c>
      <c r="B3834">
        <v>202409</v>
      </c>
      <c r="C3834" t="s">
        <v>23</v>
      </c>
      <c r="D3834" t="s">
        <v>320</v>
      </c>
      <c r="E3834">
        <v>8.8109279734442242E-3</v>
      </c>
      <c r="F3834">
        <v>944095844260.80994</v>
      </c>
    </row>
    <row r="3835" spans="1:6" x14ac:dyDescent="0.35">
      <c r="A3835" t="s">
        <v>388</v>
      </c>
      <c r="B3835">
        <v>202412</v>
      </c>
      <c r="C3835" t="s">
        <v>23</v>
      </c>
      <c r="D3835" t="s">
        <v>320</v>
      </c>
      <c r="E3835">
        <v>1.0968943397555914E-2</v>
      </c>
      <c r="F3835">
        <v>950225746242</v>
      </c>
    </row>
    <row r="3836" spans="1:6" x14ac:dyDescent="0.35">
      <c r="A3836" t="s">
        <v>388</v>
      </c>
      <c r="B3836">
        <v>202503</v>
      </c>
      <c r="C3836" t="s">
        <v>23</v>
      </c>
      <c r="D3836" t="s">
        <v>320</v>
      </c>
      <c r="E3836">
        <v>1.4181276024482797E-2</v>
      </c>
      <c r="F3836">
        <v>969358747654.23157</v>
      </c>
    </row>
    <row r="3837" spans="1:6" x14ac:dyDescent="0.35">
      <c r="A3837" t="s">
        <v>388</v>
      </c>
      <c r="B3837">
        <v>202506</v>
      </c>
      <c r="C3837" t="s">
        <v>23</v>
      </c>
      <c r="D3837" t="s">
        <v>320</v>
      </c>
      <c r="E3837">
        <v>1.5057979841186175E-2</v>
      </c>
      <c r="F3837">
        <v>976348646303</v>
      </c>
    </row>
    <row r="3838" spans="1:6" x14ac:dyDescent="0.35">
      <c r="A3838" t="s">
        <v>388</v>
      </c>
      <c r="B3838">
        <v>202509</v>
      </c>
      <c r="C3838" t="s">
        <v>23</v>
      </c>
      <c r="D3838" t="s">
        <v>320</v>
      </c>
      <c r="E3838">
        <v>1.5787613936745104E-2</v>
      </c>
      <c r="F3838">
        <v>971324267435.66614</v>
      </c>
    </row>
    <row r="3839" spans="1:6" x14ac:dyDescent="0.35">
      <c r="A3839" t="s">
        <v>388</v>
      </c>
      <c r="B3839">
        <v>202103</v>
      </c>
      <c r="C3839" t="s">
        <v>62</v>
      </c>
      <c r="D3839" t="s">
        <v>320</v>
      </c>
      <c r="E3839">
        <v>9.601484556328671E-3</v>
      </c>
      <c r="F3839">
        <v>32468839689.877457</v>
      </c>
    </row>
    <row r="3840" spans="1:6" x14ac:dyDescent="0.35">
      <c r="A3840" t="s">
        <v>388</v>
      </c>
      <c r="B3840">
        <v>202206</v>
      </c>
      <c r="C3840" t="s">
        <v>62</v>
      </c>
      <c r="D3840" t="s">
        <v>320</v>
      </c>
      <c r="E3840">
        <v>1.2050437197967528E-2</v>
      </c>
      <c r="F3840">
        <v>39031707648.63369</v>
      </c>
    </row>
    <row r="3841" spans="1:6" x14ac:dyDescent="0.35">
      <c r="A3841" t="s">
        <v>388</v>
      </c>
      <c r="B3841">
        <v>202209</v>
      </c>
      <c r="C3841" t="s">
        <v>62</v>
      </c>
      <c r="D3841" t="s">
        <v>320</v>
      </c>
      <c r="E3841">
        <v>1.1458019926459534E-2</v>
      </c>
      <c r="F3841">
        <v>40486288466.259003</v>
      </c>
    </row>
    <row r="3842" spans="1:6" x14ac:dyDescent="0.35">
      <c r="A3842" t="s">
        <v>388</v>
      </c>
      <c r="B3842">
        <v>202212</v>
      </c>
      <c r="C3842" t="s">
        <v>62</v>
      </c>
      <c r="D3842" t="s">
        <v>320</v>
      </c>
      <c r="E3842">
        <v>1.0563400463783151E-2</v>
      </c>
      <c r="F3842">
        <v>38030417109.70224</v>
      </c>
    </row>
    <row r="3843" spans="1:6" x14ac:dyDescent="0.35">
      <c r="A3843" t="s">
        <v>388</v>
      </c>
      <c r="B3843">
        <v>202303</v>
      </c>
      <c r="C3843" t="s">
        <v>62</v>
      </c>
      <c r="D3843" t="s">
        <v>320</v>
      </c>
      <c r="E3843">
        <v>9.0878307968218497E-3</v>
      </c>
      <c r="F3843">
        <v>37589087662.809692</v>
      </c>
    </row>
    <row r="3844" spans="1:6" x14ac:dyDescent="0.35">
      <c r="A3844" t="s">
        <v>388</v>
      </c>
      <c r="B3844">
        <v>202306</v>
      </c>
      <c r="C3844" t="s">
        <v>62</v>
      </c>
      <c r="D3844" t="s">
        <v>320</v>
      </c>
      <c r="E3844">
        <v>1.1435867321469118E-2</v>
      </c>
      <c r="F3844">
        <v>39435528256.725609</v>
      </c>
    </row>
    <row r="3845" spans="1:6" x14ac:dyDescent="0.35">
      <c r="A3845" t="s">
        <v>388</v>
      </c>
      <c r="B3845">
        <v>202309</v>
      </c>
      <c r="C3845" t="s">
        <v>62</v>
      </c>
      <c r="D3845" t="s">
        <v>320</v>
      </c>
      <c r="E3845">
        <v>8.334493367396556E-3</v>
      </c>
      <c r="F3845">
        <v>39270065752.945267</v>
      </c>
    </row>
    <row r="3846" spans="1:6" x14ac:dyDescent="0.35">
      <c r="A3846" t="s">
        <v>388</v>
      </c>
      <c r="B3846">
        <v>202312</v>
      </c>
      <c r="C3846" t="s">
        <v>62</v>
      </c>
      <c r="D3846" t="s">
        <v>320</v>
      </c>
      <c r="E3846">
        <v>8.74374927790042E-3</v>
      </c>
      <c r="F3846">
        <v>40045813624.681847</v>
      </c>
    </row>
    <row r="3847" spans="1:6" x14ac:dyDescent="0.35">
      <c r="A3847" t="s">
        <v>388</v>
      </c>
      <c r="B3847">
        <v>202403</v>
      </c>
      <c r="C3847" t="s">
        <v>62</v>
      </c>
      <c r="D3847" t="s">
        <v>320</v>
      </c>
      <c r="E3847">
        <v>1.1592595230119906E-2</v>
      </c>
      <c r="F3847">
        <v>40339887677.860733</v>
      </c>
    </row>
    <row r="3848" spans="1:6" x14ac:dyDescent="0.35">
      <c r="A3848" t="s">
        <v>388</v>
      </c>
      <c r="B3848">
        <v>202406</v>
      </c>
      <c r="C3848" t="s">
        <v>62</v>
      </c>
      <c r="D3848" t="s">
        <v>320</v>
      </c>
      <c r="E3848">
        <v>1.2075541364041487E-2</v>
      </c>
      <c r="F3848">
        <v>41245401398.541405</v>
      </c>
    </row>
    <row r="3849" spans="1:6" x14ac:dyDescent="0.35">
      <c r="A3849" t="s">
        <v>388</v>
      </c>
      <c r="B3849">
        <v>202409</v>
      </c>
      <c r="C3849" t="s">
        <v>62</v>
      </c>
      <c r="D3849" t="s">
        <v>320</v>
      </c>
      <c r="E3849">
        <v>1.110892314687506E-2</v>
      </c>
      <c r="F3849">
        <v>42886097423.798996</v>
      </c>
    </row>
    <row r="3850" spans="1:6" x14ac:dyDescent="0.35">
      <c r="A3850" t="s">
        <v>388</v>
      </c>
      <c r="B3850">
        <v>202412</v>
      </c>
      <c r="C3850" t="s">
        <v>62</v>
      </c>
      <c r="D3850" t="s">
        <v>320</v>
      </c>
      <c r="E3850">
        <v>1.6247827084334698E-2</v>
      </c>
      <c r="F3850">
        <v>43490877833.217445</v>
      </c>
    </row>
    <row r="3851" spans="1:6" x14ac:dyDescent="0.35">
      <c r="A3851" t="s">
        <v>388</v>
      </c>
      <c r="B3851">
        <v>202506</v>
      </c>
      <c r="C3851" t="s">
        <v>62</v>
      </c>
      <c r="D3851" t="s">
        <v>320</v>
      </c>
      <c r="E3851">
        <v>1.0113287686553646E-2</v>
      </c>
      <c r="F3851">
        <v>43204500315.03334</v>
      </c>
    </row>
    <row r="3852" spans="1:6" x14ac:dyDescent="0.35">
      <c r="A3852" t="s">
        <v>388</v>
      </c>
      <c r="B3852">
        <v>202509</v>
      </c>
      <c r="C3852" t="s">
        <v>62</v>
      </c>
      <c r="D3852" t="s">
        <v>320</v>
      </c>
      <c r="E3852">
        <v>1.0761890023499587E-2</v>
      </c>
      <c r="F3852">
        <v>42823371349.731934</v>
      </c>
    </row>
    <row r="3853" spans="1:6" x14ac:dyDescent="0.35">
      <c r="A3853" t="s">
        <v>388</v>
      </c>
      <c r="B3853">
        <v>201903</v>
      </c>
      <c r="C3853" t="s">
        <v>24</v>
      </c>
      <c r="D3853" t="s">
        <v>320</v>
      </c>
      <c r="E3853">
        <v>3.9028398433918796E-2</v>
      </c>
      <c r="F3853">
        <v>8136998000</v>
      </c>
    </row>
    <row r="3854" spans="1:6" x14ac:dyDescent="0.35">
      <c r="A3854" t="s">
        <v>388</v>
      </c>
      <c r="B3854">
        <v>201906</v>
      </c>
      <c r="C3854" t="s">
        <v>24</v>
      </c>
      <c r="D3854" t="s">
        <v>320</v>
      </c>
      <c r="E3854">
        <v>3.6254145705418031E-2</v>
      </c>
      <c r="F3854">
        <v>8173216999.999999</v>
      </c>
    </row>
    <row r="3855" spans="1:6" x14ac:dyDescent="0.35">
      <c r="A3855" t="s">
        <v>388</v>
      </c>
      <c r="B3855">
        <v>201909</v>
      </c>
      <c r="C3855" t="s">
        <v>24</v>
      </c>
      <c r="D3855" t="s">
        <v>320</v>
      </c>
      <c r="E3855">
        <v>4.1283052461926192E-2</v>
      </c>
      <c r="F3855">
        <v>8395479000</v>
      </c>
    </row>
    <row r="3856" spans="1:6" x14ac:dyDescent="0.35">
      <c r="A3856" t="s">
        <v>388</v>
      </c>
      <c r="B3856">
        <v>201912</v>
      </c>
      <c r="C3856" t="s">
        <v>24</v>
      </c>
      <c r="D3856" t="s">
        <v>320</v>
      </c>
      <c r="E3856">
        <v>3.2585990910947396E-2</v>
      </c>
      <c r="F3856">
        <v>8202175000</v>
      </c>
    </row>
    <row r="3857" spans="1:6" x14ac:dyDescent="0.35">
      <c r="A3857" t="s">
        <v>388</v>
      </c>
      <c r="B3857">
        <v>202003</v>
      </c>
      <c r="C3857" t="s">
        <v>24</v>
      </c>
      <c r="D3857" t="s">
        <v>320</v>
      </c>
      <c r="E3857">
        <v>2.9120574406428026E-2</v>
      </c>
      <c r="F3857">
        <v>8417176000</v>
      </c>
    </row>
    <row r="3858" spans="1:6" x14ac:dyDescent="0.35">
      <c r="A3858" t="s">
        <v>388</v>
      </c>
      <c r="B3858">
        <v>202006</v>
      </c>
      <c r="C3858" t="s">
        <v>24</v>
      </c>
      <c r="D3858" t="s">
        <v>320</v>
      </c>
      <c r="E3858">
        <v>2.9911820134131253E-2</v>
      </c>
      <c r="F3858">
        <v>8472002000</v>
      </c>
    </row>
    <row r="3859" spans="1:6" x14ac:dyDescent="0.35">
      <c r="A3859" t="s">
        <v>388</v>
      </c>
      <c r="B3859">
        <v>202009</v>
      </c>
      <c r="C3859" t="s">
        <v>24</v>
      </c>
      <c r="D3859" t="s">
        <v>320</v>
      </c>
      <c r="E3859">
        <v>2.3805469897904469E-2</v>
      </c>
      <c r="F3859">
        <v>8721735000</v>
      </c>
    </row>
    <row r="3860" spans="1:6" x14ac:dyDescent="0.35">
      <c r="A3860" t="s">
        <v>388</v>
      </c>
      <c r="B3860">
        <v>202012</v>
      </c>
      <c r="C3860" t="s">
        <v>24</v>
      </c>
      <c r="D3860" t="s">
        <v>320</v>
      </c>
      <c r="E3860">
        <v>2.366917290566331E-2</v>
      </c>
      <c r="F3860">
        <v>9022284000</v>
      </c>
    </row>
    <row r="3861" spans="1:6" x14ac:dyDescent="0.35">
      <c r="A3861" t="s">
        <v>388</v>
      </c>
      <c r="B3861">
        <v>202103</v>
      </c>
      <c r="C3861" t="s">
        <v>24</v>
      </c>
      <c r="D3861" t="s">
        <v>320</v>
      </c>
      <c r="E3861">
        <v>2.3206830867439326E-2</v>
      </c>
      <c r="F3861">
        <v>8881566000</v>
      </c>
    </row>
    <row r="3862" spans="1:6" x14ac:dyDescent="0.35">
      <c r="A3862" t="s">
        <v>388</v>
      </c>
      <c r="B3862">
        <v>202106</v>
      </c>
      <c r="C3862" t="s">
        <v>24</v>
      </c>
      <c r="D3862" t="s">
        <v>320</v>
      </c>
      <c r="E3862">
        <v>2.2615951357049038E-2</v>
      </c>
      <c r="F3862">
        <v>9348446000</v>
      </c>
    </row>
    <row r="3863" spans="1:6" x14ac:dyDescent="0.35">
      <c r="A3863" t="s">
        <v>388</v>
      </c>
      <c r="B3863">
        <v>202109</v>
      </c>
      <c r="C3863" t="s">
        <v>24</v>
      </c>
      <c r="D3863" t="s">
        <v>320</v>
      </c>
      <c r="E3863">
        <v>2.5879322147265238E-2</v>
      </c>
      <c r="F3863">
        <v>9568450000</v>
      </c>
    </row>
    <row r="3864" spans="1:6" x14ac:dyDescent="0.35">
      <c r="A3864" t="s">
        <v>388</v>
      </c>
      <c r="B3864">
        <v>202112</v>
      </c>
      <c r="C3864" t="s">
        <v>24</v>
      </c>
      <c r="D3864" t="s">
        <v>320</v>
      </c>
      <c r="E3864">
        <v>2.910366764377699E-2</v>
      </c>
      <c r="F3864">
        <v>9583019000</v>
      </c>
    </row>
    <row r="3865" spans="1:6" x14ac:dyDescent="0.35">
      <c r="A3865" t="s">
        <v>388</v>
      </c>
      <c r="B3865">
        <v>202203</v>
      </c>
      <c r="C3865" t="s">
        <v>24</v>
      </c>
      <c r="D3865" t="s">
        <v>320</v>
      </c>
      <c r="E3865">
        <v>1.1485103186156032E-2</v>
      </c>
      <c r="F3865">
        <v>10073832000</v>
      </c>
    </row>
    <row r="3866" spans="1:6" x14ac:dyDescent="0.35">
      <c r="A3866" t="s">
        <v>388</v>
      </c>
      <c r="B3866">
        <v>202206</v>
      </c>
      <c r="C3866" t="s">
        <v>24</v>
      </c>
      <c r="D3866" t="s">
        <v>320</v>
      </c>
      <c r="E3866">
        <v>5.4828890890982196E-3</v>
      </c>
      <c r="F3866">
        <v>10733210000</v>
      </c>
    </row>
    <row r="3867" spans="1:6" x14ac:dyDescent="0.35">
      <c r="A3867" t="s">
        <v>388</v>
      </c>
      <c r="B3867">
        <v>202209</v>
      </c>
      <c r="C3867" t="s">
        <v>24</v>
      </c>
      <c r="D3867" t="s">
        <v>320</v>
      </c>
      <c r="E3867">
        <v>4.3919206139932249E-3</v>
      </c>
      <c r="F3867">
        <v>11350615000</v>
      </c>
    </row>
    <row r="3868" spans="1:6" x14ac:dyDescent="0.35">
      <c r="A3868" t="s">
        <v>388</v>
      </c>
      <c r="B3868">
        <v>202212</v>
      </c>
      <c r="C3868" t="s">
        <v>24</v>
      </c>
      <c r="D3868" t="s">
        <v>320</v>
      </c>
      <c r="E3868">
        <v>1.1997101488822604E-2</v>
      </c>
      <c r="F3868">
        <v>13266121000</v>
      </c>
    </row>
    <row r="3869" spans="1:6" x14ac:dyDescent="0.35">
      <c r="A3869" t="s">
        <v>388</v>
      </c>
      <c r="B3869">
        <v>202303</v>
      </c>
      <c r="C3869" t="s">
        <v>24</v>
      </c>
      <c r="D3869" t="s">
        <v>320</v>
      </c>
      <c r="E3869">
        <v>4.8456331253546439E-2</v>
      </c>
      <c r="F3869">
        <v>14086539000</v>
      </c>
    </row>
    <row r="3870" spans="1:6" x14ac:dyDescent="0.35">
      <c r="A3870" t="s">
        <v>388</v>
      </c>
      <c r="B3870">
        <v>202306</v>
      </c>
      <c r="C3870" t="s">
        <v>24</v>
      </c>
      <c r="D3870" t="s">
        <v>320</v>
      </c>
      <c r="E3870">
        <v>4.4342281184097748E-2</v>
      </c>
      <c r="F3870">
        <v>15313398000</v>
      </c>
    </row>
    <row r="3871" spans="1:6" x14ac:dyDescent="0.35">
      <c r="A3871" t="s">
        <v>388</v>
      </c>
      <c r="B3871">
        <v>202309</v>
      </c>
      <c r="C3871" t="s">
        <v>24</v>
      </c>
      <c r="D3871" t="s">
        <v>320</v>
      </c>
      <c r="E3871">
        <v>4.7286964342853011E-2</v>
      </c>
      <c r="F3871">
        <v>16032409999.999998</v>
      </c>
    </row>
    <row r="3872" spans="1:6" x14ac:dyDescent="0.35">
      <c r="A3872" t="s">
        <v>388</v>
      </c>
      <c r="B3872">
        <v>202312</v>
      </c>
      <c r="C3872" t="s">
        <v>24</v>
      </c>
      <c r="D3872" t="s">
        <v>320</v>
      </c>
      <c r="E3872">
        <v>5.2682748202965257E-2</v>
      </c>
      <c r="F3872">
        <v>16297820999.999998</v>
      </c>
    </row>
    <row r="3873" spans="1:6" x14ac:dyDescent="0.35">
      <c r="A3873" t="s">
        <v>388</v>
      </c>
      <c r="B3873">
        <v>202403</v>
      </c>
      <c r="C3873" t="s">
        <v>24</v>
      </c>
      <c r="D3873" t="s">
        <v>320</v>
      </c>
      <c r="E3873">
        <v>5.0602244784967804E-2</v>
      </c>
      <c r="F3873">
        <v>16931213987.260002</v>
      </c>
    </row>
    <row r="3874" spans="1:6" x14ac:dyDescent="0.35">
      <c r="A3874" t="s">
        <v>388</v>
      </c>
      <c r="B3874">
        <v>202406</v>
      </c>
      <c r="C3874" t="s">
        <v>24</v>
      </c>
      <c r="D3874" t="s">
        <v>320</v>
      </c>
      <c r="E3874">
        <v>4.90489058806656E-2</v>
      </c>
      <c r="F3874">
        <v>17437210912.529999</v>
      </c>
    </row>
    <row r="3875" spans="1:6" x14ac:dyDescent="0.35">
      <c r="A3875" t="s">
        <v>388</v>
      </c>
      <c r="B3875">
        <v>202409</v>
      </c>
      <c r="C3875" t="s">
        <v>24</v>
      </c>
      <c r="D3875" t="s">
        <v>320</v>
      </c>
      <c r="E3875">
        <v>2.0005570665262165E-2</v>
      </c>
      <c r="F3875">
        <v>18054496701.119999</v>
      </c>
    </row>
    <row r="3876" spans="1:6" x14ac:dyDescent="0.35">
      <c r="A3876" t="s">
        <v>388</v>
      </c>
      <c r="B3876">
        <v>202412</v>
      </c>
      <c r="C3876" t="s">
        <v>24</v>
      </c>
      <c r="D3876" t="s">
        <v>320</v>
      </c>
      <c r="E3876">
        <v>2.329924068282449E-2</v>
      </c>
      <c r="F3876">
        <v>18475955671.264999</v>
      </c>
    </row>
    <row r="3877" spans="1:6" x14ac:dyDescent="0.35">
      <c r="A3877" t="s">
        <v>388</v>
      </c>
      <c r="B3877">
        <v>202503</v>
      </c>
      <c r="C3877" t="s">
        <v>24</v>
      </c>
      <c r="D3877" t="s">
        <v>320</v>
      </c>
      <c r="E3877">
        <v>4.3731270718419618E-2</v>
      </c>
      <c r="F3877">
        <v>18400975715.555</v>
      </c>
    </row>
    <row r="3878" spans="1:6" x14ac:dyDescent="0.35">
      <c r="A3878" t="s">
        <v>388</v>
      </c>
      <c r="B3878">
        <v>202506</v>
      </c>
      <c r="C3878" t="s">
        <v>24</v>
      </c>
      <c r="D3878" t="s">
        <v>320</v>
      </c>
      <c r="E3878">
        <v>4.9304492717309911E-2</v>
      </c>
      <c r="F3878">
        <v>19455007518.275002</v>
      </c>
    </row>
    <row r="3879" spans="1:6" x14ac:dyDescent="0.35">
      <c r="A3879" t="s">
        <v>388</v>
      </c>
      <c r="B3879">
        <v>202509</v>
      </c>
      <c r="C3879" t="s">
        <v>24</v>
      </c>
      <c r="D3879" t="s">
        <v>320</v>
      </c>
      <c r="E3879">
        <v>4.7711163592759731E-2</v>
      </c>
      <c r="F3879">
        <v>20149687538.66</v>
      </c>
    </row>
    <row r="3880" spans="1:6" x14ac:dyDescent="0.35">
      <c r="A3880" t="s">
        <v>388</v>
      </c>
      <c r="B3880">
        <v>201903</v>
      </c>
      <c r="C3880" t="s">
        <v>25</v>
      </c>
      <c r="D3880" t="s">
        <v>320</v>
      </c>
      <c r="E3880">
        <v>1.5467635806288169E-2</v>
      </c>
      <c r="F3880">
        <v>124014121468.97806</v>
      </c>
    </row>
    <row r="3881" spans="1:6" x14ac:dyDescent="0.35">
      <c r="A3881" t="s">
        <v>388</v>
      </c>
      <c r="B3881">
        <v>201906</v>
      </c>
      <c r="C3881" t="s">
        <v>25</v>
      </c>
      <c r="D3881" t="s">
        <v>320</v>
      </c>
      <c r="E3881">
        <v>1.5863426284069393E-2</v>
      </c>
      <c r="F3881">
        <v>126344805512.30167</v>
      </c>
    </row>
    <row r="3882" spans="1:6" x14ac:dyDescent="0.35">
      <c r="A3882" t="s">
        <v>388</v>
      </c>
      <c r="B3882">
        <v>201909</v>
      </c>
      <c r="C3882" t="s">
        <v>25</v>
      </c>
      <c r="D3882" t="s">
        <v>320</v>
      </c>
      <c r="E3882">
        <v>1.5049009604336527E-2</v>
      </c>
      <c r="F3882">
        <v>129564135512.47585</v>
      </c>
    </row>
    <row r="3883" spans="1:6" x14ac:dyDescent="0.35">
      <c r="A3883" t="s">
        <v>388</v>
      </c>
      <c r="B3883">
        <v>201912</v>
      </c>
      <c r="C3883" t="s">
        <v>25</v>
      </c>
      <c r="D3883" t="s">
        <v>320</v>
      </c>
      <c r="E3883">
        <v>1.4330028735101322E-2</v>
      </c>
      <c r="F3883">
        <v>127949395510.50305</v>
      </c>
    </row>
    <row r="3884" spans="1:6" x14ac:dyDescent="0.35">
      <c r="A3884" t="s">
        <v>388</v>
      </c>
      <c r="B3884">
        <v>202003</v>
      </c>
      <c r="C3884" t="s">
        <v>25</v>
      </c>
      <c r="D3884" t="s">
        <v>320</v>
      </c>
      <c r="E3884">
        <v>1.9537121535668042E-2</v>
      </c>
      <c r="F3884">
        <v>100530691134.29584</v>
      </c>
    </row>
    <row r="3885" spans="1:6" x14ac:dyDescent="0.35">
      <c r="A3885" t="s">
        <v>388</v>
      </c>
      <c r="B3885">
        <v>202006</v>
      </c>
      <c r="C3885" t="s">
        <v>25</v>
      </c>
      <c r="D3885" t="s">
        <v>320</v>
      </c>
      <c r="E3885">
        <v>2.0060572764448836E-2</v>
      </c>
      <c r="F3885">
        <v>97060383849.794662</v>
      </c>
    </row>
    <row r="3886" spans="1:6" x14ac:dyDescent="0.35">
      <c r="A3886" t="s">
        <v>388</v>
      </c>
      <c r="B3886">
        <v>202009</v>
      </c>
      <c r="C3886" t="s">
        <v>25</v>
      </c>
      <c r="D3886" t="s">
        <v>320</v>
      </c>
      <c r="E3886">
        <v>1.9765964911400646E-2</v>
      </c>
      <c r="F3886">
        <v>98609244729.640945</v>
      </c>
    </row>
    <row r="3887" spans="1:6" x14ac:dyDescent="0.35">
      <c r="A3887" t="s">
        <v>388</v>
      </c>
      <c r="B3887">
        <v>202012</v>
      </c>
      <c r="C3887" t="s">
        <v>25</v>
      </c>
      <c r="D3887" t="s">
        <v>320</v>
      </c>
      <c r="E3887">
        <v>2.6697473777488184E-2</v>
      </c>
      <c r="F3887">
        <v>77240051231.320007</v>
      </c>
    </row>
    <row r="3888" spans="1:6" x14ac:dyDescent="0.35">
      <c r="A3888" t="s">
        <v>388</v>
      </c>
      <c r="B3888">
        <v>202103</v>
      </c>
      <c r="C3888" t="s">
        <v>25</v>
      </c>
      <c r="D3888" t="s">
        <v>320</v>
      </c>
      <c r="E3888">
        <v>2.5884982287888714E-2</v>
      </c>
      <c r="F3888">
        <v>79094261122.12999</v>
      </c>
    </row>
    <row r="3889" spans="1:6" x14ac:dyDescent="0.35">
      <c r="A3889" t="s">
        <v>388</v>
      </c>
      <c r="B3889">
        <v>202106</v>
      </c>
      <c r="C3889" t="s">
        <v>25</v>
      </c>
      <c r="D3889" t="s">
        <v>320</v>
      </c>
      <c r="E3889">
        <v>2.7164142910158728E-2</v>
      </c>
      <c r="F3889">
        <v>79889559436.399994</v>
      </c>
    </row>
    <row r="3890" spans="1:6" x14ac:dyDescent="0.35">
      <c r="A3890" t="s">
        <v>388</v>
      </c>
      <c r="B3890">
        <v>202109</v>
      </c>
      <c r="C3890" t="s">
        <v>25</v>
      </c>
      <c r="D3890" t="s">
        <v>320</v>
      </c>
      <c r="E3890">
        <v>2.7595363730812769E-2</v>
      </c>
      <c r="F3890">
        <v>79947460492.669998</v>
      </c>
    </row>
    <row r="3891" spans="1:6" x14ac:dyDescent="0.35">
      <c r="A3891" t="s">
        <v>388</v>
      </c>
      <c r="B3891">
        <v>202112</v>
      </c>
      <c r="C3891" t="s">
        <v>25</v>
      </c>
      <c r="D3891" t="s">
        <v>320</v>
      </c>
      <c r="E3891">
        <v>2.7702810004909498E-2</v>
      </c>
      <c r="F3891">
        <v>81749195560.979996</v>
      </c>
    </row>
    <row r="3892" spans="1:6" x14ac:dyDescent="0.35">
      <c r="A3892" t="s">
        <v>388</v>
      </c>
      <c r="B3892">
        <v>202203</v>
      </c>
      <c r="C3892" t="s">
        <v>25</v>
      </c>
      <c r="D3892" t="s">
        <v>320</v>
      </c>
      <c r="E3892">
        <v>2.6552961884021398E-2</v>
      </c>
      <c r="F3892">
        <v>85047540152.910004</v>
      </c>
    </row>
    <row r="3893" spans="1:6" x14ac:dyDescent="0.35">
      <c r="A3893" t="s">
        <v>388</v>
      </c>
      <c r="B3893">
        <v>202206</v>
      </c>
      <c r="C3893" t="s">
        <v>25</v>
      </c>
      <c r="D3893" t="s">
        <v>320</v>
      </c>
      <c r="E3893">
        <v>2.6069234828431528E-2</v>
      </c>
      <c r="F3893">
        <v>84851745249.059998</v>
      </c>
    </row>
    <row r="3894" spans="1:6" x14ac:dyDescent="0.35">
      <c r="A3894" t="s">
        <v>388</v>
      </c>
      <c r="B3894">
        <v>202209</v>
      </c>
      <c r="C3894" t="s">
        <v>25</v>
      </c>
      <c r="D3894" t="s">
        <v>320</v>
      </c>
      <c r="E3894">
        <v>2.7613762887801582E-2</v>
      </c>
      <c r="F3894">
        <v>86558599902.219986</v>
      </c>
    </row>
    <row r="3895" spans="1:6" x14ac:dyDescent="0.35">
      <c r="A3895" t="s">
        <v>388</v>
      </c>
      <c r="B3895">
        <v>202212</v>
      </c>
      <c r="C3895" t="s">
        <v>25</v>
      </c>
      <c r="D3895" t="s">
        <v>320</v>
      </c>
      <c r="E3895">
        <v>2.6470415302441513E-2</v>
      </c>
      <c r="F3895">
        <v>82380124547.529999</v>
      </c>
    </row>
    <row r="3896" spans="1:6" x14ac:dyDescent="0.35">
      <c r="A3896" t="s">
        <v>388</v>
      </c>
      <c r="B3896">
        <v>202303</v>
      </c>
      <c r="C3896" t="s">
        <v>25</v>
      </c>
      <c r="D3896" t="s">
        <v>320</v>
      </c>
      <c r="E3896">
        <v>2.6215666264817694E-2</v>
      </c>
      <c r="F3896">
        <v>82261923403.570007</v>
      </c>
    </row>
    <row r="3897" spans="1:6" x14ac:dyDescent="0.35">
      <c r="A3897" t="s">
        <v>388</v>
      </c>
      <c r="B3897">
        <v>202306</v>
      </c>
      <c r="C3897" t="s">
        <v>25</v>
      </c>
      <c r="D3897" t="s">
        <v>320</v>
      </c>
      <c r="E3897">
        <v>2.6797345606870485E-2</v>
      </c>
      <c r="F3897">
        <v>78253322753.070007</v>
      </c>
    </row>
    <row r="3898" spans="1:6" x14ac:dyDescent="0.35">
      <c r="A3898" t="s">
        <v>388</v>
      </c>
      <c r="B3898">
        <v>202309</v>
      </c>
      <c r="C3898" t="s">
        <v>25</v>
      </c>
      <c r="D3898" t="s">
        <v>320</v>
      </c>
      <c r="E3898">
        <v>2.5393365114205313E-2</v>
      </c>
      <c r="F3898">
        <v>80947363056.269989</v>
      </c>
    </row>
    <row r="3899" spans="1:6" x14ac:dyDescent="0.35">
      <c r="A3899" t="s">
        <v>388</v>
      </c>
      <c r="B3899">
        <v>202312</v>
      </c>
      <c r="C3899" t="s">
        <v>25</v>
      </c>
      <c r="D3899" t="s">
        <v>320</v>
      </c>
      <c r="E3899">
        <v>2.5374219120324115E-2</v>
      </c>
      <c r="F3899">
        <v>82312632826.089996</v>
      </c>
    </row>
    <row r="3900" spans="1:6" x14ac:dyDescent="0.35">
      <c r="A3900" t="s">
        <v>388</v>
      </c>
      <c r="B3900">
        <v>202403</v>
      </c>
      <c r="C3900" t="s">
        <v>25</v>
      </c>
      <c r="D3900" t="s">
        <v>320</v>
      </c>
      <c r="E3900">
        <v>2.5005007641252172E-2</v>
      </c>
      <c r="F3900">
        <v>79490063922.669998</v>
      </c>
    </row>
    <row r="3901" spans="1:6" x14ac:dyDescent="0.35">
      <c r="A3901" t="s">
        <v>388</v>
      </c>
      <c r="B3901">
        <v>202406</v>
      </c>
      <c r="C3901" t="s">
        <v>25</v>
      </c>
      <c r="D3901" t="s">
        <v>320</v>
      </c>
      <c r="E3901">
        <v>2.5224978665019798E-2</v>
      </c>
      <c r="F3901">
        <v>74579056789.800003</v>
      </c>
    </row>
    <row r="3902" spans="1:6" x14ac:dyDescent="0.35">
      <c r="A3902" t="s">
        <v>388</v>
      </c>
      <c r="B3902">
        <v>202409</v>
      </c>
      <c r="C3902" t="s">
        <v>25</v>
      </c>
      <c r="D3902" t="s">
        <v>320</v>
      </c>
      <c r="E3902">
        <v>2.5360401823035783E-2</v>
      </c>
      <c r="F3902">
        <v>75513970811.790009</v>
      </c>
    </row>
    <row r="3903" spans="1:6" x14ac:dyDescent="0.35">
      <c r="A3903" t="s">
        <v>388</v>
      </c>
      <c r="B3903">
        <v>202412</v>
      </c>
      <c r="C3903" t="s">
        <v>25</v>
      </c>
      <c r="D3903" t="s">
        <v>320</v>
      </c>
      <c r="E3903">
        <v>2.6150923146001495E-2</v>
      </c>
      <c r="F3903">
        <v>77533188171.599991</v>
      </c>
    </row>
    <row r="3904" spans="1:6" x14ac:dyDescent="0.35">
      <c r="A3904" t="s">
        <v>388</v>
      </c>
      <c r="B3904">
        <v>202503</v>
      </c>
      <c r="C3904" t="s">
        <v>25</v>
      </c>
      <c r="D3904" t="s">
        <v>320</v>
      </c>
      <c r="E3904">
        <v>1.5758383072223492E-2</v>
      </c>
      <c r="F3904">
        <v>125244211410.17</v>
      </c>
    </row>
    <row r="3905" spans="1:6" x14ac:dyDescent="0.35">
      <c r="A3905" t="s">
        <v>388</v>
      </c>
      <c r="B3905">
        <v>202506</v>
      </c>
      <c r="C3905" t="s">
        <v>25</v>
      </c>
      <c r="D3905" t="s">
        <v>320</v>
      </c>
      <c r="E3905">
        <v>1.4978734726445606E-2</v>
      </c>
      <c r="F3905">
        <v>126656273107</v>
      </c>
    </row>
    <row r="3906" spans="1:6" x14ac:dyDescent="0.35">
      <c r="A3906" t="s">
        <v>388</v>
      </c>
      <c r="B3906">
        <v>202509</v>
      </c>
      <c r="C3906" t="s">
        <v>25</v>
      </c>
      <c r="D3906" t="s">
        <v>320</v>
      </c>
      <c r="E3906">
        <v>1.342133894807393E-2</v>
      </c>
      <c r="F3906">
        <v>128271871583.79999</v>
      </c>
    </row>
    <row r="3907" spans="1:6" x14ac:dyDescent="0.35">
      <c r="A3907" t="s">
        <v>388</v>
      </c>
      <c r="B3907">
        <v>201903</v>
      </c>
      <c r="C3907" t="s">
        <v>26</v>
      </c>
      <c r="D3907" t="s">
        <v>320</v>
      </c>
      <c r="E3907">
        <v>1.5985660611067543E-4</v>
      </c>
      <c r="F3907">
        <v>6229120111</v>
      </c>
    </row>
    <row r="3908" spans="1:6" x14ac:dyDescent="0.35">
      <c r="A3908" t="s">
        <v>388</v>
      </c>
      <c r="B3908">
        <v>201906</v>
      </c>
      <c r="C3908" t="s">
        <v>26</v>
      </c>
      <c r="D3908" t="s">
        <v>320</v>
      </c>
      <c r="E3908">
        <v>1.9162278451886894E-4</v>
      </c>
      <c r="F3908">
        <v>6111162631</v>
      </c>
    </row>
    <row r="3909" spans="1:6" x14ac:dyDescent="0.35">
      <c r="A3909" t="s">
        <v>388</v>
      </c>
      <c r="B3909">
        <v>201909</v>
      </c>
      <c r="C3909" t="s">
        <v>26</v>
      </c>
      <c r="D3909" t="s">
        <v>320</v>
      </c>
      <c r="E3909">
        <v>1.8605596838937311E-4</v>
      </c>
      <c r="F3909">
        <v>6195522831</v>
      </c>
    </row>
    <row r="3910" spans="1:6" x14ac:dyDescent="0.35">
      <c r="A3910" t="s">
        <v>388</v>
      </c>
      <c r="B3910">
        <v>201912</v>
      </c>
      <c r="C3910" t="s">
        <v>26</v>
      </c>
      <c r="D3910" t="s">
        <v>320</v>
      </c>
      <c r="E3910">
        <v>1.5696607706464083E-4</v>
      </c>
      <c r="F3910">
        <v>6075503814.7945995</v>
      </c>
    </row>
    <row r="3911" spans="1:6" x14ac:dyDescent="0.35">
      <c r="A3911" t="s">
        <v>388</v>
      </c>
      <c r="B3911">
        <v>202003</v>
      </c>
      <c r="C3911" t="s">
        <v>26</v>
      </c>
      <c r="D3911" t="s">
        <v>320</v>
      </c>
      <c r="E3911">
        <v>2.52771824823389E-4</v>
      </c>
      <c r="F3911">
        <v>6002365972</v>
      </c>
    </row>
    <row r="3912" spans="1:6" x14ac:dyDescent="0.35">
      <c r="A3912" t="s">
        <v>388</v>
      </c>
      <c r="B3912">
        <v>202006</v>
      </c>
      <c r="C3912" t="s">
        <v>26</v>
      </c>
      <c r="D3912" t="s">
        <v>320</v>
      </c>
      <c r="E3912">
        <v>4.5684821882974597E-3</v>
      </c>
      <c r="F3912">
        <v>6047154144.7108002</v>
      </c>
    </row>
    <row r="3913" spans="1:6" x14ac:dyDescent="0.35">
      <c r="A3913" t="s">
        <v>388</v>
      </c>
      <c r="B3913">
        <v>202009</v>
      </c>
      <c r="C3913" t="s">
        <v>26</v>
      </c>
      <c r="D3913" t="s">
        <v>320</v>
      </c>
      <c r="E3913">
        <v>3.6314180520491401E-4</v>
      </c>
      <c r="F3913">
        <v>6049969925</v>
      </c>
    </row>
    <row r="3914" spans="1:6" x14ac:dyDescent="0.35">
      <c r="A3914" t="s">
        <v>388</v>
      </c>
      <c r="B3914">
        <v>202012</v>
      </c>
      <c r="C3914" t="s">
        <v>26</v>
      </c>
      <c r="D3914" t="s">
        <v>320</v>
      </c>
      <c r="E3914">
        <v>1.640987328675042E-4</v>
      </c>
      <c r="F3914">
        <v>5851818495</v>
      </c>
    </row>
    <row r="3915" spans="1:6" x14ac:dyDescent="0.35">
      <c r="A3915" t="s">
        <v>388</v>
      </c>
      <c r="B3915">
        <v>202103</v>
      </c>
      <c r="C3915" t="s">
        <v>26</v>
      </c>
      <c r="D3915" t="s">
        <v>320</v>
      </c>
      <c r="E3915">
        <v>2.9889596574961264E-4</v>
      </c>
      <c r="F3915">
        <v>6585947037</v>
      </c>
    </row>
    <row r="3916" spans="1:6" x14ac:dyDescent="0.35">
      <c r="A3916" t="s">
        <v>388</v>
      </c>
      <c r="B3916">
        <v>202106</v>
      </c>
      <c r="C3916" t="s">
        <v>26</v>
      </c>
      <c r="D3916" t="s">
        <v>320</v>
      </c>
      <c r="E3916">
        <v>7.169593155007814E-4</v>
      </c>
      <c r="F3916">
        <v>6502329908</v>
      </c>
    </row>
    <row r="3917" spans="1:6" x14ac:dyDescent="0.35">
      <c r="A3917" t="s">
        <v>388</v>
      </c>
      <c r="B3917">
        <v>202109</v>
      </c>
      <c r="C3917" t="s">
        <v>26</v>
      </c>
      <c r="D3917" t="s">
        <v>320</v>
      </c>
      <c r="E3917">
        <v>6.2726398722690035E-4</v>
      </c>
      <c r="F3917">
        <v>6818792545.2399998</v>
      </c>
    </row>
    <row r="3918" spans="1:6" x14ac:dyDescent="0.35">
      <c r="A3918" t="s">
        <v>388</v>
      </c>
      <c r="B3918">
        <v>202112</v>
      </c>
      <c r="C3918" t="s">
        <v>26</v>
      </c>
      <c r="D3918" t="s">
        <v>320</v>
      </c>
      <c r="E3918">
        <v>1.900167129662729E-2</v>
      </c>
      <c r="F3918">
        <v>15018968057.860001</v>
      </c>
    </row>
    <row r="3919" spans="1:6" x14ac:dyDescent="0.35">
      <c r="A3919" t="s">
        <v>388</v>
      </c>
      <c r="B3919">
        <v>202203</v>
      </c>
      <c r="C3919" t="s">
        <v>26</v>
      </c>
      <c r="D3919" t="s">
        <v>320</v>
      </c>
      <c r="E3919">
        <v>8.0506337884898027E-3</v>
      </c>
      <c r="F3919">
        <v>15012190133.75</v>
      </c>
    </row>
    <row r="3920" spans="1:6" x14ac:dyDescent="0.35">
      <c r="A3920" t="s">
        <v>388</v>
      </c>
      <c r="B3920">
        <v>202206</v>
      </c>
      <c r="C3920" t="s">
        <v>26</v>
      </c>
      <c r="D3920" t="s">
        <v>320</v>
      </c>
      <c r="E3920">
        <v>4.0105472415185445E-3</v>
      </c>
      <c r="F3920">
        <v>15700723077.92</v>
      </c>
    </row>
    <row r="3921" spans="1:6" x14ac:dyDescent="0.35">
      <c r="A3921" t="s">
        <v>388</v>
      </c>
      <c r="B3921">
        <v>202209</v>
      </c>
      <c r="C3921" t="s">
        <v>26</v>
      </c>
      <c r="D3921" t="s">
        <v>320</v>
      </c>
      <c r="E3921">
        <v>3.1670495156487788E-3</v>
      </c>
      <c r="F3921">
        <v>16430935046.287199</v>
      </c>
    </row>
    <row r="3922" spans="1:6" x14ac:dyDescent="0.35">
      <c r="A3922" t="s">
        <v>388</v>
      </c>
      <c r="B3922">
        <v>202212</v>
      </c>
      <c r="C3922" t="s">
        <v>26</v>
      </c>
      <c r="D3922" t="s">
        <v>320</v>
      </c>
      <c r="E3922">
        <v>9.6653872763245996E-3</v>
      </c>
      <c r="F3922">
        <v>18449919494.360001</v>
      </c>
    </row>
    <row r="3923" spans="1:6" x14ac:dyDescent="0.35">
      <c r="A3923" t="s">
        <v>388</v>
      </c>
      <c r="B3923">
        <v>202303</v>
      </c>
      <c r="C3923" t="s">
        <v>26</v>
      </c>
      <c r="D3923" t="s">
        <v>320</v>
      </c>
      <c r="E3923">
        <v>5.573553942477924E-2</v>
      </c>
      <c r="F3923">
        <v>19697774233.650002</v>
      </c>
    </row>
    <row r="3924" spans="1:6" x14ac:dyDescent="0.35">
      <c r="A3924" t="s">
        <v>388</v>
      </c>
      <c r="B3924">
        <v>202306</v>
      </c>
      <c r="C3924" t="s">
        <v>26</v>
      </c>
      <c r="D3924" t="s">
        <v>320</v>
      </c>
      <c r="E3924">
        <v>5.5460888218924073E-2</v>
      </c>
      <c r="F3924">
        <v>20539470254.847198</v>
      </c>
    </row>
    <row r="3925" spans="1:6" x14ac:dyDescent="0.35">
      <c r="A3925" t="s">
        <v>388</v>
      </c>
      <c r="B3925">
        <v>202309</v>
      </c>
      <c r="C3925" t="s">
        <v>26</v>
      </c>
      <c r="D3925" t="s">
        <v>320</v>
      </c>
      <c r="E3925">
        <v>5.8991183913770451E-2</v>
      </c>
      <c r="F3925">
        <v>21277575901.591599</v>
      </c>
    </row>
    <row r="3926" spans="1:6" x14ac:dyDescent="0.35">
      <c r="A3926" t="s">
        <v>388</v>
      </c>
      <c r="B3926">
        <v>202312</v>
      </c>
      <c r="C3926" t="s">
        <v>26</v>
      </c>
      <c r="D3926" t="s">
        <v>320</v>
      </c>
      <c r="E3926">
        <v>6.4872467536991898E-2</v>
      </c>
      <c r="F3926">
        <v>22805577767.430801</v>
      </c>
    </row>
    <row r="3927" spans="1:6" x14ac:dyDescent="0.35">
      <c r="A3927" t="s">
        <v>388</v>
      </c>
      <c r="B3927">
        <v>202403</v>
      </c>
      <c r="C3927" t="s">
        <v>26</v>
      </c>
      <c r="D3927" t="s">
        <v>320</v>
      </c>
      <c r="E3927">
        <v>5.976328662788373E-2</v>
      </c>
      <c r="F3927">
        <v>23368448642.950001</v>
      </c>
    </row>
    <row r="3928" spans="1:6" x14ac:dyDescent="0.35">
      <c r="A3928" t="s">
        <v>388</v>
      </c>
      <c r="B3928">
        <v>202406</v>
      </c>
      <c r="C3928" t="s">
        <v>26</v>
      </c>
      <c r="D3928" t="s">
        <v>320</v>
      </c>
      <c r="E3928">
        <v>5.7245110349703962E-2</v>
      </c>
      <c r="F3928">
        <v>23606615575.97974</v>
      </c>
    </row>
    <row r="3929" spans="1:6" x14ac:dyDescent="0.35">
      <c r="A3929" t="s">
        <v>388</v>
      </c>
      <c r="B3929">
        <v>202409</v>
      </c>
      <c r="C3929" t="s">
        <v>26</v>
      </c>
      <c r="D3929" t="s">
        <v>320</v>
      </c>
      <c r="E3929">
        <v>1.8930756739007473E-2</v>
      </c>
      <c r="F3929">
        <v>24347146497.333878</v>
      </c>
    </row>
    <row r="3930" spans="1:6" x14ac:dyDescent="0.35">
      <c r="A3930" t="s">
        <v>388</v>
      </c>
      <c r="B3930">
        <v>202412</v>
      </c>
      <c r="C3930" t="s">
        <v>26</v>
      </c>
      <c r="D3930" t="s">
        <v>320</v>
      </c>
      <c r="E3930">
        <v>1.9479988358312522E-2</v>
      </c>
      <c r="F3930">
        <v>25156686735.948761</v>
      </c>
    </row>
    <row r="3931" spans="1:6" x14ac:dyDescent="0.35">
      <c r="A3931" t="s">
        <v>388</v>
      </c>
      <c r="B3931">
        <v>202503</v>
      </c>
      <c r="C3931" t="s">
        <v>26</v>
      </c>
      <c r="D3931" t="s">
        <v>320</v>
      </c>
      <c r="E3931">
        <v>2.2084621902270563E-2</v>
      </c>
      <c r="F3931">
        <v>22264528519.75</v>
      </c>
    </row>
    <row r="3932" spans="1:6" x14ac:dyDescent="0.35">
      <c r="A3932" t="s">
        <v>388</v>
      </c>
      <c r="B3932">
        <v>202506</v>
      </c>
      <c r="C3932" t="s">
        <v>26</v>
      </c>
      <c r="D3932" t="s">
        <v>320</v>
      </c>
      <c r="E3932">
        <v>2.8799949934057142E-2</v>
      </c>
      <c r="F3932">
        <v>23126580486.602699</v>
      </c>
    </row>
    <row r="3933" spans="1:6" x14ac:dyDescent="0.35">
      <c r="A3933" t="s">
        <v>388</v>
      </c>
      <c r="B3933">
        <v>202509</v>
      </c>
      <c r="C3933" t="s">
        <v>26</v>
      </c>
      <c r="D3933" t="s">
        <v>320</v>
      </c>
      <c r="E3933">
        <v>2.7929504426815965E-2</v>
      </c>
      <c r="F3933">
        <v>23985151970.753204</v>
      </c>
    </row>
    <row r="3934" spans="1:6" x14ac:dyDescent="0.35">
      <c r="A3934" t="s">
        <v>388</v>
      </c>
      <c r="B3934">
        <v>201903</v>
      </c>
      <c r="C3934" t="s">
        <v>27</v>
      </c>
      <c r="D3934" t="s">
        <v>320</v>
      </c>
      <c r="E3934">
        <v>1.0528581112922014E-3</v>
      </c>
      <c r="F3934">
        <v>10181454236.468943</v>
      </c>
    </row>
    <row r="3935" spans="1:6" x14ac:dyDescent="0.35">
      <c r="A3935" t="s">
        <v>388</v>
      </c>
      <c r="B3935">
        <v>201906</v>
      </c>
      <c r="C3935" t="s">
        <v>27</v>
      </c>
      <c r="D3935" t="s">
        <v>320</v>
      </c>
      <c r="E3935">
        <v>3.0280848896161588E-3</v>
      </c>
      <c r="F3935">
        <v>9768202140.341814</v>
      </c>
    </row>
    <row r="3936" spans="1:6" x14ac:dyDescent="0.35">
      <c r="A3936" t="s">
        <v>388</v>
      </c>
      <c r="B3936">
        <v>201909</v>
      </c>
      <c r="C3936" t="s">
        <v>27</v>
      </c>
      <c r="D3936" t="s">
        <v>320</v>
      </c>
      <c r="E3936">
        <v>8.7418262677801395E-3</v>
      </c>
      <c r="F3936">
        <v>9522715416.7025566</v>
      </c>
    </row>
    <row r="3937" spans="1:6" x14ac:dyDescent="0.35">
      <c r="A3937" t="s">
        <v>388</v>
      </c>
      <c r="B3937">
        <v>201912</v>
      </c>
      <c r="C3937" t="s">
        <v>27</v>
      </c>
      <c r="D3937" t="s">
        <v>320</v>
      </c>
      <c r="E3937">
        <v>6.1184675631532071E-3</v>
      </c>
      <c r="F3937">
        <v>9437597074.2882748</v>
      </c>
    </row>
    <row r="3938" spans="1:6" x14ac:dyDescent="0.35">
      <c r="A3938" t="s">
        <v>388</v>
      </c>
      <c r="B3938">
        <v>202003</v>
      </c>
      <c r="C3938" t="s">
        <v>27</v>
      </c>
      <c r="D3938" t="s">
        <v>320</v>
      </c>
      <c r="E3938">
        <v>4.6187719125777293E-4</v>
      </c>
      <c r="F3938">
        <v>9343507953.378273</v>
      </c>
    </row>
    <row r="3939" spans="1:6" x14ac:dyDescent="0.35">
      <c r="A3939" t="s">
        <v>388</v>
      </c>
      <c r="B3939">
        <v>202006</v>
      </c>
      <c r="C3939" t="s">
        <v>27</v>
      </c>
      <c r="D3939" t="s">
        <v>320</v>
      </c>
      <c r="E3939">
        <v>4.5936363839188532E-4</v>
      </c>
      <c r="F3939">
        <v>9245107111.3682747</v>
      </c>
    </row>
    <row r="3940" spans="1:6" x14ac:dyDescent="0.35">
      <c r="A3940" t="s">
        <v>388</v>
      </c>
      <c r="B3940">
        <v>202009</v>
      </c>
      <c r="C3940" t="s">
        <v>27</v>
      </c>
      <c r="D3940" t="s">
        <v>320</v>
      </c>
      <c r="E3940">
        <v>2.8813618010647968E-4</v>
      </c>
      <c r="F3940">
        <v>9131898989.4219284</v>
      </c>
    </row>
    <row r="3941" spans="1:6" x14ac:dyDescent="0.35">
      <c r="A3941" t="s">
        <v>388</v>
      </c>
      <c r="B3941">
        <v>202012</v>
      </c>
      <c r="C3941" t="s">
        <v>27</v>
      </c>
      <c r="D3941" t="s">
        <v>320</v>
      </c>
      <c r="E3941">
        <v>1.5022516325821633E-4</v>
      </c>
      <c r="F3941">
        <v>8757446765.0200005</v>
      </c>
    </row>
    <row r="3942" spans="1:6" x14ac:dyDescent="0.35">
      <c r="A3942" t="s">
        <v>388</v>
      </c>
      <c r="B3942">
        <v>202103</v>
      </c>
      <c r="C3942" t="s">
        <v>27</v>
      </c>
      <c r="D3942" t="s">
        <v>320</v>
      </c>
      <c r="E3942">
        <v>1.8931716141055988E-4</v>
      </c>
      <c r="F3942">
        <v>8435674442.3000002</v>
      </c>
    </row>
    <row r="3943" spans="1:6" x14ac:dyDescent="0.35">
      <c r="A3943" t="s">
        <v>388</v>
      </c>
      <c r="B3943">
        <v>202106</v>
      </c>
      <c r="C3943" t="s">
        <v>27</v>
      </c>
      <c r="D3943" t="s">
        <v>320</v>
      </c>
      <c r="E3943">
        <v>4.6257338231987799E-4</v>
      </c>
      <c r="F3943">
        <v>8290091705.6000004</v>
      </c>
    </row>
    <row r="3944" spans="1:6" x14ac:dyDescent="0.35">
      <c r="A3944" t="s">
        <v>388</v>
      </c>
      <c r="B3944">
        <v>202109</v>
      </c>
      <c r="C3944" t="s">
        <v>27</v>
      </c>
      <c r="D3944" t="s">
        <v>320</v>
      </c>
      <c r="E3944">
        <v>5.0258030254476949E-4</v>
      </c>
      <c r="F3944">
        <v>8277812419.1000004</v>
      </c>
    </row>
    <row r="3945" spans="1:6" x14ac:dyDescent="0.35">
      <c r="A3945" t="s">
        <v>388</v>
      </c>
      <c r="B3945">
        <v>202112</v>
      </c>
      <c r="C3945" t="s">
        <v>27</v>
      </c>
      <c r="D3945" t="s">
        <v>320</v>
      </c>
      <c r="E3945">
        <v>4.2229232673912653E-4</v>
      </c>
      <c r="F3945">
        <v>8099021112.7199993</v>
      </c>
    </row>
    <row r="3946" spans="1:6" x14ac:dyDescent="0.35">
      <c r="A3946" t="s">
        <v>388</v>
      </c>
      <c r="B3946">
        <v>202203</v>
      </c>
      <c r="C3946" t="s">
        <v>27</v>
      </c>
      <c r="D3946" t="s">
        <v>320</v>
      </c>
      <c r="E3946">
        <v>6.1001216156476856E-4</v>
      </c>
      <c r="F3946">
        <v>8032899553.0700006</v>
      </c>
    </row>
    <row r="3947" spans="1:6" x14ac:dyDescent="0.35">
      <c r="A3947" t="s">
        <v>388</v>
      </c>
      <c r="B3947">
        <v>202206</v>
      </c>
      <c r="C3947" t="s">
        <v>27</v>
      </c>
      <c r="D3947" t="s">
        <v>320</v>
      </c>
      <c r="E3947">
        <v>3.1790526567197636E-3</v>
      </c>
      <c r="F3947">
        <v>8099876639.5300007</v>
      </c>
    </row>
    <row r="3948" spans="1:6" x14ac:dyDescent="0.35">
      <c r="A3948" t="s">
        <v>388</v>
      </c>
      <c r="B3948">
        <v>202209</v>
      </c>
      <c r="C3948" t="s">
        <v>27</v>
      </c>
      <c r="D3948" t="s">
        <v>320</v>
      </c>
      <c r="E3948">
        <v>2.8863925767376869E-3</v>
      </c>
      <c r="F3948">
        <v>8035267560.9399996</v>
      </c>
    </row>
    <row r="3949" spans="1:6" x14ac:dyDescent="0.35">
      <c r="A3949" t="s">
        <v>388</v>
      </c>
      <c r="B3949">
        <v>202212</v>
      </c>
      <c r="C3949" t="s">
        <v>27</v>
      </c>
      <c r="D3949" t="s">
        <v>320</v>
      </c>
      <c r="E3949">
        <v>5.4975993174839616E-3</v>
      </c>
      <c r="F3949">
        <v>8134084302.5400019</v>
      </c>
    </row>
    <row r="3950" spans="1:6" x14ac:dyDescent="0.35">
      <c r="A3950" t="s">
        <v>388</v>
      </c>
      <c r="B3950">
        <v>202303</v>
      </c>
      <c r="C3950" t="s">
        <v>27</v>
      </c>
      <c r="D3950" t="s">
        <v>320</v>
      </c>
      <c r="E3950">
        <v>4.9715764314612332E-3</v>
      </c>
      <c r="F3950">
        <v>8259900899.8699989</v>
      </c>
    </row>
    <row r="3951" spans="1:6" x14ac:dyDescent="0.35">
      <c r="A3951" t="s">
        <v>388</v>
      </c>
      <c r="B3951">
        <v>202306</v>
      </c>
      <c r="C3951" t="s">
        <v>27</v>
      </c>
      <c r="D3951" t="s">
        <v>320</v>
      </c>
      <c r="E3951">
        <v>4.8184544219894015E-3</v>
      </c>
      <c r="F3951">
        <v>8204295068.0599985</v>
      </c>
    </row>
    <row r="3952" spans="1:6" x14ac:dyDescent="0.35">
      <c r="A3952" t="s">
        <v>388</v>
      </c>
      <c r="B3952">
        <v>202309</v>
      </c>
      <c r="C3952" t="s">
        <v>27</v>
      </c>
      <c r="D3952" t="s">
        <v>320</v>
      </c>
      <c r="E3952">
        <v>4.5244879969265628E-3</v>
      </c>
      <c r="F3952">
        <v>8271527152.999999</v>
      </c>
    </row>
    <row r="3953" spans="1:6" x14ac:dyDescent="0.35">
      <c r="A3953" t="s">
        <v>388</v>
      </c>
      <c r="B3953">
        <v>202312</v>
      </c>
      <c r="C3953" t="s">
        <v>27</v>
      </c>
      <c r="D3953" t="s">
        <v>320</v>
      </c>
      <c r="E3953">
        <v>1.4276938521498306E-3</v>
      </c>
      <c r="F3953">
        <v>8449211181.960001</v>
      </c>
    </row>
    <row r="3954" spans="1:6" x14ac:dyDescent="0.35">
      <c r="A3954" t="s">
        <v>388</v>
      </c>
      <c r="B3954">
        <v>202403</v>
      </c>
      <c r="C3954" t="s">
        <v>27</v>
      </c>
      <c r="D3954" t="s">
        <v>320</v>
      </c>
      <c r="E3954">
        <v>1.3612011954474701E-3</v>
      </c>
      <c r="F3954">
        <v>8607490655.4500008</v>
      </c>
    </row>
    <row r="3955" spans="1:6" x14ac:dyDescent="0.35">
      <c r="A3955" t="s">
        <v>388</v>
      </c>
      <c r="B3955">
        <v>202406</v>
      </c>
      <c r="C3955" t="s">
        <v>27</v>
      </c>
      <c r="D3955" t="s">
        <v>320</v>
      </c>
      <c r="E3955">
        <v>1.1705705170918096E-3</v>
      </c>
      <c r="F3955">
        <v>8780450019.8199997</v>
      </c>
    </row>
    <row r="3956" spans="1:6" x14ac:dyDescent="0.35">
      <c r="A3956" t="s">
        <v>388</v>
      </c>
      <c r="B3956">
        <v>202409</v>
      </c>
      <c r="C3956" t="s">
        <v>27</v>
      </c>
      <c r="D3956" t="s">
        <v>320</v>
      </c>
      <c r="E3956">
        <v>1.3767600355005655E-3</v>
      </c>
      <c r="F3956">
        <v>8707609380.6300011</v>
      </c>
    </row>
    <row r="3957" spans="1:6" x14ac:dyDescent="0.35">
      <c r="A3957" t="s">
        <v>388</v>
      </c>
      <c r="B3957">
        <v>202412</v>
      </c>
      <c r="C3957" t="s">
        <v>27</v>
      </c>
      <c r="D3957" t="s">
        <v>320</v>
      </c>
      <c r="E3957">
        <v>9.2832769273964999E-4</v>
      </c>
      <c r="F3957">
        <v>8982891650.4599991</v>
      </c>
    </row>
    <row r="3958" spans="1:6" x14ac:dyDescent="0.35">
      <c r="A3958" t="s">
        <v>388</v>
      </c>
      <c r="B3958">
        <v>202503</v>
      </c>
      <c r="C3958" t="s">
        <v>27</v>
      </c>
      <c r="D3958" t="s">
        <v>320</v>
      </c>
      <c r="E3958">
        <v>2.0546133780569714E-3</v>
      </c>
      <c r="F3958">
        <v>8992957705.4899998</v>
      </c>
    </row>
    <row r="3959" spans="1:6" x14ac:dyDescent="0.35">
      <c r="A3959" t="s">
        <v>388</v>
      </c>
      <c r="B3959">
        <v>202506</v>
      </c>
      <c r="C3959" t="s">
        <v>27</v>
      </c>
      <c r="D3959" t="s">
        <v>320</v>
      </c>
      <c r="E3959">
        <v>1.8220522485690172E-3</v>
      </c>
      <c r="F3959">
        <v>9213916836.460001</v>
      </c>
    </row>
    <row r="3960" spans="1:6" x14ac:dyDescent="0.35">
      <c r="A3960" t="s">
        <v>388</v>
      </c>
      <c r="B3960">
        <v>202509</v>
      </c>
      <c r="C3960" t="s">
        <v>27</v>
      </c>
      <c r="D3960" t="s">
        <v>320</v>
      </c>
      <c r="E3960">
        <v>1.8097807333216642E-3</v>
      </c>
      <c r="F3960">
        <v>9139889946.5799999</v>
      </c>
    </row>
    <row r="3961" spans="1:6" x14ac:dyDescent="0.35">
      <c r="A3961" t="s">
        <v>388</v>
      </c>
      <c r="B3961">
        <v>201903</v>
      </c>
      <c r="C3961" t="s">
        <v>28</v>
      </c>
      <c r="D3961" t="s">
        <v>320</v>
      </c>
      <c r="E3961">
        <v>2.7139495377289241E-2</v>
      </c>
      <c r="F3961">
        <v>652226930767.56726</v>
      </c>
    </row>
    <row r="3962" spans="1:6" x14ac:dyDescent="0.35">
      <c r="A3962" t="s">
        <v>388</v>
      </c>
      <c r="B3962">
        <v>201906</v>
      </c>
      <c r="C3962" t="s">
        <v>28</v>
      </c>
      <c r="D3962" t="s">
        <v>320</v>
      </c>
      <c r="E3962">
        <v>2.7038733980613655E-2</v>
      </c>
      <c r="F3962">
        <v>656360460854.9635</v>
      </c>
    </row>
    <row r="3963" spans="1:6" x14ac:dyDescent="0.35">
      <c r="A3963" t="s">
        <v>388</v>
      </c>
      <c r="B3963">
        <v>201909</v>
      </c>
      <c r="C3963" t="s">
        <v>28</v>
      </c>
      <c r="D3963" t="s">
        <v>320</v>
      </c>
      <c r="E3963">
        <v>2.9185623523300924E-2</v>
      </c>
      <c r="F3963">
        <v>653708101955.33472</v>
      </c>
    </row>
    <row r="3964" spans="1:6" x14ac:dyDescent="0.35">
      <c r="A3964" t="s">
        <v>388</v>
      </c>
      <c r="B3964">
        <v>201912</v>
      </c>
      <c r="C3964" t="s">
        <v>28</v>
      </c>
      <c r="D3964" t="s">
        <v>320</v>
      </c>
      <c r="E3964">
        <v>4.2806059799722462E-2</v>
      </c>
      <c r="F3964">
        <v>667263262682.38293</v>
      </c>
    </row>
    <row r="3965" spans="1:6" x14ac:dyDescent="0.35">
      <c r="A3965" t="s">
        <v>388</v>
      </c>
      <c r="B3965">
        <v>202003</v>
      </c>
      <c r="C3965" t="s">
        <v>28</v>
      </c>
      <c r="D3965" t="s">
        <v>320</v>
      </c>
      <c r="E3965">
        <v>3.1888779583606475E-2</v>
      </c>
      <c r="F3965">
        <v>678728767775.06189</v>
      </c>
    </row>
    <row r="3966" spans="1:6" x14ac:dyDescent="0.35">
      <c r="A3966" t="s">
        <v>388</v>
      </c>
      <c r="B3966">
        <v>202006</v>
      </c>
      <c r="C3966" t="s">
        <v>28</v>
      </c>
      <c r="D3966" t="s">
        <v>320</v>
      </c>
      <c r="E3966">
        <v>3.6848516263944087E-2</v>
      </c>
      <c r="F3966">
        <v>665804999808.26013</v>
      </c>
    </row>
    <row r="3967" spans="1:6" x14ac:dyDescent="0.35">
      <c r="A3967" t="s">
        <v>388</v>
      </c>
      <c r="B3967">
        <v>202009</v>
      </c>
      <c r="C3967" t="s">
        <v>28</v>
      </c>
      <c r="D3967" t="s">
        <v>320</v>
      </c>
      <c r="E3967">
        <v>4.567619873756848E-2</v>
      </c>
      <c r="F3967">
        <v>643426909959.06567</v>
      </c>
    </row>
    <row r="3968" spans="1:6" x14ac:dyDescent="0.35">
      <c r="A3968" t="s">
        <v>388</v>
      </c>
      <c r="B3968">
        <v>202012</v>
      </c>
      <c r="C3968" t="s">
        <v>28</v>
      </c>
      <c r="D3968" t="s">
        <v>320</v>
      </c>
      <c r="E3968">
        <v>5.1999391848008447E-2</v>
      </c>
      <c r="F3968">
        <v>648868600946.19006</v>
      </c>
    </row>
    <row r="3969" spans="1:6" x14ac:dyDescent="0.35">
      <c r="A3969" t="s">
        <v>388</v>
      </c>
      <c r="B3969">
        <v>202103</v>
      </c>
      <c r="C3969" t="s">
        <v>28</v>
      </c>
      <c r="D3969" t="s">
        <v>320</v>
      </c>
      <c r="E3969">
        <v>4.9600039985095684E-2</v>
      </c>
      <c r="F3969">
        <v>679682240230.65576</v>
      </c>
    </row>
    <row r="3970" spans="1:6" x14ac:dyDescent="0.35">
      <c r="A3970" t="s">
        <v>388</v>
      </c>
      <c r="B3970">
        <v>202106</v>
      </c>
      <c r="C3970" t="s">
        <v>28</v>
      </c>
      <c r="D3970" t="s">
        <v>320</v>
      </c>
      <c r="E3970">
        <v>5.6968019567316883E-2</v>
      </c>
      <c r="F3970">
        <v>677541913233.26379</v>
      </c>
    </row>
    <row r="3971" spans="1:6" x14ac:dyDescent="0.35">
      <c r="A3971" t="s">
        <v>388</v>
      </c>
      <c r="B3971">
        <v>202109</v>
      </c>
      <c r="C3971" t="s">
        <v>28</v>
      </c>
      <c r="D3971" t="s">
        <v>320</v>
      </c>
      <c r="E3971">
        <v>5.7749869989564495E-2</v>
      </c>
      <c r="F3971">
        <v>684380417606.68628</v>
      </c>
    </row>
    <row r="3972" spans="1:6" x14ac:dyDescent="0.35">
      <c r="A3972" t="s">
        <v>388</v>
      </c>
      <c r="B3972">
        <v>202112</v>
      </c>
      <c r="C3972" t="s">
        <v>28</v>
      </c>
      <c r="D3972" t="s">
        <v>320</v>
      </c>
      <c r="E3972">
        <v>6.5326159826228136E-2</v>
      </c>
      <c r="F3972">
        <v>696490295646.547</v>
      </c>
    </row>
    <row r="3973" spans="1:6" x14ac:dyDescent="0.35">
      <c r="A3973" t="s">
        <v>388</v>
      </c>
      <c r="B3973">
        <v>202203</v>
      </c>
      <c r="C3973" t="s">
        <v>28</v>
      </c>
      <c r="D3973" t="s">
        <v>320</v>
      </c>
      <c r="E3973">
        <v>0.10446448817436302</v>
      </c>
      <c r="F3973">
        <v>761299034620.42993</v>
      </c>
    </row>
    <row r="3974" spans="1:6" x14ac:dyDescent="0.35">
      <c r="A3974" t="s">
        <v>388</v>
      </c>
      <c r="B3974">
        <v>202206</v>
      </c>
      <c r="C3974" t="s">
        <v>28</v>
      </c>
      <c r="D3974" t="s">
        <v>320</v>
      </c>
      <c r="E3974">
        <v>0.10509591465540727</v>
      </c>
      <c r="F3974">
        <v>768723592035.48999</v>
      </c>
    </row>
    <row r="3975" spans="1:6" x14ac:dyDescent="0.35">
      <c r="A3975" t="s">
        <v>388</v>
      </c>
      <c r="B3975">
        <v>202209</v>
      </c>
      <c r="C3975" t="s">
        <v>28</v>
      </c>
      <c r="D3975" t="s">
        <v>320</v>
      </c>
      <c r="E3975">
        <v>7.9643984821304442E-2</v>
      </c>
      <c r="F3975">
        <v>777172782721.84998</v>
      </c>
    </row>
    <row r="3976" spans="1:6" x14ac:dyDescent="0.35">
      <c r="A3976" t="s">
        <v>388</v>
      </c>
      <c r="B3976">
        <v>202212</v>
      </c>
      <c r="C3976" t="s">
        <v>28</v>
      </c>
      <c r="D3976" t="s">
        <v>320</v>
      </c>
      <c r="E3976">
        <v>6.7548232761073509E-2</v>
      </c>
      <c r="F3976">
        <v>754472623921.60303</v>
      </c>
    </row>
    <row r="3977" spans="1:6" x14ac:dyDescent="0.35">
      <c r="A3977" t="s">
        <v>388</v>
      </c>
      <c r="B3977">
        <v>202303</v>
      </c>
      <c r="C3977" t="s">
        <v>28</v>
      </c>
      <c r="D3977" t="s">
        <v>320</v>
      </c>
      <c r="E3977">
        <v>6.8429139587857041E-2</v>
      </c>
      <c r="F3977">
        <v>753291949595.06995</v>
      </c>
    </row>
    <row r="3978" spans="1:6" x14ac:dyDescent="0.35">
      <c r="A3978" t="s">
        <v>388</v>
      </c>
      <c r="B3978">
        <v>202306</v>
      </c>
      <c r="C3978" t="s">
        <v>28</v>
      </c>
      <c r="D3978" t="s">
        <v>320</v>
      </c>
      <c r="E3978">
        <v>6.7850008814509116E-2</v>
      </c>
      <c r="F3978">
        <v>754564753126.93005</v>
      </c>
    </row>
    <row r="3979" spans="1:6" x14ac:dyDescent="0.35">
      <c r="A3979" t="s">
        <v>388</v>
      </c>
      <c r="B3979">
        <v>202309</v>
      </c>
      <c r="C3979" t="s">
        <v>28</v>
      </c>
      <c r="D3979" t="s">
        <v>320</v>
      </c>
      <c r="E3979">
        <v>6.3599073841852663E-2</v>
      </c>
      <c r="F3979">
        <v>761368157937.45996</v>
      </c>
    </row>
    <row r="3980" spans="1:6" x14ac:dyDescent="0.35">
      <c r="A3980" t="s">
        <v>388</v>
      </c>
      <c r="B3980">
        <v>202312</v>
      </c>
      <c r="C3980" t="s">
        <v>28</v>
      </c>
      <c r="D3980" t="s">
        <v>320</v>
      </c>
      <c r="E3980">
        <v>6.6300631615214836E-2</v>
      </c>
      <c r="F3980">
        <v>759122234335.84998</v>
      </c>
    </row>
    <row r="3981" spans="1:6" x14ac:dyDescent="0.35">
      <c r="A3981" t="s">
        <v>388</v>
      </c>
      <c r="B3981">
        <v>202403</v>
      </c>
      <c r="C3981" t="s">
        <v>28</v>
      </c>
      <c r="D3981" t="s">
        <v>320</v>
      </c>
      <c r="E3981">
        <v>6.1966992722833861E-2</v>
      </c>
      <c r="F3981">
        <v>793424211868.40491</v>
      </c>
    </row>
    <row r="3982" spans="1:6" x14ac:dyDescent="0.35">
      <c r="A3982" t="s">
        <v>388</v>
      </c>
      <c r="B3982">
        <v>202406</v>
      </c>
      <c r="C3982" t="s">
        <v>28</v>
      </c>
      <c r="D3982" t="s">
        <v>320</v>
      </c>
      <c r="E3982">
        <v>5.7111883855639409E-2</v>
      </c>
      <c r="F3982">
        <v>808809953525.8064</v>
      </c>
    </row>
    <row r="3983" spans="1:6" x14ac:dyDescent="0.35">
      <c r="A3983" t="s">
        <v>388</v>
      </c>
      <c r="B3983">
        <v>202409</v>
      </c>
      <c r="C3983" t="s">
        <v>28</v>
      </c>
      <c r="D3983" t="s">
        <v>320</v>
      </c>
      <c r="E3983">
        <v>5.8179448931678354E-2</v>
      </c>
      <c r="F3983">
        <v>784443915799.8053</v>
      </c>
    </row>
    <row r="3984" spans="1:6" x14ac:dyDescent="0.35">
      <c r="A3984" t="s">
        <v>388</v>
      </c>
      <c r="B3984">
        <v>202412</v>
      </c>
      <c r="C3984" t="s">
        <v>28</v>
      </c>
      <c r="D3984" t="s">
        <v>320</v>
      </c>
      <c r="E3984">
        <v>5.9859342042525882E-2</v>
      </c>
      <c r="F3984">
        <v>785631715129.51038</v>
      </c>
    </row>
    <row r="3985" spans="1:6" x14ac:dyDescent="0.35">
      <c r="A3985" t="s">
        <v>388</v>
      </c>
      <c r="B3985">
        <v>202503</v>
      </c>
      <c r="C3985" t="s">
        <v>28</v>
      </c>
      <c r="D3985" t="s">
        <v>320</v>
      </c>
      <c r="E3985">
        <v>8.5704260613603464E-2</v>
      </c>
      <c r="F3985">
        <v>764933739093.31006</v>
      </c>
    </row>
    <row r="3986" spans="1:6" x14ac:dyDescent="0.35">
      <c r="A3986" t="s">
        <v>388</v>
      </c>
      <c r="B3986">
        <v>202506</v>
      </c>
      <c r="C3986" t="s">
        <v>28</v>
      </c>
      <c r="D3986" t="s">
        <v>320</v>
      </c>
      <c r="E3986">
        <v>8.2876479111591031E-2</v>
      </c>
      <c r="F3986">
        <v>754355125620.03003</v>
      </c>
    </row>
    <row r="3987" spans="1:6" x14ac:dyDescent="0.35">
      <c r="A3987" t="s">
        <v>388</v>
      </c>
      <c r="B3987">
        <v>202509</v>
      </c>
      <c r="C3987" t="s">
        <v>28</v>
      </c>
      <c r="D3987" t="s">
        <v>320</v>
      </c>
      <c r="E3987">
        <v>4.9222721584505774E-2</v>
      </c>
      <c r="F3987">
        <v>756263837297.40002</v>
      </c>
    </row>
    <row r="3988" spans="1:6" x14ac:dyDescent="0.35">
      <c r="A3988" t="s">
        <v>388</v>
      </c>
      <c r="B3988">
        <v>201903</v>
      </c>
      <c r="C3988" t="s">
        <v>29</v>
      </c>
      <c r="D3988" t="s">
        <v>320</v>
      </c>
      <c r="E3988">
        <v>6.4042043609235197E-2</v>
      </c>
      <c r="F3988">
        <v>133765820256.36194</v>
      </c>
    </row>
    <row r="3989" spans="1:6" x14ac:dyDescent="0.35">
      <c r="A3989" t="s">
        <v>388</v>
      </c>
      <c r="B3989">
        <v>201906</v>
      </c>
      <c r="C3989" t="s">
        <v>29</v>
      </c>
      <c r="D3989" t="s">
        <v>320</v>
      </c>
      <c r="E3989">
        <v>7.2961755059088571E-2</v>
      </c>
      <c r="F3989">
        <v>134773522728.95251</v>
      </c>
    </row>
    <row r="3990" spans="1:6" x14ac:dyDescent="0.35">
      <c r="A3990" t="s">
        <v>388</v>
      </c>
      <c r="B3990">
        <v>201909</v>
      </c>
      <c r="C3990" t="s">
        <v>29</v>
      </c>
      <c r="D3990" t="s">
        <v>320</v>
      </c>
      <c r="E3990">
        <v>9.6080310279643241E-2</v>
      </c>
      <c r="F3990">
        <v>131392673482.98889</v>
      </c>
    </row>
    <row r="3991" spans="1:6" x14ac:dyDescent="0.35">
      <c r="A3991" t="s">
        <v>388</v>
      </c>
      <c r="B3991">
        <v>201912</v>
      </c>
      <c r="C3991" t="s">
        <v>29</v>
      </c>
      <c r="D3991" t="s">
        <v>320</v>
      </c>
      <c r="E3991">
        <v>5.5792047975391362E-3</v>
      </c>
      <c r="F3991">
        <v>115429039761.34958</v>
      </c>
    </row>
    <row r="3992" spans="1:6" x14ac:dyDescent="0.35">
      <c r="A3992" t="s">
        <v>388</v>
      </c>
      <c r="B3992">
        <v>202003</v>
      </c>
      <c r="C3992" t="s">
        <v>29</v>
      </c>
      <c r="D3992" t="s">
        <v>320</v>
      </c>
      <c r="E3992">
        <v>6.9970893669062117E-3</v>
      </c>
      <c r="F3992">
        <v>105800545290.09558</v>
      </c>
    </row>
    <row r="3993" spans="1:6" x14ac:dyDescent="0.35">
      <c r="A3993" t="s">
        <v>388</v>
      </c>
      <c r="B3993">
        <v>202006</v>
      </c>
      <c r="C3993" t="s">
        <v>29</v>
      </c>
      <c r="D3993" t="s">
        <v>320</v>
      </c>
      <c r="E3993">
        <v>7.325738877257959E-3</v>
      </c>
      <c r="F3993">
        <v>109061063240.74413</v>
      </c>
    </row>
    <row r="3994" spans="1:6" x14ac:dyDescent="0.35">
      <c r="A3994" t="s">
        <v>388</v>
      </c>
      <c r="B3994">
        <v>202009</v>
      </c>
      <c r="C3994" t="s">
        <v>29</v>
      </c>
      <c r="D3994" t="s">
        <v>320</v>
      </c>
      <c r="E3994">
        <v>6.8927222397495574E-3</v>
      </c>
      <c r="F3994">
        <v>104554112271.80473</v>
      </c>
    </row>
    <row r="3995" spans="1:6" x14ac:dyDescent="0.35">
      <c r="A3995" t="s">
        <v>388</v>
      </c>
      <c r="B3995">
        <v>202012</v>
      </c>
      <c r="C3995" t="s">
        <v>29</v>
      </c>
      <c r="D3995" t="s">
        <v>320</v>
      </c>
      <c r="E3995">
        <v>6.6448314519958057E-3</v>
      </c>
      <c r="F3995">
        <v>109332255073.20708</v>
      </c>
    </row>
    <row r="3996" spans="1:6" x14ac:dyDescent="0.35">
      <c r="A3996" t="s">
        <v>388</v>
      </c>
      <c r="B3996">
        <v>202103</v>
      </c>
      <c r="C3996" t="s">
        <v>29</v>
      </c>
      <c r="D3996" t="s">
        <v>320</v>
      </c>
      <c r="E3996">
        <v>5.9530713559322462E-3</v>
      </c>
      <c r="F3996">
        <v>113641197883.14742</v>
      </c>
    </row>
    <row r="3997" spans="1:6" x14ac:dyDescent="0.35">
      <c r="A3997" t="s">
        <v>388</v>
      </c>
      <c r="B3997">
        <v>202206</v>
      </c>
      <c r="C3997" t="s">
        <v>29</v>
      </c>
      <c r="D3997" t="s">
        <v>320</v>
      </c>
      <c r="E3997">
        <v>9.548759951050298E-3</v>
      </c>
      <c r="F3997">
        <v>125741013379.86182</v>
      </c>
    </row>
    <row r="3998" spans="1:6" x14ac:dyDescent="0.35">
      <c r="A3998" t="s">
        <v>388</v>
      </c>
      <c r="B3998">
        <v>202209</v>
      </c>
      <c r="C3998" t="s">
        <v>29</v>
      </c>
      <c r="D3998" t="s">
        <v>320</v>
      </c>
      <c r="E3998">
        <v>9.9723055505238911E-3</v>
      </c>
      <c r="F3998">
        <v>125050407058.28719</v>
      </c>
    </row>
    <row r="3999" spans="1:6" x14ac:dyDescent="0.35">
      <c r="A3999" t="s">
        <v>388</v>
      </c>
      <c r="B3999">
        <v>202212</v>
      </c>
      <c r="C3999" t="s">
        <v>29</v>
      </c>
      <c r="D3999" t="s">
        <v>320</v>
      </c>
      <c r="E3999">
        <v>7.4513529728261196E-3</v>
      </c>
      <c r="F3999">
        <v>123745296840.24805</v>
      </c>
    </row>
    <row r="4000" spans="1:6" x14ac:dyDescent="0.35">
      <c r="A4000" t="s">
        <v>388</v>
      </c>
      <c r="B4000">
        <v>202303</v>
      </c>
      <c r="C4000" t="s">
        <v>29</v>
      </c>
      <c r="D4000" t="s">
        <v>320</v>
      </c>
      <c r="E4000">
        <v>6.0469238938381104E-3</v>
      </c>
      <c r="F4000">
        <v>116391024228.89241</v>
      </c>
    </row>
    <row r="4001" spans="1:6" x14ac:dyDescent="0.35">
      <c r="A4001" t="s">
        <v>388</v>
      </c>
      <c r="B4001">
        <v>202306</v>
      </c>
      <c r="C4001" t="s">
        <v>29</v>
      </c>
      <c r="D4001" t="s">
        <v>320</v>
      </c>
      <c r="E4001">
        <v>6.8719516841732609E-3</v>
      </c>
      <c r="F4001">
        <v>115119344859.19344</v>
      </c>
    </row>
    <row r="4002" spans="1:6" x14ac:dyDescent="0.35">
      <c r="A4002" t="s">
        <v>388</v>
      </c>
      <c r="B4002">
        <v>202309</v>
      </c>
      <c r="C4002" t="s">
        <v>29</v>
      </c>
      <c r="D4002" t="s">
        <v>320</v>
      </c>
      <c r="E4002">
        <v>6.2956772399765937E-3</v>
      </c>
      <c r="F4002">
        <v>118271466867.19687</v>
      </c>
    </row>
    <row r="4003" spans="1:6" x14ac:dyDescent="0.35">
      <c r="A4003" t="s">
        <v>388</v>
      </c>
      <c r="B4003">
        <v>202312</v>
      </c>
      <c r="C4003" t="s">
        <v>29</v>
      </c>
      <c r="D4003" t="s">
        <v>320</v>
      </c>
      <c r="E4003">
        <v>4.5887750298780061E-3</v>
      </c>
      <c r="F4003">
        <v>121075930863.30679</v>
      </c>
    </row>
    <row r="4004" spans="1:6" x14ac:dyDescent="0.35">
      <c r="A4004" t="s">
        <v>388</v>
      </c>
      <c r="B4004">
        <v>202403</v>
      </c>
      <c r="C4004" t="s">
        <v>29</v>
      </c>
      <c r="D4004" t="s">
        <v>320</v>
      </c>
      <c r="E4004">
        <v>4.4248313825587526E-3</v>
      </c>
      <c r="F4004">
        <v>116100123320.02734</v>
      </c>
    </row>
    <row r="4005" spans="1:6" x14ac:dyDescent="0.35">
      <c r="A4005" t="s">
        <v>388</v>
      </c>
      <c r="B4005">
        <v>202406</v>
      </c>
      <c r="C4005" t="s">
        <v>29</v>
      </c>
      <c r="D4005" t="s">
        <v>320</v>
      </c>
      <c r="E4005">
        <v>4.3414503824028006E-3</v>
      </c>
      <c r="F4005">
        <v>119516921214.58342</v>
      </c>
    </row>
    <row r="4006" spans="1:6" x14ac:dyDescent="0.35">
      <c r="A4006" t="s">
        <v>388</v>
      </c>
      <c r="B4006">
        <v>202409</v>
      </c>
      <c r="C4006" t="s">
        <v>29</v>
      </c>
      <c r="D4006" t="s">
        <v>320</v>
      </c>
      <c r="E4006">
        <v>5.1108483694618512E-3</v>
      </c>
      <c r="F4006">
        <v>117563799425.81494</v>
      </c>
    </row>
    <row r="4007" spans="1:6" x14ac:dyDescent="0.35">
      <c r="A4007" t="s">
        <v>388</v>
      </c>
      <c r="B4007">
        <v>202412</v>
      </c>
      <c r="C4007" t="s">
        <v>29</v>
      </c>
      <c r="D4007" t="s">
        <v>320</v>
      </c>
      <c r="E4007">
        <v>4.1180094154060903E-3</v>
      </c>
      <c r="F4007">
        <v>123332097350.06358</v>
      </c>
    </row>
    <row r="4008" spans="1:6" x14ac:dyDescent="0.35">
      <c r="A4008" t="s">
        <v>388</v>
      </c>
      <c r="B4008">
        <v>202506</v>
      </c>
      <c r="C4008" t="s">
        <v>29</v>
      </c>
      <c r="D4008" t="s">
        <v>320</v>
      </c>
      <c r="E4008">
        <v>1.9315979437987296E-2</v>
      </c>
      <c r="F4008">
        <v>123874919084.54099</v>
      </c>
    </row>
    <row r="4009" spans="1:6" x14ac:dyDescent="0.35">
      <c r="A4009" t="s">
        <v>388</v>
      </c>
      <c r="B4009">
        <v>202509</v>
      </c>
      <c r="C4009" t="s">
        <v>29</v>
      </c>
      <c r="D4009" t="s">
        <v>320</v>
      </c>
      <c r="E4009">
        <v>3.4051568538672444E-2</v>
      </c>
      <c r="F4009">
        <v>128943766989.97997</v>
      </c>
    </row>
    <row r="4010" spans="1:6" x14ac:dyDescent="0.35">
      <c r="A4010" t="s">
        <v>388</v>
      </c>
      <c r="B4010">
        <v>201903</v>
      </c>
      <c r="C4010" t="s">
        <v>30</v>
      </c>
      <c r="D4010" t="s">
        <v>320</v>
      </c>
      <c r="E4010">
        <v>1.6320929285401492E-3</v>
      </c>
      <c r="F4010">
        <v>110907311705.11092</v>
      </c>
    </row>
    <row r="4011" spans="1:6" x14ac:dyDescent="0.35">
      <c r="A4011" t="s">
        <v>388</v>
      </c>
      <c r="B4011">
        <v>201906</v>
      </c>
      <c r="C4011" t="s">
        <v>30</v>
      </c>
      <c r="D4011" t="s">
        <v>320</v>
      </c>
      <c r="E4011">
        <v>1.6306264410599902E-3</v>
      </c>
      <c r="F4011">
        <v>113590531354.0098</v>
      </c>
    </row>
    <row r="4012" spans="1:6" x14ac:dyDescent="0.35">
      <c r="A4012" t="s">
        <v>388</v>
      </c>
      <c r="B4012">
        <v>201909</v>
      </c>
      <c r="C4012" t="s">
        <v>30</v>
      </c>
      <c r="D4012" t="s">
        <v>320</v>
      </c>
      <c r="E4012">
        <v>1.5556883582763942E-3</v>
      </c>
      <c r="F4012">
        <v>113103278830.34122</v>
      </c>
    </row>
    <row r="4013" spans="1:6" x14ac:dyDescent="0.35">
      <c r="A4013" t="s">
        <v>388</v>
      </c>
      <c r="B4013">
        <v>201912</v>
      </c>
      <c r="C4013" t="s">
        <v>30</v>
      </c>
      <c r="D4013" t="s">
        <v>320</v>
      </c>
      <c r="E4013">
        <v>1.4011850747439186E-3</v>
      </c>
      <c r="F4013">
        <v>115748194926.23566</v>
      </c>
    </row>
    <row r="4014" spans="1:6" x14ac:dyDescent="0.35">
      <c r="A4014" t="s">
        <v>388</v>
      </c>
      <c r="B4014">
        <v>202003</v>
      </c>
      <c r="C4014" t="s">
        <v>30</v>
      </c>
      <c r="D4014" t="s">
        <v>320</v>
      </c>
      <c r="E4014">
        <v>1.7715445691642295E-3</v>
      </c>
      <c r="F4014">
        <v>112998133003.99947</v>
      </c>
    </row>
    <row r="4015" spans="1:6" x14ac:dyDescent="0.35">
      <c r="A4015" t="s">
        <v>388</v>
      </c>
      <c r="B4015">
        <v>202006</v>
      </c>
      <c r="C4015" t="s">
        <v>30</v>
      </c>
      <c r="D4015" t="s">
        <v>320</v>
      </c>
      <c r="E4015">
        <v>1.5930745143476061E-3</v>
      </c>
      <c r="F4015">
        <v>112219409214.54218</v>
      </c>
    </row>
    <row r="4016" spans="1:6" x14ac:dyDescent="0.35">
      <c r="A4016" t="s">
        <v>388</v>
      </c>
      <c r="B4016">
        <v>202009</v>
      </c>
      <c r="C4016" t="s">
        <v>30</v>
      </c>
      <c r="D4016" t="s">
        <v>320</v>
      </c>
      <c r="E4016">
        <v>1.6633756254219589E-3</v>
      </c>
      <c r="F4016">
        <v>109097226532.04875</v>
      </c>
    </row>
    <row r="4017" spans="1:6" x14ac:dyDescent="0.35">
      <c r="A4017" t="s">
        <v>388</v>
      </c>
      <c r="B4017">
        <v>202012</v>
      </c>
      <c r="C4017" t="s">
        <v>30</v>
      </c>
      <c r="D4017" t="s">
        <v>320</v>
      </c>
      <c r="E4017">
        <v>1.8296461944859732E-3</v>
      </c>
      <c r="F4017">
        <v>110117987044.32307</v>
      </c>
    </row>
    <row r="4018" spans="1:6" x14ac:dyDescent="0.35">
      <c r="A4018" t="s">
        <v>388</v>
      </c>
      <c r="B4018">
        <v>202103</v>
      </c>
      <c r="C4018" t="s">
        <v>30</v>
      </c>
      <c r="D4018" t="s">
        <v>320</v>
      </c>
      <c r="E4018">
        <v>1.8289892533148722E-3</v>
      </c>
      <c r="F4018">
        <v>108373035166.20796</v>
      </c>
    </row>
    <row r="4019" spans="1:6" x14ac:dyDescent="0.35">
      <c r="A4019" t="s">
        <v>388</v>
      </c>
      <c r="B4019">
        <v>202106</v>
      </c>
      <c r="C4019" t="s">
        <v>30</v>
      </c>
      <c r="D4019" t="s">
        <v>320</v>
      </c>
      <c r="E4019">
        <v>2.1242218415183783E-3</v>
      </c>
      <c r="F4019">
        <v>108172532060.57388</v>
      </c>
    </row>
    <row r="4020" spans="1:6" x14ac:dyDescent="0.35">
      <c r="A4020" t="s">
        <v>388</v>
      </c>
      <c r="B4020">
        <v>202109</v>
      </c>
      <c r="C4020" t="s">
        <v>30</v>
      </c>
      <c r="D4020" t="s">
        <v>320</v>
      </c>
      <c r="E4020">
        <v>2.243073857031333E-3</v>
      </c>
      <c r="F4020">
        <v>109356576773.60002</v>
      </c>
    </row>
    <row r="4021" spans="1:6" x14ac:dyDescent="0.35">
      <c r="A4021" t="s">
        <v>388</v>
      </c>
      <c r="B4021">
        <v>202112</v>
      </c>
      <c r="C4021" t="s">
        <v>30</v>
      </c>
      <c r="D4021" t="s">
        <v>320</v>
      </c>
      <c r="E4021">
        <v>2.1645077760543002E-3</v>
      </c>
      <c r="F4021">
        <v>111191873841.50189</v>
      </c>
    </row>
    <row r="4022" spans="1:6" x14ac:dyDescent="0.35">
      <c r="A4022" t="s">
        <v>388</v>
      </c>
      <c r="B4022">
        <v>202203</v>
      </c>
      <c r="C4022" t="s">
        <v>30</v>
      </c>
      <c r="D4022" t="s">
        <v>320</v>
      </c>
      <c r="E4022">
        <v>2.4041522240691865E-3</v>
      </c>
      <c r="F4022">
        <v>109290640005.37276</v>
      </c>
    </row>
    <row r="4023" spans="1:6" x14ac:dyDescent="0.35">
      <c r="A4023" t="s">
        <v>388</v>
      </c>
      <c r="B4023">
        <v>202206</v>
      </c>
      <c r="C4023" t="s">
        <v>30</v>
      </c>
      <c r="D4023" t="s">
        <v>320</v>
      </c>
      <c r="E4023">
        <v>2.4894277206786025E-3</v>
      </c>
      <c r="F4023">
        <v>109439316629.07213</v>
      </c>
    </row>
    <row r="4024" spans="1:6" x14ac:dyDescent="0.35">
      <c r="A4024" t="s">
        <v>388</v>
      </c>
      <c r="B4024">
        <v>202209</v>
      </c>
      <c r="C4024" t="s">
        <v>30</v>
      </c>
      <c r="D4024" t="s">
        <v>320</v>
      </c>
      <c r="E4024">
        <v>2.4481543535434802E-3</v>
      </c>
      <c r="F4024">
        <v>107618823588.68056</v>
      </c>
    </row>
    <row r="4025" spans="1:6" x14ac:dyDescent="0.35">
      <c r="A4025" t="s">
        <v>388</v>
      </c>
      <c r="B4025">
        <v>202212</v>
      </c>
      <c r="C4025" t="s">
        <v>30</v>
      </c>
      <c r="D4025" t="s">
        <v>320</v>
      </c>
      <c r="E4025">
        <v>2.302221878170585E-3</v>
      </c>
      <c r="F4025">
        <v>109343060074.9872</v>
      </c>
    </row>
    <row r="4026" spans="1:6" x14ac:dyDescent="0.35">
      <c r="A4026" t="s">
        <v>388</v>
      </c>
      <c r="B4026">
        <v>202303</v>
      </c>
      <c r="C4026" t="s">
        <v>30</v>
      </c>
      <c r="D4026" t="s">
        <v>320</v>
      </c>
      <c r="E4026">
        <v>2.8295458773389265E-3</v>
      </c>
      <c r="F4026">
        <v>105827893463.59744</v>
      </c>
    </row>
    <row r="4027" spans="1:6" x14ac:dyDescent="0.35">
      <c r="A4027" t="s">
        <v>388</v>
      </c>
      <c r="B4027">
        <v>202306</v>
      </c>
      <c r="C4027" t="s">
        <v>30</v>
      </c>
      <c r="D4027" t="s">
        <v>320</v>
      </c>
      <c r="E4027">
        <v>2.5786389654593733E-3</v>
      </c>
      <c r="F4027">
        <v>113514390658.06075</v>
      </c>
    </row>
    <row r="4028" spans="1:6" x14ac:dyDescent="0.35">
      <c r="A4028" t="s">
        <v>388</v>
      </c>
      <c r="B4028">
        <v>202309</v>
      </c>
      <c r="C4028" t="s">
        <v>30</v>
      </c>
      <c r="D4028" t="s">
        <v>320</v>
      </c>
      <c r="E4028">
        <v>2.8275323376426714E-3</v>
      </c>
      <c r="F4028">
        <v>111218427416.76208</v>
      </c>
    </row>
    <row r="4029" spans="1:6" x14ac:dyDescent="0.35">
      <c r="A4029" t="s">
        <v>388</v>
      </c>
      <c r="B4029">
        <v>202312</v>
      </c>
      <c r="C4029" t="s">
        <v>30</v>
      </c>
      <c r="D4029" t="s">
        <v>320</v>
      </c>
      <c r="E4029">
        <v>2.1229536588650566E-3</v>
      </c>
      <c r="F4029">
        <v>121555765142.75838</v>
      </c>
    </row>
    <row r="4030" spans="1:6" x14ac:dyDescent="0.35">
      <c r="A4030" t="s">
        <v>388</v>
      </c>
      <c r="B4030">
        <v>202403</v>
      </c>
      <c r="C4030" t="s">
        <v>30</v>
      </c>
      <c r="D4030" t="s">
        <v>320</v>
      </c>
      <c r="E4030">
        <v>2.1590400670760956E-3</v>
      </c>
      <c r="F4030">
        <v>125469206745.12442</v>
      </c>
    </row>
    <row r="4031" spans="1:6" x14ac:dyDescent="0.35">
      <c r="A4031" t="s">
        <v>388</v>
      </c>
      <c r="B4031">
        <v>202406</v>
      </c>
      <c r="C4031" t="s">
        <v>30</v>
      </c>
      <c r="D4031" t="s">
        <v>320</v>
      </c>
      <c r="E4031">
        <v>2.4022902769847976E-3</v>
      </c>
      <c r="F4031">
        <v>127924466675.56276</v>
      </c>
    </row>
    <row r="4032" spans="1:6" x14ac:dyDescent="0.35">
      <c r="A4032" t="s">
        <v>388</v>
      </c>
      <c r="B4032">
        <v>202409</v>
      </c>
      <c r="C4032" t="s">
        <v>30</v>
      </c>
      <c r="D4032" t="s">
        <v>320</v>
      </c>
      <c r="E4032">
        <v>2.6949500802796456E-3</v>
      </c>
      <c r="F4032">
        <v>130529451726.18491</v>
      </c>
    </row>
    <row r="4033" spans="1:6" x14ac:dyDescent="0.35">
      <c r="A4033" t="s">
        <v>388</v>
      </c>
      <c r="B4033">
        <v>202412</v>
      </c>
      <c r="C4033" t="s">
        <v>30</v>
      </c>
      <c r="D4033" t="s">
        <v>320</v>
      </c>
      <c r="E4033">
        <v>2.601772577537742E-3</v>
      </c>
      <c r="F4033">
        <v>132735496992.2807</v>
      </c>
    </row>
    <row r="4034" spans="1:6" x14ac:dyDescent="0.35">
      <c r="A4034" t="s">
        <v>388</v>
      </c>
      <c r="B4034">
        <v>202503</v>
      </c>
      <c r="C4034" t="s">
        <v>30</v>
      </c>
      <c r="D4034" t="s">
        <v>320</v>
      </c>
      <c r="E4034">
        <v>4.132333078934125E-3</v>
      </c>
      <c r="F4034">
        <v>136951758596.31931</v>
      </c>
    </row>
    <row r="4035" spans="1:6" x14ac:dyDescent="0.35">
      <c r="A4035" t="s">
        <v>388</v>
      </c>
      <c r="B4035">
        <v>202506</v>
      </c>
      <c r="C4035" t="s">
        <v>30</v>
      </c>
      <c r="D4035" t="s">
        <v>320</v>
      </c>
      <c r="E4035">
        <v>4.6363840852259863E-3</v>
      </c>
      <c r="F4035">
        <v>138107246479.97546</v>
      </c>
    </row>
    <row r="4036" spans="1:6" x14ac:dyDescent="0.35">
      <c r="A4036" t="s">
        <v>388</v>
      </c>
      <c r="B4036">
        <v>202509</v>
      </c>
      <c r="C4036" t="s">
        <v>30</v>
      </c>
      <c r="D4036" t="s">
        <v>320</v>
      </c>
      <c r="E4036">
        <v>4.4687370534914062E-3</v>
      </c>
      <c r="F4036">
        <v>140702284550.79865</v>
      </c>
    </row>
    <row r="4037" spans="1:6" x14ac:dyDescent="0.35">
      <c r="A4037" t="s">
        <v>388</v>
      </c>
      <c r="B4037">
        <v>201903</v>
      </c>
      <c r="C4037" t="s">
        <v>31</v>
      </c>
      <c r="D4037" t="s">
        <v>320</v>
      </c>
      <c r="E4037">
        <v>1.2861870351079607E-2</v>
      </c>
      <c r="F4037">
        <v>178474385325.78729</v>
      </c>
    </row>
    <row r="4038" spans="1:6" x14ac:dyDescent="0.35">
      <c r="A4038" t="s">
        <v>388</v>
      </c>
      <c r="B4038">
        <v>201906</v>
      </c>
      <c r="C4038" t="s">
        <v>31</v>
      </c>
      <c r="D4038" t="s">
        <v>320</v>
      </c>
      <c r="E4038">
        <v>1.3006542431120316E-2</v>
      </c>
      <c r="F4038">
        <v>179510325179.8783</v>
      </c>
    </row>
    <row r="4039" spans="1:6" x14ac:dyDescent="0.35">
      <c r="A4039" t="s">
        <v>388</v>
      </c>
      <c r="B4039">
        <v>201909</v>
      </c>
      <c r="C4039" t="s">
        <v>31</v>
      </c>
      <c r="D4039" t="s">
        <v>320</v>
      </c>
      <c r="E4039">
        <v>1.1615041197019435E-2</v>
      </c>
      <c r="F4039">
        <v>179149047934.68146</v>
      </c>
    </row>
    <row r="4040" spans="1:6" x14ac:dyDescent="0.35">
      <c r="A4040" t="s">
        <v>388</v>
      </c>
      <c r="B4040">
        <v>201912</v>
      </c>
      <c r="C4040" t="s">
        <v>31</v>
      </c>
      <c r="D4040" t="s">
        <v>320</v>
      </c>
      <c r="E4040">
        <v>1.2046377795689303E-2</v>
      </c>
      <c r="F4040">
        <v>175554045041.37091</v>
      </c>
    </row>
    <row r="4041" spans="1:6" x14ac:dyDescent="0.35">
      <c r="A4041" t="s">
        <v>388</v>
      </c>
      <c r="B4041">
        <v>202003</v>
      </c>
      <c r="C4041" t="s">
        <v>31</v>
      </c>
      <c r="D4041" t="s">
        <v>320</v>
      </c>
      <c r="E4041">
        <v>1.4674686931906586E-2</v>
      </c>
      <c r="F4041">
        <v>176871037960.09229</v>
      </c>
    </row>
    <row r="4042" spans="1:6" x14ac:dyDescent="0.35">
      <c r="A4042" t="s">
        <v>388</v>
      </c>
      <c r="B4042">
        <v>202006</v>
      </c>
      <c r="C4042" t="s">
        <v>31</v>
      </c>
      <c r="D4042" t="s">
        <v>320</v>
      </c>
      <c r="E4042">
        <v>1.5052082151174512E-2</v>
      </c>
      <c r="F4042">
        <v>174203675994.77969</v>
      </c>
    </row>
    <row r="4043" spans="1:6" x14ac:dyDescent="0.35">
      <c r="A4043" t="s">
        <v>388</v>
      </c>
      <c r="B4043">
        <v>202009</v>
      </c>
      <c r="C4043" t="s">
        <v>31</v>
      </c>
      <c r="D4043" t="s">
        <v>320</v>
      </c>
      <c r="E4043">
        <v>1.4381826220597416E-2</v>
      </c>
      <c r="F4043">
        <v>171275116490.5723</v>
      </c>
    </row>
    <row r="4044" spans="1:6" x14ac:dyDescent="0.35">
      <c r="A4044" t="s">
        <v>388</v>
      </c>
      <c r="B4044">
        <v>202012</v>
      </c>
      <c r="C4044" t="s">
        <v>31</v>
      </c>
      <c r="D4044" t="s">
        <v>320</v>
      </c>
      <c r="E4044">
        <v>1.7307876186651319E-2</v>
      </c>
      <c r="F4044">
        <v>170208109874.39667</v>
      </c>
    </row>
    <row r="4045" spans="1:6" x14ac:dyDescent="0.35">
      <c r="A4045" t="s">
        <v>388</v>
      </c>
      <c r="B4045">
        <v>202103</v>
      </c>
      <c r="C4045" t="s">
        <v>31</v>
      </c>
      <c r="D4045" t="s">
        <v>320</v>
      </c>
      <c r="E4045">
        <v>1.5512514331247979E-2</v>
      </c>
      <c r="F4045">
        <v>133226520152.63179</v>
      </c>
    </row>
    <row r="4046" spans="1:6" x14ac:dyDescent="0.35">
      <c r="A4046" t="s">
        <v>388</v>
      </c>
      <c r="B4046">
        <v>202106</v>
      </c>
      <c r="C4046" t="s">
        <v>31</v>
      </c>
      <c r="D4046" t="s">
        <v>320</v>
      </c>
      <c r="E4046">
        <v>1.5530615215039414E-2</v>
      </c>
      <c r="F4046">
        <v>135013321892.069</v>
      </c>
    </row>
    <row r="4047" spans="1:6" x14ac:dyDescent="0.35">
      <c r="A4047" t="s">
        <v>388</v>
      </c>
      <c r="B4047">
        <v>202109</v>
      </c>
      <c r="C4047" t="s">
        <v>31</v>
      </c>
      <c r="D4047" t="s">
        <v>320</v>
      </c>
      <c r="E4047">
        <v>1.7912210966689421E-2</v>
      </c>
      <c r="F4047">
        <v>133118072629.5733</v>
      </c>
    </row>
    <row r="4048" spans="1:6" x14ac:dyDescent="0.35">
      <c r="A4048" t="s">
        <v>388</v>
      </c>
      <c r="B4048">
        <v>202112</v>
      </c>
      <c r="C4048" t="s">
        <v>31</v>
      </c>
      <c r="D4048" t="s">
        <v>320</v>
      </c>
      <c r="E4048">
        <v>1.565350955434068E-2</v>
      </c>
      <c r="F4048">
        <v>128431023723.52919</v>
      </c>
    </row>
    <row r="4049" spans="1:6" x14ac:dyDescent="0.35">
      <c r="A4049" t="s">
        <v>388</v>
      </c>
      <c r="B4049">
        <v>202203</v>
      </c>
      <c r="C4049" t="s">
        <v>31</v>
      </c>
      <c r="D4049" t="s">
        <v>320</v>
      </c>
      <c r="E4049">
        <v>1.6289054945322332E-2</v>
      </c>
      <c r="F4049">
        <v>127916711447.91251</v>
      </c>
    </row>
    <row r="4050" spans="1:6" x14ac:dyDescent="0.35">
      <c r="A4050" t="s">
        <v>388</v>
      </c>
      <c r="B4050">
        <v>202206</v>
      </c>
      <c r="C4050" t="s">
        <v>31</v>
      </c>
      <c r="D4050" t="s">
        <v>320</v>
      </c>
      <c r="E4050">
        <v>1.4885753351550637E-2</v>
      </c>
      <c r="F4050">
        <v>129096690272.63869</v>
      </c>
    </row>
    <row r="4051" spans="1:6" x14ac:dyDescent="0.35">
      <c r="A4051" t="s">
        <v>388</v>
      </c>
      <c r="B4051">
        <v>202209</v>
      </c>
      <c r="C4051" t="s">
        <v>31</v>
      </c>
      <c r="D4051" t="s">
        <v>320</v>
      </c>
      <c r="E4051">
        <v>1.3765105530164773E-2</v>
      </c>
      <c r="F4051">
        <v>127959019918.89209</v>
      </c>
    </row>
    <row r="4052" spans="1:6" x14ac:dyDescent="0.35">
      <c r="A4052" t="s">
        <v>388</v>
      </c>
      <c r="B4052">
        <v>202212</v>
      </c>
      <c r="C4052" t="s">
        <v>31</v>
      </c>
      <c r="D4052" t="s">
        <v>320</v>
      </c>
      <c r="E4052">
        <v>1.8836103588437111E-2</v>
      </c>
      <c r="F4052">
        <v>123927915339.29321</v>
      </c>
    </row>
    <row r="4053" spans="1:6" x14ac:dyDescent="0.35">
      <c r="A4053" t="s">
        <v>388</v>
      </c>
      <c r="B4053">
        <v>202303</v>
      </c>
      <c r="C4053" t="s">
        <v>31</v>
      </c>
      <c r="D4053" t="s">
        <v>320</v>
      </c>
      <c r="E4053">
        <v>1.1712183158518366E-2</v>
      </c>
      <c r="F4053">
        <v>122895432373.18079</v>
      </c>
    </row>
    <row r="4054" spans="1:6" x14ac:dyDescent="0.35">
      <c r="A4054" t="s">
        <v>388</v>
      </c>
      <c r="B4054">
        <v>202306</v>
      </c>
      <c r="C4054" t="s">
        <v>31</v>
      </c>
      <c r="D4054" t="s">
        <v>320</v>
      </c>
      <c r="E4054">
        <v>1.3566137410297413E-2</v>
      </c>
      <c r="F4054">
        <v>123072847117.3139</v>
      </c>
    </row>
    <row r="4055" spans="1:6" x14ac:dyDescent="0.35">
      <c r="A4055" t="s">
        <v>388</v>
      </c>
      <c r="B4055">
        <v>202309</v>
      </c>
      <c r="C4055" t="s">
        <v>31</v>
      </c>
      <c r="D4055" t="s">
        <v>320</v>
      </c>
      <c r="E4055">
        <v>1.2391819129038278E-2</v>
      </c>
      <c r="F4055">
        <v>119997750605.11401</v>
      </c>
    </row>
    <row r="4056" spans="1:6" x14ac:dyDescent="0.35">
      <c r="A4056" t="s">
        <v>388</v>
      </c>
      <c r="B4056">
        <v>202312</v>
      </c>
      <c r="C4056" t="s">
        <v>31</v>
      </c>
      <c r="D4056" t="s">
        <v>320</v>
      </c>
      <c r="E4056">
        <v>1.2096832333270802E-2</v>
      </c>
      <c r="F4056">
        <v>119201946751.30481</v>
      </c>
    </row>
    <row r="4057" spans="1:6" x14ac:dyDescent="0.35">
      <c r="A4057" t="s">
        <v>388</v>
      </c>
      <c r="B4057">
        <v>202403</v>
      </c>
      <c r="C4057" t="s">
        <v>31</v>
      </c>
      <c r="D4057" t="s">
        <v>320</v>
      </c>
      <c r="E4057">
        <v>8.1686574058400102E-3</v>
      </c>
      <c r="F4057">
        <v>120593245522.29619</v>
      </c>
    </row>
    <row r="4058" spans="1:6" x14ac:dyDescent="0.35">
      <c r="A4058" t="s">
        <v>388</v>
      </c>
      <c r="B4058">
        <v>202406</v>
      </c>
      <c r="C4058" t="s">
        <v>31</v>
      </c>
      <c r="D4058" t="s">
        <v>320</v>
      </c>
      <c r="E4058">
        <v>8.0109666951251879E-3</v>
      </c>
      <c r="F4058">
        <v>121354697669.82709</v>
      </c>
    </row>
    <row r="4059" spans="1:6" x14ac:dyDescent="0.35">
      <c r="A4059" t="s">
        <v>388</v>
      </c>
      <c r="B4059">
        <v>202409</v>
      </c>
      <c r="C4059" t="s">
        <v>31</v>
      </c>
      <c r="D4059" t="s">
        <v>320</v>
      </c>
      <c r="E4059">
        <v>7.5617261037084632E-3</v>
      </c>
      <c r="F4059">
        <v>121736318640.073</v>
      </c>
    </row>
    <row r="4060" spans="1:6" x14ac:dyDescent="0.35">
      <c r="A4060" t="s">
        <v>388</v>
      </c>
      <c r="B4060">
        <v>202412</v>
      </c>
      <c r="C4060" t="s">
        <v>31</v>
      </c>
      <c r="D4060" t="s">
        <v>320</v>
      </c>
      <c r="E4060">
        <v>5.2194247261921067E-3</v>
      </c>
      <c r="F4060">
        <v>125103749116.8781</v>
      </c>
    </row>
    <row r="4061" spans="1:6" x14ac:dyDescent="0.35">
      <c r="A4061" t="s">
        <v>388</v>
      </c>
      <c r="B4061">
        <v>202503</v>
      </c>
      <c r="C4061" t="s">
        <v>31</v>
      </c>
      <c r="D4061" t="s">
        <v>320</v>
      </c>
      <c r="E4061">
        <v>4.6131775770802408E-3</v>
      </c>
      <c r="F4061">
        <v>124236441683.37439</v>
      </c>
    </row>
    <row r="4062" spans="1:6" x14ac:dyDescent="0.35">
      <c r="A4062" t="s">
        <v>388</v>
      </c>
      <c r="B4062">
        <v>202506</v>
      </c>
      <c r="C4062" t="s">
        <v>31</v>
      </c>
      <c r="D4062" t="s">
        <v>320</v>
      </c>
      <c r="E4062">
        <v>4.8463585931381448E-3</v>
      </c>
      <c r="F4062">
        <v>125145387662.54761</v>
      </c>
    </row>
    <row r="4063" spans="1:6" x14ac:dyDescent="0.35">
      <c r="A4063" t="s">
        <v>388</v>
      </c>
      <c r="B4063">
        <v>202509</v>
      </c>
      <c r="C4063" t="s">
        <v>31</v>
      </c>
      <c r="D4063" t="s">
        <v>320</v>
      </c>
      <c r="E4063">
        <v>4.5583984428425595E-3</v>
      </c>
      <c r="F4063">
        <v>126405847331.03769</v>
      </c>
    </row>
    <row r="4064" spans="1:6" x14ac:dyDescent="0.35">
      <c r="A4064" t="s">
        <v>388</v>
      </c>
      <c r="B4064">
        <v>201903</v>
      </c>
      <c r="C4064" t="s">
        <v>32</v>
      </c>
      <c r="D4064" t="s">
        <v>320</v>
      </c>
      <c r="E4064">
        <v>1.4988450688798172E-3</v>
      </c>
      <c r="F4064">
        <v>24469195272.128635</v>
      </c>
    </row>
    <row r="4065" spans="1:6" x14ac:dyDescent="0.35">
      <c r="A4065" t="s">
        <v>388</v>
      </c>
      <c r="B4065">
        <v>201906</v>
      </c>
      <c r="C4065" t="s">
        <v>32</v>
      </c>
      <c r="D4065" t="s">
        <v>320</v>
      </c>
      <c r="E4065">
        <v>1.4740854100249445E-3</v>
      </c>
      <c r="F4065">
        <v>25017316097.516003</v>
      </c>
    </row>
    <row r="4066" spans="1:6" x14ac:dyDescent="0.35">
      <c r="A4066" t="s">
        <v>388</v>
      </c>
      <c r="B4066">
        <v>201909</v>
      </c>
      <c r="C4066" t="s">
        <v>32</v>
      </c>
      <c r="D4066" t="s">
        <v>320</v>
      </c>
      <c r="E4066">
        <v>1.5570742126225501E-3</v>
      </c>
      <c r="F4066">
        <v>25713584945.309074</v>
      </c>
    </row>
    <row r="4067" spans="1:6" x14ac:dyDescent="0.35">
      <c r="A4067" t="s">
        <v>388</v>
      </c>
      <c r="B4067">
        <v>201912</v>
      </c>
      <c r="C4067" t="s">
        <v>32</v>
      </c>
      <c r="D4067" t="s">
        <v>320</v>
      </c>
      <c r="E4067">
        <v>1.2901303612925796E-3</v>
      </c>
      <c r="F4067">
        <v>25741058818.601295</v>
      </c>
    </row>
    <row r="4068" spans="1:6" x14ac:dyDescent="0.35">
      <c r="A4068" t="s">
        <v>388</v>
      </c>
      <c r="B4068">
        <v>202003</v>
      </c>
      <c r="C4068" t="s">
        <v>32</v>
      </c>
      <c r="D4068" t="s">
        <v>320</v>
      </c>
      <c r="E4068">
        <v>1.3726650481495906E-3</v>
      </c>
      <c r="F4068">
        <v>27273034334.181805</v>
      </c>
    </row>
    <row r="4069" spans="1:6" x14ac:dyDescent="0.35">
      <c r="A4069" t="s">
        <v>388</v>
      </c>
      <c r="B4069">
        <v>202006</v>
      </c>
      <c r="C4069" t="s">
        <v>32</v>
      </c>
      <c r="D4069" t="s">
        <v>320</v>
      </c>
      <c r="E4069">
        <v>1.3634392099406978E-3</v>
      </c>
      <c r="F4069">
        <v>25385604781.68895</v>
      </c>
    </row>
    <row r="4070" spans="1:6" x14ac:dyDescent="0.35">
      <c r="A4070" t="s">
        <v>388</v>
      </c>
      <c r="B4070">
        <v>202009</v>
      </c>
      <c r="C4070" t="s">
        <v>32</v>
      </c>
      <c r="D4070" t="s">
        <v>320</v>
      </c>
      <c r="E4070">
        <v>1.3019953083282798E-3</v>
      </c>
      <c r="F4070">
        <v>25211637670.323246</v>
      </c>
    </row>
    <row r="4071" spans="1:6" x14ac:dyDescent="0.35">
      <c r="A4071" t="s">
        <v>388</v>
      </c>
      <c r="B4071">
        <v>202012</v>
      </c>
      <c r="C4071" t="s">
        <v>32</v>
      </c>
      <c r="D4071" t="s">
        <v>320</v>
      </c>
      <c r="E4071">
        <v>1.7095556638346554E-3</v>
      </c>
      <c r="F4071">
        <v>25448297699.928108</v>
      </c>
    </row>
    <row r="4072" spans="1:6" x14ac:dyDescent="0.35">
      <c r="A4072" t="s">
        <v>388</v>
      </c>
      <c r="B4072">
        <v>202103</v>
      </c>
      <c r="C4072" t="s">
        <v>32</v>
      </c>
      <c r="D4072" t="s">
        <v>320</v>
      </c>
      <c r="E4072">
        <v>1.5364439340939118E-3</v>
      </c>
      <c r="F4072">
        <v>25116860343.026634</v>
      </c>
    </row>
    <row r="4073" spans="1:6" x14ac:dyDescent="0.35">
      <c r="A4073" t="s">
        <v>388</v>
      </c>
      <c r="B4073">
        <v>202106</v>
      </c>
      <c r="C4073" t="s">
        <v>32</v>
      </c>
      <c r="D4073" t="s">
        <v>320</v>
      </c>
      <c r="E4073">
        <v>4.0741783402172549E-3</v>
      </c>
      <c r="F4073">
        <v>25727272985.977455</v>
      </c>
    </row>
    <row r="4074" spans="1:6" x14ac:dyDescent="0.35">
      <c r="A4074" t="s">
        <v>388</v>
      </c>
      <c r="B4074">
        <v>202109</v>
      </c>
      <c r="C4074" t="s">
        <v>32</v>
      </c>
      <c r="D4074" t="s">
        <v>320</v>
      </c>
      <c r="E4074">
        <v>3.6689944968055221E-3</v>
      </c>
      <c r="F4074">
        <v>26379039791.339729</v>
      </c>
    </row>
    <row r="4075" spans="1:6" x14ac:dyDescent="0.35">
      <c r="A4075" t="s">
        <v>388</v>
      </c>
      <c r="B4075">
        <v>202112</v>
      </c>
      <c r="C4075" t="s">
        <v>32</v>
      </c>
      <c r="D4075" t="s">
        <v>320</v>
      </c>
      <c r="E4075">
        <v>3.5028271001071032E-3</v>
      </c>
      <c r="F4075">
        <v>25314242654.645042</v>
      </c>
    </row>
    <row r="4076" spans="1:6" x14ac:dyDescent="0.35">
      <c r="A4076" t="s">
        <v>388</v>
      </c>
      <c r="B4076">
        <v>202203</v>
      </c>
      <c r="C4076" t="s">
        <v>32</v>
      </c>
      <c r="D4076" t="s">
        <v>320</v>
      </c>
      <c r="E4076">
        <v>4.8001042035133723E-3</v>
      </c>
      <c r="F4076">
        <v>26600635142.602188</v>
      </c>
    </row>
    <row r="4077" spans="1:6" x14ac:dyDescent="0.35">
      <c r="A4077" t="s">
        <v>388</v>
      </c>
      <c r="B4077">
        <v>202206</v>
      </c>
      <c r="C4077" t="s">
        <v>32</v>
      </c>
      <c r="D4077" t="s">
        <v>320</v>
      </c>
      <c r="E4077">
        <v>4.7845921836524585E-3</v>
      </c>
      <c r="F4077">
        <v>27480334764.078262</v>
      </c>
    </row>
    <row r="4078" spans="1:6" x14ac:dyDescent="0.35">
      <c r="A4078" t="s">
        <v>388</v>
      </c>
      <c r="B4078">
        <v>202209</v>
      </c>
      <c r="C4078" t="s">
        <v>32</v>
      </c>
      <c r="D4078" t="s">
        <v>320</v>
      </c>
      <c r="E4078">
        <v>3.7407666636906645E-3</v>
      </c>
      <c r="F4078">
        <v>28495662391.795738</v>
      </c>
    </row>
    <row r="4079" spans="1:6" x14ac:dyDescent="0.35">
      <c r="A4079" t="s">
        <v>388</v>
      </c>
      <c r="B4079">
        <v>202212</v>
      </c>
      <c r="C4079" t="s">
        <v>32</v>
      </c>
      <c r="D4079" t="s">
        <v>320</v>
      </c>
      <c r="E4079">
        <v>3.5655914240984576E-3</v>
      </c>
      <c r="F4079">
        <v>28652577047.595299</v>
      </c>
    </row>
    <row r="4080" spans="1:6" x14ac:dyDescent="0.35">
      <c r="A4080" t="s">
        <v>388</v>
      </c>
      <c r="B4080">
        <v>202303</v>
      </c>
      <c r="C4080" t="s">
        <v>32</v>
      </c>
      <c r="D4080" t="s">
        <v>320</v>
      </c>
      <c r="E4080">
        <v>3.6613550147302221E-3</v>
      </c>
      <c r="F4080">
        <v>29775741647.290764</v>
      </c>
    </row>
    <row r="4081" spans="1:6" x14ac:dyDescent="0.35">
      <c r="A4081" t="s">
        <v>388</v>
      </c>
      <c r="B4081">
        <v>202306</v>
      </c>
      <c r="C4081" t="s">
        <v>32</v>
      </c>
      <c r="D4081" t="s">
        <v>320</v>
      </c>
      <c r="E4081">
        <v>3.482395411603445E-3</v>
      </c>
      <c r="F4081">
        <v>29804411307.321648</v>
      </c>
    </row>
    <row r="4082" spans="1:6" x14ac:dyDescent="0.35">
      <c r="A4082" t="s">
        <v>388</v>
      </c>
      <c r="B4082">
        <v>202309</v>
      </c>
      <c r="C4082" t="s">
        <v>32</v>
      </c>
      <c r="D4082" t="s">
        <v>320</v>
      </c>
      <c r="E4082">
        <v>2.7499648723939563E-3</v>
      </c>
      <c r="F4082">
        <v>30673301774.940086</v>
      </c>
    </row>
    <row r="4083" spans="1:6" x14ac:dyDescent="0.35">
      <c r="A4083" t="s">
        <v>388</v>
      </c>
      <c r="B4083">
        <v>202312</v>
      </c>
      <c r="C4083" t="s">
        <v>32</v>
      </c>
      <c r="D4083" t="s">
        <v>320</v>
      </c>
      <c r="E4083">
        <v>2.096544630585534E-3</v>
      </c>
      <c r="F4083">
        <v>31852459242.466499</v>
      </c>
    </row>
    <row r="4084" spans="1:6" x14ac:dyDescent="0.35">
      <c r="A4084" t="s">
        <v>388</v>
      </c>
      <c r="B4084">
        <v>202403</v>
      </c>
      <c r="C4084" t="s">
        <v>32</v>
      </c>
      <c r="D4084" t="s">
        <v>320</v>
      </c>
      <c r="E4084">
        <v>2.3891385325477688E-3</v>
      </c>
      <c r="F4084">
        <v>37731385712.272247</v>
      </c>
    </row>
    <row r="4085" spans="1:6" x14ac:dyDescent="0.35">
      <c r="A4085" t="s">
        <v>388</v>
      </c>
      <c r="B4085">
        <v>202406</v>
      </c>
      <c r="C4085" t="s">
        <v>32</v>
      </c>
      <c r="D4085" t="s">
        <v>320</v>
      </c>
      <c r="E4085">
        <v>2.8202544406344954E-3</v>
      </c>
      <c r="F4085">
        <v>37640878314.037735</v>
      </c>
    </row>
    <row r="4086" spans="1:6" x14ac:dyDescent="0.35">
      <c r="A4086" t="s">
        <v>388</v>
      </c>
      <c r="B4086">
        <v>202409</v>
      </c>
      <c r="C4086" t="s">
        <v>32</v>
      </c>
      <c r="D4086" t="s">
        <v>320</v>
      </c>
      <c r="E4086">
        <v>2.2993180482313857E-3</v>
      </c>
      <c r="F4086">
        <v>39427937696.707336</v>
      </c>
    </row>
    <row r="4087" spans="1:6" x14ac:dyDescent="0.35">
      <c r="A4087" t="s">
        <v>388</v>
      </c>
      <c r="B4087">
        <v>202412</v>
      </c>
      <c r="C4087" t="s">
        <v>32</v>
      </c>
      <c r="D4087" t="s">
        <v>320</v>
      </c>
      <c r="E4087">
        <v>2.168314485773204E-3</v>
      </c>
      <c r="F4087">
        <v>41983319080.024902</v>
      </c>
    </row>
    <row r="4088" spans="1:6" x14ac:dyDescent="0.35">
      <c r="A4088" t="s">
        <v>388</v>
      </c>
      <c r="B4088">
        <v>202503</v>
      </c>
      <c r="C4088" t="s">
        <v>32</v>
      </c>
      <c r="D4088" t="s">
        <v>320</v>
      </c>
      <c r="E4088">
        <v>3.1893049776157978E-3</v>
      </c>
      <c r="F4088">
        <v>43984361551.020569</v>
      </c>
    </row>
    <row r="4089" spans="1:6" x14ac:dyDescent="0.35">
      <c r="A4089" t="s">
        <v>388</v>
      </c>
      <c r="B4089">
        <v>202506</v>
      </c>
      <c r="C4089" t="s">
        <v>32</v>
      </c>
      <c r="D4089" t="s">
        <v>320</v>
      </c>
      <c r="E4089">
        <v>2.6154144989765093E-3</v>
      </c>
      <c r="F4089">
        <v>45346145408.087227</v>
      </c>
    </row>
    <row r="4090" spans="1:6" x14ac:dyDescent="0.35">
      <c r="A4090" t="s">
        <v>388</v>
      </c>
      <c r="B4090">
        <v>202509</v>
      </c>
      <c r="C4090" t="s">
        <v>32</v>
      </c>
      <c r="D4090" t="s">
        <v>320</v>
      </c>
      <c r="E4090">
        <v>2.5050642293309722E-3</v>
      </c>
      <c r="F4090">
        <v>45900083069.018921</v>
      </c>
    </row>
    <row r="4091" spans="1:6" x14ac:dyDescent="0.35">
      <c r="A4091" t="s">
        <v>388</v>
      </c>
      <c r="B4091">
        <v>201903</v>
      </c>
      <c r="C4091" t="s">
        <v>33</v>
      </c>
      <c r="D4091" t="s">
        <v>320</v>
      </c>
      <c r="E4091">
        <v>0.26263640155914436</v>
      </c>
      <c r="F4091">
        <v>237336192363.1658</v>
      </c>
    </row>
    <row r="4092" spans="1:6" x14ac:dyDescent="0.35">
      <c r="A4092" t="s">
        <v>388</v>
      </c>
      <c r="B4092">
        <v>201906</v>
      </c>
      <c r="C4092" t="s">
        <v>33</v>
      </c>
      <c r="D4092" t="s">
        <v>320</v>
      </c>
      <c r="E4092">
        <v>0.26423170927366812</v>
      </c>
      <c r="F4092">
        <v>235474485234.42163</v>
      </c>
    </row>
    <row r="4093" spans="1:6" x14ac:dyDescent="0.35">
      <c r="A4093" t="s">
        <v>388</v>
      </c>
      <c r="B4093">
        <v>201909</v>
      </c>
      <c r="C4093" t="s">
        <v>33</v>
      </c>
      <c r="D4093" t="s">
        <v>320</v>
      </c>
      <c r="E4093">
        <v>0.26400596568149642</v>
      </c>
      <c r="F4093">
        <v>235162628176.22516</v>
      </c>
    </row>
    <row r="4094" spans="1:6" x14ac:dyDescent="0.35">
      <c r="A4094" t="s">
        <v>388</v>
      </c>
      <c r="B4094">
        <v>201912</v>
      </c>
      <c r="C4094" t="s">
        <v>33</v>
      </c>
      <c r="D4094" t="s">
        <v>320</v>
      </c>
      <c r="E4094">
        <v>0.27084433418929021</v>
      </c>
      <c r="F4094">
        <v>234350068278.69595</v>
      </c>
    </row>
    <row r="4095" spans="1:6" x14ac:dyDescent="0.35">
      <c r="A4095" t="s">
        <v>388</v>
      </c>
      <c r="B4095">
        <v>202003</v>
      </c>
      <c r="C4095" t="s">
        <v>33</v>
      </c>
      <c r="D4095" t="s">
        <v>320</v>
      </c>
      <c r="E4095">
        <v>0.26942951031336082</v>
      </c>
      <c r="F4095">
        <v>231612991830.5155</v>
      </c>
    </row>
    <row r="4096" spans="1:6" x14ac:dyDescent="0.35">
      <c r="A4096" t="s">
        <v>388</v>
      </c>
      <c r="B4096">
        <v>202006</v>
      </c>
      <c r="C4096" t="s">
        <v>33</v>
      </c>
      <c r="D4096" t="s">
        <v>320</v>
      </c>
      <c r="E4096">
        <v>0.2806774667187083</v>
      </c>
      <c r="F4096">
        <v>237519203737.59006</v>
      </c>
    </row>
    <row r="4097" spans="1:6" x14ac:dyDescent="0.35">
      <c r="A4097" t="s">
        <v>388</v>
      </c>
      <c r="B4097">
        <v>202009</v>
      </c>
      <c r="C4097" t="s">
        <v>33</v>
      </c>
      <c r="D4097" t="s">
        <v>320</v>
      </c>
      <c r="E4097">
        <v>0.27595536376216234</v>
      </c>
      <c r="F4097">
        <v>235449765533.12454</v>
      </c>
    </row>
    <row r="4098" spans="1:6" x14ac:dyDescent="0.35">
      <c r="A4098" t="s">
        <v>388</v>
      </c>
      <c r="B4098">
        <v>202012</v>
      </c>
      <c r="C4098" t="s">
        <v>33</v>
      </c>
      <c r="D4098" t="s">
        <v>320</v>
      </c>
      <c r="E4098">
        <v>0.296594558637573</v>
      </c>
      <c r="F4098">
        <v>247852409197.20804</v>
      </c>
    </row>
    <row r="4099" spans="1:6" x14ac:dyDescent="0.35">
      <c r="A4099" t="s">
        <v>388</v>
      </c>
      <c r="B4099">
        <v>202103</v>
      </c>
      <c r="C4099" t="s">
        <v>33</v>
      </c>
      <c r="D4099" t="s">
        <v>320</v>
      </c>
      <c r="E4099">
        <v>0.27515575570089806</v>
      </c>
      <c r="F4099">
        <v>250233003846.94626</v>
      </c>
    </row>
    <row r="4100" spans="1:6" x14ac:dyDescent="0.35">
      <c r="A4100" t="s">
        <v>388</v>
      </c>
      <c r="B4100">
        <v>202106</v>
      </c>
      <c r="C4100" t="s">
        <v>33</v>
      </c>
      <c r="D4100" t="s">
        <v>320</v>
      </c>
      <c r="E4100">
        <v>0.28670537769521437</v>
      </c>
      <c r="F4100">
        <v>249941242709.11905</v>
      </c>
    </row>
    <row r="4101" spans="1:6" x14ac:dyDescent="0.35">
      <c r="A4101" t="s">
        <v>388</v>
      </c>
      <c r="B4101">
        <v>202109</v>
      </c>
      <c r="C4101" t="s">
        <v>33</v>
      </c>
      <c r="D4101" t="s">
        <v>320</v>
      </c>
      <c r="E4101">
        <v>0.30218271483976594</v>
      </c>
      <c r="F4101">
        <v>251959260076.68982</v>
      </c>
    </row>
    <row r="4102" spans="1:6" x14ac:dyDescent="0.35">
      <c r="A4102" t="s">
        <v>388</v>
      </c>
      <c r="B4102">
        <v>202112</v>
      </c>
      <c r="C4102" t="s">
        <v>33</v>
      </c>
      <c r="D4102" t="s">
        <v>320</v>
      </c>
      <c r="E4102">
        <v>0.29775834687213482</v>
      </c>
      <c r="F4102">
        <v>255402116192.84753</v>
      </c>
    </row>
    <row r="4103" spans="1:6" x14ac:dyDescent="0.35">
      <c r="A4103" t="s">
        <v>388</v>
      </c>
      <c r="B4103">
        <v>202203</v>
      </c>
      <c r="C4103" t="s">
        <v>33</v>
      </c>
      <c r="D4103" t="s">
        <v>320</v>
      </c>
      <c r="E4103">
        <v>0.29281649513162816</v>
      </c>
      <c r="F4103">
        <v>263912604811.22232</v>
      </c>
    </row>
    <row r="4104" spans="1:6" x14ac:dyDescent="0.35">
      <c r="A4104" t="s">
        <v>388</v>
      </c>
      <c r="B4104">
        <v>202206</v>
      </c>
      <c r="C4104" t="s">
        <v>33</v>
      </c>
      <c r="D4104" t="s">
        <v>320</v>
      </c>
      <c r="E4104">
        <v>0.2879871243850976</v>
      </c>
      <c r="F4104">
        <v>261003919421.82852</v>
      </c>
    </row>
    <row r="4105" spans="1:6" x14ac:dyDescent="0.35">
      <c r="A4105" t="s">
        <v>388</v>
      </c>
      <c r="B4105">
        <v>202209</v>
      </c>
      <c r="C4105" t="s">
        <v>33</v>
      </c>
      <c r="D4105" t="s">
        <v>320</v>
      </c>
      <c r="E4105">
        <v>0.2818688509909707</v>
      </c>
      <c r="F4105">
        <v>260498570657.61472</v>
      </c>
    </row>
    <row r="4106" spans="1:6" x14ac:dyDescent="0.35">
      <c r="A4106" t="s">
        <v>388</v>
      </c>
      <c r="B4106">
        <v>202212</v>
      </c>
      <c r="C4106" t="s">
        <v>33</v>
      </c>
      <c r="D4106" t="s">
        <v>320</v>
      </c>
      <c r="E4106">
        <v>0.29167641886142481</v>
      </c>
      <c r="F4106">
        <v>256797497996.84042</v>
      </c>
    </row>
    <row r="4107" spans="1:6" x14ac:dyDescent="0.35">
      <c r="A4107" t="s">
        <v>388</v>
      </c>
      <c r="B4107">
        <v>202303</v>
      </c>
      <c r="C4107" t="s">
        <v>33</v>
      </c>
      <c r="D4107" t="s">
        <v>320</v>
      </c>
      <c r="E4107">
        <v>0.2781322878732278</v>
      </c>
      <c r="F4107">
        <v>256562605799.996</v>
      </c>
    </row>
    <row r="4108" spans="1:6" x14ac:dyDescent="0.35">
      <c r="A4108" t="s">
        <v>388</v>
      </c>
      <c r="B4108">
        <v>202306</v>
      </c>
      <c r="C4108" t="s">
        <v>33</v>
      </c>
      <c r="D4108" t="s">
        <v>320</v>
      </c>
      <c r="E4108">
        <v>0.27076127337703926</v>
      </c>
      <c r="F4108">
        <v>249366792501.67719</v>
      </c>
    </row>
    <row r="4109" spans="1:6" x14ac:dyDescent="0.35">
      <c r="A4109" t="s">
        <v>388</v>
      </c>
      <c r="B4109">
        <v>202309</v>
      </c>
      <c r="C4109" t="s">
        <v>33</v>
      </c>
      <c r="D4109" t="s">
        <v>320</v>
      </c>
      <c r="E4109">
        <v>0.28036925022411352</v>
      </c>
      <c r="F4109">
        <v>262997403496.54449</v>
      </c>
    </row>
    <row r="4110" spans="1:6" x14ac:dyDescent="0.35">
      <c r="A4110" t="s">
        <v>388</v>
      </c>
      <c r="B4110">
        <v>202312</v>
      </c>
      <c r="C4110" t="s">
        <v>33</v>
      </c>
      <c r="D4110" t="s">
        <v>320</v>
      </c>
      <c r="E4110">
        <v>0.27538379021388376</v>
      </c>
      <c r="F4110">
        <v>268352202439.4917</v>
      </c>
    </row>
    <row r="4111" spans="1:6" x14ac:dyDescent="0.35">
      <c r="A4111" t="s">
        <v>388</v>
      </c>
      <c r="B4111">
        <v>202403</v>
      </c>
      <c r="C4111" t="s">
        <v>33</v>
      </c>
      <c r="D4111" t="s">
        <v>320</v>
      </c>
      <c r="E4111">
        <v>0.26743665757856538</v>
      </c>
      <c r="F4111">
        <v>265689436123.83429</v>
      </c>
    </row>
    <row r="4112" spans="1:6" x14ac:dyDescent="0.35">
      <c r="A4112" t="s">
        <v>388</v>
      </c>
      <c r="B4112">
        <v>202406</v>
      </c>
      <c r="C4112" t="s">
        <v>33</v>
      </c>
      <c r="D4112" t="s">
        <v>320</v>
      </c>
      <c r="E4112">
        <v>0.26364656182111662</v>
      </c>
      <c r="F4112">
        <v>266335559336.24716</v>
      </c>
    </row>
    <row r="4113" spans="1:6" x14ac:dyDescent="0.35">
      <c r="A4113" t="s">
        <v>388</v>
      </c>
      <c r="B4113">
        <v>202409</v>
      </c>
      <c r="C4113" t="s">
        <v>33</v>
      </c>
      <c r="D4113" t="s">
        <v>320</v>
      </c>
      <c r="E4113">
        <v>0.25908134262288174</v>
      </c>
      <c r="F4113">
        <v>268539716232.85309</v>
      </c>
    </row>
    <row r="4114" spans="1:6" x14ac:dyDescent="0.35">
      <c r="A4114" t="s">
        <v>388</v>
      </c>
      <c r="B4114">
        <v>202412</v>
      </c>
      <c r="C4114" t="s">
        <v>33</v>
      </c>
      <c r="D4114" t="s">
        <v>320</v>
      </c>
      <c r="E4114">
        <v>0.26402062927414449</v>
      </c>
      <c r="F4114">
        <v>266782505559.63348</v>
      </c>
    </row>
    <row r="4115" spans="1:6" x14ac:dyDescent="0.35">
      <c r="A4115" t="s">
        <v>388</v>
      </c>
      <c r="B4115">
        <v>202503</v>
      </c>
      <c r="C4115" t="s">
        <v>33</v>
      </c>
      <c r="D4115" t="s">
        <v>320</v>
      </c>
      <c r="E4115">
        <v>0.26215952635531553</v>
      </c>
      <c r="F4115">
        <v>280082137067.02179</v>
      </c>
    </row>
    <row r="4116" spans="1:6" x14ac:dyDescent="0.35">
      <c r="A4116" t="s">
        <v>388</v>
      </c>
      <c r="B4116">
        <v>202506</v>
      </c>
      <c r="C4116" t="s">
        <v>33</v>
      </c>
      <c r="D4116" t="s">
        <v>320</v>
      </c>
      <c r="E4116">
        <v>0.26077855664683025</v>
      </c>
      <c r="F4116">
        <v>276239543188.3551</v>
      </c>
    </row>
    <row r="4117" spans="1:6" x14ac:dyDescent="0.35">
      <c r="A4117" t="s">
        <v>388</v>
      </c>
      <c r="B4117">
        <v>202509</v>
      </c>
      <c r="C4117" t="s">
        <v>33</v>
      </c>
      <c r="D4117" t="s">
        <v>320</v>
      </c>
      <c r="E4117">
        <v>0.26415560240412816</v>
      </c>
      <c r="F4117">
        <v>278124207742.289</v>
      </c>
    </row>
    <row r="4118" spans="1:6" x14ac:dyDescent="0.35">
      <c r="A4118" t="s">
        <v>388</v>
      </c>
      <c r="B4118">
        <v>201903</v>
      </c>
      <c r="C4118" t="s">
        <v>34</v>
      </c>
      <c r="D4118" t="s">
        <v>320</v>
      </c>
      <c r="E4118">
        <v>4.9323544892704296E-4</v>
      </c>
      <c r="F4118">
        <v>13950741000</v>
      </c>
    </row>
    <row r="4119" spans="1:6" x14ac:dyDescent="0.35">
      <c r="A4119" t="s">
        <v>388</v>
      </c>
      <c r="B4119">
        <v>201906</v>
      </c>
      <c r="C4119" t="s">
        <v>34</v>
      </c>
      <c r="D4119" t="s">
        <v>320</v>
      </c>
      <c r="E4119">
        <v>5.5074250788092471E-4</v>
      </c>
      <c r="F4119">
        <v>14077359000</v>
      </c>
    </row>
    <row r="4120" spans="1:6" x14ac:dyDescent="0.35">
      <c r="A4120" t="s">
        <v>388</v>
      </c>
      <c r="B4120">
        <v>201909</v>
      </c>
      <c r="C4120" t="s">
        <v>34</v>
      </c>
      <c r="D4120" t="s">
        <v>320</v>
      </c>
      <c r="E4120">
        <v>6.0508333248418533E-4</v>
      </c>
      <c r="F4120">
        <v>14229445000</v>
      </c>
    </row>
    <row r="4121" spans="1:6" x14ac:dyDescent="0.35">
      <c r="A4121" t="s">
        <v>388</v>
      </c>
      <c r="B4121">
        <v>201912</v>
      </c>
      <c r="C4121" t="s">
        <v>34</v>
      </c>
      <c r="D4121" t="s">
        <v>320</v>
      </c>
      <c r="E4121">
        <v>1.4585863890380357E-4</v>
      </c>
      <c r="F4121">
        <v>14205535000</v>
      </c>
    </row>
    <row r="4122" spans="1:6" x14ac:dyDescent="0.35">
      <c r="A4122" t="s">
        <v>388</v>
      </c>
      <c r="B4122">
        <v>202003</v>
      </c>
      <c r="C4122" t="s">
        <v>34</v>
      </c>
      <c r="D4122" t="s">
        <v>320</v>
      </c>
      <c r="E4122">
        <v>1.9059342003810431E-4</v>
      </c>
      <c r="F4122">
        <v>16986882334.930002</v>
      </c>
    </row>
    <row r="4123" spans="1:6" x14ac:dyDescent="0.35">
      <c r="A4123" t="s">
        <v>388</v>
      </c>
      <c r="B4123">
        <v>202006</v>
      </c>
      <c r="C4123" t="s">
        <v>34</v>
      </c>
      <c r="D4123" t="s">
        <v>320</v>
      </c>
      <c r="E4123">
        <v>1.9140815694533575E-4</v>
      </c>
      <c r="F4123">
        <v>16713106959.770002</v>
      </c>
    </row>
    <row r="4124" spans="1:6" x14ac:dyDescent="0.35">
      <c r="A4124" t="s">
        <v>388</v>
      </c>
      <c r="B4124">
        <v>202009</v>
      </c>
      <c r="C4124" t="s">
        <v>34</v>
      </c>
      <c r="D4124" t="s">
        <v>320</v>
      </c>
      <c r="E4124">
        <v>1.3427164631978072E-4</v>
      </c>
      <c r="F4124">
        <v>16227178706.129997</v>
      </c>
    </row>
    <row r="4125" spans="1:6" x14ac:dyDescent="0.35">
      <c r="A4125" t="s">
        <v>388</v>
      </c>
      <c r="B4125">
        <v>202012</v>
      </c>
      <c r="C4125" t="s">
        <v>34</v>
      </c>
      <c r="D4125" t="s">
        <v>320</v>
      </c>
      <c r="E4125">
        <v>1.4911260163359696E-4</v>
      </c>
      <c r="F4125">
        <v>19680348728.75</v>
      </c>
    </row>
    <row r="4126" spans="1:6" x14ac:dyDescent="0.35">
      <c r="A4126" t="s">
        <v>388</v>
      </c>
      <c r="B4126">
        <v>202103</v>
      </c>
      <c r="C4126" t="s">
        <v>34</v>
      </c>
      <c r="D4126" t="s">
        <v>320</v>
      </c>
      <c r="E4126">
        <v>1.6457278551962329E-4</v>
      </c>
      <c r="F4126">
        <v>22637631053.240002</v>
      </c>
    </row>
    <row r="4127" spans="1:6" x14ac:dyDescent="0.35">
      <c r="A4127" t="s">
        <v>388</v>
      </c>
      <c r="B4127">
        <v>202106</v>
      </c>
      <c r="C4127" t="s">
        <v>34</v>
      </c>
      <c r="D4127" t="s">
        <v>320</v>
      </c>
      <c r="E4127">
        <v>2.4319920888091207E-4</v>
      </c>
      <c r="F4127">
        <v>23070852186.650002</v>
      </c>
    </row>
    <row r="4128" spans="1:6" x14ac:dyDescent="0.35">
      <c r="A4128" t="s">
        <v>388</v>
      </c>
      <c r="B4128">
        <v>202109</v>
      </c>
      <c r="C4128" t="s">
        <v>34</v>
      </c>
      <c r="D4128" t="s">
        <v>320</v>
      </c>
      <c r="E4128">
        <v>2.1815640790828761E-4</v>
      </c>
      <c r="F4128">
        <v>23182509459.559998</v>
      </c>
    </row>
    <row r="4129" spans="1:6" x14ac:dyDescent="0.35">
      <c r="A4129" t="s">
        <v>388</v>
      </c>
      <c r="B4129">
        <v>202112</v>
      </c>
      <c r="C4129" t="s">
        <v>34</v>
      </c>
      <c r="D4129" t="s">
        <v>320</v>
      </c>
      <c r="E4129">
        <v>7.3776164310566938E-4</v>
      </c>
      <c r="F4129">
        <v>23347208628.919998</v>
      </c>
    </row>
    <row r="4130" spans="1:6" x14ac:dyDescent="0.35">
      <c r="A4130" t="s">
        <v>388</v>
      </c>
      <c r="B4130">
        <v>202203</v>
      </c>
      <c r="C4130" t="s">
        <v>34</v>
      </c>
      <c r="D4130" t="s">
        <v>320</v>
      </c>
      <c r="E4130">
        <v>1.5599730232613157E-3</v>
      </c>
      <c r="F4130">
        <v>25945665345.789997</v>
      </c>
    </row>
    <row r="4131" spans="1:6" x14ac:dyDescent="0.35">
      <c r="A4131" t="s">
        <v>388</v>
      </c>
      <c r="B4131">
        <v>202206</v>
      </c>
      <c r="C4131" t="s">
        <v>34</v>
      </c>
      <c r="D4131" t="s">
        <v>320</v>
      </c>
      <c r="E4131">
        <v>3.431770603437273E-3</v>
      </c>
      <c r="F4131">
        <v>26465838919.719997</v>
      </c>
    </row>
    <row r="4132" spans="1:6" x14ac:dyDescent="0.35">
      <c r="A4132" t="s">
        <v>388</v>
      </c>
      <c r="B4132">
        <v>202209</v>
      </c>
      <c r="C4132" t="s">
        <v>34</v>
      </c>
      <c r="D4132" t="s">
        <v>320</v>
      </c>
      <c r="E4132">
        <v>4.1575654721500988E-3</v>
      </c>
      <c r="F4132">
        <v>26825608817.730003</v>
      </c>
    </row>
    <row r="4133" spans="1:6" x14ac:dyDescent="0.35">
      <c r="A4133" t="s">
        <v>388</v>
      </c>
      <c r="B4133">
        <v>202212</v>
      </c>
      <c r="C4133" t="s">
        <v>34</v>
      </c>
      <c r="D4133" t="s">
        <v>320</v>
      </c>
      <c r="E4133">
        <v>3.9275549191116338E-3</v>
      </c>
      <c r="F4133">
        <v>26975198863.41</v>
      </c>
    </row>
    <row r="4134" spans="1:6" x14ac:dyDescent="0.35">
      <c r="A4134" t="s">
        <v>388</v>
      </c>
      <c r="B4134">
        <v>202303</v>
      </c>
      <c r="C4134" t="s">
        <v>34</v>
      </c>
      <c r="D4134" t="s">
        <v>320</v>
      </c>
      <c r="E4134">
        <v>4.1222199149097555E-3</v>
      </c>
      <c r="F4134">
        <v>26413062196.459999</v>
      </c>
    </row>
    <row r="4135" spans="1:6" x14ac:dyDescent="0.35">
      <c r="A4135" t="s">
        <v>388</v>
      </c>
      <c r="B4135">
        <v>202306</v>
      </c>
      <c r="C4135" t="s">
        <v>34</v>
      </c>
      <c r="D4135" t="s">
        <v>320</v>
      </c>
      <c r="E4135">
        <v>3.9903777230327481E-3</v>
      </c>
      <c r="F4135">
        <v>26669264261.810001</v>
      </c>
    </row>
    <row r="4136" spans="1:6" x14ac:dyDescent="0.35">
      <c r="A4136" t="s">
        <v>388</v>
      </c>
      <c r="B4136">
        <v>202309</v>
      </c>
      <c r="C4136" t="s">
        <v>34</v>
      </c>
      <c r="D4136" t="s">
        <v>320</v>
      </c>
      <c r="E4136">
        <v>4.0981496810288121E-3</v>
      </c>
      <c r="F4136">
        <v>26634730670.110001</v>
      </c>
    </row>
    <row r="4137" spans="1:6" x14ac:dyDescent="0.35">
      <c r="A4137" t="s">
        <v>388</v>
      </c>
      <c r="B4137">
        <v>202312</v>
      </c>
      <c r="C4137" t="s">
        <v>34</v>
      </c>
      <c r="D4137" t="s">
        <v>320</v>
      </c>
      <c r="E4137">
        <v>1.0828532763466764E-3</v>
      </c>
      <c r="F4137">
        <v>29043638983.209999</v>
      </c>
    </row>
    <row r="4138" spans="1:6" x14ac:dyDescent="0.35">
      <c r="A4138" t="s">
        <v>388</v>
      </c>
      <c r="B4138">
        <v>202403</v>
      </c>
      <c r="C4138" t="s">
        <v>34</v>
      </c>
      <c r="D4138" t="s">
        <v>320</v>
      </c>
      <c r="E4138">
        <v>1.1026112933397308E-3</v>
      </c>
      <c r="F4138">
        <v>29214035077.07</v>
      </c>
    </row>
    <row r="4139" spans="1:6" x14ac:dyDescent="0.35">
      <c r="A4139" t="s">
        <v>388</v>
      </c>
      <c r="B4139">
        <v>202406</v>
      </c>
      <c r="C4139" t="s">
        <v>34</v>
      </c>
      <c r="D4139" t="s">
        <v>320</v>
      </c>
      <c r="E4139">
        <v>1.1522177053528704E-3</v>
      </c>
      <c r="F4139">
        <v>29890510135.370003</v>
      </c>
    </row>
    <row r="4140" spans="1:6" x14ac:dyDescent="0.35">
      <c r="A4140" t="s">
        <v>388</v>
      </c>
      <c r="B4140">
        <v>202409</v>
      </c>
      <c r="C4140" t="s">
        <v>34</v>
      </c>
      <c r="D4140" t="s">
        <v>320</v>
      </c>
      <c r="E4140">
        <v>1.0864852004121989E-3</v>
      </c>
      <c r="F4140">
        <v>30524638566.099998</v>
      </c>
    </row>
    <row r="4141" spans="1:6" x14ac:dyDescent="0.35">
      <c r="A4141" t="s">
        <v>388</v>
      </c>
      <c r="B4141">
        <v>202412</v>
      </c>
      <c r="C4141" t="s">
        <v>34</v>
      </c>
      <c r="D4141" t="s">
        <v>320</v>
      </c>
      <c r="E4141">
        <v>8.9405608407749915E-4</v>
      </c>
      <c r="F4141">
        <v>31973189947.580002</v>
      </c>
    </row>
    <row r="4142" spans="1:6" x14ac:dyDescent="0.35">
      <c r="A4142" t="s">
        <v>388</v>
      </c>
      <c r="B4142">
        <v>202503</v>
      </c>
      <c r="C4142" t="s">
        <v>34</v>
      </c>
      <c r="D4142" t="s">
        <v>320</v>
      </c>
      <c r="E4142">
        <v>1.0555612588768332E-3</v>
      </c>
      <c r="F4142">
        <v>31734446739.400002</v>
      </c>
    </row>
    <row r="4143" spans="1:6" x14ac:dyDescent="0.35">
      <c r="A4143" t="s">
        <v>388</v>
      </c>
      <c r="B4143">
        <v>202506</v>
      </c>
      <c r="C4143" t="s">
        <v>34</v>
      </c>
      <c r="D4143" t="s">
        <v>320</v>
      </c>
      <c r="E4143">
        <v>9.0634895802048365E-4</v>
      </c>
      <c r="F4143">
        <v>32941718579.57</v>
      </c>
    </row>
    <row r="4144" spans="1:6" x14ac:dyDescent="0.35">
      <c r="A4144" t="s">
        <v>388</v>
      </c>
      <c r="B4144">
        <v>202509</v>
      </c>
      <c r="C4144" t="s">
        <v>34</v>
      </c>
      <c r="D4144" t="s">
        <v>320</v>
      </c>
      <c r="E4144">
        <v>9.4173896627479381E-4</v>
      </c>
      <c r="F4144">
        <v>33899940124.899998</v>
      </c>
    </row>
    <row r="4145" spans="1:6" x14ac:dyDescent="0.35">
      <c r="A4145" t="s">
        <v>388</v>
      </c>
      <c r="B4145">
        <v>201903</v>
      </c>
      <c r="C4145" t="s">
        <v>35</v>
      </c>
      <c r="D4145" t="s">
        <v>320</v>
      </c>
      <c r="E4145">
        <v>6.5204775993203123E-3</v>
      </c>
      <c r="F4145">
        <v>22965939696.75</v>
      </c>
    </row>
    <row r="4146" spans="1:6" x14ac:dyDescent="0.35">
      <c r="A4146" t="s">
        <v>388</v>
      </c>
      <c r="B4146">
        <v>201906</v>
      </c>
      <c r="C4146" t="s">
        <v>35</v>
      </c>
      <c r="D4146" t="s">
        <v>320</v>
      </c>
      <c r="E4146">
        <v>7.7606877765531157E-3</v>
      </c>
      <c r="F4146">
        <v>23313822471.59</v>
      </c>
    </row>
    <row r="4147" spans="1:6" x14ac:dyDescent="0.35">
      <c r="A4147" t="s">
        <v>388</v>
      </c>
      <c r="B4147">
        <v>201909</v>
      </c>
      <c r="C4147" t="s">
        <v>35</v>
      </c>
      <c r="D4147" t="s">
        <v>320</v>
      </c>
      <c r="E4147">
        <v>8.5976837011563778E-3</v>
      </c>
      <c r="F4147">
        <v>23876746629.139999</v>
      </c>
    </row>
    <row r="4148" spans="1:6" x14ac:dyDescent="0.35">
      <c r="A4148" t="s">
        <v>388</v>
      </c>
      <c r="B4148">
        <v>201912</v>
      </c>
      <c r="C4148" t="s">
        <v>35</v>
      </c>
      <c r="D4148" t="s">
        <v>320</v>
      </c>
      <c r="E4148">
        <v>4.8696914849472722E-3</v>
      </c>
      <c r="F4148">
        <v>23895380510.18</v>
      </c>
    </row>
    <row r="4149" spans="1:6" x14ac:dyDescent="0.35">
      <c r="A4149" t="s">
        <v>388</v>
      </c>
      <c r="B4149">
        <v>202003</v>
      </c>
      <c r="C4149" t="s">
        <v>35</v>
      </c>
      <c r="D4149" t="s">
        <v>320</v>
      </c>
      <c r="E4149">
        <v>5.0417123787705048E-3</v>
      </c>
      <c r="F4149">
        <v>23912315011.790001</v>
      </c>
    </row>
    <row r="4150" spans="1:6" x14ac:dyDescent="0.35">
      <c r="A4150" t="s">
        <v>388</v>
      </c>
      <c r="B4150">
        <v>202006</v>
      </c>
      <c r="C4150" t="s">
        <v>35</v>
      </c>
      <c r="D4150" t="s">
        <v>320</v>
      </c>
      <c r="E4150">
        <v>5.5140238664933561E-3</v>
      </c>
      <c r="F4150">
        <v>23658804179.779999</v>
      </c>
    </row>
    <row r="4151" spans="1:6" x14ac:dyDescent="0.35">
      <c r="A4151" t="s">
        <v>388</v>
      </c>
      <c r="B4151">
        <v>202009</v>
      </c>
      <c r="C4151" t="s">
        <v>35</v>
      </c>
      <c r="D4151" t="s">
        <v>320</v>
      </c>
      <c r="E4151">
        <v>5.1872307101304416E-3</v>
      </c>
      <c r="F4151">
        <v>23633690855.619999</v>
      </c>
    </row>
    <row r="4152" spans="1:6" x14ac:dyDescent="0.35">
      <c r="A4152" t="s">
        <v>388</v>
      </c>
      <c r="B4152">
        <v>202012</v>
      </c>
      <c r="C4152" t="s">
        <v>35</v>
      </c>
      <c r="D4152" t="s">
        <v>320</v>
      </c>
      <c r="E4152">
        <v>5.0810671359735188E-3</v>
      </c>
      <c r="F4152">
        <v>24004290637.389999</v>
      </c>
    </row>
    <row r="4153" spans="1:6" x14ac:dyDescent="0.35">
      <c r="A4153" t="s">
        <v>388</v>
      </c>
      <c r="B4153">
        <v>202103</v>
      </c>
      <c r="C4153" t="s">
        <v>35</v>
      </c>
      <c r="D4153" t="s">
        <v>320</v>
      </c>
      <c r="E4153">
        <v>4.1602678285852096E-3</v>
      </c>
      <c r="F4153">
        <v>23855962990.670002</v>
      </c>
    </row>
    <row r="4154" spans="1:6" x14ac:dyDescent="0.35">
      <c r="A4154" t="s">
        <v>388</v>
      </c>
      <c r="B4154">
        <v>202106</v>
      </c>
      <c r="C4154" t="s">
        <v>35</v>
      </c>
      <c r="D4154" t="s">
        <v>320</v>
      </c>
      <c r="E4154">
        <v>1.5530822569283093E-3</v>
      </c>
      <c r="F4154">
        <v>23589998344.620003</v>
      </c>
    </row>
    <row r="4155" spans="1:6" x14ac:dyDescent="0.35">
      <c r="A4155" t="s">
        <v>388</v>
      </c>
      <c r="B4155">
        <v>202109</v>
      </c>
      <c r="C4155" t="s">
        <v>35</v>
      </c>
      <c r="D4155" t="s">
        <v>320</v>
      </c>
      <c r="E4155">
        <v>1.5225580357920154E-3</v>
      </c>
      <c r="F4155">
        <v>24637306708.959999</v>
      </c>
    </row>
    <row r="4156" spans="1:6" x14ac:dyDescent="0.35">
      <c r="A4156" t="s">
        <v>388</v>
      </c>
      <c r="B4156">
        <v>202112</v>
      </c>
      <c r="C4156" t="s">
        <v>35</v>
      </c>
      <c r="D4156" t="s">
        <v>320</v>
      </c>
      <c r="E4156">
        <v>1.2156373056905201E-3</v>
      </c>
      <c r="F4156">
        <v>25300476569.799999</v>
      </c>
    </row>
    <row r="4157" spans="1:6" x14ac:dyDescent="0.35">
      <c r="A4157" t="s">
        <v>388</v>
      </c>
      <c r="B4157">
        <v>202203</v>
      </c>
      <c r="C4157" t="s">
        <v>35</v>
      </c>
      <c r="D4157" t="s">
        <v>320</v>
      </c>
      <c r="E4157">
        <v>2.6252277210628838E-3</v>
      </c>
      <c r="F4157">
        <v>26015701842.560001</v>
      </c>
    </row>
    <row r="4158" spans="1:6" x14ac:dyDescent="0.35">
      <c r="A4158" t="s">
        <v>388</v>
      </c>
      <c r="B4158">
        <v>202206</v>
      </c>
      <c r="C4158" t="s">
        <v>35</v>
      </c>
      <c r="D4158" t="s">
        <v>320</v>
      </c>
      <c r="E4158">
        <v>1.6085133267097207E-3</v>
      </c>
      <c r="F4158">
        <v>27038573071.049995</v>
      </c>
    </row>
    <row r="4159" spans="1:6" x14ac:dyDescent="0.35">
      <c r="A4159" t="s">
        <v>388</v>
      </c>
      <c r="B4159">
        <v>202209</v>
      </c>
      <c r="C4159" t="s">
        <v>35</v>
      </c>
      <c r="D4159" t="s">
        <v>320</v>
      </c>
      <c r="E4159">
        <v>1.2371768184725462E-3</v>
      </c>
      <c r="F4159">
        <v>27300543928.469994</v>
      </c>
    </row>
    <row r="4160" spans="1:6" x14ac:dyDescent="0.35">
      <c r="A4160" t="s">
        <v>388</v>
      </c>
      <c r="B4160">
        <v>202212</v>
      </c>
      <c r="C4160" t="s">
        <v>35</v>
      </c>
      <c r="D4160" t="s">
        <v>320</v>
      </c>
      <c r="E4160">
        <v>5.9258384884716686E-4</v>
      </c>
      <c r="F4160">
        <v>27718846171.660004</v>
      </c>
    </row>
    <row r="4161" spans="1:6" x14ac:dyDescent="0.35">
      <c r="A4161" t="s">
        <v>388</v>
      </c>
      <c r="B4161">
        <v>202303</v>
      </c>
      <c r="C4161" t="s">
        <v>35</v>
      </c>
      <c r="D4161" t="s">
        <v>320</v>
      </c>
      <c r="E4161">
        <v>6.0695313057426703E-4</v>
      </c>
      <c r="F4161">
        <v>29155985114.129997</v>
      </c>
    </row>
    <row r="4162" spans="1:6" x14ac:dyDescent="0.35">
      <c r="A4162" t="s">
        <v>388</v>
      </c>
      <c r="B4162">
        <v>202306</v>
      </c>
      <c r="C4162" t="s">
        <v>35</v>
      </c>
      <c r="D4162" t="s">
        <v>320</v>
      </c>
      <c r="E4162">
        <v>5.2361499997999328E-4</v>
      </c>
      <c r="F4162">
        <v>29782697288.27</v>
      </c>
    </row>
    <row r="4163" spans="1:6" x14ac:dyDescent="0.35">
      <c r="A4163" t="s">
        <v>388</v>
      </c>
      <c r="B4163">
        <v>202309</v>
      </c>
      <c r="C4163" t="s">
        <v>35</v>
      </c>
      <c r="D4163" t="s">
        <v>320</v>
      </c>
      <c r="E4163">
        <v>4.611379816585881E-4</v>
      </c>
      <c r="F4163">
        <v>29301346402.670006</v>
      </c>
    </row>
    <row r="4164" spans="1:6" x14ac:dyDescent="0.35">
      <c r="A4164" t="s">
        <v>388</v>
      </c>
      <c r="B4164">
        <v>202312</v>
      </c>
      <c r="C4164" t="s">
        <v>35</v>
      </c>
      <c r="D4164" t="s">
        <v>320</v>
      </c>
      <c r="E4164">
        <v>5.6012103082729581E-4</v>
      </c>
      <c r="F4164">
        <v>29486115073.389999</v>
      </c>
    </row>
    <row r="4165" spans="1:6" x14ac:dyDescent="0.35">
      <c r="A4165" t="s">
        <v>388</v>
      </c>
      <c r="B4165">
        <v>202403</v>
      </c>
      <c r="C4165" t="s">
        <v>35</v>
      </c>
      <c r="D4165" t="s">
        <v>320</v>
      </c>
      <c r="E4165">
        <v>5.5362741476767952E-4</v>
      </c>
      <c r="F4165">
        <v>29141964324.090004</v>
      </c>
    </row>
    <row r="4166" spans="1:6" x14ac:dyDescent="0.35">
      <c r="A4166" t="s">
        <v>388</v>
      </c>
      <c r="B4166">
        <v>202406</v>
      </c>
      <c r="C4166" t="s">
        <v>35</v>
      </c>
      <c r="D4166" t="s">
        <v>320</v>
      </c>
      <c r="E4166">
        <v>4.1238756011577338E-4</v>
      </c>
      <c r="F4166">
        <v>29466375214.099998</v>
      </c>
    </row>
    <row r="4167" spans="1:6" x14ac:dyDescent="0.35">
      <c r="A4167" t="s">
        <v>388</v>
      </c>
      <c r="B4167">
        <v>202409</v>
      </c>
      <c r="C4167" t="s">
        <v>35</v>
      </c>
      <c r="D4167" t="s">
        <v>320</v>
      </c>
      <c r="E4167">
        <v>5.4367231422089435E-4</v>
      </c>
      <c r="F4167">
        <v>29432873904.810001</v>
      </c>
    </row>
    <row r="4168" spans="1:6" x14ac:dyDescent="0.35">
      <c r="A4168" t="s">
        <v>388</v>
      </c>
      <c r="B4168">
        <v>202412</v>
      </c>
      <c r="C4168" t="s">
        <v>35</v>
      </c>
      <c r="D4168" t="s">
        <v>320</v>
      </c>
      <c r="E4168">
        <v>4.4780651045210618E-4</v>
      </c>
      <c r="F4168">
        <v>30477853138.450005</v>
      </c>
    </row>
    <row r="4169" spans="1:6" x14ac:dyDescent="0.35">
      <c r="A4169" t="s">
        <v>388</v>
      </c>
      <c r="B4169">
        <v>202503</v>
      </c>
      <c r="C4169" t="s">
        <v>35</v>
      </c>
      <c r="D4169" t="s">
        <v>320</v>
      </c>
      <c r="E4169">
        <v>1.7097812884651106E-2</v>
      </c>
      <c r="F4169">
        <v>29504463910.870003</v>
      </c>
    </row>
    <row r="4170" spans="1:6" x14ac:dyDescent="0.35">
      <c r="A4170" t="s">
        <v>388</v>
      </c>
      <c r="B4170">
        <v>202506</v>
      </c>
      <c r="C4170" t="s">
        <v>35</v>
      </c>
      <c r="D4170" t="s">
        <v>320</v>
      </c>
      <c r="E4170">
        <v>8.2253890346261765E-3</v>
      </c>
      <c r="F4170">
        <v>29915081701.337097</v>
      </c>
    </row>
    <row r="4171" spans="1:6" x14ac:dyDescent="0.35">
      <c r="A4171" t="s">
        <v>388</v>
      </c>
      <c r="B4171">
        <v>202509</v>
      </c>
      <c r="C4171" t="s">
        <v>35</v>
      </c>
      <c r="D4171" t="s">
        <v>320</v>
      </c>
      <c r="E4171">
        <v>5.8959072223189607E-3</v>
      </c>
      <c r="F4171">
        <v>29618139385.16999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1F378-50EA-4244-91E6-7F180D522324}">
  <dimension ref="A1:D6431"/>
  <sheetViews>
    <sheetView workbookViewId="0">
      <selection activeCell="D181" sqref="D181:D5131"/>
    </sheetView>
  </sheetViews>
  <sheetFormatPr baseColWidth="10" defaultColWidth="9.1796875" defaultRowHeight="14.5" x14ac:dyDescent="0.35"/>
  <cols>
    <col min="1" max="1" width="36.54296875" bestFit="1" customWidth="1"/>
    <col min="2" max="2" width="10.7265625" bestFit="1" customWidth="1"/>
    <col min="3" max="3" width="11.1796875" bestFit="1" customWidth="1"/>
    <col min="4" max="4" width="12.453125" bestFit="1" customWidth="1"/>
  </cols>
  <sheetData>
    <row r="1" spans="1:4" x14ac:dyDescent="0.35">
      <c r="A1" t="s">
        <v>321</v>
      </c>
      <c r="B1" t="s">
        <v>65</v>
      </c>
      <c r="C1" t="s">
        <v>0</v>
      </c>
      <c r="D1" t="s">
        <v>89</v>
      </c>
    </row>
    <row r="2" spans="1:4" x14ac:dyDescent="0.35">
      <c r="A2" t="s">
        <v>322</v>
      </c>
      <c r="B2">
        <v>202009</v>
      </c>
      <c r="C2" t="s">
        <v>4</v>
      </c>
      <c r="D2">
        <v>0.19852145198665877</v>
      </c>
    </row>
    <row r="3" spans="1:4" x14ac:dyDescent="0.35">
      <c r="A3" t="s">
        <v>322</v>
      </c>
      <c r="B3">
        <v>202012</v>
      </c>
      <c r="C3" t="s">
        <v>4</v>
      </c>
      <c r="D3">
        <v>0.19415481125285444</v>
      </c>
    </row>
    <row r="4" spans="1:4" x14ac:dyDescent="0.35">
      <c r="A4" t="s">
        <v>322</v>
      </c>
      <c r="B4">
        <v>202103</v>
      </c>
      <c r="C4" t="s">
        <v>4</v>
      </c>
      <c r="D4">
        <v>0.18081106230574179</v>
      </c>
    </row>
    <row r="5" spans="1:4" x14ac:dyDescent="0.35">
      <c r="A5" t="s">
        <v>322</v>
      </c>
      <c r="B5">
        <v>202106</v>
      </c>
      <c r="C5" t="s">
        <v>4</v>
      </c>
      <c r="D5">
        <v>0.18439870876183992</v>
      </c>
    </row>
    <row r="6" spans="1:4" x14ac:dyDescent="0.35">
      <c r="A6" t="s">
        <v>322</v>
      </c>
      <c r="B6">
        <v>202109</v>
      </c>
      <c r="C6" t="s">
        <v>4</v>
      </c>
      <c r="D6">
        <v>0.18476906449181379</v>
      </c>
    </row>
    <row r="7" spans="1:4" x14ac:dyDescent="0.35">
      <c r="A7" t="s">
        <v>322</v>
      </c>
      <c r="B7">
        <v>202112</v>
      </c>
      <c r="C7" t="s">
        <v>4</v>
      </c>
      <c r="D7">
        <v>0.18584225726190021</v>
      </c>
    </row>
    <row r="8" spans="1:4" x14ac:dyDescent="0.35">
      <c r="A8" t="s">
        <v>322</v>
      </c>
      <c r="B8">
        <v>202203</v>
      </c>
      <c r="C8" t="s">
        <v>4</v>
      </c>
      <c r="D8">
        <v>0.20090977925875508</v>
      </c>
    </row>
    <row r="9" spans="1:4" x14ac:dyDescent="0.35">
      <c r="A9" t="s">
        <v>322</v>
      </c>
      <c r="B9">
        <v>202206</v>
      </c>
      <c r="C9" t="s">
        <v>4</v>
      </c>
      <c r="D9">
        <v>0.208825248604981</v>
      </c>
    </row>
    <row r="10" spans="1:4" x14ac:dyDescent="0.35">
      <c r="A10" t="s">
        <v>322</v>
      </c>
      <c r="B10">
        <v>202209</v>
      </c>
      <c r="C10" t="s">
        <v>4</v>
      </c>
      <c r="D10">
        <v>0.21494473854423776</v>
      </c>
    </row>
    <row r="11" spans="1:4" x14ac:dyDescent="0.35">
      <c r="A11" t="s">
        <v>322</v>
      </c>
      <c r="B11">
        <v>202212</v>
      </c>
      <c r="C11" t="s">
        <v>4</v>
      </c>
      <c r="D11">
        <v>0.22445904915779896</v>
      </c>
    </row>
    <row r="12" spans="1:4" x14ac:dyDescent="0.35">
      <c r="A12" t="s">
        <v>322</v>
      </c>
      <c r="B12">
        <v>202303</v>
      </c>
      <c r="C12" t="s">
        <v>4</v>
      </c>
      <c r="D12">
        <v>0.24972751836574889</v>
      </c>
    </row>
    <row r="13" spans="1:4" x14ac:dyDescent="0.35">
      <c r="A13" t="s">
        <v>322</v>
      </c>
      <c r="B13">
        <v>202306</v>
      </c>
      <c r="C13" t="s">
        <v>4</v>
      </c>
      <c r="D13">
        <v>0.2509936916844881</v>
      </c>
    </row>
    <row r="14" spans="1:4" x14ac:dyDescent="0.35">
      <c r="A14" t="s">
        <v>322</v>
      </c>
      <c r="B14">
        <v>202309</v>
      </c>
      <c r="C14" t="s">
        <v>4</v>
      </c>
      <c r="D14">
        <v>0.25152527223647053</v>
      </c>
    </row>
    <row r="15" spans="1:4" x14ac:dyDescent="0.35">
      <c r="A15" t="s">
        <v>322</v>
      </c>
      <c r="B15">
        <v>202312</v>
      </c>
      <c r="C15" t="s">
        <v>4</v>
      </c>
      <c r="D15">
        <v>0.25156143446929463</v>
      </c>
    </row>
    <row r="16" spans="1:4" x14ac:dyDescent="0.35">
      <c r="A16" t="s">
        <v>322</v>
      </c>
      <c r="B16">
        <v>202403</v>
      </c>
      <c r="C16" t="s">
        <v>4</v>
      </c>
      <c r="D16">
        <v>0.23318595667825881</v>
      </c>
    </row>
    <row r="17" spans="1:4" x14ac:dyDescent="0.35">
      <c r="A17" t="s">
        <v>322</v>
      </c>
      <c r="B17">
        <v>202406</v>
      </c>
      <c r="C17" t="s">
        <v>4</v>
      </c>
      <c r="D17">
        <v>0.23376172711245313</v>
      </c>
    </row>
    <row r="18" spans="1:4" x14ac:dyDescent="0.35">
      <c r="A18" t="s">
        <v>322</v>
      </c>
      <c r="B18">
        <v>202409</v>
      </c>
      <c r="C18" t="s">
        <v>4</v>
      </c>
      <c r="D18">
        <v>0.23107515326844921</v>
      </c>
    </row>
    <row r="19" spans="1:4" x14ac:dyDescent="0.35">
      <c r="A19" t="s">
        <v>322</v>
      </c>
      <c r="B19">
        <v>202412</v>
      </c>
      <c r="C19" t="s">
        <v>4</v>
      </c>
      <c r="D19">
        <v>0.23224693754249201</v>
      </c>
    </row>
    <row r="20" spans="1:4" x14ac:dyDescent="0.35">
      <c r="A20" t="s">
        <v>322</v>
      </c>
      <c r="B20">
        <v>202503</v>
      </c>
      <c r="C20" t="s">
        <v>4</v>
      </c>
      <c r="D20">
        <v>0.22664100525047468</v>
      </c>
    </row>
    <row r="21" spans="1:4" x14ac:dyDescent="0.35">
      <c r="A21" t="s">
        <v>322</v>
      </c>
      <c r="B21">
        <v>202506</v>
      </c>
      <c r="C21" t="s">
        <v>4</v>
      </c>
      <c r="D21">
        <v>0.22644175622534249</v>
      </c>
    </row>
    <row r="22" spans="1:4" x14ac:dyDescent="0.35">
      <c r="A22" t="s">
        <v>322</v>
      </c>
      <c r="B22">
        <v>202509</v>
      </c>
      <c r="C22" t="s">
        <v>4</v>
      </c>
      <c r="D22">
        <v>0.22383785739378115</v>
      </c>
    </row>
    <row r="23" spans="1:4" x14ac:dyDescent="0.35">
      <c r="A23" t="s">
        <v>322</v>
      </c>
      <c r="B23">
        <v>202009</v>
      </c>
      <c r="C23" t="s">
        <v>7</v>
      </c>
      <c r="D23">
        <v>0.16272189840395293</v>
      </c>
    </row>
    <row r="24" spans="1:4" x14ac:dyDescent="0.35">
      <c r="A24" t="s">
        <v>322</v>
      </c>
      <c r="B24">
        <v>202012</v>
      </c>
      <c r="C24" t="s">
        <v>7</v>
      </c>
      <c r="D24">
        <v>0.16131741577330891</v>
      </c>
    </row>
    <row r="25" spans="1:4" x14ac:dyDescent="0.35">
      <c r="A25" t="s">
        <v>322</v>
      </c>
      <c r="B25">
        <v>202103</v>
      </c>
      <c r="C25" t="s">
        <v>7</v>
      </c>
      <c r="D25">
        <v>0.15746212407863602</v>
      </c>
    </row>
    <row r="26" spans="1:4" x14ac:dyDescent="0.35">
      <c r="A26" t="s">
        <v>322</v>
      </c>
      <c r="B26">
        <v>202106</v>
      </c>
      <c r="C26" t="s">
        <v>7</v>
      </c>
      <c r="D26">
        <v>0.15842565079350077</v>
      </c>
    </row>
    <row r="27" spans="1:4" x14ac:dyDescent="0.35">
      <c r="A27" t="s">
        <v>322</v>
      </c>
      <c r="B27">
        <v>202109</v>
      </c>
      <c r="C27" t="s">
        <v>7</v>
      </c>
      <c r="D27">
        <v>0.15743642446714445</v>
      </c>
    </row>
    <row r="28" spans="1:4" x14ac:dyDescent="0.35">
      <c r="A28" t="s">
        <v>322</v>
      </c>
      <c r="B28">
        <v>202112</v>
      </c>
      <c r="C28" t="s">
        <v>7</v>
      </c>
      <c r="D28">
        <v>0.15732544648288865</v>
      </c>
    </row>
    <row r="29" spans="1:4" x14ac:dyDescent="0.35">
      <c r="A29" t="s">
        <v>322</v>
      </c>
      <c r="B29">
        <v>202203</v>
      </c>
      <c r="C29" t="s">
        <v>7</v>
      </c>
      <c r="D29">
        <v>0.16034615708003955</v>
      </c>
    </row>
    <row r="30" spans="1:4" x14ac:dyDescent="0.35">
      <c r="A30" t="s">
        <v>322</v>
      </c>
      <c r="B30">
        <v>202206</v>
      </c>
      <c r="C30" t="s">
        <v>7</v>
      </c>
      <c r="D30">
        <v>0.16508582972974556</v>
      </c>
    </row>
    <row r="31" spans="1:4" x14ac:dyDescent="0.35">
      <c r="A31" t="s">
        <v>322</v>
      </c>
      <c r="B31">
        <v>202209</v>
      </c>
      <c r="C31" t="s">
        <v>7</v>
      </c>
      <c r="D31">
        <v>0.16715800325061503</v>
      </c>
    </row>
    <row r="32" spans="1:4" x14ac:dyDescent="0.35">
      <c r="A32" t="s">
        <v>322</v>
      </c>
      <c r="B32">
        <v>202212</v>
      </c>
      <c r="C32" t="s">
        <v>7</v>
      </c>
      <c r="D32">
        <v>0.16991697011172358</v>
      </c>
    </row>
    <row r="33" spans="1:4" x14ac:dyDescent="0.35">
      <c r="A33" t="s">
        <v>322</v>
      </c>
      <c r="B33">
        <v>202303</v>
      </c>
      <c r="C33" t="s">
        <v>7</v>
      </c>
      <c r="D33">
        <v>0.20656758697541791</v>
      </c>
    </row>
    <row r="34" spans="1:4" x14ac:dyDescent="0.35">
      <c r="A34" t="s">
        <v>322</v>
      </c>
      <c r="B34">
        <v>202306</v>
      </c>
      <c r="C34" t="s">
        <v>7</v>
      </c>
      <c r="D34">
        <v>0.21985687465439824</v>
      </c>
    </row>
    <row r="35" spans="1:4" x14ac:dyDescent="0.35">
      <c r="A35" t="s">
        <v>322</v>
      </c>
      <c r="B35">
        <v>202309</v>
      </c>
      <c r="C35" t="s">
        <v>7</v>
      </c>
      <c r="D35">
        <v>0.22657939510795061</v>
      </c>
    </row>
    <row r="36" spans="1:4" x14ac:dyDescent="0.35">
      <c r="A36" t="s">
        <v>322</v>
      </c>
      <c r="B36">
        <v>202312</v>
      </c>
      <c r="C36" t="s">
        <v>7</v>
      </c>
      <c r="D36">
        <v>0.22826157870009911</v>
      </c>
    </row>
    <row r="37" spans="1:4" x14ac:dyDescent="0.35">
      <c r="A37" t="s">
        <v>322</v>
      </c>
      <c r="B37">
        <v>202403</v>
      </c>
      <c r="C37" t="s">
        <v>7</v>
      </c>
      <c r="D37">
        <v>0.26663027943037276</v>
      </c>
    </row>
    <row r="38" spans="1:4" x14ac:dyDescent="0.35">
      <c r="A38" t="s">
        <v>322</v>
      </c>
      <c r="B38">
        <v>202406</v>
      </c>
      <c r="C38" t="s">
        <v>7</v>
      </c>
      <c r="D38">
        <v>0.23386569909440263</v>
      </c>
    </row>
    <row r="39" spans="1:4" x14ac:dyDescent="0.35">
      <c r="A39" t="s">
        <v>322</v>
      </c>
      <c r="B39">
        <v>202409</v>
      </c>
      <c r="C39" t="s">
        <v>7</v>
      </c>
      <c r="D39">
        <v>0.21243179757078492</v>
      </c>
    </row>
    <row r="40" spans="1:4" x14ac:dyDescent="0.35">
      <c r="A40" t="s">
        <v>322</v>
      </c>
      <c r="B40">
        <v>202412</v>
      </c>
      <c r="C40" t="s">
        <v>7</v>
      </c>
      <c r="D40">
        <v>0.20393960757846519</v>
      </c>
    </row>
    <row r="41" spans="1:4" x14ac:dyDescent="0.35">
      <c r="A41" t="s">
        <v>322</v>
      </c>
      <c r="B41">
        <v>202503</v>
      </c>
      <c r="C41" t="s">
        <v>7</v>
      </c>
      <c r="D41">
        <v>0.18269140724916819</v>
      </c>
    </row>
    <row r="42" spans="1:4" x14ac:dyDescent="0.35">
      <c r="A42" t="s">
        <v>322</v>
      </c>
      <c r="B42">
        <v>202506</v>
      </c>
      <c r="C42" t="s">
        <v>7</v>
      </c>
      <c r="D42">
        <v>0.18133603566211709</v>
      </c>
    </row>
    <row r="43" spans="1:4" x14ac:dyDescent="0.35">
      <c r="A43" t="s">
        <v>322</v>
      </c>
      <c r="B43">
        <v>202509</v>
      </c>
      <c r="C43" t="s">
        <v>7</v>
      </c>
      <c r="D43">
        <v>0.18082312797686448</v>
      </c>
    </row>
    <row r="44" spans="1:4" x14ac:dyDescent="0.35">
      <c r="A44" t="s">
        <v>322</v>
      </c>
      <c r="B44">
        <v>202009</v>
      </c>
      <c r="C44" t="s">
        <v>8</v>
      </c>
      <c r="D44">
        <v>0.18473678044632288</v>
      </c>
    </row>
    <row r="45" spans="1:4" x14ac:dyDescent="0.35">
      <c r="A45" t="s">
        <v>322</v>
      </c>
      <c r="B45">
        <v>202012</v>
      </c>
      <c r="C45" t="s">
        <v>8</v>
      </c>
      <c r="D45">
        <v>0.18292139103288957</v>
      </c>
    </row>
    <row r="46" spans="1:4" x14ac:dyDescent="0.35">
      <c r="A46" t="s">
        <v>322</v>
      </c>
      <c r="B46">
        <v>202103</v>
      </c>
      <c r="C46" t="s">
        <v>8</v>
      </c>
      <c r="D46">
        <v>0.17115964491559454</v>
      </c>
    </row>
    <row r="47" spans="1:4" x14ac:dyDescent="0.35">
      <c r="A47" t="s">
        <v>322</v>
      </c>
      <c r="B47">
        <v>202106</v>
      </c>
      <c r="C47" t="s">
        <v>8</v>
      </c>
      <c r="D47">
        <v>0.17011386319336064</v>
      </c>
    </row>
    <row r="48" spans="1:4" x14ac:dyDescent="0.35">
      <c r="A48" t="s">
        <v>322</v>
      </c>
      <c r="B48">
        <v>202109</v>
      </c>
      <c r="C48" t="s">
        <v>8</v>
      </c>
      <c r="D48">
        <v>0.16973485200917501</v>
      </c>
    </row>
    <row r="49" spans="1:4" x14ac:dyDescent="0.35">
      <c r="A49" t="s">
        <v>322</v>
      </c>
      <c r="B49">
        <v>202112</v>
      </c>
      <c r="C49" t="s">
        <v>8</v>
      </c>
      <c r="D49">
        <v>0.17019563702004689</v>
      </c>
    </row>
    <row r="50" spans="1:4" x14ac:dyDescent="0.35">
      <c r="A50" t="s">
        <v>322</v>
      </c>
      <c r="B50">
        <v>202203</v>
      </c>
      <c r="C50" t="s">
        <v>8</v>
      </c>
      <c r="D50">
        <v>0.16197774998590156</v>
      </c>
    </row>
    <row r="51" spans="1:4" x14ac:dyDescent="0.35">
      <c r="A51" t="s">
        <v>322</v>
      </c>
      <c r="B51">
        <v>202206</v>
      </c>
      <c r="C51" t="s">
        <v>8</v>
      </c>
      <c r="D51">
        <v>0.16839051796341273</v>
      </c>
    </row>
    <row r="52" spans="1:4" x14ac:dyDescent="0.35">
      <c r="A52" t="s">
        <v>322</v>
      </c>
      <c r="B52">
        <v>202209</v>
      </c>
      <c r="C52" t="s">
        <v>8</v>
      </c>
      <c r="D52">
        <v>0.17229223331993007</v>
      </c>
    </row>
    <row r="53" spans="1:4" x14ac:dyDescent="0.35">
      <c r="A53" t="s">
        <v>322</v>
      </c>
      <c r="B53">
        <v>202212</v>
      </c>
      <c r="C53" t="s">
        <v>8</v>
      </c>
      <c r="D53">
        <v>0.17770597216725476</v>
      </c>
    </row>
    <row r="54" spans="1:4" x14ac:dyDescent="0.35">
      <c r="A54" t="s">
        <v>322</v>
      </c>
      <c r="B54">
        <v>202303</v>
      </c>
      <c r="C54" t="s">
        <v>8</v>
      </c>
      <c r="D54">
        <v>0.24271553279049965</v>
      </c>
    </row>
    <row r="55" spans="1:4" x14ac:dyDescent="0.35">
      <c r="A55" t="s">
        <v>322</v>
      </c>
      <c r="B55">
        <v>202306</v>
      </c>
      <c r="C55" t="s">
        <v>8</v>
      </c>
      <c r="D55">
        <v>0.26612181580666233</v>
      </c>
    </row>
    <row r="56" spans="1:4" x14ac:dyDescent="0.35">
      <c r="A56" t="s">
        <v>322</v>
      </c>
      <c r="B56">
        <v>202309</v>
      </c>
      <c r="C56" t="s">
        <v>8</v>
      </c>
      <c r="D56">
        <v>0.26849311660775155</v>
      </c>
    </row>
    <row r="57" spans="1:4" x14ac:dyDescent="0.35">
      <c r="A57" t="s">
        <v>322</v>
      </c>
      <c r="B57">
        <v>202312</v>
      </c>
      <c r="C57" t="s">
        <v>8</v>
      </c>
      <c r="D57">
        <v>0.26870952437069046</v>
      </c>
    </row>
    <row r="58" spans="1:4" x14ac:dyDescent="0.35">
      <c r="A58" t="s">
        <v>322</v>
      </c>
      <c r="B58">
        <v>202403</v>
      </c>
      <c r="C58" t="s">
        <v>8</v>
      </c>
      <c r="D58">
        <v>0.25616292488331582</v>
      </c>
    </row>
    <row r="59" spans="1:4" x14ac:dyDescent="0.35">
      <c r="A59" t="s">
        <v>322</v>
      </c>
      <c r="B59">
        <v>202406</v>
      </c>
      <c r="C59" t="s">
        <v>8</v>
      </c>
      <c r="D59">
        <v>0.25595172627496426</v>
      </c>
    </row>
    <row r="60" spans="1:4" x14ac:dyDescent="0.35">
      <c r="A60" t="s">
        <v>322</v>
      </c>
      <c r="B60">
        <v>202409</v>
      </c>
      <c r="C60" t="s">
        <v>8</v>
      </c>
      <c r="D60">
        <v>0.2512703964719436</v>
      </c>
    </row>
    <row r="61" spans="1:4" x14ac:dyDescent="0.35">
      <c r="A61" t="s">
        <v>322</v>
      </c>
      <c r="B61">
        <v>202412</v>
      </c>
      <c r="C61" t="s">
        <v>8</v>
      </c>
      <c r="D61">
        <v>0.24794899884484359</v>
      </c>
    </row>
    <row r="62" spans="1:4" x14ac:dyDescent="0.35">
      <c r="A62" t="s">
        <v>322</v>
      </c>
      <c r="B62">
        <v>202503</v>
      </c>
      <c r="C62" t="s">
        <v>8</v>
      </c>
      <c r="D62">
        <v>0.23032316374800316</v>
      </c>
    </row>
    <row r="63" spans="1:4" x14ac:dyDescent="0.35">
      <c r="A63" t="s">
        <v>322</v>
      </c>
      <c r="B63">
        <v>202506</v>
      </c>
      <c r="C63" t="s">
        <v>8</v>
      </c>
      <c r="D63">
        <v>0.22662789393348801</v>
      </c>
    </row>
    <row r="64" spans="1:4" x14ac:dyDescent="0.35">
      <c r="A64" t="s">
        <v>322</v>
      </c>
      <c r="B64">
        <v>202509</v>
      </c>
      <c r="C64" t="s">
        <v>8</v>
      </c>
      <c r="D64">
        <v>0.22317814597750896</v>
      </c>
    </row>
    <row r="65" spans="1:4" x14ac:dyDescent="0.35">
      <c r="A65" t="s">
        <v>322</v>
      </c>
      <c r="B65">
        <v>202009</v>
      </c>
      <c r="C65" t="s">
        <v>9</v>
      </c>
      <c r="D65">
        <v>0.19943524144362479</v>
      </c>
    </row>
    <row r="66" spans="1:4" x14ac:dyDescent="0.35">
      <c r="A66" t="s">
        <v>322</v>
      </c>
      <c r="B66">
        <v>202012</v>
      </c>
      <c r="C66" t="s">
        <v>9</v>
      </c>
      <c r="D66">
        <v>0.19995770258708223</v>
      </c>
    </row>
    <row r="67" spans="1:4" x14ac:dyDescent="0.35">
      <c r="A67" t="s">
        <v>322</v>
      </c>
      <c r="B67">
        <v>202103</v>
      </c>
      <c r="C67" t="s">
        <v>9</v>
      </c>
      <c r="D67">
        <v>0.18866525266191544</v>
      </c>
    </row>
    <row r="68" spans="1:4" x14ac:dyDescent="0.35">
      <c r="A68" t="s">
        <v>322</v>
      </c>
      <c r="B68">
        <v>202106</v>
      </c>
      <c r="C68" t="s">
        <v>9</v>
      </c>
      <c r="D68">
        <v>0.18839173942548729</v>
      </c>
    </row>
    <row r="69" spans="1:4" x14ac:dyDescent="0.35">
      <c r="A69" t="s">
        <v>322</v>
      </c>
      <c r="B69">
        <v>202109</v>
      </c>
      <c r="C69" t="s">
        <v>9</v>
      </c>
      <c r="D69">
        <v>0.1846718330372446</v>
      </c>
    </row>
    <row r="70" spans="1:4" x14ac:dyDescent="0.35">
      <c r="A70" t="s">
        <v>322</v>
      </c>
      <c r="B70">
        <v>202112</v>
      </c>
      <c r="C70" t="s">
        <v>9</v>
      </c>
      <c r="D70">
        <v>0.18532832079416889</v>
      </c>
    </row>
    <row r="71" spans="1:4" x14ac:dyDescent="0.35">
      <c r="A71" t="s">
        <v>322</v>
      </c>
      <c r="B71">
        <v>202203</v>
      </c>
      <c r="C71" t="s">
        <v>9</v>
      </c>
      <c r="D71">
        <v>0.17926018851706382</v>
      </c>
    </row>
    <row r="72" spans="1:4" x14ac:dyDescent="0.35">
      <c r="A72" t="s">
        <v>322</v>
      </c>
      <c r="B72">
        <v>202206</v>
      </c>
      <c r="C72" t="s">
        <v>9</v>
      </c>
      <c r="D72">
        <v>0.18616071475951376</v>
      </c>
    </row>
    <row r="73" spans="1:4" x14ac:dyDescent="0.35">
      <c r="A73" t="s">
        <v>322</v>
      </c>
      <c r="B73">
        <v>202209</v>
      </c>
      <c r="C73" t="s">
        <v>9</v>
      </c>
      <c r="D73">
        <v>0.19723373676476505</v>
      </c>
    </row>
    <row r="74" spans="1:4" x14ac:dyDescent="0.35">
      <c r="A74" t="s">
        <v>322</v>
      </c>
      <c r="B74">
        <v>202212</v>
      </c>
      <c r="C74" t="s">
        <v>9</v>
      </c>
      <c r="D74">
        <v>0.22580043631619831</v>
      </c>
    </row>
    <row r="75" spans="1:4" x14ac:dyDescent="0.35">
      <c r="A75" t="s">
        <v>322</v>
      </c>
      <c r="B75">
        <v>202303</v>
      </c>
      <c r="C75" t="s">
        <v>9</v>
      </c>
      <c r="D75">
        <v>0.35145407093686298</v>
      </c>
    </row>
    <row r="76" spans="1:4" x14ac:dyDescent="0.35">
      <c r="A76" t="s">
        <v>322</v>
      </c>
      <c r="B76">
        <v>202306</v>
      </c>
      <c r="C76" t="s">
        <v>9</v>
      </c>
      <c r="D76">
        <v>0.37438194801115809</v>
      </c>
    </row>
    <row r="77" spans="1:4" x14ac:dyDescent="0.35">
      <c r="A77" t="s">
        <v>322</v>
      </c>
      <c r="B77">
        <v>202309</v>
      </c>
      <c r="C77" t="s">
        <v>9</v>
      </c>
      <c r="D77">
        <v>0.38843661952490632</v>
      </c>
    </row>
    <row r="78" spans="1:4" x14ac:dyDescent="0.35">
      <c r="A78" t="s">
        <v>322</v>
      </c>
      <c r="B78">
        <v>202312</v>
      </c>
      <c r="C78" t="s">
        <v>9</v>
      </c>
      <c r="D78">
        <v>0.39102034908343497</v>
      </c>
    </row>
    <row r="79" spans="1:4" x14ac:dyDescent="0.35">
      <c r="A79" t="s">
        <v>322</v>
      </c>
      <c r="B79">
        <v>202403</v>
      </c>
      <c r="C79" t="s">
        <v>9</v>
      </c>
      <c r="D79">
        <v>0.37018610087217574</v>
      </c>
    </row>
    <row r="80" spans="1:4" x14ac:dyDescent="0.35">
      <c r="A80" t="s">
        <v>322</v>
      </c>
      <c r="B80">
        <v>202406</v>
      </c>
      <c r="C80" t="s">
        <v>9</v>
      </c>
      <c r="D80">
        <v>0.36377616033016819</v>
      </c>
    </row>
    <row r="81" spans="1:4" x14ac:dyDescent="0.35">
      <c r="A81" t="s">
        <v>322</v>
      </c>
      <c r="B81">
        <v>202409</v>
      </c>
      <c r="C81" t="s">
        <v>9</v>
      </c>
      <c r="D81">
        <v>0.35234066976847872</v>
      </c>
    </row>
    <row r="82" spans="1:4" x14ac:dyDescent="0.35">
      <c r="A82" t="s">
        <v>322</v>
      </c>
      <c r="B82">
        <v>202412</v>
      </c>
      <c r="C82" t="s">
        <v>9</v>
      </c>
      <c r="D82">
        <v>0.33950618861350595</v>
      </c>
    </row>
    <row r="83" spans="1:4" x14ac:dyDescent="0.35">
      <c r="A83" t="s">
        <v>322</v>
      </c>
      <c r="B83">
        <v>202503</v>
      </c>
      <c r="C83" t="s">
        <v>9</v>
      </c>
      <c r="D83">
        <v>0.27471730511103654</v>
      </c>
    </row>
    <row r="84" spans="1:4" x14ac:dyDescent="0.35">
      <c r="A84" t="s">
        <v>322</v>
      </c>
      <c r="B84">
        <v>202506</v>
      </c>
      <c r="C84" t="s">
        <v>9</v>
      </c>
      <c r="D84">
        <v>0.27207207728003346</v>
      </c>
    </row>
    <row r="85" spans="1:4" x14ac:dyDescent="0.35">
      <c r="A85" t="s">
        <v>322</v>
      </c>
      <c r="B85">
        <v>202509</v>
      </c>
      <c r="C85" t="s">
        <v>9</v>
      </c>
      <c r="D85">
        <v>0.24159338035514741</v>
      </c>
    </row>
    <row r="86" spans="1:4" x14ac:dyDescent="0.35">
      <c r="A86" t="s">
        <v>322</v>
      </c>
      <c r="B86">
        <v>202009</v>
      </c>
      <c r="C86" t="s">
        <v>10</v>
      </c>
      <c r="D86">
        <v>0.2134430094659503</v>
      </c>
    </row>
    <row r="87" spans="1:4" x14ac:dyDescent="0.35">
      <c r="A87" t="s">
        <v>322</v>
      </c>
      <c r="B87">
        <v>202012</v>
      </c>
      <c r="C87" t="s">
        <v>10</v>
      </c>
      <c r="D87">
        <v>0.211347808571342</v>
      </c>
    </row>
    <row r="88" spans="1:4" x14ac:dyDescent="0.35">
      <c r="A88" t="s">
        <v>322</v>
      </c>
      <c r="B88">
        <v>202103</v>
      </c>
      <c r="C88" t="s">
        <v>10</v>
      </c>
      <c r="D88">
        <v>0.1891463859625348</v>
      </c>
    </row>
    <row r="89" spans="1:4" x14ac:dyDescent="0.35">
      <c r="A89" t="s">
        <v>322</v>
      </c>
      <c r="B89">
        <v>202106</v>
      </c>
      <c r="C89" t="s">
        <v>10</v>
      </c>
      <c r="D89">
        <v>0.1887863710882661</v>
      </c>
    </row>
    <row r="90" spans="1:4" x14ac:dyDescent="0.35">
      <c r="A90" t="s">
        <v>322</v>
      </c>
      <c r="B90">
        <v>202109</v>
      </c>
      <c r="C90" t="s">
        <v>10</v>
      </c>
      <c r="D90">
        <v>0.19243121948173003</v>
      </c>
    </row>
    <row r="91" spans="1:4" x14ac:dyDescent="0.35">
      <c r="A91" t="s">
        <v>322</v>
      </c>
      <c r="B91">
        <v>202112</v>
      </c>
      <c r="C91" t="s">
        <v>10</v>
      </c>
      <c r="D91">
        <v>0.20840355107630473</v>
      </c>
    </row>
    <row r="92" spans="1:4" x14ac:dyDescent="0.35">
      <c r="A92" t="s">
        <v>322</v>
      </c>
      <c r="B92">
        <v>202203</v>
      </c>
      <c r="C92" t="s">
        <v>10</v>
      </c>
      <c r="D92">
        <v>0.24594392828765585</v>
      </c>
    </row>
    <row r="93" spans="1:4" x14ac:dyDescent="0.35">
      <c r="A93" t="s">
        <v>322</v>
      </c>
      <c r="B93">
        <v>202206</v>
      </c>
      <c r="C93" t="s">
        <v>10</v>
      </c>
      <c r="D93">
        <v>0.26502806783769267</v>
      </c>
    </row>
    <row r="94" spans="1:4" x14ac:dyDescent="0.35">
      <c r="A94" t="s">
        <v>322</v>
      </c>
      <c r="B94">
        <v>202209</v>
      </c>
      <c r="C94" t="s">
        <v>10</v>
      </c>
      <c r="D94">
        <v>0.26079635072522989</v>
      </c>
    </row>
    <row r="95" spans="1:4" x14ac:dyDescent="0.35">
      <c r="A95" t="s">
        <v>322</v>
      </c>
      <c r="B95">
        <v>202212</v>
      </c>
      <c r="C95" t="s">
        <v>10</v>
      </c>
      <c r="D95">
        <v>0.2615717829027534</v>
      </c>
    </row>
    <row r="96" spans="1:4" x14ac:dyDescent="0.35">
      <c r="A96" t="s">
        <v>322</v>
      </c>
      <c r="B96">
        <v>202303</v>
      </c>
      <c r="C96" t="s">
        <v>10</v>
      </c>
      <c r="D96">
        <v>0.23591391244795457</v>
      </c>
    </row>
    <row r="97" spans="1:4" x14ac:dyDescent="0.35">
      <c r="A97" t="s">
        <v>322</v>
      </c>
      <c r="B97">
        <v>202306</v>
      </c>
      <c r="C97" t="s">
        <v>10</v>
      </c>
      <c r="D97">
        <v>0.24441524008956636</v>
      </c>
    </row>
    <row r="98" spans="1:4" x14ac:dyDescent="0.35">
      <c r="A98" t="s">
        <v>322</v>
      </c>
      <c r="B98">
        <v>202309</v>
      </c>
      <c r="C98" t="s">
        <v>10</v>
      </c>
      <c r="D98">
        <v>0.23800612476546781</v>
      </c>
    </row>
    <row r="99" spans="1:4" x14ac:dyDescent="0.35">
      <c r="A99" t="s">
        <v>322</v>
      </c>
      <c r="B99">
        <v>202312</v>
      </c>
      <c r="C99" t="s">
        <v>10</v>
      </c>
      <c r="D99">
        <v>0.23418508842930943</v>
      </c>
    </row>
    <row r="100" spans="1:4" x14ac:dyDescent="0.35">
      <c r="A100" t="s">
        <v>322</v>
      </c>
      <c r="B100">
        <v>202403</v>
      </c>
      <c r="C100" t="s">
        <v>10</v>
      </c>
      <c r="D100">
        <v>0.23636909336387096</v>
      </c>
    </row>
    <row r="101" spans="1:4" x14ac:dyDescent="0.35">
      <c r="A101" t="s">
        <v>322</v>
      </c>
      <c r="B101">
        <v>202406</v>
      </c>
      <c r="C101" t="s">
        <v>10</v>
      </c>
      <c r="D101">
        <v>0.2467794206023117</v>
      </c>
    </row>
    <row r="102" spans="1:4" x14ac:dyDescent="0.35">
      <c r="A102" t="s">
        <v>322</v>
      </c>
      <c r="B102">
        <v>202409</v>
      </c>
      <c r="C102" t="s">
        <v>10</v>
      </c>
      <c r="D102">
        <v>0.24361305122311464</v>
      </c>
    </row>
    <row r="103" spans="1:4" x14ac:dyDescent="0.35">
      <c r="A103" t="s">
        <v>322</v>
      </c>
      <c r="B103">
        <v>202412</v>
      </c>
      <c r="C103" t="s">
        <v>10</v>
      </c>
      <c r="D103">
        <v>0.24269841070737963</v>
      </c>
    </row>
    <row r="104" spans="1:4" x14ac:dyDescent="0.35">
      <c r="A104" t="s">
        <v>322</v>
      </c>
      <c r="B104">
        <v>202503</v>
      </c>
      <c r="C104" t="s">
        <v>10</v>
      </c>
      <c r="D104">
        <v>0.24321843326930123</v>
      </c>
    </row>
    <row r="105" spans="1:4" x14ac:dyDescent="0.35">
      <c r="A105" t="s">
        <v>322</v>
      </c>
      <c r="B105">
        <v>202506</v>
      </c>
      <c r="C105" t="s">
        <v>10</v>
      </c>
      <c r="D105">
        <v>0.25961455386571008</v>
      </c>
    </row>
    <row r="106" spans="1:4" x14ac:dyDescent="0.35">
      <c r="A106" t="s">
        <v>322</v>
      </c>
      <c r="B106">
        <v>202509</v>
      </c>
      <c r="C106" t="s">
        <v>10</v>
      </c>
      <c r="D106">
        <v>0.25850963293674606</v>
      </c>
    </row>
    <row r="107" spans="1:4" x14ac:dyDescent="0.35">
      <c r="A107" t="s">
        <v>322</v>
      </c>
      <c r="B107">
        <v>202009</v>
      </c>
      <c r="C107" t="s">
        <v>11</v>
      </c>
      <c r="D107">
        <v>0.15009670264881642</v>
      </c>
    </row>
    <row r="108" spans="1:4" x14ac:dyDescent="0.35">
      <c r="A108" t="s">
        <v>322</v>
      </c>
      <c r="B108">
        <v>202012</v>
      </c>
      <c r="C108" t="s">
        <v>11</v>
      </c>
      <c r="D108">
        <v>0.14767163855389406</v>
      </c>
    </row>
    <row r="109" spans="1:4" x14ac:dyDescent="0.35">
      <c r="A109" t="s">
        <v>322</v>
      </c>
      <c r="B109">
        <v>202103</v>
      </c>
      <c r="C109" t="s">
        <v>11</v>
      </c>
      <c r="D109">
        <v>0.14485380922102631</v>
      </c>
    </row>
    <row r="110" spans="1:4" x14ac:dyDescent="0.35">
      <c r="A110" t="s">
        <v>322</v>
      </c>
      <c r="B110">
        <v>202106</v>
      </c>
      <c r="C110" t="s">
        <v>11</v>
      </c>
      <c r="D110">
        <v>0.14116668407348729</v>
      </c>
    </row>
    <row r="111" spans="1:4" x14ac:dyDescent="0.35">
      <c r="A111" t="s">
        <v>322</v>
      </c>
      <c r="B111">
        <v>202109</v>
      </c>
      <c r="C111" t="s">
        <v>11</v>
      </c>
      <c r="D111">
        <v>0.13884991787904857</v>
      </c>
    </row>
    <row r="112" spans="1:4" x14ac:dyDescent="0.35">
      <c r="A112" t="s">
        <v>322</v>
      </c>
      <c r="B112">
        <v>202112</v>
      </c>
      <c r="C112" t="s">
        <v>11</v>
      </c>
      <c r="D112">
        <v>0.13877662271574068</v>
      </c>
    </row>
    <row r="113" spans="1:4" x14ac:dyDescent="0.35">
      <c r="A113" t="s">
        <v>322</v>
      </c>
      <c r="B113">
        <v>202203</v>
      </c>
      <c r="C113" t="s">
        <v>11</v>
      </c>
      <c r="D113">
        <v>0.14076845353367759</v>
      </c>
    </row>
    <row r="114" spans="1:4" x14ac:dyDescent="0.35">
      <c r="A114" t="s">
        <v>322</v>
      </c>
      <c r="B114">
        <v>202206</v>
      </c>
      <c r="C114" t="s">
        <v>11</v>
      </c>
      <c r="D114">
        <v>0.14740607966411273</v>
      </c>
    </row>
    <row r="115" spans="1:4" x14ac:dyDescent="0.35">
      <c r="A115" t="s">
        <v>322</v>
      </c>
      <c r="B115">
        <v>202209</v>
      </c>
      <c r="C115" t="s">
        <v>11</v>
      </c>
      <c r="D115">
        <v>0.15097389377387729</v>
      </c>
    </row>
    <row r="116" spans="1:4" x14ac:dyDescent="0.35">
      <c r="A116" t="s">
        <v>322</v>
      </c>
      <c r="B116">
        <v>202212</v>
      </c>
      <c r="C116" t="s">
        <v>11</v>
      </c>
      <c r="D116">
        <v>0.1593665395309887</v>
      </c>
    </row>
    <row r="117" spans="1:4" x14ac:dyDescent="0.35">
      <c r="A117" t="s">
        <v>322</v>
      </c>
      <c r="B117">
        <v>202303</v>
      </c>
      <c r="C117" t="s">
        <v>11</v>
      </c>
      <c r="D117">
        <v>0.16975246964774018</v>
      </c>
    </row>
    <row r="118" spans="1:4" x14ac:dyDescent="0.35">
      <c r="A118" t="s">
        <v>322</v>
      </c>
      <c r="B118">
        <v>202306</v>
      </c>
      <c r="C118" t="s">
        <v>11</v>
      </c>
      <c r="D118">
        <v>0.17636265462458398</v>
      </c>
    </row>
    <row r="119" spans="1:4" x14ac:dyDescent="0.35">
      <c r="A119" t="s">
        <v>322</v>
      </c>
      <c r="B119">
        <v>202309</v>
      </c>
      <c r="C119" t="s">
        <v>11</v>
      </c>
      <c r="D119">
        <v>0.17790997425263033</v>
      </c>
    </row>
    <row r="120" spans="1:4" x14ac:dyDescent="0.35">
      <c r="A120" t="s">
        <v>322</v>
      </c>
      <c r="B120">
        <v>202312</v>
      </c>
      <c r="C120" t="s">
        <v>11</v>
      </c>
      <c r="D120">
        <v>0.17721471557613658</v>
      </c>
    </row>
    <row r="121" spans="1:4" x14ac:dyDescent="0.35">
      <c r="A121" t="s">
        <v>322</v>
      </c>
      <c r="B121">
        <v>202403</v>
      </c>
      <c r="C121" t="s">
        <v>11</v>
      </c>
      <c r="D121">
        <v>0.16755353752138399</v>
      </c>
    </row>
    <row r="122" spans="1:4" x14ac:dyDescent="0.35">
      <c r="A122" t="s">
        <v>322</v>
      </c>
      <c r="B122">
        <v>202406</v>
      </c>
      <c r="C122" t="s">
        <v>11</v>
      </c>
      <c r="D122">
        <v>0.16479391863182219</v>
      </c>
    </row>
    <row r="123" spans="1:4" x14ac:dyDescent="0.35">
      <c r="A123" t="s">
        <v>322</v>
      </c>
      <c r="B123">
        <v>202409</v>
      </c>
      <c r="C123" t="s">
        <v>11</v>
      </c>
      <c r="D123">
        <v>0.15283625222378999</v>
      </c>
    </row>
    <row r="124" spans="1:4" x14ac:dyDescent="0.35">
      <c r="A124" t="s">
        <v>322</v>
      </c>
      <c r="B124">
        <v>202412</v>
      </c>
      <c r="C124" t="s">
        <v>11</v>
      </c>
      <c r="D124">
        <v>0.15158405302548905</v>
      </c>
    </row>
    <row r="125" spans="1:4" x14ac:dyDescent="0.35">
      <c r="A125" t="s">
        <v>322</v>
      </c>
      <c r="B125">
        <v>202503</v>
      </c>
      <c r="C125" t="s">
        <v>11</v>
      </c>
      <c r="D125">
        <v>0.14281379673716291</v>
      </c>
    </row>
    <row r="126" spans="1:4" x14ac:dyDescent="0.35">
      <c r="A126" t="s">
        <v>322</v>
      </c>
      <c r="B126">
        <v>202506</v>
      </c>
      <c r="C126" t="s">
        <v>11</v>
      </c>
      <c r="D126">
        <v>0.14582415536730864</v>
      </c>
    </row>
    <row r="127" spans="1:4" x14ac:dyDescent="0.35">
      <c r="A127" t="s">
        <v>322</v>
      </c>
      <c r="B127">
        <v>202509</v>
      </c>
      <c r="C127" t="s">
        <v>11</v>
      </c>
      <c r="D127">
        <v>0.14642648328224084</v>
      </c>
    </row>
    <row r="128" spans="1:4" x14ac:dyDescent="0.35">
      <c r="A128" t="s">
        <v>322</v>
      </c>
      <c r="B128">
        <v>202009</v>
      </c>
      <c r="C128" t="s">
        <v>12</v>
      </c>
      <c r="D128">
        <v>0.14208281037204964</v>
      </c>
    </row>
    <row r="129" spans="1:4" x14ac:dyDescent="0.35">
      <c r="A129" t="s">
        <v>322</v>
      </c>
      <c r="B129">
        <v>202012</v>
      </c>
      <c r="C129" t="s">
        <v>12</v>
      </c>
      <c r="D129">
        <v>0.14004601032544708</v>
      </c>
    </row>
    <row r="130" spans="1:4" x14ac:dyDescent="0.35">
      <c r="A130" t="s">
        <v>322</v>
      </c>
      <c r="B130">
        <v>202103</v>
      </c>
      <c r="C130" t="s">
        <v>12</v>
      </c>
      <c r="D130">
        <v>0.1325452366985477</v>
      </c>
    </row>
    <row r="131" spans="1:4" x14ac:dyDescent="0.35">
      <c r="A131" t="s">
        <v>322</v>
      </c>
      <c r="B131">
        <v>202106</v>
      </c>
      <c r="C131" t="s">
        <v>12</v>
      </c>
      <c r="D131">
        <v>0.13491987741203088</v>
      </c>
    </row>
    <row r="132" spans="1:4" x14ac:dyDescent="0.35">
      <c r="A132" t="s">
        <v>322</v>
      </c>
      <c r="B132">
        <v>202109</v>
      </c>
      <c r="C132" t="s">
        <v>12</v>
      </c>
      <c r="D132">
        <v>0.13386040196470234</v>
      </c>
    </row>
    <row r="133" spans="1:4" x14ac:dyDescent="0.35">
      <c r="A133" t="s">
        <v>322</v>
      </c>
      <c r="B133">
        <v>202112</v>
      </c>
      <c r="C133" t="s">
        <v>12</v>
      </c>
      <c r="D133">
        <v>0.13367865010867205</v>
      </c>
    </row>
    <row r="134" spans="1:4" x14ac:dyDescent="0.35">
      <c r="A134" t="s">
        <v>322</v>
      </c>
      <c r="B134">
        <v>202203</v>
      </c>
      <c r="C134" t="s">
        <v>12</v>
      </c>
      <c r="D134">
        <v>0.12253710733589177</v>
      </c>
    </row>
    <row r="135" spans="1:4" x14ac:dyDescent="0.35">
      <c r="A135" t="s">
        <v>322</v>
      </c>
      <c r="B135">
        <v>202206</v>
      </c>
      <c r="C135" t="s">
        <v>12</v>
      </c>
      <c r="D135">
        <v>0.13724167313226854</v>
      </c>
    </row>
    <row r="136" spans="1:4" x14ac:dyDescent="0.35">
      <c r="A136" t="s">
        <v>322</v>
      </c>
      <c r="B136">
        <v>202209</v>
      </c>
      <c r="C136" t="s">
        <v>12</v>
      </c>
      <c r="D136">
        <v>0.14021160087352866</v>
      </c>
    </row>
    <row r="137" spans="1:4" x14ac:dyDescent="0.35">
      <c r="A137" t="s">
        <v>322</v>
      </c>
      <c r="B137">
        <v>202212</v>
      </c>
      <c r="C137" t="s">
        <v>12</v>
      </c>
      <c r="D137">
        <v>0.14171249400104144</v>
      </c>
    </row>
    <row r="138" spans="1:4" x14ac:dyDescent="0.35">
      <c r="A138" t="s">
        <v>322</v>
      </c>
      <c r="B138">
        <v>202303</v>
      </c>
      <c r="C138" t="s">
        <v>12</v>
      </c>
      <c r="D138">
        <v>0.17274387282726025</v>
      </c>
    </row>
    <row r="139" spans="1:4" x14ac:dyDescent="0.35">
      <c r="A139" t="s">
        <v>322</v>
      </c>
      <c r="B139">
        <v>202306</v>
      </c>
      <c r="C139" t="s">
        <v>12</v>
      </c>
      <c r="D139">
        <v>0.16665570711818917</v>
      </c>
    </row>
    <row r="140" spans="1:4" x14ac:dyDescent="0.35">
      <c r="A140" t="s">
        <v>322</v>
      </c>
      <c r="B140">
        <v>202309</v>
      </c>
      <c r="C140" t="s">
        <v>12</v>
      </c>
      <c r="D140">
        <v>0.17576573269243209</v>
      </c>
    </row>
    <row r="141" spans="1:4" x14ac:dyDescent="0.35">
      <c r="A141" t="s">
        <v>322</v>
      </c>
      <c r="B141">
        <v>202312</v>
      </c>
      <c r="C141" t="s">
        <v>12</v>
      </c>
      <c r="D141">
        <v>0.17435460454930332</v>
      </c>
    </row>
    <row r="142" spans="1:4" x14ac:dyDescent="0.35">
      <c r="A142" t="s">
        <v>322</v>
      </c>
      <c r="B142">
        <v>202403</v>
      </c>
      <c r="C142" t="s">
        <v>12</v>
      </c>
      <c r="D142">
        <v>0.17916364498125908</v>
      </c>
    </row>
    <row r="143" spans="1:4" x14ac:dyDescent="0.35">
      <c r="A143" t="s">
        <v>322</v>
      </c>
      <c r="B143">
        <v>202406</v>
      </c>
      <c r="C143" t="s">
        <v>12</v>
      </c>
      <c r="D143">
        <v>0.1760190590418628</v>
      </c>
    </row>
    <row r="144" spans="1:4" x14ac:dyDescent="0.35">
      <c r="A144" t="s">
        <v>322</v>
      </c>
      <c r="B144">
        <v>202409</v>
      </c>
      <c r="C144" t="s">
        <v>12</v>
      </c>
      <c r="D144">
        <v>0.17562578282634789</v>
      </c>
    </row>
    <row r="145" spans="1:4" x14ac:dyDescent="0.35">
      <c r="A145" t="s">
        <v>322</v>
      </c>
      <c r="B145">
        <v>202412</v>
      </c>
      <c r="C145" t="s">
        <v>12</v>
      </c>
      <c r="D145">
        <v>0.17447547018517928</v>
      </c>
    </row>
    <row r="146" spans="1:4" x14ac:dyDescent="0.35">
      <c r="A146" t="s">
        <v>322</v>
      </c>
      <c r="B146">
        <v>202503</v>
      </c>
      <c r="C146" t="s">
        <v>12</v>
      </c>
      <c r="D146">
        <v>0.16794880198083281</v>
      </c>
    </row>
    <row r="147" spans="1:4" x14ac:dyDescent="0.35">
      <c r="A147" t="s">
        <v>322</v>
      </c>
      <c r="B147">
        <v>202506</v>
      </c>
      <c r="C147" t="s">
        <v>12</v>
      </c>
      <c r="D147">
        <v>0.16841548981113044</v>
      </c>
    </row>
    <row r="148" spans="1:4" x14ac:dyDescent="0.35">
      <c r="A148" t="s">
        <v>322</v>
      </c>
      <c r="B148">
        <v>202509</v>
      </c>
      <c r="C148" t="s">
        <v>12</v>
      </c>
      <c r="D148">
        <v>0.16979488702495246</v>
      </c>
    </row>
    <row r="149" spans="1:4" x14ac:dyDescent="0.35">
      <c r="A149" t="s">
        <v>322</v>
      </c>
      <c r="B149">
        <v>202009</v>
      </c>
      <c r="C149" t="s">
        <v>13</v>
      </c>
      <c r="D149">
        <v>0.13208577029193314</v>
      </c>
    </row>
    <row r="150" spans="1:4" x14ac:dyDescent="0.35">
      <c r="A150" t="s">
        <v>322</v>
      </c>
      <c r="B150">
        <v>202012</v>
      </c>
      <c r="C150" t="s">
        <v>13</v>
      </c>
      <c r="D150">
        <v>0.13687746258140421</v>
      </c>
    </row>
    <row r="151" spans="1:4" x14ac:dyDescent="0.35">
      <c r="A151" t="s">
        <v>322</v>
      </c>
      <c r="B151">
        <v>202103</v>
      </c>
      <c r="C151" t="s">
        <v>13</v>
      </c>
      <c r="D151">
        <v>0.125563989222643</v>
      </c>
    </row>
    <row r="152" spans="1:4" x14ac:dyDescent="0.35">
      <c r="A152" t="s">
        <v>322</v>
      </c>
      <c r="B152">
        <v>202106</v>
      </c>
      <c r="C152" t="s">
        <v>13</v>
      </c>
      <c r="D152">
        <v>0.1291321953903922</v>
      </c>
    </row>
    <row r="153" spans="1:4" x14ac:dyDescent="0.35">
      <c r="A153" t="s">
        <v>322</v>
      </c>
      <c r="B153">
        <v>202109</v>
      </c>
      <c r="C153" t="s">
        <v>13</v>
      </c>
      <c r="D153">
        <v>0.1280424198082363</v>
      </c>
    </row>
    <row r="154" spans="1:4" x14ac:dyDescent="0.35">
      <c r="A154" t="s">
        <v>322</v>
      </c>
      <c r="B154">
        <v>202112</v>
      </c>
      <c r="C154" t="s">
        <v>13</v>
      </c>
      <c r="D154">
        <v>0.13369958757089237</v>
      </c>
    </row>
    <row r="155" spans="1:4" x14ac:dyDescent="0.35">
      <c r="A155" t="s">
        <v>322</v>
      </c>
      <c r="B155">
        <v>202203</v>
      </c>
      <c r="C155" t="s">
        <v>13</v>
      </c>
      <c r="D155">
        <v>0.15253041058101738</v>
      </c>
    </row>
    <row r="156" spans="1:4" x14ac:dyDescent="0.35">
      <c r="A156" t="s">
        <v>322</v>
      </c>
      <c r="B156">
        <v>202206</v>
      </c>
      <c r="C156" t="s">
        <v>13</v>
      </c>
      <c r="D156">
        <v>0.15333938773573166</v>
      </c>
    </row>
    <row r="157" spans="1:4" x14ac:dyDescent="0.35">
      <c r="A157" t="s">
        <v>322</v>
      </c>
      <c r="B157">
        <v>202209</v>
      </c>
      <c r="C157" t="s">
        <v>13</v>
      </c>
      <c r="D157">
        <v>0.16144852128539264</v>
      </c>
    </row>
    <row r="158" spans="1:4" x14ac:dyDescent="0.35">
      <c r="A158" t="s">
        <v>322</v>
      </c>
      <c r="B158">
        <v>202212</v>
      </c>
      <c r="C158" t="s">
        <v>13</v>
      </c>
      <c r="D158">
        <v>0.18093565287463195</v>
      </c>
    </row>
    <row r="159" spans="1:4" x14ac:dyDescent="0.35">
      <c r="A159" t="s">
        <v>322</v>
      </c>
      <c r="B159">
        <v>202303</v>
      </c>
      <c r="C159" t="s">
        <v>13</v>
      </c>
      <c r="D159">
        <v>0.30416575382855243</v>
      </c>
    </row>
    <row r="160" spans="1:4" x14ac:dyDescent="0.35">
      <c r="A160" t="s">
        <v>322</v>
      </c>
      <c r="B160">
        <v>202306</v>
      </c>
      <c r="C160" t="s">
        <v>13</v>
      </c>
      <c r="D160">
        <v>0.31600054142252437</v>
      </c>
    </row>
    <row r="161" spans="1:4" x14ac:dyDescent="0.35">
      <c r="A161" t="s">
        <v>322</v>
      </c>
      <c r="B161">
        <v>202309</v>
      </c>
      <c r="C161" t="s">
        <v>13</v>
      </c>
      <c r="D161">
        <v>0.32060353386851964</v>
      </c>
    </row>
    <row r="162" spans="1:4" x14ac:dyDescent="0.35">
      <c r="A162" t="s">
        <v>322</v>
      </c>
      <c r="B162">
        <v>202312</v>
      </c>
      <c r="C162" t="s">
        <v>13</v>
      </c>
      <c r="D162">
        <v>0.3202996917220271</v>
      </c>
    </row>
    <row r="163" spans="1:4" x14ac:dyDescent="0.35">
      <c r="A163" t="s">
        <v>322</v>
      </c>
      <c r="B163">
        <v>202403</v>
      </c>
      <c r="C163" t="s">
        <v>13</v>
      </c>
      <c r="D163">
        <v>0.32123035235773872</v>
      </c>
    </row>
    <row r="164" spans="1:4" x14ac:dyDescent="0.35">
      <c r="A164" t="s">
        <v>322</v>
      </c>
      <c r="B164">
        <v>202406</v>
      </c>
      <c r="C164" t="s">
        <v>13</v>
      </c>
      <c r="D164">
        <v>0.3250287616212289</v>
      </c>
    </row>
    <row r="165" spans="1:4" x14ac:dyDescent="0.35">
      <c r="A165" t="s">
        <v>322</v>
      </c>
      <c r="B165">
        <v>202409</v>
      </c>
      <c r="C165" t="s">
        <v>13</v>
      </c>
      <c r="D165">
        <v>0.31441510977132647</v>
      </c>
    </row>
    <row r="166" spans="1:4" x14ac:dyDescent="0.35">
      <c r="A166" t="s">
        <v>322</v>
      </c>
      <c r="B166">
        <v>202412</v>
      </c>
      <c r="C166" t="s">
        <v>13</v>
      </c>
      <c r="D166">
        <v>0.30385940028330544</v>
      </c>
    </row>
    <row r="167" spans="1:4" x14ac:dyDescent="0.35">
      <c r="A167" t="s">
        <v>322</v>
      </c>
      <c r="B167">
        <v>202503</v>
      </c>
      <c r="C167" t="s">
        <v>13</v>
      </c>
      <c r="D167">
        <v>0.28043851970589989</v>
      </c>
    </row>
    <row r="168" spans="1:4" x14ac:dyDescent="0.35">
      <c r="A168" t="s">
        <v>322</v>
      </c>
      <c r="B168">
        <v>202506</v>
      </c>
      <c r="C168" t="s">
        <v>13</v>
      </c>
      <c r="D168">
        <v>0.27014804292447853</v>
      </c>
    </row>
    <row r="169" spans="1:4" x14ac:dyDescent="0.35">
      <c r="A169" t="s">
        <v>322</v>
      </c>
      <c r="B169">
        <v>202509</v>
      </c>
      <c r="C169" t="s">
        <v>13</v>
      </c>
      <c r="D169">
        <v>0.26154681697646143</v>
      </c>
    </row>
    <row r="170" spans="1:4" x14ac:dyDescent="0.35">
      <c r="A170" t="s">
        <v>322</v>
      </c>
      <c r="B170">
        <v>202009</v>
      </c>
      <c r="C170" t="s">
        <v>14</v>
      </c>
      <c r="D170">
        <v>0.26978544495783374</v>
      </c>
    </row>
    <row r="171" spans="1:4" x14ac:dyDescent="0.35">
      <c r="A171" t="s">
        <v>322</v>
      </c>
      <c r="B171">
        <v>202012</v>
      </c>
      <c r="C171" t="s">
        <v>14</v>
      </c>
      <c r="D171">
        <v>0.2538219283589026</v>
      </c>
    </row>
    <row r="172" spans="1:4" x14ac:dyDescent="0.35">
      <c r="A172" t="s">
        <v>322</v>
      </c>
      <c r="B172">
        <v>202103</v>
      </c>
      <c r="C172" t="s">
        <v>14</v>
      </c>
      <c r="D172">
        <v>0.26940337935081171</v>
      </c>
    </row>
    <row r="173" spans="1:4" x14ac:dyDescent="0.35">
      <c r="A173" t="s">
        <v>322</v>
      </c>
      <c r="B173">
        <v>202106</v>
      </c>
      <c r="C173" t="s">
        <v>14</v>
      </c>
      <c r="D173">
        <v>0.27627767764859512</v>
      </c>
    </row>
    <row r="174" spans="1:4" x14ac:dyDescent="0.35">
      <c r="A174" t="s">
        <v>322</v>
      </c>
      <c r="B174">
        <v>202109</v>
      </c>
      <c r="C174" t="s">
        <v>14</v>
      </c>
      <c r="D174">
        <v>0.28159081470720149</v>
      </c>
    </row>
    <row r="175" spans="1:4" x14ac:dyDescent="0.35">
      <c r="A175" t="s">
        <v>322</v>
      </c>
      <c r="B175">
        <v>202112</v>
      </c>
      <c r="C175" t="s">
        <v>14</v>
      </c>
      <c r="D175">
        <v>0.28620136553262959</v>
      </c>
    </row>
    <row r="176" spans="1:4" x14ac:dyDescent="0.35">
      <c r="A176" t="s">
        <v>322</v>
      </c>
      <c r="B176">
        <v>202203</v>
      </c>
      <c r="C176" t="s">
        <v>14</v>
      </c>
      <c r="D176">
        <v>0.29306848324728002</v>
      </c>
    </row>
    <row r="177" spans="1:4" x14ac:dyDescent="0.35">
      <c r="A177" t="s">
        <v>322</v>
      </c>
      <c r="B177">
        <v>202206</v>
      </c>
      <c r="C177" t="s">
        <v>14</v>
      </c>
      <c r="D177">
        <v>0.30455533264911494</v>
      </c>
    </row>
    <row r="178" spans="1:4" x14ac:dyDescent="0.35">
      <c r="A178" t="s">
        <v>322</v>
      </c>
      <c r="B178">
        <v>202209</v>
      </c>
      <c r="C178" t="s">
        <v>14</v>
      </c>
      <c r="D178">
        <v>0.31496823730975343</v>
      </c>
    </row>
    <row r="179" spans="1:4" x14ac:dyDescent="0.35">
      <c r="A179" t="s">
        <v>322</v>
      </c>
      <c r="B179">
        <v>202212</v>
      </c>
      <c r="C179" t="s">
        <v>14</v>
      </c>
      <c r="D179">
        <v>0.32629093766034739</v>
      </c>
    </row>
    <row r="180" spans="1:4" x14ac:dyDescent="0.35">
      <c r="A180" t="s">
        <v>322</v>
      </c>
      <c r="B180">
        <v>202303</v>
      </c>
      <c r="C180" t="s">
        <v>14</v>
      </c>
      <c r="D180">
        <v>0.37020331120614602</v>
      </c>
    </row>
    <row r="181" spans="1:4" x14ac:dyDescent="0.35">
      <c r="A181" t="s">
        <v>322</v>
      </c>
      <c r="B181">
        <v>202306</v>
      </c>
      <c r="C181" t="s">
        <v>14</v>
      </c>
      <c r="D181">
        <v>0.37270548034580558</v>
      </c>
    </row>
    <row r="182" spans="1:4" x14ac:dyDescent="0.35">
      <c r="A182" t="s">
        <v>322</v>
      </c>
      <c r="B182">
        <v>202309</v>
      </c>
      <c r="C182" t="s">
        <v>14</v>
      </c>
      <c r="D182">
        <v>0.38295661640992607</v>
      </c>
    </row>
    <row r="183" spans="1:4" x14ac:dyDescent="0.35">
      <c r="A183" t="s">
        <v>322</v>
      </c>
      <c r="B183">
        <v>202312</v>
      </c>
      <c r="C183" t="s">
        <v>14</v>
      </c>
      <c r="D183">
        <v>0.38021178176313297</v>
      </c>
    </row>
    <row r="184" spans="1:4" x14ac:dyDescent="0.35">
      <c r="A184" t="s">
        <v>322</v>
      </c>
      <c r="B184">
        <v>202403</v>
      </c>
      <c r="C184" t="s">
        <v>14</v>
      </c>
      <c r="D184">
        <v>0.4084656090351565</v>
      </c>
    </row>
    <row r="185" spans="1:4" x14ac:dyDescent="0.35">
      <c r="A185" t="s">
        <v>322</v>
      </c>
      <c r="B185">
        <v>202406</v>
      </c>
      <c r="C185" t="s">
        <v>14</v>
      </c>
      <c r="D185">
        <v>0.40265187710131389</v>
      </c>
    </row>
    <row r="186" spans="1:4" x14ac:dyDescent="0.35">
      <c r="A186" t="s">
        <v>322</v>
      </c>
      <c r="B186">
        <v>202409</v>
      </c>
      <c r="C186" t="s">
        <v>14</v>
      </c>
      <c r="D186">
        <v>0.39361472546982473</v>
      </c>
    </row>
    <row r="187" spans="1:4" x14ac:dyDescent="0.35">
      <c r="A187" t="s">
        <v>322</v>
      </c>
      <c r="B187">
        <v>202412</v>
      </c>
      <c r="C187" t="s">
        <v>14</v>
      </c>
      <c r="D187">
        <v>0.39005460401321257</v>
      </c>
    </row>
    <row r="188" spans="1:4" x14ac:dyDescent="0.35">
      <c r="A188" t="s">
        <v>322</v>
      </c>
      <c r="B188">
        <v>202503</v>
      </c>
      <c r="C188" t="s">
        <v>14</v>
      </c>
      <c r="D188">
        <v>0.37098918109861989</v>
      </c>
    </row>
    <row r="189" spans="1:4" x14ac:dyDescent="0.35">
      <c r="A189" t="s">
        <v>322</v>
      </c>
      <c r="B189">
        <v>202506</v>
      </c>
      <c r="C189" t="s">
        <v>14</v>
      </c>
      <c r="D189">
        <v>0.35708730272630002</v>
      </c>
    </row>
    <row r="190" spans="1:4" x14ac:dyDescent="0.35">
      <c r="A190" t="s">
        <v>322</v>
      </c>
      <c r="B190">
        <v>202509</v>
      </c>
      <c r="C190" t="s">
        <v>14</v>
      </c>
      <c r="D190">
        <v>0.35052910518660391</v>
      </c>
    </row>
    <row r="191" spans="1:4" x14ac:dyDescent="0.35">
      <c r="A191" t="s">
        <v>322</v>
      </c>
      <c r="B191">
        <v>202009</v>
      </c>
      <c r="C191" t="s">
        <v>15</v>
      </c>
      <c r="D191">
        <v>0.17667555982110841</v>
      </c>
    </row>
    <row r="192" spans="1:4" x14ac:dyDescent="0.35">
      <c r="A192" t="s">
        <v>322</v>
      </c>
      <c r="B192">
        <v>202012</v>
      </c>
      <c r="C192" t="s">
        <v>15</v>
      </c>
      <c r="D192">
        <v>0.1733492534917967</v>
      </c>
    </row>
    <row r="193" spans="1:4" x14ac:dyDescent="0.35">
      <c r="A193" t="s">
        <v>322</v>
      </c>
      <c r="B193">
        <v>202103</v>
      </c>
      <c r="C193" t="s">
        <v>15</v>
      </c>
      <c r="D193">
        <v>0.17009348044594244</v>
      </c>
    </row>
    <row r="194" spans="1:4" x14ac:dyDescent="0.35">
      <c r="A194" t="s">
        <v>322</v>
      </c>
      <c r="B194">
        <v>202106</v>
      </c>
      <c r="C194" t="s">
        <v>15</v>
      </c>
      <c r="D194">
        <v>0.17095482714406618</v>
      </c>
    </row>
    <row r="195" spans="1:4" x14ac:dyDescent="0.35">
      <c r="A195" t="s">
        <v>322</v>
      </c>
      <c r="B195">
        <v>202109</v>
      </c>
      <c r="C195" t="s">
        <v>15</v>
      </c>
      <c r="D195">
        <v>0.17064078591103746</v>
      </c>
    </row>
    <row r="196" spans="1:4" x14ac:dyDescent="0.35">
      <c r="A196" t="s">
        <v>322</v>
      </c>
      <c r="B196">
        <v>202112</v>
      </c>
      <c r="C196" t="s">
        <v>15</v>
      </c>
      <c r="D196">
        <v>0.17034751191433956</v>
      </c>
    </row>
    <row r="197" spans="1:4" x14ac:dyDescent="0.35">
      <c r="A197" t="s">
        <v>322</v>
      </c>
      <c r="B197">
        <v>202203</v>
      </c>
      <c r="C197" t="s">
        <v>15</v>
      </c>
      <c r="D197">
        <v>0.1742588600525167</v>
      </c>
    </row>
    <row r="198" spans="1:4" x14ac:dyDescent="0.35">
      <c r="A198" t="s">
        <v>322</v>
      </c>
      <c r="B198">
        <v>202206</v>
      </c>
      <c r="C198" t="s">
        <v>15</v>
      </c>
      <c r="D198">
        <v>0.17876483301947887</v>
      </c>
    </row>
    <row r="199" spans="1:4" x14ac:dyDescent="0.35">
      <c r="A199" t="s">
        <v>322</v>
      </c>
      <c r="B199">
        <v>202209</v>
      </c>
      <c r="C199" t="s">
        <v>15</v>
      </c>
      <c r="D199">
        <v>0.18158874970068267</v>
      </c>
    </row>
    <row r="200" spans="1:4" x14ac:dyDescent="0.35">
      <c r="A200" t="s">
        <v>322</v>
      </c>
      <c r="B200">
        <v>202212</v>
      </c>
      <c r="C200" t="s">
        <v>15</v>
      </c>
      <c r="D200">
        <v>0.18881808313443385</v>
      </c>
    </row>
    <row r="201" spans="1:4" x14ac:dyDescent="0.35">
      <c r="A201" t="s">
        <v>322</v>
      </c>
      <c r="B201">
        <v>202303</v>
      </c>
      <c r="C201" t="s">
        <v>15</v>
      </c>
      <c r="D201">
        <v>0.21148195884860563</v>
      </c>
    </row>
    <row r="202" spans="1:4" x14ac:dyDescent="0.35">
      <c r="A202" t="s">
        <v>322</v>
      </c>
      <c r="B202">
        <v>202306</v>
      </c>
      <c r="C202" t="s">
        <v>15</v>
      </c>
      <c r="D202">
        <v>0.21640540027909352</v>
      </c>
    </row>
    <row r="203" spans="1:4" x14ac:dyDescent="0.35">
      <c r="A203" t="s">
        <v>322</v>
      </c>
      <c r="B203">
        <v>202309</v>
      </c>
      <c r="C203" t="s">
        <v>15</v>
      </c>
      <c r="D203">
        <v>0.21917453094266259</v>
      </c>
    </row>
    <row r="204" spans="1:4" x14ac:dyDescent="0.35">
      <c r="A204" t="s">
        <v>322</v>
      </c>
      <c r="B204">
        <v>202312</v>
      </c>
      <c r="C204" t="s">
        <v>15</v>
      </c>
      <c r="D204">
        <v>0.21962033287485891</v>
      </c>
    </row>
    <row r="205" spans="1:4" x14ac:dyDescent="0.35">
      <c r="A205" t="s">
        <v>322</v>
      </c>
      <c r="B205">
        <v>202403</v>
      </c>
      <c r="C205" t="s">
        <v>15</v>
      </c>
      <c r="D205">
        <v>0.21898338369844592</v>
      </c>
    </row>
    <row r="206" spans="1:4" x14ac:dyDescent="0.35">
      <c r="A206" t="s">
        <v>322</v>
      </c>
      <c r="B206">
        <v>202406</v>
      </c>
      <c r="C206" t="s">
        <v>15</v>
      </c>
      <c r="D206">
        <v>0.21745605306326385</v>
      </c>
    </row>
    <row r="207" spans="1:4" x14ac:dyDescent="0.35">
      <c r="A207" t="s">
        <v>322</v>
      </c>
      <c r="B207">
        <v>202409</v>
      </c>
      <c r="C207" t="s">
        <v>15</v>
      </c>
      <c r="D207">
        <v>0.21209100371293713</v>
      </c>
    </row>
    <row r="208" spans="1:4" x14ac:dyDescent="0.35">
      <c r="A208" t="s">
        <v>322</v>
      </c>
      <c r="B208">
        <v>202412</v>
      </c>
      <c r="C208" t="s">
        <v>15</v>
      </c>
      <c r="D208">
        <v>0.21041045296632385</v>
      </c>
    </row>
    <row r="209" spans="1:4" x14ac:dyDescent="0.35">
      <c r="A209" t="s">
        <v>322</v>
      </c>
      <c r="B209">
        <v>202503</v>
      </c>
      <c r="C209" t="s">
        <v>15</v>
      </c>
      <c r="D209">
        <v>0.20068234972857937</v>
      </c>
    </row>
    <row r="210" spans="1:4" x14ac:dyDescent="0.35">
      <c r="A210" t="s">
        <v>322</v>
      </c>
      <c r="B210">
        <v>202506</v>
      </c>
      <c r="C210" t="s">
        <v>15</v>
      </c>
      <c r="D210">
        <v>0.19898472823899627</v>
      </c>
    </row>
    <row r="211" spans="1:4" x14ac:dyDescent="0.35">
      <c r="A211" t="s">
        <v>322</v>
      </c>
      <c r="B211">
        <v>202509</v>
      </c>
      <c r="C211" t="s">
        <v>15</v>
      </c>
      <c r="D211">
        <v>0.19720972248483065</v>
      </c>
    </row>
    <row r="212" spans="1:4" x14ac:dyDescent="0.35">
      <c r="A212" t="s">
        <v>322</v>
      </c>
      <c r="B212">
        <v>202009</v>
      </c>
      <c r="C212" t="s">
        <v>16</v>
      </c>
      <c r="D212">
        <v>0.13451610810617118</v>
      </c>
    </row>
    <row r="213" spans="1:4" x14ac:dyDescent="0.35">
      <c r="A213" t="s">
        <v>322</v>
      </c>
      <c r="B213">
        <v>202012</v>
      </c>
      <c r="C213" t="s">
        <v>16</v>
      </c>
      <c r="D213">
        <v>0.13308069827962721</v>
      </c>
    </row>
    <row r="214" spans="1:4" x14ac:dyDescent="0.35">
      <c r="A214" t="s">
        <v>322</v>
      </c>
      <c r="B214">
        <v>202103</v>
      </c>
      <c r="C214" t="s">
        <v>16</v>
      </c>
      <c r="D214">
        <v>0.13365918987395603</v>
      </c>
    </row>
    <row r="215" spans="1:4" x14ac:dyDescent="0.35">
      <c r="A215" t="s">
        <v>322</v>
      </c>
      <c r="B215">
        <v>202106</v>
      </c>
      <c r="C215" t="s">
        <v>16</v>
      </c>
      <c r="D215">
        <v>0.13342492360788327</v>
      </c>
    </row>
    <row r="216" spans="1:4" x14ac:dyDescent="0.35">
      <c r="A216" t="s">
        <v>322</v>
      </c>
      <c r="B216">
        <v>202109</v>
      </c>
      <c r="C216" t="s">
        <v>16</v>
      </c>
      <c r="D216">
        <v>0.13208674188970818</v>
      </c>
    </row>
    <row r="217" spans="1:4" x14ac:dyDescent="0.35">
      <c r="A217" t="s">
        <v>322</v>
      </c>
      <c r="B217">
        <v>202112</v>
      </c>
      <c r="C217" t="s">
        <v>16</v>
      </c>
      <c r="D217">
        <v>0.13900833655515518</v>
      </c>
    </row>
    <row r="218" spans="1:4" x14ac:dyDescent="0.35">
      <c r="A218" t="s">
        <v>322</v>
      </c>
      <c r="B218">
        <v>202203</v>
      </c>
      <c r="C218" t="s">
        <v>16</v>
      </c>
      <c r="D218">
        <v>0.1469575707884489</v>
      </c>
    </row>
    <row r="219" spans="1:4" x14ac:dyDescent="0.35">
      <c r="A219" t="s">
        <v>322</v>
      </c>
      <c r="B219">
        <v>202206</v>
      </c>
      <c r="C219" t="s">
        <v>16</v>
      </c>
      <c r="D219">
        <v>0.14770041116370977</v>
      </c>
    </row>
    <row r="220" spans="1:4" x14ac:dyDescent="0.35">
      <c r="A220" t="s">
        <v>322</v>
      </c>
      <c r="B220">
        <v>202209</v>
      </c>
      <c r="C220" t="s">
        <v>16</v>
      </c>
      <c r="D220">
        <v>0.15287013008884448</v>
      </c>
    </row>
    <row r="221" spans="1:4" x14ac:dyDescent="0.35">
      <c r="A221" t="s">
        <v>322</v>
      </c>
      <c r="B221">
        <v>202212</v>
      </c>
      <c r="C221" t="s">
        <v>16</v>
      </c>
      <c r="D221">
        <v>0.16070494544470898</v>
      </c>
    </row>
    <row r="222" spans="1:4" x14ac:dyDescent="0.35">
      <c r="A222" t="s">
        <v>322</v>
      </c>
      <c r="B222">
        <v>202303</v>
      </c>
      <c r="C222" t="s">
        <v>16</v>
      </c>
      <c r="D222">
        <v>0.21650220608906484</v>
      </c>
    </row>
    <row r="223" spans="1:4" x14ac:dyDescent="0.35">
      <c r="A223" t="s">
        <v>322</v>
      </c>
      <c r="B223">
        <v>202306</v>
      </c>
      <c r="C223" t="s">
        <v>16</v>
      </c>
      <c r="D223">
        <v>0.2207810681925336</v>
      </c>
    </row>
    <row r="224" spans="1:4" x14ac:dyDescent="0.35">
      <c r="A224" t="s">
        <v>322</v>
      </c>
      <c r="B224">
        <v>202309</v>
      </c>
      <c r="C224" t="s">
        <v>16</v>
      </c>
      <c r="D224">
        <v>0.22403016572821408</v>
      </c>
    </row>
    <row r="225" spans="1:4" x14ac:dyDescent="0.35">
      <c r="A225" t="s">
        <v>322</v>
      </c>
      <c r="B225">
        <v>202312</v>
      </c>
      <c r="C225" t="s">
        <v>16</v>
      </c>
      <c r="D225">
        <v>0.22590435680864712</v>
      </c>
    </row>
    <row r="226" spans="1:4" x14ac:dyDescent="0.35">
      <c r="A226" t="s">
        <v>322</v>
      </c>
      <c r="B226">
        <v>202403</v>
      </c>
      <c r="C226" t="s">
        <v>16</v>
      </c>
      <c r="D226">
        <v>0.24039908866599444</v>
      </c>
    </row>
    <row r="227" spans="1:4" x14ac:dyDescent="0.35">
      <c r="A227" t="s">
        <v>322</v>
      </c>
      <c r="B227">
        <v>202406</v>
      </c>
      <c r="C227" t="s">
        <v>16</v>
      </c>
      <c r="D227">
        <v>0.23277239379075615</v>
      </c>
    </row>
    <row r="228" spans="1:4" x14ac:dyDescent="0.35">
      <c r="A228" t="s">
        <v>322</v>
      </c>
      <c r="B228">
        <v>202409</v>
      </c>
      <c r="C228" t="s">
        <v>16</v>
      </c>
      <c r="D228">
        <v>0.22752824273971711</v>
      </c>
    </row>
    <row r="229" spans="1:4" x14ac:dyDescent="0.35">
      <c r="A229" t="s">
        <v>322</v>
      </c>
      <c r="B229">
        <v>202412</v>
      </c>
      <c r="C229" t="s">
        <v>16</v>
      </c>
      <c r="D229">
        <v>0.22255115779050044</v>
      </c>
    </row>
    <row r="230" spans="1:4" x14ac:dyDescent="0.35">
      <c r="A230" t="s">
        <v>322</v>
      </c>
      <c r="B230">
        <v>202503</v>
      </c>
      <c r="C230" t="s">
        <v>16</v>
      </c>
      <c r="D230">
        <v>0.20885041995659737</v>
      </c>
    </row>
    <row r="231" spans="1:4" x14ac:dyDescent="0.35">
      <c r="A231" t="s">
        <v>322</v>
      </c>
      <c r="B231">
        <v>202506</v>
      </c>
      <c r="C231" t="s">
        <v>16</v>
      </c>
      <c r="D231">
        <v>0.2044613941161951</v>
      </c>
    </row>
    <row r="232" spans="1:4" x14ac:dyDescent="0.35">
      <c r="A232" t="s">
        <v>322</v>
      </c>
      <c r="B232">
        <v>202509</v>
      </c>
      <c r="C232" t="s">
        <v>16</v>
      </c>
      <c r="D232">
        <v>0.19980447450786151</v>
      </c>
    </row>
    <row r="233" spans="1:4" x14ac:dyDescent="0.35">
      <c r="A233" t="s">
        <v>322</v>
      </c>
      <c r="B233">
        <v>202009</v>
      </c>
      <c r="C233" t="s">
        <v>17</v>
      </c>
      <c r="D233">
        <v>0.14207451958286357</v>
      </c>
    </row>
    <row r="234" spans="1:4" x14ac:dyDescent="0.35">
      <c r="A234" t="s">
        <v>322</v>
      </c>
      <c r="B234">
        <v>202012</v>
      </c>
      <c r="C234" t="s">
        <v>17</v>
      </c>
      <c r="D234">
        <v>0.14039840571066664</v>
      </c>
    </row>
    <row r="235" spans="1:4" x14ac:dyDescent="0.35">
      <c r="A235" t="s">
        <v>322</v>
      </c>
      <c r="B235">
        <v>202103</v>
      </c>
      <c r="C235" t="s">
        <v>17</v>
      </c>
      <c r="D235">
        <v>0.13768817816001916</v>
      </c>
    </row>
    <row r="236" spans="1:4" x14ac:dyDescent="0.35">
      <c r="A236" t="s">
        <v>322</v>
      </c>
      <c r="B236">
        <v>202106</v>
      </c>
      <c r="C236" t="s">
        <v>17</v>
      </c>
      <c r="D236">
        <v>0.13779639651400177</v>
      </c>
    </row>
    <row r="237" spans="1:4" x14ac:dyDescent="0.35">
      <c r="A237" t="s">
        <v>322</v>
      </c>
      <c r="B237">
        <v>202109</v>
      </c>
      <c r="C237" t="s">
        <v>17</v>
      </c>
      <c r="D237">
        <v>0.13797323508223328</v>
      </c>
    </row>
    <row r="238" spans="1:4" x14ac:dyDescent="0.35">
      <c r="A238" t="s">
        <v>322</v>
      </c>
      <c r="B238">
        <v>202112</v>
      </c>
      <c r="C238" t="s">
        <v>17</v>
      </c>
      <c r="D238">
        <v>0.1333690602651392</v>
      </c>
    </row>
    <row r="239" spans="1:4" x14ac:dyDescent="0.35">
      <c r="A239" t="s">
        <v>322</v>
      </c>
      <c r="B239">
        <v>202203</v>
      </c>
      <c r="C239" t="s">
        <v>17</v>
      </c>
      <c r="D239">
        <v>0.13372328118747975</v>
      </c>
    </row>
    <row r="240" spans="1:4" x14ac:dyDescent="0.35">
      <c r="A240" t="s">
        <v>322</v>
      </c>
      <c r="B240">
        <v>202206</v>
      </c>
      <c r="C240" t="s">
        <v>17</v>
      </c>
      <c r="D240">
        <v>0.13555718138647613</v>
      </c>
    </row>
    <row r="241" spans="1:4" x14ac:dyDescent="0.35">
      <c r="A241" t="s">
        <v>322</v>
      </c>
      <c r="B241">
        <v>202209</v>
      </c>
      <c r="C241" t="s">
        <v>17</v>
      </c>
      <c r="D241">
        <v>0.13295166922270096</v>
      </c>
    </row>
    <row r="242" spans="1:4" x14ac:dyDescent="0.35">
      <c r="A242" t="s">
        <v>322</v>
      </c>
      <c r="B242">
        <v>202212</v>
      </c>
      <c r="C242" t="s">
        <v>17</v>
      </c>
      <c r="D242">
        <v>0.13451621038361702</v>
      </c>
    </row>
    <row r="243" spans="1:4" x14ac:dyDescent="0.35">
      <c r="A243" t="s">
        <v>322</v>
      </c>
      <c r="B243">
        <v>202303</v>
      </c>
      <c r="C243" t="s">
        <v>17</v>
      </c>
      <c r="D243">
        <v>0.11800150541069944</v>
      </c>
    </row>
    <row r="244" spans="1:4" x14ac:dyDescent="0.35">
      <c r="A244" t="s">
        <v>322</v>
      </c>
      <c r="B244">
        <v>202306</v>
      </c>
      <c r="C244" t="s">
        <v>17</v>
      </c>
      <c r="D244">
        <v>0.12077469641984157</v>
      </c>
    </row>
    <row r="245" spans="1:4" x14ac:dyDescent="0.35">
      <c r="A245" t="s">
        <v>322</v>
      </c>
      <c r="B245">
        <v>202309</v>
      </c>
      <c r="C245" t="s">
        <v>17</v>
      </c>
      <c r="D245">
        <v>0.12104363369645074</v>
      </c>
    </row>
    <row r="246" spans="1:4" x14ac:dyDescent="0.35">
      <c r="A246" t="s">
        <v>322</v>
      </c>
      <c r="B246">
        <v>202312</v>
      </c>
      <c r="C246" t="s">
        <v>17</v>
      </c>
      <c r="D246">
        <v>0.12125233669552332</v>
      </c>
    </row>
    <row r="247" spans="1:4" x14ac:dyDescent="0.35">
      <c r="A247" t="s">
        <v>322</v>
      </c>
      <c r="B247">
        <v>202403</v>
      </c>
      <c r="C247" t="s">
        <v>17</v>
      </c>
      <c r="D247">
        <v>0.1137344896738442</v>
      </c>
    </row>
    <row r="248" spans="1:4" x14ac:dyDescent="0.35">
      <c r="A248" t="s">
        <v>322</v>
      </c>
      <c r="B248">
        <v>202406</v>
      </c>
      <c r="C248" t="s">
        <v>17</v>
      </c>
      <c r="D248">
        <v>0.11694791153107149</v>
      </c>
    </row>
    <row r="249" spans="1:4" x14ac:dyDescent="0.35">
      <c r="A249" t="s">
        <v>322</v>
      </c>
      <c r="B249">
        <v>202409</v>
      </c>
      <c r="C249" t="s">
        <v>17</v>
      </c>
      <c r="D249">
        <v>0.11540197108118264</v>
      </c>
    </row>
    <row r="250" spans="1:4" x14ac:dyDescent="0.35">
      <c r="A250" t="s">
        <v>322</v>
      </c>
      <c r="B250">
        <v>202412</v>
      </c>
      <c r="C250" t="s">
        <v>17</v>
      </c>
      <c r="D250">
        <v>0.11424319288326253</v>
      </c>
    </row>
    <row r="251" spans="1:4" x14ac:dyDescent="0.35">
      <c r="A251" t="s">
        <v>322</v>
      </c>
      <c r="B251">
        <v>202503</v>
      </c>
      <c r="C251" t="s">
        <v>17</v>
      </c>
      <c r="D251">
        <v>0.11496852937477976</v>
      </c>
    </row>
    <row r="252" spans="1:4" x14ac:dyDescent="0.35">
      <c r="A252" t="s">
        <v>322</v>
      </c>
      <c r="B252">
        <v>202506</v>
      </c>
      <c r="C252" t="s">
        <v>17</v>
      </c>
      <c r="D252">
        <v>0.11472575118757122</v>
      </c>
    </row>
    <row r="253" spans="1:4" x14ac:dyDescent="0.35">
      <c r="A253" t="s">
        <v>322</v>
      </c>
      <c r="B253">
        <v>202509</v>
      </c>
      <c r="C253" t="s">
        <v>17</v>
      </c>
      <c r="D253">
        <v>0.11675283080828899</v>
      </c>
    </row>
    <row r="254" spans="1:4" x14ac:dyDescent="0.35">
      <c r="A254" t="s">
        <v>322</v>
      </c>
      <c r="B254">
        <v>202009</v>
      </c>
      <c r="C254" t="s">
        <v>18</v>
      </c>
      <c r="D254">
        <v>0.14585427024325257</v>
      </c>
    </row>
    <row r="255" spans="1:4" x14ac:dyDescent="0.35">
      <c r="A255" t="s">
        <v>322</v>
      </c>
      <c r="B255">
        <v>202012</v>
      </c>
      <c r="C255" t="s">
        <v>18</v>
      </c>
      <c r="D255">
        <v>0.1442735878349127</v>
      </c>
    </row>
    <row r="256" spans="1:4" x14ac:dyDescent="0.35">
      <c r="A256" t="s">
        <v>322</v>
      </c>
      <c r="B256">
        <v>202009</v>
      </c>
      <c r="C256" t="s">
        <v>19</v>
      </c>
      <c r="D256">
        <v>0.19995497512113908</v>
      </c>
    </row>
    <row r="257" spans="1:4" x14ac:dyDescent="0.35">
      <c r="A257" t="s">
        <v>322</v>
      </c>
      <c r="B257">
        <v>202012</v>
      </c>
      <c r="C257" t="s">
        <v>19</v>
      </c>
      <c r="D257">
        <v>0.20513955045264312</v>
      </c>
    </row>
    <row r="258" spans="1:4" x14ac:dyDescent="0.35">
      <c r="A258" t="s">
        <v>322</v>
      </c>
      <c r="B258">
        <v>202103</v>
      </c>
      <c r="C258" t="s">
        <v>19</v>
      </c>
      <c r="D258">
        <v>0.21723426711937588</v>
      </c>
    </row>
    <row r="259" spans="1:4" x14ac:dyDescent="0.35">
      <c r="A259" t="s">
        <v>322</v>
      </c>
      <c r="B259">
        <v>202106</v>
      </c>
      <c r="C259" t="s">
        <v>19</v>
      </c>
      <c r="D259">
        <v>0.2273061614134686</v>
      </c>
    </row>
    <row r="260" spans="1:4" x14ac:dyDescent="0.35">
      <c r="A260" t="s">
        <v>322</v>
      </c>
      <c r="B260">
        <v>202109</v>
      </c>
      <c r="C260" t="s">
        <v>19</v>
      </c>
      <c r="D260">
        <v>0.22017449019048024</v>
      </c>
    </row>
    <row r="261" spans="1:4" x14ac:dyDescent="0.35">
      <c r="A261" t="s">
        <v>322</v>
      </c>
      <c r="B261">
        <v>202112</v>
      </c>
      <c r="C261" t="s">
        <v>19</v>
      </c>
      <c r="D261">
        <v>0.21646704294298488</v>
      </c>
    </row>
    <row r="262" spans="1:4" x14ac:dyDescent="0.35">
      <c r="A262" t="s">
        <v>322</v>
      </c>
      <c r="B262">
        <v>202203</v>
      </c>
      <c r="C262" t="s">
        <v>19</v>
      </c>
      <c r="D262">
        <v>0.20253995333693944</v>
      </c>
    </row>
    <row r="263" spans="1:4" x14ac:dyDescent="0.35">
      <c r="A263" t="s">
        <v>322</v>
      </c>
      <c r="B263">
        <v>202206</v>
      </c>
      <c r="C263" t="s">
        <v>19</v>
      </c>
      <c r="D263">
        <v>0.20655930381741888</v>
      </c>
    </row>
    <row r="264" spans="1:4" x14ac:dyDescent="0.35">
      <c r="A264" t="s">
        <v>322</v>
      </c>
      <c r="B264">
        <v>202209</v>
      </c>
      <c r="C264" t="s">
        <v>19</v>
      </c>
      <c r="D264">
        <v>0.21377097162708425</v>
      </c>
    </row>
    <row r="265" spans="1:4" x14ac:dyDescent="0.35">
      <c r="A265" t="s">
        <v>322</v>
      </c>
      <c r="B265">
        <v>202212</v>
      </c>
      <c r="C265" t="s">
        <v>19</v>
      </c>
      <c r="D265">
        <v>0.22661840675187883</v>
      </c>
    </row>
    <row r="266" spans="1:4" x14ac:dyDescent="0.35">
      <c r="A266" t="s">
        <v>322</v>
      </c>
      <c r="B266">
        <v>202303</v>
      </c>
      <c r="C266" t="s">
        <v>19</v>
      </c>
      <c r="D266">
        <v>0.28037622211337704</v>
      </c>
    </row>
    <row r="267" spans="1:4" x14ac:dyDescent="0.35">
      <c r="A267" t="s">
        <v>322</v>
      </c>
      <c r="B267">
        <v>202306</v>
      </c>
      <c r="C267" t="s">
        <v>19</v>
      </c>
      <c r="D267">
        <v>0.28592231054694717</v>
      </c>
    </row>
    <row r="268" spans="1:4" x14ac:dyDescent="0.35">
      <c r="A268" t="s">
        <v>322</v>
      </c>
      <c r="B268">
        <v>202309</v>
      </c>
      <c r="C268" t="s">
        <v>19</v>
      </c>
      <c r="D268">
        <v>0.29158595498901696</v>
      </c>
    </row>
    <row r="269" spans="1:4" x14ac:dyDescent="0.35">
      <c r="A269" t="s">
        <v>322</v>
      </c>
      <c r="B269">
        <v>202312</v>
      </c>
      <c r="C269" t="s">
        <v>19</v>
      </c>
      <c r="D269">
        <v>0.28631806362663381</v>
      </c>
    </row>
    <row r="270" spans="1:4" x14ac:dyDescent="0.35">
      <c r="A270" t="s">
        <v>322</v>
      </c>
      <c r="B270">
        <v>202403</v>
      </c>
      <c r="C270" t="s">
        <v>19</v>
      </c>
      <c r="D270">
        <v>0.27413577765003538</v>
      </c>
    </row>
    <row r="271" spans="1:4" x14ac:dyDescent="0.35">
      <c r="A271" t="s">
        <v>322</v>
      </c>
      <c r="B271">
        <v>202406</v>
      </c>
      <c r="C271" t="s">
        <v>19</v>
      </c>
      <c r="D271">
        <v>0.26800019724139013</v>
      </c>
    </row>
    <row r="272" spans="1:4" x14ac:dyDescent="0.35">
      <c r="A272" t="s">
        <v>322</v>
      </c>
      <c r="B272">
        <v>202409</v>
      </c>
      <c r="C272" t="s">
        <v>19</v>
      </c>
      <c r="D272">
        <v>0.26702934518395055</v>
      </c>
    </row>
    <row r="273" spans="1:4" x14ac:dyDescent="0.35">
      <c r="A273" t="s">
        <v>322</v>
      </c>
      <c r="B273">
        <v>202412</v>
      </c>
      <c r="C273" t="s">
        <v>19</v>
      </c>
      <c r="D273">
        <v>0.26797293556918561</v>
      </c>
    </row>
    <row r="274" spans="1:4" x14ac:dyDescent="0.35">
      <c r="A274" t="s">
        <v>322</v>
      </c>
      <c r="B274">
        <v>202503</v>
      </c>
      <c r="C274" t="s">
        <v>19</v>
      </c>
      <c r="D274">
        <v>0.23917207947207145</v>
      </c>
    </row>
    <row r="275" spans="1:4" x14ac:dyDescent="0.35">
      <c r="A275" t="s">
        <v>322</v>
      </c>
      <c r="B275">
        <v>202506</v>
      </c>
      <c r="C275" t="s">
        <v>19</v>
      </c>
      <c r="D275">
        <v>0.23451419330496043</v>
      </c>
    </row>
    <row r="276" spans="1:4" x14ac:dyDescent="0.35">
      <c r="A276" t="s">
        <v>322</v>
      </c>
      <c r="B276">
        <v>202509</v>
      </c>
      <c r="C276" t="s">
        <v>19</v>
      </c>
      <c r="D276">
        <v>0.23107128125128623</v>
      </c>
    </row>
    <row r="277" spans="1:4" x14ac:dyDescent="0.35">
      <c r="A277" t="s">
        <v>322</v>
      </c>
      <c r="B277">
        <v>202009</v>
      </c>
      <c r="C277" t="s">
        <v>20</v>
      </c>
      <c r="D277">
        <v>0.16263870245972362</v>
      </c>
    </row>
    <row r="278" spans="1:4" x14ac:dyDescent="0.35">
      <c r="A278" t="s">
        <v>322</v>
      </c>
      <c r="B278">
        <v>202012</v>
      </c>
      <c r="C278" t="s">
        <v>20</v>
      </c>
      <c r="D278">
        <v>0.16108733217055024</v>
      </c>
    </row>
    <row r="279" spans="1:4" x14ac:dyDescent="0.35">
      <c r="A279" t="s">
        <v>322</v>
      </c>
      <c r="B279">
        <v>202103</v>
      </c>
      <c r="C279" t="s">
        <v>20</v>
      </c>
      <c r="D279">
        <v>0.14985233812465312</v>
      </c>
    </row>
    <row r="280" spans="1:4" x14ac:dyDescent="0.35">
      <c r="A280" t="s">
        <v>322</v>
      </c>
      <c r="B280">
        <v>202106</v>
      </c>
      <c r="C280" t="s">
        <v>20</v>
      </c>
      <c r="D280">
        <v>0.14946886300123458</v>
      </c>
    </row>
    <row r="281" spans="1:4" x14ac:dyDescent="0.35">
      <c r="A281" t="s">
        <v>322</v>
      </c>
      <c r="B281">
        <v>202109</v>
      </c>
      <c r="C281" t="s">
        <v>20</v>
      </c>
      <c r="D281">
        <v>0.14702722188426456</v>
      </c>
    </row>
    <row r="282" spans="1:4" x14ac:dyDescent="0.35">
      <c r="A282" t="s">
        <v>322</v>
      </c>
      <c r="B282">
        <v>202112</v>
      </c>
      <c r="C282" t="s">
        <v>20</v>
      </c>
      <c r="D282">
        <v>0.14693165194046243</v>
      </c>
    </row>
    <row r="283" spans="1:4" x14ac:dyDescent="0.35">
      <c r="A283" t="s">
        <v>322</v>
      </c>
      <c r="B283">
        <v>202203</v>
      </c>
      <c r="C283" t="s">
        <v>20</v>
      </c>
      <c r="D283">
        <v>0.13793792431042387</v>
      </c>
    </row>
    <row r="284" spans="1:4" x14ac:dyDescent="0.35">
      <c r="A284" t="s">
        <v>322</v>
      </c>
      <c r="B284">
        <v>202206</v>
      </c>
      <c r="C284" t="s">
        <v>20</v>
      </c>
      <c r="D284">
        <v>0.14349481737567685</v>
      </c>
    </row>
    <row r="285" spans="1:4" x14ac:dyDescent="0.35">
      <c r="A285" t="s">
        <v>322</v>
      </c>
      <c r="B285">
        <v>202209</v>
      </c>
      <c r="C285" t="s">
        <v>20</v>
      </c>
      <c r="D285">
        <v>0.1450031923826241</v>
      </c>
    </row>
    <row r="286" spans="1:4" x14ac:dyDescent="0.35">
      <c r="A286" t="s">
        <v>322</v>
      </c>
      <c r="B286">
        <v>202212</v>
      </c>
      <c r="C286" t="s">
        <v>20</v>
      </c>
      <c r="D286">
        <v>0.15122411342556508</v>
      </c>
    </row>
    <row r="287" spans="1:4" x14ac:dyDescent="0.35">
      <c r="A287" t="s">
        <v>322</v>
      </c>
      <c r="B287">
        <v>202303</v>
      </c>
      <c r="C287" t="s">
        <v>20</v>
      </c>
      <c r="D287">
        <v>0.21982952048028129</v>
      </c>
    </row>
    <row r="288" spans="1:4" x14ac:dyDescent="0.35">
      <c r="A288" t="s">
        <v>322</v>
      </c>
      <c r="B288">
        <v>202306</v>
      </c>
      <c r="C288" t="s">
        <v>20</v>
      </c>
      <c r="D288">
        <v>0.23892721226403665</v>
      </c>
    </row>
    <row r="289" spans="1:4" x14ac:dyDescent="0.35">
      <c r="A289" t="s">
        <v>322</v>
      </c>
      <c r="B289">
        <v>202309</v>
      </c>
      <c r="C289" t="s">
        <v>20</v>
      </c>
      <c r="D289">
        <v>0.24731372053304271</v>
      </c>
    </row>
    <row r="290" spans="1:4" x14ac:dyDescent="0.35">
      <c r="A290" t="s">
        <v>322</v>
      </c>
      <c r="B290">
        <v>202312</v>
      </c>
      <c r="C290" t="s">
        <v>20</v>
      </c>
      <c r="D290">
        <v>0.24964710899695944</v>
      </c>
    </row>
    <row r="291" spans="1:4" x14ac:dyDescent="0.35">
      <c r="A291" t="s">
        <v>322</v>
      </c>
      <c r="B291">
        <v>202403</v>
      </c>
      <c r="C291" t="s">
        <v>20</v>
      </c>
      <c r="D291">
        <v>0.25197681717285048</v>
      </c>
    </row>
    <row r="292" spans="1:4" x14ac:dyDescent="0.35">
      <c r="A292" t="s">
        <v>322</v>
      </c>
      <c r="B292">
        <v>202406</v>
      </c>
      <c r="C292" t="s">
        <v>20</v>
      </c>
      <c r="D292">
        <v>0.25878309712690528</v>
      </c>
    </row>
    <row r="293" spans="1:4" x14ac:dyDescent="0.35">
      <c r="A293" t="s">
        <v>322</v>
      </c>
      <c r="B293">
        <v>202409</v>
      </c>
      <c r="C293" t="s">
        <v>20</v>
      </c>
      <c r="D293">
        <v>0.2523390939794547</v>
      </c>
    </row>
    <row r="294" spans="1:4" x14ac:dyDescent="0.35">
      <c r="A294" t="s">
        <v>322</v>
      </c>
      <c r="B294">
        <v>202412</v>
      </c>
      <c r="C294" t="s">
        <v>20</v>
      </c>
      <c r="D294">
        <v>0.24744783384463581</v>
      </c>
    </row>
    <row r="295" spans="1:4" x14ac:dyDescent="0.35">
      <c r="A295" t="s">
        <v>322</v>
      </c>
      <c r="B295">
        <v>202503</v>
      </c>
      <c r="C295" t="s">
        <v>20</v>
      </c>
      <c r="D295">
        <v>0.22763040440329305</v>
      </c>
    </row>
    <row r="296" spans="1:4" x14ac:dyDescent="0.35">
      <c r="A296" t="s">
        <v>322</v>
      </c>
      <c r="B296">
        <v>202506</v>
      </c>
      <c r="C296" t="s">
        <v>20</v>
      </c>
      <c r="D296">
        <v>0.23223095939418853</v>
      </c>
    </row>
    <row r="297" spans="1:4" x14ac:dyDescent="0.35">
      <c r="A297" t="s">
        <v>322</v>
      </c>
      <c r="B297">
        <v>202509</v>
      </c>
      <c r="C297" t="s">
        <v>20</v>
      </c>
      <c r="D297">
        <v>0.22899225238261484</v>
      </c>
    </row>
    <row r="298" spans="1:4" x14ac:dyDescent="0.35">
      <c r="A298" t="s">
        <v>322</v>
      </c>
      <c r="B298">
        <v>202009</v>
      </c>
      <c r="C298" t="s">
        <v>21</v>
      </c>
      <c r="D298">
        <v>0.28177642086787474</v>
      </c>
    </row>
    <row r="299" spans="1:4" x14ac:dyDescent="0.35">
      <c r="A299" t="s">
        <v>322</v>
      </c>
      <c r="B299">
        <v>202012</v>
      </c>
      <c r="C299" t="s">
        <v>21</v>
      </c>
      <c r="D299">
        <v>0.27781273505818943</v>
      </c>
    </row>
    <row r="300" spans="1:4" x14ac:dyDescent="0.35">
      <c r="A300" t="s">
        <v>322</v>
      </c>
      <c r="B300">
        <v>202103</v>
      </c>
      <c r="C300" t="s">
        <v>21</v>
      </c>
      <c r="D300">
        <v>0.28029537661745846</v>
      </c>
    </row>
    <row r="301" spans="1:4" x14ac:dyDescent="0.35">
      <c r="A301" t="s">
        <v>322</v>
      </c>
      <c r="B301">
        <v>202106</v>
      </c>
      <c r="C301" t="s">
        <v>21</v>
      </c>
      <c r="D301">
        <v>0.28518273108715642</v>
      </c>
    </row>
    <row r="302" spans="1:4" x14ac:dyDescent="0.35">
      <c r="A302" t="s">
        <v>322</v>
      </c>
      <c r="B302">
        <v>202109</v>
      </c>
      <c r="C302" t="s">
        <v>21</v>
      </c>
      <c r="D302">
        <v>0.28770642285887454</v>
      </c>
    </row>
    <row r="303" spans="1:4" x14ac:dyDescent="0.35">
      <c r="A303" t="s">
        <v>322</v>
      </c>
      <c r="B303">
        <v>202112</v>
      </c>
      <c r="C303" t="s">
        <v>21</v>
      </c>
      <c r="D303">
        <v>0.28510250713130059</v>
      </c>
    </row>
    <row r="304" spans="1:4" x14ac:dyDescent="0.35">
      <c r="A304" t="s">
        <v>322</v>
      </c>
      <c r="B304">
        <v>202203</v>
      </c>
      <c r="C304" t="s">
        <v>21</v>
      </c>
      <c r="D304">
        <v>0.32033022893332219</v>
      </c>
    </row>
    <row r="305" spans="1:4" x14ac:dyDescent="0.35">
      <c r="A305" t="s">
        <v>322</v>
      </c>
      <c r="B305">
        <v>202206</v>
      </c>
      <c r="C305" t="s">
        <v>21</v>
      </c>
      <c r="D305">
        <v>0.30090250981259575</v>
      </c>
    </row>
    <row r="306" spans="1:4" x14ac:dyDescent="0.35">
      <c r="A306" t="s">
        <v>322</v>
      </c>
      <c r="B306">
        <v>202209</v>
      </c>
      <c r="C306" t="s">
        <v>21</v>
      </c>
      <c r="D306">
        <v>0.31186167357275801</v>
      </c>
    </row>
    <row r="307" spans="1:4" x14ac:dyDescent="0.35">
      <c r="A307" t="s">
        <v>322</v>
      </c>
      <c r="B307">
        <v>202212</v>
      </c>
      <c r="C307" t="s">
        <v>21</v>
      </c>
      <c r="D307">
        <v>0.34024125878818395</v>
      </c>
    </row>
    <row r="308" spans="1:4" x14ac:dyDescent="0.35">
      <c r="A308" t="s">
        <v>322</v>
      </c>
      <c r="B308">
        <v>202303</v>
      </c>
      <c r="C308" t="s">
        <v>21</v>
      </c>
      <c r="D308">
        <v>0.42726147361489186</v>
      </c>
    </row>
    <row r="309" spans="1:4" x14ac:dyDescent="0.35">
      <c r="A309" t="s">
        <v>322</v>
      </c>
      <c r="B309">
        <v>202306</v>
      </c>
      <c r="C309" t="s">
        <v>21</v>
      </c>
      <c r="D309">
        <v>0.41810263532349967</v>
      </c>
    </row>
    <row r="310" spans="1:4" x14ac:dyDescent="0.35">
      <c r="A310" t="s">
        <v>322</v>
      </c>
      <c r="B310">
        <v>202309</v>
      </c>
      <c r="C310" t="s">
        <v>21</v>
      </c>
      <c r="D310">
        <v>0.40295043394268321</v>
      </c>
    </row>
    <row r="311" spans="1:4" x14ac:dyDescent="0.35">
      <c r="A311" t="s">
        <v>322</v>
      </c>
      <c r="B311">
        <v>202312</v>
      </c>
      <c r="C311" t="s">
        <v>21</v>
      </c>
      <c r="D311">
        <v>0.40218020355483403</v>
      </c>
    </row>
    <row r="312" spans="1:4" x14ac:dyDescent="0.35">
      <c r="A312" t="s">
        <v>322</v>
      </c>
      <c r="B312">
        <v>202403</v>
      </c>
      <c r="C312" t="s">
        <v>21</v>
      </c>
      <c r="D312">
        <v>0.38676668765073119</v>
      </c>
    </row>
    <row r="313" spans="1:4" x14ac:dyDescent="0.35">
      <c r="A313" t="s">
        <v>322</v>
      </c>
      <c r="B313">
        <v>202406</v>
      </c>
      <c r="C313" t="s">
        <v>21</v>
      </c>
      <c r="D313">
        <v>0.37890491792991282</v>
      </c>
    </row>
    <row r="314" spans="1:4" x14ac:dyDescent="0.35">
      <c r="A314" t="s">
        <v>322</v>
      </c>
      <c r="B314">
        <v>202409</v>
      </c>
      <c r="C314" t="s">
        <v>21</v>
      </c>
      <c r="D314">
        <v>0.36958726830360217</v>
      </c>
    </row>
    <row r="315" spans="1:4" x14ac:dyDescent="0.35">
      <c r="A315" t="s">
        <v>322</v>
      </c>
      <c r="B315">
        <v>202412</v>
      </c>
      <c r="C315" t="s">
        <v>21</v>
      </c>
      <c r="D315">
        <v>0.35826997374399949</v>
      </c>
    </row>
    <row r="316" spans="1:4" x14ac:dyDescent="0.35">
      <c r="A316" t="s">
        <v>322</v>
      </c>
      <c r="B316">
        <v>202503</v>
      </c>
      <c r="C316" t="s">
        <v>21</v>
      </c>
      <c r="D316">
        <v>0.35469598009622777</v>
      </c>
    </row>
    <row r="317" spans="1:4" x14ac:dyDescent="0.35">
      <c r="A317" t="s">
        <v>322</v>
      </c>
      <c r="B317">
        <v>202506</v>
      </c>
      <c r="C317" t="s">
        <v>21</v>
      </c>
      <c r="D317">
        <v>0.35662261448878946</v>
      </c>
    </row>
    <row r="318" spans="1:4" x14ac:dyDescent="0.35">
      <c r="A318" t="s">
        <v>322</v>
      </c>
      <c r="B318">
        <v>202509</v>
      </c>
      <c r="C318" t="s">
        <v>21</v>
      </c>
      <c r="D318">
        <v>0.35554584247843185</v>
      </c>
    </row>
    <row r="319" spans="1:4" x14ac:dyDescent="0.35">
      <c r="A319" t="s">
        <v>322</v>
      </c>
      <c r="B319">
        <v>202009</v>
      </c>
      <c r="C319" t="s">
        <v>22</v>
      </c>
      <c r="D319">
        <v>0.13337088186851959</v>
      </c>
    </row>
    <row r="320" spans="1:4" x14ac:dyDescent="0.35">
      <c r="A320" t="s">
        <v>322</v>
      </c>
      <c r="B320">
        <v>202012</v>
      </c>
      <c r="C320" t="s">
        <v>22</v>
      </c>
      <c r="D320">
        <v>0.1327158640344952</v>
      </c>
    </row>
    <row r="321" spans="1:4" x14ac:dyDescent="0.35">
      <c r="A321" t="s">
        <v>322</v>
      </c>
      <c r="B321">
        <v>202103</v>
      </c>
      <c r="C321" t="s">
        <v>22</v>
      </c>
      <c r="D321">
        <v>0.13095590855248859</v>
      </c>
    </row>
    <row r="322" spans="1:4" x14ac:dyDescent="0.35">
      <c r="A322" t="s">
        <v>322</v>
      </c>
      <c r="B322">
        <v>202106</v>
      </c>
      <c r="C322" t="s">
        <v>22</v>
      </c>
      <c r="D322">
        <v>0.13096233640451244</v>
      </c>
    </row>
    <row r="323" spans="1:4" x14ac:dyDescent="0.35">
      <c r="A323" t="s">
        <v>322</v>
      </c>
      <c r="B323">
        <v>202109</v>
      </c>
      <c r="C323" t="s">
        <v>22</v>
      </c>
      <c r="D323">
        <v>0.12904492090181527</v>
      </c>
    </row>
    <row r="324" spans="1:4" x14ac:dyDescent="0.35">
      <c r="A324" t="s">
        <v>322</v>
      </c>
      <c r="B324">
        <v>202112</v>
      </c>
      <c r="C324" t="s">
        <v>22</v>
      </c>
      <c r="D324">
        <v>0.13045567374690278</v>
      </c>
    </row>
    <row r="325" spans="1:4" x14ac:dyDescent="0.35">
      <c r="A325" t="s">
        <v>322</v>
      </c>
      <c r="B325">
        <v>202203</v>
      </c>
      <c r="C325" t="s">
        <v>22</v>
      </c>
      <c r="D325">
        <v>0.12257514962976231</v>
      </c>
    </row>
    <row r="326" spans="1:4" x14ac:dyDescent="0.35">
      <c r="A326" t="s">
        <v>322</v>
      </c>
      <c r="B326">
        <v>202206</v>
      </c>
      <c r="C326" t="s">
        <v>22</v>
      </c>
      <c r="D326">
        <v>0.12270611326188444</v>
      </c>
    </row>
    <row r="327" spans="1:4" x14ac:dyDescent="0.35">
      <c r="A327" t="s">
        <v>322</v>
      </c>
      <c r="B327">
        <v>202209</v>
      </c>
      <c r="C327" t="s">
        <v>22</v>
      </c>
      <c r="D327">
        <v>0.12895088065024654</v>
      </c>
    </row>
    <row r="328" spans="1:4" x14ac:dyDescent="0.35">
      <c r="A328" t="s">
        <v>322</v>
      </c>
      <c r="B328">
        <v>202212</v>
      </c>
      <c r="C328" t="s">
        <v>22</v>
      </c>
      <c r="D328">
        <v>0.14511579823703902</v>
      </c>
    </row>
    <row r="329" spans="1:4" x14ac:dyDescent="0.35">
      <c r="A329" t="s">
        <v>322</v>
      </c>
      <c r="B329">
        <v>202303</v>
      </c>
      <c r="C329" t="s">
        <v>22</v>
      </c>
      <c r="D329">
        <v>0.20719357470208835</v>
      </c>
    </row>
    <row r="330" spans="1:4" x14ac:dyDescent="0.35">
      <c r="A330" t="s">
        <v>322</v>
      </c>
      <c r="B330">
        <v>202306</v>
      </c>
      <c r="C330" t="s">
        <v>22</v>
      </c>
      <c r="D330">
        <v>0.21926590366371523</v>
      </c>
    </row>
    <row r="331" spans="1:4" x14ac:dyDescent="0.35">
      <c r="A331" t="s">
        <v>322</v>
      </c>
      <c r="B331">
        <v>202309</v>
      </c>
      <c r="C331" t="s">
        <v>22</v>
      </c>
      <c r="D331">
        <v>0.22431804661417279</v>
      </c>
    </row>
    <row r="332" spans="1:4" x14ac:dyDescent="0.35">
      <c r="A332" t="s">
        <v>322</v>
      </c>
      <c r="B332">
        <v>202312</v>
      </c>
      <c r="C332" t="s">
        <v>22</v>
      </c>
      <c r="D332">
        <v>0.22079093109178485</v>
      </c>
    </row>
    <row r="333" spans="1:4" x14ac:dyDescent="0.35">
      <c r="A333" t="s">
        <v>322</v>
      </c>
      <c r="B333">
        <v>202403</v>
      </c>
      <c r="C333" t="s">
        <v>22</v>
      </c>
      <c r="D333">
        <v>0.21991382347099911</v>
      </c>
    </row>
    <row r="334" spans="1:4" x14ac:dyDescent="0.35">
      <c r="A334" t="s">
        <v>322</v>
      </c>
      <c r="B334">
        <v>202406</v>
      </c>
      <c r="C334" t="s">
        <v>22</v>
      </c>
      <c r="D334">
        <v>0.22084700926425552</v>
      </c>
    </row>
    <row r="335" spans="1:4" x14ac:dyDescent="0.35">
      <c r="A335" t="s">
        <v>322</v>
      </c>
      <c r="B335">
        <v>202409</v>
      </c>
      <c r="C335" t="s">
        <v>22</v>
      </c>
      <c r="D335">
        <v>0.21689300119288504</v>
      </c>
    </row>
    <row r="336" spans="1:4" x14ac:dyDescent="0.35">
      <c r="A336" t="s">
        <v>322</v>
      </c>
      <c r="B336">
        <v>202412</v>
      </c>
      <c r="C336" t="s">
        <v>22</v>
      </c>
      <c r="D336">
        <v>0.21471812619863612</v>
      </c>
    </row>
    <row r="337" spans="1:4" x14ac:dyDescent="0.35">
      <c r="A337" t="s">
        <v>322</v>
      </c>
      <c r="B337">
        <v>202503</v>
      </c>
      <c r="C337" t="s">
        <v>22</v>
      </c>
      <c r="D337">
        <v>0.19553737336256269</v>
      </c>
    </row>
    <row r="338" spans="1:4" x14ac:dyDescent="0.35">
      <c r="A338" t="s">
        <v>322</v>
      </c>
      <c r="B338">
        <v>202506</v>
      </c>
      <c r="C338" t="s">
        <v>22</v>
      </c>
      <c r="D338">
        <v>0.19504580485407433</v>
      </c>
    </row>
    <row r="339" spans="1:4" x14ac:dyDescent="0.35">
      <c r="A339" t="s">
        <v>322</v>
      </c>
      <c r="B339">
        <v>202509</v>
      </c>
      <c r="C339" t="s">
        <v>22</v>
      </c>
      <c r="D339">
        <v>0.19704420403561884</v>
      </c>
    </row>
    <row r="340" spans="1:4" x14ac:dyDescent="0.35">
      <c r="A340" t="s">
        <v>322</v>
      </c>
      <c r="B340">
        <v>202009</v>
      </c>
      <c r="C340" t="s">
        <v>59</v>
      </c>
      <c r="D340">
        <v>0.15005166411282228</v>
      </c>
    </row>
    <row r="341" spans="1:4" x14ac:dyDescent="0.35">
      <c r="A341" t="s">
        <v>322</v>
      </c>
      <c r="B341">
        <v>202012</v>
      </c>
      <c r="C341" t="s">
        <v>59</v>
      </c>
      <c r="D341">
        <v>0.15174434125509367</v>
      </c>
    </row>
    <row r="342" spans="1:4" x14ac:dyDescent="0.35">
      <c r="A342" t="s">
        <v>322</v>
      </c>
      <c r="B342">
        <v>202103</v>
      </c>
      <c r="C342" t="s">
        <v>59</v>
      </c>
      <c r="D342">
        <v>0.15513990958376411</v>
      </c>
    </row>
    <row r="343" spans="1:4" x14ac:dyDescent="0.35">
      <c r="A343" t="s">
        <v>322</v>
      </c>
      <c r="B343">
        <v>202106</v>
      </c>
      <c r="C343" t="s">
        <v>59</v>
      </c>
      <c r="D343">
        <v>0.16234250721147864</v>
      </c>
    </row>
    <row r="344" spans="1:4" x14ac:dyDescent="0.35">
      <c r="A344" t="s">
        <v>322</v>
      </c>
      <c r="B344">
        <v>202109</v>
      </c>
      <c r="C344" t="s">
        <v>59</v>
      </c>
      <c r="D344">
        <v>0.15990626666663563</v>
      </c>
    </row>
    <row r="345" spans="1:4" x14ac:dyDescent="0.35">
      <c r="A345" t="s">
        <v>322</v>
      </c>
      <c r="B345">
        <v>202112</v>
      </c>
      <c r="C345" t="s">
        <v>59</v>
      </c>
      <c r="D345">
        <v>0.1630903907837471</v>
      </c>
    </row>
    <row r="346" spans="1:4" x14ac:dyDescent="0.35">
      <c r="A346" t="s">
        <v>322</v>
      </c>
      <c r="B346">
        <v>202203</v>
      </c>
      <c r="C346" t="s">
        <v>59</v>
      </c>
      <c r="D346">
        <v>0.17977048527070771</v>
      </c>
    </row>
    <row r="347" spans="1:4" x14ac:dyDescent="0.35">
      <c r="A347" t="s">
        <v>322</v>
      </c>
      <c r="B347">
        <v>202206</v>
      </c>
      <c r="C347" t="s">
        <v>59</v>
      </c>
      <c r="D347">
        <v>0.18592575749708459</v>
      </c>
    </row>
    <row r="348" spans="1:4" x14ac:dyDescent="0.35">
      <c r="A348" t="s">
        <v>322</v>
      </c>
      <c r="B348">
        <v>202209</v>
      </c>
      <c r="C348" t="s">
        <v>59</v>
      </c>
      <c r="D348">
        <v>0.18995773945073777</v>
      </c>
    </row>
    <row r="349" spans="1:4" x14ac:dyDescent="0.35">
      <c r="A349" t="s">
        <v>322</v>
      </c>
      <c r="B349">
        <v>202212</v>
      </c>
      <c r="C349" t="s">
        <v>59</v>
      </c>
      <c r="D349">
        <v>0.18750056216407687</v>
      </c>
    </row>
    <row r="350" spans="1:4" x14ac:dyDescent="0.35">
      <c r="A350" t="s">
        <v>322</v>
      </c>
      <c r="B350">
        <v>202303</v>
      </c>
      <c r="C350" t="s">
        <v>59</v>
      </c>
      <c r="D350">
        <v>0.21786369767601504</v>
      </c>
    </row>
    <row r="351" spans="1:4" x14ac:dyDescent="0.35">
      <c r="A351" t="s">
        <v>322</v>
      </c>
      <c r="B351">
        <v>202306</v>
      </c>
      <c r="C351" t="s">
        <v>59</v>
      </c>
      <c r="D351">
        <v>0.22047817546612791</v>
      </c>
    </row>
    <row r="352" spans="1:4" x14ac:dyDescent="0.35">
      <c r="A352" t="s">
        <v>322</v>
      </c>
      <c r="B352">
        <v>202309</v>
      </c>
      <c r="C352" t="s">
        <v>59</v>
      </c>
      <c r="D352">
        <v>0.2212948510260041</v>
      </c>
    </row>
    <row r="353" spans="1:4" x14ac:dyDescent="0.35">
      <c r="A353" t="s">
        <v>322</v>
      </c>
      <c r="B353">
        <v>202312</v>
      </c>
      <c r="C353" t="s">
        <v>59</v>
      </c>
      <c r="D353">
        <v>0.21405406566480129</v>
      </c>
    </row>
    <row r="354" spans="1:4" x14ac:dyDescent="0.35">
      <c r="A354" t="s">
        <v>322</v>
      </c>
      <c r="B354">
        <v>202403</v>
      </c>
      <c r="C354" t="s">
        <v>59</v>
      </c>
      <c r="D354">
        <v>0.20903358141901685</v>
      </c>
    </row>
    <row r="355" spans="1:4" x14ac:dyDescent="0.35">
      <c r="A355" t="s">
        <v>322</v>
      </c>
      <c r="B355">
        <v>202406</v>
      </c>
      <c r="C355" t="s">
        <v>59</v>
      </c>
      <c r="D355">
        <v>0.21488831822348159</v>
      </c>
    </row>
    <row r="356" spans="1:4" x14ac:dyDescent="0.35">
      <c r="A356" t="s">
        <v>322</v>
      </c>
      <c r="B356">
        <v>202409</v>
      </c>
      <c r="C356" t="s">
        <v>59</v>
      </c>
      <c r="D356">
        <v>0.21032855157536057</v>
      </c>
    </row>
    <row r="357" spans="1:4" x14ac:dyDescent="0.35">
      <c r="A357" t="s">
        <v>322</v>
      </c>
      <c r="B357">
        <v>202412</v>
      </c>
      <c r="C357" t="s">
        <v>59</v>
      </c>
      <c r="D357">
        <v>0.20724778752016257</v>
      </c>
    </row>
    <row r="358" spans="1:4" x14ac:dyDescent="0.35">
      <c r="A358" t="s">
        <v>322</v>
      </c>
      <c r="B358">
        <v>202503</v>
      </c>
      <c r="C358" t="s">
        <v>59</v>
      </c>
      <c r="D358">
        <v>0.21553616074328827</v>
      </c>
    </row>
    <row r="359" spans="1:4" x14ac:dyDescent="0.35">
      <c r="A359" t="s">
        <v>322</v>
      </c>
      <c r="B359">
        <v>202506</v>
      </c>
      <c r="C359" t="s">
        <v>59</v>
      </c>
      <c r="D359">
        <v>0.2279238892827882</v>
      </c>
    </row>
    <row r="360" spans="1:4" x14ac:dyDescent="0.35">
      <c r="A360" t="s">
        <v>322</v>
      </c>
      <c r="B360">
        <v>202509</v>
      </c>
      <c r="C360" t="s">
        <v>59</v>
      </c>
      <c r="D360">
        <v>0.22654187794864517</v>
      </c>
    </row>
    <row r="361" spans="1:4" x14ac:dyDescent="0.35">
      <c r="A361" t="s">
        <v>322</v>
      </c>
      <c r="B361">
        <v>202009</v>
      </c>
      <c r="C361" t="s">
        <v>23</v>
      </c>
      <c r="D361">
        <v>0.15268135320454074</v>
      </c>
    </row>
    <row r="362" spans="1:4" x14ac:dyDescent="0.35">
      <c r="A362" t="s">
        <v>322</v>
      </c>
      <c r="B362">
        <v>202012</v>
      </c>
      <c r="C362" t="s">
        <v>23</v>
      </c>
      <c r="D362">
        <v>0.15511285788368326</v>
      </c>
    </row>
    <row r="363" spans="1:4" x14ac:dyDescent="0.35">
      <c r="A363" t="s">
        <v>322</v>
      </c>
      <c r="B363">
        <v>202103</v>
      </c>
      <c r="C363" t="s">
        <v>23</v>
      </c>
      <c r="D363">
        <v>0.14753080840859131</v>
      </c>
    </row>
    <row r="364" spans="1:4" x14ac:dyDescent="0.35">
      <c r="A364" t="s">
        <v>322</v>
      </c>
      <c r="B364">
        <v>202106</v>
      </c>
      <c r="C364" t="s">
        <v>23</v>
      </c>
      <c r="D364">
        <v>0.14890065903014851</v>
      </c>
    </row>
    <row r="365" spans="1:4" x14ac:dyDescent="0.35">
      <c r="A365" t="s">
        <v>322</v>
      </c>
      <c r="B365">
        <v>202109</v>
      </c>
      <c r="C365" t="s">
        <v>23</v>
      </c>
      <c r="D365">
        <v>0.14832978648074133</v>
      </c>
    </row>
    <row r="366" spans="1:4" x14ac:dyDescent="0.35">
      <c r="A366" t="s">
        <v>322</v>
      </c>
      <c r="B366">
        <v>202112</v>
      </c>
      <c r="C366" t="s">
        <v>23</v>
      </c>
      <c r="D366">
        <v>0.1512740681518927</v>
      </c>
    </row>
    <row r="367" spans="1:4" x14ac:dyDescent="0.35">
      <c r="A367" t="s">
        <v>322</v>
      </c>
      <c r="B367">
        <v>202203</v>
      </c>
      <c r="C367" t="s">
        <v>23</v>
      </c>
      <c r="D367">
        <v>0.15484196239030221</v>
      </c>
    </row>
    <row r="368" spans="1:4" x14ac:dyDescent="0.35">
      <c r="A368" t="s">
        <v>322</v>
      </c>
      <c r="B368">
        <v>202206</v>
      </c>
      <c r="C368" t="s">
        <v>23</v>
      </c>
      <c r="D368">
        <v>0.16138742259022845</v>
      </c>
    </row>
    <row r="369" spans="1:4" x14ac:dyDescent="0.35">
      <c r="A369" t="s">
        <v>322</v>
      </c>
      <c r="B369">
        <v>202209</v>
      </c>
      <c r="C369" t="s">
        <v>23</v>
      </c>
      <c r="D369">
        <v>0.16801827768760191</v>
      </c>
    </row>
    <row r="370" spans="1:4" x14ac:dyDescent="0.35">
      <c r="A370" t="s">
        <v>322</v>
      </c>
      <c r="B370">
        <v>202212</v>
      </c>
      <c r="C370" t="s">
        <v>23</v>
      </c>
      <c r="D370">
        <v>0.18195775207317277</v>
      </c>
    </row>
    <row r="371" spans="1:4" x14ac:dyDescent="0.35">
      <c r="A371" t="s">
        <v>322</v>
      </c>
      <c r="B371">
        <v>202303</v>
      </c>
      <c r="C371" t="s">
        <v>23</v>
      </c>
      <c r="D371">
        <v>0.22940469105368971</v>
      </c>
    </row>
    <row r="372" spans="1:4" x14ac:dyDescent="0.35">
      <c r="A372" t="s">
        <v>322</v>
      </c>
      <c r="B372">
        <v>202306</v>
      </c>
      <c r="C372" t="s">
        <v>23</v>
      </c>
      <c r="D372">
        <v>0.23904003134998103</v>
      </c>
    </row>
    <row r="373" spans="1:4" x14ac:dyDescent="0.35">
      <c r="A373" t="s">
        <v>322</v>
      </c>
      <c r="B373">
        <v>202309</v>
      </c>
      <c r="C373" t="s">
        <v>23</v>
      </c>
      <c r="D373">
        <v>0.24305473477609055</v>
      </c>
    </row>
    <row r="374" spans="1:4" x14ac:dyDescent="0.35">
      <c r="A374" t="s">
        <v>322</v>
      </c>
      <c r="B374">
        <v>202312</v>
      </c>
      <c r="C374" t="s">
        <v>23</v>
      </c>
      <c r="D374">
        <v>0.24587313463497304</v>
      </c>
    </row>
    <row r="375" spans="1:4" x14ac:dyDescent="0.35">
      <c r="A375" t="s">
        <v>322</v>
      </c>
      <c r="B375">
        <v>202403</v>
      </c>
      <c r="C375" t="s">
        <v>23</v>
      </c>
      <c r="D375">
        <v>0.24579558777283639</v>
      </c>
    </row>
    <row r="376" spans="1:4" x14ac:dyDescent="0.35">
      <c r="A376" t="s">
        <v>322</v>
      </c>
      <c r="B376">
        <v>202406</v>
      </c>
      <c r="C376" t="s">
        <v>23</v>
      </c>
      <c r="D376">
        <v>0.24839856754835793</v>
      </c>
    </row>
    <row r="377" spans="1:4" x14ac:dyDescent="0.35">
      <c r="A377" t="s">
        <v>322</v>
      </c>
      <c r="B377">
        <v>202409</v>
      </c>
      <c r="C377" t="s">
        <v>23</v>
      </c>
      <c r="D377">
        <v>0.24316590727158699</v>
      </c>
    </row>
    <row r="378" spans="1:4" x14ac:dyDescent="0.35">
      <c r="A378" t="s">
        <v>322</v>
      </c>
      <c r="B378">
        <v>202412</v>
      </c>
      <c r="C378" t="s">
        <v>23</v>
      </c>
      <c r="D378">
        <v>0.24305028651179583</v>
      </c>
    </row>
    <row r="379" spans="1:4" x14ac:dyDescent="0.35">
      <c r="A379" t="s">
        <v>322</v>
      </c>
      <c r="B379">
        <v>202503</v>
      </c>
      <c r="C379" t="s">
        <v>23</v>
      </c>
      <c r="D379">
        <v>0.22111804300781976</v>
      </c>
    </row>
    <row r="380" spans="1:4" x14ac:dyDescent="0.35">
      <c r="A380" t="s">
        <v>322</v>
      </c>
      <c r="B380">
        <v>202506</v>
      </c>
      <c r="C380" t="s">
        <v>23</v>
      </c>
      <c r="D380">
        <v>0.22106724977421713</v>
      </c>
    </row>
    <row r="381" spans="1:4" x14ac:dyDescent="0.35">
      <c r="A381" t="s">
        <v>322</v>
      </c>
      <c r="B381">
        <v>202509</v>
      </c>
      <c r="C381" t="s">
        <v>23</v>
      </c>
      <c r="D381">
        <v>0.21059024325309467</v>
      </c>
    </row>
    <row r="382" spans="1:4" x14ac:dyDescent="0.35">
      <c r="A382" t="s">
        <v>322</v>
      </c>
      <c r="B382">
        <v>202103</v>
      </c>
      <c r="C382" t="s">
        <v>62</v>
      </c>
      <c r="D382">
        <v>5.7310086867240782E-2</v>
      </c>
    </row>
    <row r="383" spans="1:4" x14ac:dyDescent="0.35">
      <c r="A383" t="s">
        <v>322</v>
      </c>
      <c r="B383">
        <v>202206</v>
      </c>
      <c r="C383" t="s">
        <v>62</v>
      </c>
      <c r="D383">
        <v>5.9668345586552381E-2</v>
      </c>
    </row>
    <row r="384" spans="1:4" x14ac:dyDescent="0.35">
      <c r="A384" t="s">
        <v>322</v>
      </c>
      <c r="B384">
        <v>202209</v>
      </c>
      <c r="C384" t="s">
        <v>62</v>
      </c>
      <c r="D384">
        <v>6.4423065441400418E-2</v>
      </c>
    </row>
    <row r="385" spans="1:4" x14ac:dyDescent="0.35">
      <c r="A385" t="s">
        <v>322</v>
      </c>
      <c r="B385">
        <v>202212</v>
      </c>
      <c r="C385" t="s">
        <v>62</v>
      </c>
      <c r="D385">
        <v>7.1498066205737537E-2</v>
      </c>
    </row>
    <row r="386" spans="1:4" x14ac:dyDescent="0.35">
      <c r="A386" t="s">
        <v>322</v>
      </c>
      <c r="B386">
        <v>202303</v>
      </c>
      <c r="C386" t="s">
        <v>62</v>
      </c>
      <c r="D386">
        <v>9.4101855378701679E-2</v>
      </c>
    </row>
    <row r="387" spans="1:4" x14ac:dyDescent="0.35">
      <c r="A387" t="s">
        <v>322</v>
      </c>
      <c r="B387">
        <v>202306</v>
      </c>
      <c r="C387" t="s">
        <v>62</v>
      </c>
      <c r="D387">
        <v>9.5167461066177197E-2</v>
      </c>
    </row>
    <row r="388" spans="1:4" x14ac:dyDescent="0.35">
      <c r="A388" t="s">
        <v>322</v>
      </c>
      <c r="B388">
        <v>202309</v>
      </c>
      <c r="C388" t="s">
        <v>62</v>
      </c>
      <c r="D388">
        <v>9.2126315831128167E-2</v>
      </c>
    </row>
    <row r="389" spans="1:4" x14ac:dyDescent="0.35">
      <c r="A389" t="s">
        <v>322</v>
      </c>
      <c r="B389">
        <v>202312</v>
      </c>
      <c r="C389" t="s">
        <v>62</v>
      </c>
      <c r="D389">
        <v>9.2630845720320806E-2</v>
      </c>
    </row>
    <row r="390" spans="1:4" x14ac:dyDescent="0.35">
      <c r="A390" t="s">
        <v>322</v>
      </c>
      <c r="B390">
        <v>202403</v>
      </c>
      <c r="C390" t="s">
        <v>62</v>
      </c>
      <c r="D390">
        <v>6.9758595019139474E-2</v>
      </c>
    </row>
    <row r="391" spans="1:4" x14ac:dyDescent="0.35">
      <c r="A391" t="s">
        <v>322</v>
      </c>
      <c r="B391">
        <v>202406</v>
      </c>
      <c r="C391" t="s">
        <v>62</v>
      </c>
      <c r="D391">
        <v>6.6484478531550359E-2</v>
      </c>
    </row>
    <row r="392" spans="1:4" x14ac:dyDescent="0.35">
      <c r="A392" t="s">
        <v>322</v>
      </c>
      <c r="B392">
        <v>202409</v>
      </c>
      <c r="C392" t="s">
        <v>62</v>
      </c>
      <c r="D392">
        <v>6.4356123819121591E-2</v>
      </c>
    </row>
    <row r="393" spans="1:4" x14ac:dyDescent="0.35">
      <c r="A393" t="s">
        <v>322</v>
      </c>
      <c r="B393">
        <v>202412</v>
      </c>
      <c r="C393" t="s">
        <v>62</v>
      </c>
      <c r="D393">
        <v>6.2841695880389833E-2</v>
      </c>
    </row>
    <row r="394" spans="1:4" x14ac:dyDescent="0.35">
      <c r="A394" t="s">
        <v>322</v>
      </c>
      <c r="B394">
        <v>202503</v>
      </c>
      <c r="C394" t="s">
        <v>62</v>
      </c>
      <c r="D394">
        <v>5.7976367169136837E-2</v>
      </c>
    </row>
    <row r="395" spans="1:4" x14ac:dyDescent="0.35">
      <c r="A395" t="s">
        <v>322</v>
      </c>
      <c r="B395">
        <v>202506</v>
      </c>
      <c r="C395" t="s">
        <v>62</v>
      </c>
      <c r="D395">
        <v>6.4277973497205293E-2</v>
      </c>
    </row>
    <row r="396" spans="1:4" x14ac:dyDescent="0.35">
      <c r="A396" t="s">
        <v>322</v>
      </c>
      <c r="B396">
        <v>202509</v>
      </c>
      <c r="C396" t="s">
        <v>62</v>
      </c>
      <c r="D396">
        <v>6.1996387925053853E-2</v>
      </c>
    </row>
    <row r="397" spans="1:4" x14ac:dyDescent="0.35">
      <c r="A397" t="s">
        <v>322</v>
      </c>
      <c r="B397">
        <v>202009</v>
      </c>
      <c r="C397" t="s">
        <v>24</v>
      </c>
      <c r="D397">
        <v>0.16956229012019727</v>
      </c>
    </row>
    <row r="398" spans="1:4" x14ac:dyDescent="0.35">
      <c r="A398" t="s">
        <v>322</v>
      </c>
      <c r="B398">
        <v>202012</v>
      </c>
      <c r="C398" t="s">
        <v>24</v>
      </c>
      <c r="D398">
        <v>0.16308930094724897</v>
      </c>
    </row>
    <row r="399" spans="1:4" x14ac:dyDescent="0.35">
      <c r="A399" t="s">
        <v>322</v>
      </c>
      <c r="B399">
        <v>202103</v>
      </c>
      <c r="C399" t="s">
        <v>24</v>
      </c>
      <c r="D399">
        <v>0.13700107556179528</v>
      </c>
    </row>
    <row r="400" spans="1:4" x14ac:dyDescent="0.35">
      <c r="A400" t="s">
        <v>322</v>
      </c>
      <c r="B400">
        <v>202106</v>
      </c>
      <c r="C400" t="s">
        <v>24</v>
      </c>
      <c r="D400">
        <v>0.13988642018532102</v>
      </c>
    </row>
    <row r="401" spans="1:4" x14ac:dyDescent="0.35">
      <c r="A401" t="s">
        <v>322</v>
      </c>
      <c r="B401">
        <v>202109</v>
      </c>
      <c r="C401" t="s">
        <v>24</v>
      </c>
      <c r="D401">
        <v>0.14219751218106999</v>
      </c>
    </row>
    <row r="402" spans="1:4" x14ac:dyDescent="0.35">
      <c r="A402" t="s">
        <v>322</v>
      </c>
      <c r="B402">
        <v>202112</v>
      </c>
      <c r="C402" t="s">
        <v>24</v>
      </c>
      <c r="D402">
        <v>0.14534926954211302</v>
      </c>
    </row>
    <row r="403" spans="1:4" x14ac:dyDescent="0.35">
      <c r="A403" t="s">
        <v>322</v>
      </c>
      <c r="B403">
        <v>202203</v>
      </c>
      <c r="C403" t="s">
        <v>24</v>
      </c>
      <c r="D403">
        <v>0.18032609995104973</v>
      </c>
    </row>
    <row r="404" spans="1:4" x14ac:dyDescent="0.35">
      <c r="A404" t="s">
        <v>322</v>
      </c>
      <c r="B404">
        <v>202206</v>
      </c>
      <c r="C404" t="s">
        <v>24</v>
      </c>
      <c r="D404">
        <v>0.18729032273342192</v>
      </c>
    </row>
    <row r="405" spans="1:4" x14ac:dyDescent="0.35">
      <c r="A405" t="s">
        <v>322</v>
      </c>
      <c r="B405">
        <v>202209</v>
      </c>
      <c r="C405" t="s">
        <v>24</v>
      </c>
      <c r="D405">
        <v>0.20057841526442269</v>
      </c>
    </row>
    <row r="406" spans="1:4" x14ac:dyDescent="0.35">
      <c r="A406" t="s">
        <v>322</v>
      </c>
      <c r="B406">
        <v>202212</v>
      </c>
      <c r="C406" t="s">
        <v>24</v>
      </c>
      <c r="D406">
        <v>0.19170931441665359</v>
      </c>
    </row>
    <row r="407" spans="1:4" x14ac:dyDescent="0.35">
      <c r="A407" t="s">
        <v>322</v>
      </c>
      <c r="B407">
        <v>202303</v>
      </c>
      <c r="C407" t="s">
        <v>24</v>
      </c>
      <c r="D407">
        <v>0.44135833457695112</v>
      </c>
    </row>
    <row r="408" spans="1:4" x14ac:dyDescent="0.35">
      <c r="A408" t="s">
        <v>322</v>
      </c>
      <c r="B408">
        <v>202306</v>
      </c>
      <c r="C408" t="s">
        <v>24</v>
      </c>
      <c r="D408">
        <v>0.47847900916221864</v>
      </c>
    </row>
    <row r="409" spans="1:4" x14ac:dyDescent="0.35">
      <c r="A409" t="s">
        <v>322</v>
      </c>
      <c r="B409">
        <v>202309</v>
      </c>
      <c r="C409" t="s">
        <v>24</v>
      </c>
      <c r="D409">
        <v>0.49787533095171582</v>
      </c>
    </row>
    <row r="410" spans="1:4" x14ac:dyDescent="0.35">
      <c r="A410" t="s">
        <v>322</v>
      </c>
      <c r="B410">
        <v>202312</v>
      </c>
      <c r="C410" t="s">
        <v>24</v>
      </c>
      <c r="D410">
        <v>0.50654278058092328</v>
      </c>
    </row>
    <row r="411" spans="1:4" x14ac:dyDescent="0.35">
      <c r="A411" t="s">
        <v>322</v>
      </c>
      <c r="B411">
        <v>202403</v>
      </c>
      <c r="C411" t="s">
        <v>24</v>
      </c>
      <c r="D411">
        <v>0.53605349813911429</v>
      </c>
    </row>
    <row r="412" spans="1:4" x14ac:dyDescent="0.35">
      <c r="A412" t="s">
        <v>322</v>
      </c>
      <c r="B412">
        <v>202406</v>
      </c>
      <c r="C412" t="s">
        <v>24</v>
      </c>
      <c r="D412">
        <v>0.52773911539293372</v>
      </c>
    </row>
    <row r="413" spans="1:4" x14ac:dyDescent="0.35">
      <c r="A413" t="s">
        <v>322</v>
      </c>
      <c r="B413">
        <v>202409</v>
      </c>
      <c r="C413" t="s">
        <v>24</v>
      </c>
      <c r="D413">
        <v>0.50140838910029306</v>
      </c>
    </row>
    <row r="414" spans="1:4" x14ac:dyDescent="0.35">
      <c r="A414" t="s">
        <v>322</v>
      </c>
      <c r="B414">
        <v>202412</v>
      </c>
      <c r="C414" t="s">
        <v>24</v>
      </c>
      <c r="D414">
        <v>0.48739024317882546</v>
      </c>
    </row>
    <row r="415" spans="1:4" x14ac:dyDescent="0.35">
      <c r="A415" t="s">
        <v>322</v>
      </c>
      <c r="B415">
        <v>202503</v>
      </c>
      <c r="C415" t="s">
        <v>24</v>
      </c>
      <c r="D415">
        <v>0.41096513356363912</v>
      </c>
    </row>
    <row r="416" spans="1:4" x14ac:dyDescent="0.35">
      <c r="A416" t="s">
        <v>322</v>
      </c>
      <c r="B416">
        <v>202506</v>
      </c>
      <c r="C416" t="s">
        <v>24</v>
      </c>
      <c r="D416">
        <v>0.4007637953505917</v>
      </c>
    </row>
    <row r="417" spans="1:4" x14ac:dyDescent="0.35">
      <c r="A417" t="s">
        <v>322</v>
      </c>
      <c r="B417">
        <v>202509</v>
      </c>
      <c r="C417" t="s">
        <v>24</v>
      </c>
      <c r="D417">
        <v>0.39717353619023427</v>
      </c>
    </row>
    <row r="418" spans="1:4" x14ac:dyDescent="0.35">
      <c r="A418" t="s">
        <v>322</v>
      </c>
      <c r="B418">
        <v>202009</v>
      </c>
      <c r="C418" t="s">
        <v>25</v>
      </c>
      <c r="D418">
        <v>0.13350875117362151</v>
      </c>
    </row>
    <row r="419" spans="1:4" x14ac:dyDescent="0.35">
      <c r="A419" t="s">
        <v>322</v>
      </c>
      <c r="B419">
        <v>202012</v>
      </c>
      <c r="C419" t="s">
        <v>25</v>
      </c>
      <c r="D419">
        <v>0.13096696132472946</v>
      </c>
    </row>
    <row r="420" spans="1:4" x14ac:dyDescent="0.35">
      <c r="A420" t="s">
        <v>322</v>
      </c>
      <c r="B420">
        <v>202103</v>
      </c>
      <c r="C420" t="s">
        <v>25</v>
      </c>
      <c r="D420">
        <v>0.12423508603760848</v>
      </c>
    </row>
    <row r="421" spans="1:4" x14ac:dyDescent="0.35">
      <c r="A421" t="s">
        <v>322</v>
      </c>
      <c r="B421">
        <v>202106</v>
      </c>
      <c r="C421" t="s">
        <v>25</v>
      </c>
      <c r="D421">
        <v>0.12616035858622418</v>
      </c>
    </row>
    <row r="422" spans="1:4" x14ac:dyDescent="0.35">
      <c r="A422" t="s">
        <v>322</v>
      </c>
      <c r="B422">
        <v>202109</v>
      </c>
      <c r="C422" t="s">
        <v>25</v>
      </c>
      <c r="D422">
        <v>0.12541864406856146</v>
      </c>
    </row>
    <row r="423" spans="1:4" x14ac:dyDescent="0.35">
      <c r="A423" t="s">
        <v>322</v>
      </c>
      <c r="B423">
        <v>202112</v>
      </c>
      <c r="C423" t="s">
        <v>25</v>
      </c>
      <c r="D423">
        <v>0.12560737213985088</v>
      </c>
    </row>
    <row r="424" spans="1:4" x14ac:dyDescent="0.35">
      <c r="A424" t="s">
        <v>322</v>
      </c>
      <c r="B424">
        <v>202203</v>
      </c>
      <c r="C424" t="s">
        <v>25</v>
      </c>
      <c r="D424">
        <v>0.12938695571390058</v>
      </c>
    </row>
    <row r="425" spans="1:4" x14ac:dyDescent="0.35">
      <c r="A425" t="s">
        <v>322</v>
      </c>
      <c r="B425">
        <v>202206</v>
      </c>
      <c r="C425" t="s">
        <v>25</v>
      </c>
      <c r="D425">
        <v>0.13541910948989086</v>
      </c>
    </row>
    <row r="426" spans="1:4" x14ac:dyDescent="0.35">
      <c r="A426" t="s">
        <v>322</v>
      </c>
      <c r="B426">
        <v>202209</v>
      </c>
      <c r="C426" t="s">
        <v>25</v>
      </c>
      <c r="D426">
        <v>0.1372657039798329</v>
      </c>
    </row>
    <row r="427" spans="1:4" x14ac:dyDescent="0.35">
      <c r="A427" t="s">
        <v>322</v>
      </c>
      <c r="B427">
        <v>202212</v>
      </c>
      <c r="C427" t="s">
        <v>25</v>
      </c>
      <c r="D427">
        <v>0.1416842502951165</v>
      </c>
    </row>
    <row r="428" spans="1:4" x14ac:dyDescent="0.35">
      <c r="A428" t="s">
        <v>322</v>
      </c>
      <c r="B428">
        <v>202303</v>
      </c>
      <c r="C428" t="s">
        <v>25</v>
      </c>
      <c r="D428">
        <v>0.1615819580308476</v>
      </c>
    </row>
    <row r="429" spans="1:4" x14ac:dyDescent="0.35">
      <c r="A429" t="s">
        <v>322</v>
      </c>
      <c r="B429">
        <v>202306</v>
      </c>
      <c r="C429" t="s">
        <v>25</v>
      </c>
      <c r="D429">
        <v>0.1667587856869652</v>
      </c>
    </row>
    <row r="430" spans="1:4" x14ac:dyDescent="0.35">
      <c r="A430" t="s">
        <v>322</v>
      </c>
      <c r="B430">
        <v>202309</v>
      </c>
      <c r="C430" t="s">
        <v>25</v>
      </c>
      <c r="D430">
        <v>0.17105003313531783</v>
      </c>
    </row>
    <row r="431" spans="1:4" x14ac:dyDescent="0.35">
      <c r="A431" t="s">
        <v>322</v>
      </c>
      <c r="B431">
        <v>202312</v>
      </c>
      <c r="C431" t="s">
        <v>25</v>
      </c>
      <c r="D431">
        <v>0.17085038419143611</v>
      </c>
    </row>
    <row r="432" spans="1:4" x14ac:dyDescent="0.35">
      <c r="A432" t="s">
        <v>322</v>
      </c>
      <c r="B432">
        <v>202403</v>
      </c>
      <c r="C432" t="s">
        <v>25</v>
      </c>
      <c r="D432">
        <v>0.16657923126144256</v>
      </c>
    </row>
    <row r="433" spans="1:4" x14ac:dyDescent="0.35">
      <c r="A433" t="s">
        <v>322</v>
      </c>
      <c r="B433">
        <v>202406</v>
      </c>
      <c r="C433" t="s">
        <v>25</v>
      </c>
      <c r="D433">
        <v>0.17728549056853005</v>
      </c>
    </row>
    <row r="434" spans="1:4" x14ac:dyDescent="0.35">
      <c r="A434" t="s">
        <v>322</v>
      </c>
      <c r="B434">
        <v>202409</v>
      </c>
      <c r="C434" t="s">
        <v>25</v>
      </c>
      <c r="D434">
        <v>0.17610502938199291</v>
      </c>
    </row>
    <row r="435" spans="1:4" x14ac:dyDescent="0.35">
      <c r="A435" t="s">
        <v>322</v>
      </c>
      <c r="B435">
        <v>202412</v>
      </c>
      <c r="C435" t="s">
        <v>25</v>
      </c>
      <c r="D435">
        <v>0.17442683802723513</v>
      </c>
    </row>
    <row r="436" spans="1:4" x14ac:dyDescent="0.35">
      <c r="A436" t="s">
        <v>322</v>
      </c>
      <c r="B436">
        <v>202503</v>
      </c>
      <c r="C436" t="s">
        <v>25</v>
      </c>
      <c r="D436">
        <v>0.16447120879328997</v>
      </c>
    </row>
    <row r="437" spans="1:4" x14ac:dyDescent="0.35">
      <c r="A437" t="s">
        <v>322</v>
      </c>
      <c r="B437">
        <v>202506</v>
      </c>
      <c r="C437" t="s">
        <v>25</v>
      </c>
      <c r="D437">
        <v>0.16451915729096472</v>
      </c>
    </row>
    <row r="438" spans="1:4" x14ac:dyDescent="0.35">
      <c r="A438" t="s">
        <v>322</v>
      </c>
      <c r="B438">
        <v>202509</v>
      </c>
      <c r="C438" t="s">
        <v>25</v>
      </c>
      <c r="D438">
        <v>0.16309738417526731</v>
      </c>
    </row>
    <row r="439" spans="1:4" x14ac:dyDescent="0.35">
      <c r="A439" t="s">
        <v>322</v>
      </c>
      <c r="B439">
        <v>202009</v>
      </c>
      <c r="C439" t="s">
        <v>26</v>
      </c>
      <c r="D439">
        <v>0.15642617802537759</v>
      </c>
    </row>
    <row r="440" spans="1:4" x14ac:dyDescent="0.35">
      <c r="A440" t="s">
        <v>322</v>
      </c>
      <c r="B440">
        <v>202012</v>
      </c>
      <c r="C440" t="s">
        <v>26</v>
      </c>
      <c r="D440">
        <v>0.15233792823061484</v>
      </c>
    </row>
    <row r="441" spans="1:4" x14ac:dyDescent="0.35">
      <c r="A441" t="s">
        <v>322</v>
      </c>
      <c r="B441">
        <v>202103</v>
      </c>
      <c r="C441" t="s">
        <v>26</v>
      </c>
      <c r="D441">
        <v>0.16083866031653668</v>
      </c>
    </row>
    <row r="442" spans="1:4" x14ac:dyDescent="0.35">
      <c r="A442" t="s">
        <v>322</v>
      </c>
      <c r="B442">
        <v>202106</v>
      </c>
      <c r="C442" t="s">
        <v>26</v>
      </c>
      <c r="D442">
        <v>0.16340776456808814</v>
      </c>
    </row>
    <row r="443" spans="1:4" x14ac:dyDescent="0.35">
      <c r="A443" t="s">
        <v>322</v>
      </c>
      <c r="B443">
        <v>202109</v>
      </c>
      <c r="C443" t="s">
        <v>26</v>
      </c>
      <c r="D443">
        <v>0.16150181554280538</v>
      </c>
    </row>
    <row r="444" spans="1:4" x14ac:dyDescent="0.35">
      <c r="A444" t="s">
        <v>322</v>
      </c>
      <c r="B444">
        <v>202112</v>
      </c>
      <c r="C444" t="s">
        <v>26</v>
      </c>
      <c r="D444">
        <v>6.2960634600278162E-2</v>
      </c>
    </row>
    <row r="445" spans="1:4" x14ac:dyDescent="0.35">
      <c r="A445" t="s">
        <v>322</v>
      </c>
      <c r="B445">
        <v>202203</v>
      </c>
      <c r="C445" t="s">
        <v>26</v>
      </c>
      <c r="D445">
        <v>0.1368989664458776</v>
      </c>
    </row>
    <row r="446" spans="1:4" x14ac:dyDescent="0.35">
      <c r="A446" t="s">
        <v>322</v>
      </c>
      <c r="B446">
        <v>202206</v>
      </c>
      <c r="C446" t="s">
        <v>26</v>
      </c>
      <c r="D446">
        <v>0.1394997410761056</v>
      </c>
    </row>
    <row r="447" spans="1:4" x14ac:dyDescent="0.35">
      <c r="A447" t="s">
        <v>322</v>
      </c>
      <c r="B447">
        <v>202209</v>
      </c>
      <c r="C447" t="s">
        <v>26</v>
      </c>
      <c r="D447">
        <v>0.14796690838099061</v>
      </c>
    </row>
    <row r="448" spans="1:4" x14ac:dyDescent="0.35">
      <c r="A448" t="s">
        <v>322</v>
      </c>
      <c r="B448">
        <v>202212</v>
      </c>
      <c r="C448" t="s">
        <v>26</v>
      </c>
      <c r="D448">
        <v>0.17417154554504388</v>
      </c>
    </row>
    <row r="449" spans="1:4" x14ac:dyDescent="0.35">
      <c r="A449" t="s">
        <v>322</v>
      </c>
      <c r="B449">
        <v>202303</v>
      </c>
      <c r="C449" t="s">
        <v>26</v>
      </c>
      <c r="D449">
        <v>0.32754812899795804</v>
      </c>
    </row>
    <row r="450" spans="1:4" x14ac:dyDescent="0.35">
      <c r="A450" t="s">
        <v>322</v>
      </c>
      <c r="B450">
        <v>202306</v>
      </c>
      <c r="C450" t="s">
        <v>26</v>
      </c>
      <c r="D450">
        <v>0.34293584374298774</v>
      </c>
    </row>
    <row r="451" spans="1:4" x14ac:dyDescent="0.35">
      <c r="A451" t="s">
        <v>322</v>
      </c>
      <c r="B451">
        <v>202309</v>
      </c>
      <c r="C451" t="s">
        <v>26</v>
      </c>
      <c r="D451">
        <v>0.34817063114319047</v>
      </c>
    </row>
    <row r="452" spans="1:4" x14ac:dyDescent="0.35">
      <c r="A452" t="s">
        <v>322</v>
      </c>
      <c r="B452">
        <v>202312</v>
      </c>
      <c r="C452" t="s">
        <v>26</v>
      </c>
      <c r="D452">
        <v>0.34904301237858759</v>
      </c>
    </row>
    <row r="453" spans="1:4" x14ac:dyDescent="0.35">
      <c r="A453" t="s">
        <v>322</v>
      </c>
      <c r="B453">
        <v>202403</v>
      </c>
      <c r="C453" t="s">
        <v>26</v>
      </c>
      <c r="D453">
        <v>0.34204554641075952</v>
      </c>
    </row>
    <row r="454" spans="1:4" x14ac:dyDescent="0.35">
      <c r="A454" t="s">
        <v>322</v>
      </c>
      <c r="B454">
        <v>202406</v>
      </c>
      <c r="C454" t="s">
        <v>26</v>
      </c>
      <c r="D454">
        <v>0.33173706884627052</v>
      </c>
    </row>
    <row r="455" spans="1:4" x14ac:dyDescent="0.35">
      <c r="A455" t="s">
        <v>322</v>
      </c>
      <c r="B455">
        <v>202409</v>
      </c>
      <c r="C455" t="s">
        <v>26</v>
      </c>
      <c r="D455">
        <v>0.32054223607046906</v>
      </c>
    </row>
    <row r="456" spans="1:4" x14ac:dyDescent="0.35">
      <c r="A456" t="s">
        <v>322</v>
      </c>
      <c r="B456">
        <v>202412</v>
      </c>
      <c r="C456" t="s">
        <v>26</v>
      </c>
      <c r="D456">
        <v>0.30942762888474407</v>
      </c>
    </row>
    <row r="457" spans="1:4" x14ac:dyDescent="0.35">
      <c r="A457" t="s">
        <v>322</v>
      </c>
      <c r="B457">
        <v>202503</v>
      </c>
      <c r="C457" t="s">
        <v>26</v>
      </c>
      <c r="D457">
        <v>0.27085676430429856</v>
      </c>
    </row>
    <row r="458" spans="1:4" x14ac:dyDescent="0.35">
      <c r="A458" t="s">
        <v>322</v>
      </c>
      <c r="B458">
        <v>202506</v>
      </c>
      <c r="C458" t="s">
        <v>26</v>
      </c>
      <c r="D458">
        <v>0.2581435435745203</v>
      </c>
    </row>
    <row r="459" spans="1:4" x14ac:dyDescent="0.35">
      <c r="A459" t="s">
        <v>322</v>
      </c>
      <c r="B459">
        <v>202509</v>
      </c>
      <c r="C459" t="s">
        <v>26</v>
      </c>
      <c r="D459">
        <v>0.2493089287329904</v>
      </c>
    </row>
    <row r="460" spans="1:4" x14ac:dyDescent="0.35">
      <c r="A460" t="s">
        <v>322</v>
      </c>
      <c r="B460">
        <v>202009</v>
      </c>
      <c r="C460" t="s">
        <v>27</v>
      </c>
      <c r="D460">
        <v>0.16758729329019517</v>
      </c>
    </row>
    <row r="461" spans="1:4" x14ac:dyDescent="0.35">
      <c r="A461" t="s">
        <v>322</v>
      </c>
      <c r="B461">
        <v>202012</v>
      </c>
      <c r="C461" t="s">
        <v>27</v>
      </c>
      <c r="D461">
        <v>0.16785937457713457</v>
      </c>
    </row>
    <row r="462" spans="1:4" x14ac:dyDescent="0.35">
      <c r="A462" t="s">
        <v>322</v>
      </c>
      <c r="B462">
        <v>202103</v>
      </c>
      <c r="C462" t="s">
        <v>27</v>
      </c>
      <c r="D462">
        <v>0.16576444164757662</v>
      </c>
    </row>
    <row r="463" spans="1:4" x14ac:dyDescent="0.35">
      <c r="A463" t="s">
        <v>322</v>
      </c>
      <c r="B463">
        <v>202106</v>
      </c>
      <c r="C463" t="s">
        <v>27</v>
      </c>
      <c r="D463">
        <v>0.16652670043484338</v>
      </c>
    </row>
    <row r="464" spans="1:4" x14ac:dyDescent="0.35">
      <c r="A464" t="s">
        <v>322</v>
      </c>
      <c r="B464">
        <v>202109</v>
      </c>
      <c r="C464" t="s">
        <v>27</v>
      </c>
      <c r="D464">
        <v>0.16587105536359356</v>
      </c>
    </row>
    <row r="465" spans="1:4" x14ac:dyDescent="0.35">
      <c r="A465" t="s">
        <v>322</v>
      </c>
      <c r="B465">
        <v>202112</v>
      </c>
      <c r="C465" t="s">
        <v>27</v>
      </c>
      <c r="D465">
        <v>0.1677364207715869</v>
      </c>
    </row>
    <row r="466" spans="1:4" x14ac:dyDescent="0.35">
      <c r="A466" t="s">
        <v>322</v>
      </c>
      <c r="B466">
        <v>202203</v>
      </c>
      <c r="C466" t="s">
        <v>27</v>
      </c>
      <c r="D466">
        <v>0.16321639066498153</v>
      </c>
    </row>
    <row r="467" spans="1:4" x14ac:dyDescent="0.35">
      <c r="A467" t="s">
        <v>322</v>
      </c>
      <c r="B467">
        <v>202206</v>
      </c>
      <c r="C467" t="s">
        <v>27</v>
      </c>
      <c r="D467">
        <v>0.18311469288926477</v>
      </c>
    </row>
    <row r="468" spans="1:4" x14ac:dyDescent="0.35">
      <c r="A468" t="s">
        <v>322</v>
      </c>
      <c r="B468">
        <v>202209</v>
      </c>
      <c r="C468" t="s">
        <v>27</v>
      </c>
      <c r="D468">
        <v>0.1871704652116126</v>
      </c>
    </row>
    <row r="469" spans="1:4" x14ac:dyDescent="0.35">
      <c r="A469" t="s">
        <v>322</v>
      </c>
      <c r="B469">
        <v>202212</v>
      </c>
      <c r="C469" t="s">
        <v>27</v>
      </c>
      <c r="D469">
        <v>0.2000684413415178</v>
      </c>
    </row>
    <row r="470" spans="1:4" x14ac:dyDescent="0.35">
      <c r="A470" t="s">
        <v>322</v>
      </c>
      <c r="B470">
        <v>202303</v>
      </c>
      <c r="C470" t="s">
        <v>27</v>
      </c>
      <c r="D470">
        <v>0.28363504589710936</v>
      </c>
    </row>
    <row r="471" spans="1:4" x14ac:dyDescent="0.35">
      <c r="A471" t="s">
        <v>322</v>
      </c>
      <c r="B471">
        <v>202306</v>
      </c>
      <c r="C471" t="s">
        <v>27</v>
      </c>
      <c r="D471">
        <v>0.30491492276111265</v>
      </c>
    </row>
    <row r="472" spans="1:4" x14ac:dyDescent="0.35">
      <c r="A472" t="s">
        <v>322</v>
      </c>
      <c r="B472">
        <v>202309</v>
      </c>
      <c r="C472" t="s">
        <v>27</v>
      </c>
      <c r="D472">
        <v>0.31730610869016745</v>
      </c>
    </row>
    <row r="473" spans="1:4" x14ac:dyDescent="0.35">
      <c r="A473" t="s">
        <v>322</v>
      </c>
      <c r="B473">
        <v>202312</v>
      </c>
      <c r="C473" t="s">
        <v>27</v>
      </c>
      <c r="D473">
        <v>0.32276909934657694</v>
      </c>
    </row>
    <row r="474" spans="1:4" x14ac:dyDescent="0.35">
      <c r="A474" t="s">
        <v>322</v>
      </c>
      <c r="B474">
        <v>202403</v>
      </c>
      <c r="C474" t="s">
        <v>27</v>
      </c>
      <c r="D474">
        <v>0.33478451343956334</v>
      </c>
    </row>
    <row r="475" spans="1:4" x14ac:dyDescent="0.35">
      <c r="A475" t="s">
        <v>322</v>
      </c>
      <c r="B475">
        <v>202406</v>
      </c>
      <c r="C475" t="s">
        <v>27</v>
      </c>
      <c r="D475">
        <v>0.32496334405587141</v>
      </c>
    </row>
    <row r="476" spans="1:4" x14ac:dyDescent="0.35">
      <c r="A476" t="s">
        <v>322</v>
      </c>
      <c r="B476">
        <v>202409</v>
      </c>
      <c r="C476" t="s">
        <v>27</v>
      </c>
      <c r="D476">
        <v>0.31905393111483937</v>
      </c>
    </row>
    <row r="477" spans="1:4" x14ac:dyDescent="0.35">
      <c r="A477" t="s">
        <v>322</v>
      </c>
      <c r="B477">
        <v>202412</v>
      </c>
      <c r="C477" t="s">
        <v>27</v>
      </c>
      <c r="D477">
        <v>0.31251584935898602</v>
      </c>
    </row>
    <row r="478" spans="1:4" x14ac:dyDescent="0.35">
      <c r="A478" t="s">
        <v>322</v>
      </c>
      <c r="B478">
        <v>202503</v>
      </c>
      <c r="C478" t="s">
        <v>27</v>
      </c>
      <c r="D478">
        <v>0.27155980678353842</v>
      </c>
    </row>
    <row r="479" spans="1:4" x14ac:dyDescent="0.35">
      <c r="A479" t="s">
        <v>322</v>
      </c>
      <c r="B479">
        <v>202506</v>
      </c>
      <c r="C479" t="s">
        <v>27</v>
      </c>
      <c r="D479">
        <v>0.27577367399725661</v>
      </c>
    </row>
    <row r="480" spans="1:4" x14ac:dyDescent="0.35">
      <c r="A480" t="s">
        <v>322</v>
      </c>
      <c r="B480">
        <v>202509</v>
      </c>
      <c r="C480" t="s">
        <v>27</v>
      </c>
      <c r="D480">
        <v>0.27425533906646704</v>
      </c>
    </row>
    <row r="481" spans="1:4" x14ac:dyDescent="0.35">
      <c r="A481" t="s">
        <v>322</v>
      </c>
      <c r="B481">
        <v>202009</v>
      </c>
      <c r="C481" t="s">
        <v>28</v>
      </c>
      <c r="D481">
        <v>0.23518900148020297</v>
      </c>
    </row>
    <row r="482" spans="1:4" x14ac:dyDescent="0.35">
      <c r="A482" t="s">
        <v>322</v>
      </c>
      <c r="B482">
        <v>202012</v>
      </c>
      <c r="C482" t="s">
        <v>28</v>
      </c>
      <c r="D482">
        <v>0.23152226049364871</v>
      </c>
    </row>
    <row r="483" spans="1:4" x14ac:dyDescent="0.35">
      <c r="A483" t="s">
        <v>322</v>
      </c>
      <c r="B483">
        <v>202103</v>
      </c>
      <c r="C483" t="s">
        <v>28</v>
      </c>
      <c r="D483">
        <v>0.22728808898801992</v>
      </c>
    </row>
    <row r="484" spans="1:4" x14ac:dyDescent="0.35">
      <c r="A484" t="s">
        <v>322</v>
      </c>
      <c r="B484">
        <v>202106</v>
      </c>
      <c r="C484" t="s">
        <v>28</v>
      </c>
      <c r="D484">
        <v>0.21821562274340556</v>
      </c>
    </row>
    <row r="485" spans="1:4" x14ac:dyDescent="0.35">
      <c r="A485" t="s">
        <v>322</v>
      </c>
      <c r="B485">
        <v>202109</v>
      </c>
      <c r="C485" t="s">
        <v>28</v>
      </c>
      <c r="D485">
        <v>0.2156009977083039</v>
      </c>
    </row>
    <row r="486" spans="1:4" x14ac:dyDescent="0.35">
      <c r="A486" t="s">
        <v>322</v>
      </c>
      <c r="B486">
        <v>202112</v>
      </c>
      <c r="C486" t="s">
        <v>28</v>
      </c>
      <c r="D486">
        <v>0.21588959120372112</v>
      </c>
    </row>
    <row r="487" spans="1:4" x14ac:dyDescent="0.35">
      <c r="A487" t="s">
        <v>322</v>
      </c>
      <c r="B487">
        <v>202203</v>
      </c>
      <c r="C487" t="s">
        <v>28</v>
      </c>
      <c r="D487">
        <v>0.21781705633225479</v>
      </c>
    </row>
    <row r="488" spans="1:4" x14ac:dyDescent="0.35">
      <c r="A488" t="s">
        <v>322</v>
      </c>
      <c r="B488">
        <v>202206</v>
      </c>
      <c r="C488" t="s">
        <v>28</v>
      </c>
      <c r="D488">
        <v>0.21837686386678795</v>
      </c>
    </row>
    <row r="489" spans="1:4" x14ac:dyDescent="0.35">
      <c r="A489" t="s">
        <v>322</v>
      </c>
      <c r="B489">
        <v>202209</v>
      </c>
      <c r="C489" t="s">
        <v>28</v>
      </c>
      <c r="D489">
        <v>0.21669838296359289</v>
      </c>
    </row>
    <row r="490" spans="1:4" x14ac:dyDescent="0.35">
      <c r="A490" t="s">
        <v>322</v>
      </c>
      <c r="B490">
        <v>202212</v>
      </c>
      <c r="C490" t="s">
        <v>28</v>
      </c>
      <c r="D490">
        <v>0.22288431946936671</v>
      </c>
    </row>
    <row r="491" spans="1:4" x14ac:dyDescent="0.35">
      <c r="A491" t="s">
        <v>322</v>
      </c>
      <c r="B491">
        <v>202303</v>
      </c>
      <c r="C491" t="s">
        <v>28</v>
      </c>
      <c r="D491">
        <v>0.26777778555170223</v>
      </c>
    </row>
    <row r="492" spans="1:4" x14ac:dyDescent="0.35">
      <c r="A492" t="s">
        <v>322</v>
      </c>
      <c r="B492">
        <v>202306</v>
      </c>
      <c r="C492" t="s">
        <v>28</v>
      </c>
      <c r="D492">
        <v>0.26815811648829263</v>
      </c>
    </row>
    <row r="493" spans="1:4" x14ac:dyDescent="0.35">
      <c r="A493" t="s">
        <v>322</v>
      </c>
      <c r="B493">
        <v>202309</v>
      </c>
      <c r="C493" t="s">
        <v>28</v>
      </c>
      <c r="D493">
        <v>0.26220430127324917</v>
      </c>
    </row>
    <row r="494" spans="1:4" x14ac:dyDescent="0.35">
      <c r="A494" t="s">
        <v>322</v>
      </c>
      <c r="B494">
        <v>202312</v>
      </c>
      <c r="C494" t="s">
        <v>28</v>
      </c>
      <c r="D494">
        <v>0.26120646798761465</v>
      </c>
    </row>
    <row r="495" spans="1:4" x14ac:dyDescent="0.35">
      <c r="A495" t="s">
        <v>322</v>
      </c>
      <c r="B495">
        <v>202403</v>
      </c>
      <c r="C495" t="s">
        <v>28</v>
      </c>
      <c r="D495">
        <v>0.25056786961653105</v>
      </c>
    </row>
    <row r="496" spans="1:4" x14ac:dyDescent="0.35">
      <c r="A496" t="s">
        <v>322</v>
      </c>
      <c r="B496">
        <v>202406</v>
      </c>
      <c r="C496" t="s">
        <v>28</v>
      </c>
      <c r="D496">
        <v>0.25083635622297679</v>
      </c>
    </row>
    <row r="497" spans="1:4" x14ac:dyDescent="0.35">
      <c r="A497" t="s">
        <v>322</v>
      </c>
      <c r="B497">
        <v>202409</v>
      </c>
      <c r="C497" t="s">
        <v>28</v>
      </c>
      <c r="D497">
        <v>0.24621362918783396</v>
      </c>
    </row>
    <row r="498" spans="1:4" x14ac:dyDescent="0.35">
      <c r="A498" t="s">
        <v>322</v>
      </c>
      <c r="B498">
        <v>202412</v>
      </c>
      <c r="C498" t="s">
        <v>28</v>
      </c>
      <c r="D498">
        <v>0.24448218168663344</v>
      </c>
    </row>
    <row r="499" spans="1:4" x14ac:dyDescent="0.35">
      <c r="A499" t="s">
        <v>322</v>
      </c>
      <c r="B499">
        <v>202503</v>
      </c>
      <c r="C499" t="s">
        <v>28</v>
      </c>
      <c r="D499">
        <v>0.2270035049301489</v>
      </c>
    </row>
    <row r="500" spans="1:4" x14ac:dyDescent="0.35">
      <c r="A500" t="s">
        <v>322</v>
      </c>
      <c r="B500">
        <v>202506</v>
      </c>
      <c r="C500" t="s">
        <v>28</v>
      </c>
      <c r="D500">
        <v>0.22826245639344259</v>
      </c>
    </row>
    <row r="501" spans="1:4" x14ac:dyDescent="0.35">
      <c r="A501" t="s">
        <v>322</v>
      </c>
      <c r="B501">
        <v>202509</v>
      </c>
      <c r="C501" t="s">
        <v>28</v>
      </c>
      <c r="D501">
        <v>0.22990711543650805</v>
      </c>
    </row>
    <row r="502" spans="1:4" x14ac:dyDescent="0.35">
      <c r="A502" t="s">
        <v>322</v>
      </c>
      <c r="B502">
        <v>202009</v>
      </c>
      <c r="C502" t="s">
        <v>29</v>
      </c>
      <c r="D502">
        <v>0.16292314087875953</v>
      </c>
    </row>
    <row r="503" spans="1:4" x14ac:dyDescent="0.35">
      <c r="A503" t="s">
        <v>322</v>
      </c>
      <c r="B503">
        <v>202012</v>
      </c>
      <c r="C503" t="s">
        <v>29</v>
      </c>
      <c r="D503">
        <v>0.16709634329085729</v>
      </c>
    </row>
    <row r="504" spans="1:4" x14ac:dyDescent="0.35">
      <c r="A504" t="s">
        <v>322</v>
      </c>
      <c r="B504">
        <v>202103</v>
      </c>
      <c r="C504" t="s">
        <v>29</v>
      </c>
      <c r="D504">
        <v>0.16862943780902737</v>
      </c>
    </row>
    <row r="505" spans="1:4" x14ac:dyDescent="0.35">
      <c r="A505" t="s">
        <v>322</v>
      </c>
      <c r="B505">
        <v>202206</v>
      </c>
      <c r="C505" t="s">
        <v>29</v>
      </c>
      <c r="D505">
        <v>0.18885680410807043</v>
      </c>
    </row>
    <row r="506" spans="1:4" x14ac:dyDescent="0.35">
      <c r="A506" t="s">
        <v>322</v>
      </c>
      <c r="B506">
        <v>202209</v>
      </c>
      <c r="C506" t="s">
        <v>29</v>
      </c>
      <c r="D506">
        <v>0.18682996123705639</v>
      </c>
    </row>
    <row r="507" spans="1:4" x14ac:dyDescent="0.35">
      <c r="A507" t="s">
        <v>322</v>
      </c>
      <c r="B507">
        <v>202212</v>
      </c>
      <c r="C507" t="s">
        <v>29</v>
      </c>
      <c r="D507">
        <v>0.19528657282978237</v>
      </c>
    </row>
    <row r="508" spans="1:4" x14ac:dyDescent="0.35">
      <c r="A508" t="s">
        <v>322</v>
      </c>
      <c r="B508">
        <v>202303</v>
      </c>
      <c r="C508" t="s">
        <v>29</v>
      </c>
      <c r="D508">
        <v>0.22327980001432443</v>
      </c>
    </row>
    <row r="509" spans="1:4" x14ac:dyDescent="0.35">
      <c r="A509" t="s">
        <v>322</v>
      </c>
      <c r="B509">
        <v>202306</v>
      </c>
      <c r="C509" t="s">
        <v>29</v>
      </c>
      <c r="D509">
        <v>0.22611669953393845</v>
      </c>
    </row>
    <row r="510" spans="1:4" x14ac:dyDescent="0.35">
      <c r="A510" t="s">
        <v>322</v>
      </c>
      <c r="B510">
        <v>202309</v>
      </c>
      <c r="C510" t="s">
        <v>29</v>
      </c>
      <c r="D510">
        <v>0.23208499992215589</v>
      </c>
    </row>
    <row r="511" spans="1:4" x14ac:dyDescent="0.35">
      <c r="A511" t="s">
        <v>322</v>
      </c>
      <c r="B511">
        <v>202312</v>
      </c>
      <c r="C511" t="s">
        <v>29</v>
      </c>
      <c r="D511">
        <v>0.23305249554093505</v>
      </c>
    </row>
    <row r="512" spans="1:4" x14ac:dyDescent="0.35">
      <c r="A512" t="s">
        <v>322</v>
      </c>
      <c r="B512">
        <v>202403</v>
      </c>
      <c r="C512" t="s">
        <v>29</v>
      </c>
      <c r="D512">
        <v>0.22828554320108169</v>
      </c>
    </row>
    <row r="513" spans="1:4" x14ac:dyDescent="0.35">
      <c r="A513" t="s">
        <v>322</v>
      </c>
      <c r="B513">
        <v>202406</v>
      </c>
      <c r="C513" t="s">
        <v>29</v>
      </c>
      <c r="D513">
        <v>0.23675259588514813</v>
      </c>
    </row>
    <row r="514" spans="1:4" x14ac:dyDescent="0.35">
      <c r="A514" t="s">
        <v>322</v>
      </c>
      <c r="B514">
        <v>202409</v>
      </c>
      <c r="C514" t="s">
        <v>29</v>
      </c>
      <c r="D514">
        <v>0.23109753846299999</v>
      </c>
    </row>
    <row r="515" spans="1:4" x14ac:dyDescent="0.35">
      <c r="A515" t="s">
        <v>322</v>
      </c>
      <c r="B515">
        <v>202412</v>
      </c>
      <c r="C515" t="s">
        <v>29</v>
      </c>
      <c r="D515">
        <v>0.22832983501078563</v>
      </c>
    </row>
    <row r="516" spans="1:4" x14ac:dyDescent="0.35">
      <c r="A516" t="s">
        <v>322</v>
      </c>
      <c r="B516">
        <v>202503</v>
      </c>
      <c r="C516" t="s">
        <v>29</v>
      </c>
      <c r="D516">
        <v>0.23106369856431144</v>
      </c>
    </row>
    <row r="517" spans="1:4" x14ac:dyDescent="0.35">
      <c r="A517" t="s">
        <v>322</v>
      </c>
      <c r="B517">
        <v>202506</v>
      </c>
      <c r="C517" t="s">
        <v>29</v>
      </c>
      <c r="D517">
        <v>0.2299908158659377</v>
      </c>
    </row>
    <row r="518" spans="1:4" x14ac:dyDescent="0.35">
      <c r="A518" t="s">
        <v>322</v>
      </c>
      <c r="B518">
        <v>202509</v>
      </c>
      <c r="C518" t="s">
        <v>29</v>
      </c>
      <c r="D518">
        <v>0.22712847719355936</v>
      </c>
    </row>
    <row r="519" spans="1:4" x14ac:dyDescent="0.35">
      <c r="A519" t="s">
        <v>322</v>
      </c>
      <c r="B519">
        <v>202009</v>
      </c>
      <c r="C519" t="s">
        <v>30</v>
      </c>
      <c r="D519">
        <v>0.21947236914770371</v>
      </c>
    </row>
    <row r="520" spans="1:4" x14ac:dyDescent="0.35">
      <c r="A520" t="s">
        <v>322</v>
      </c>
      <c r="B520">
        <v>202012</v>
      </c>
      <c r="C520" t="s">
        <v>30</v>
      </c>
      <c r="D520">
        <v>0.22255262542341281</v>
      </c>
    </row>
    <row r="521" spans="1:4" x14ac:dyDescent="0.35">
      <c r="A521" t="s">
        <v>322</v>
      </c>
      <c r="B521">
        <v>202103</v>
      </c>
      <c r="C521" t="s">
        <v>30</v>
      </c>
      <c r="D521">
        <v>0.2096346460707092</v>
      </c>
    </row>
    <row r="522" spans="1:4" x14ac:dyDescent="0.35">
      <c r="A522" t="s">
        <v>322</v>
      </c>
      <c r="B522">
        <v>202106</v>
      </c>
      <c r="C522" t="s">
        <v>30</v>
      </c>
      <c r="D522">
        <v>0.21494900101082581</v>
      </c>
    </row>
    <row r="523" spans="1:4" x14ac:dyDescent="0.35">
      <c r="A523" t="s">
        <v>322</v>
      </c>
      <c r="B523">
        <v>202109</v>
      </c>
      <c r="C523" t="s">
        <v>30</v>
      </c>
      <c r="D523">
        <v>0.21590415636753824</v>
      </c>
    </row>
    <row r="524" spans="1:4" x14ac:dyDescent="0.35">
      <c r="A524" t="s">
        <v>322</v>
      </c>
      <c r="B524">
        <v>202112</v>
      </c>
      <c r="C524" t="s">
        <v>30</v>
      </c>
      <c r="D524">
        <v>0.2334229026670108</v>
      </c>
    </row>
    <row r="525" spans="1:4" x14ac:dyDescent="0.35">
      <c r="A525" t="s">
        <v>322</v>
      </c>
      <c r="B525">
        <v>202203</v>
      </c>
      <c r="C525" t="s">
        <v>30</v>
      </c>
      <c r="D525">
        <v>0.33808617964085669</v>
      </c>
    </row>
    <row r="526" spans="1:4" x14ac:dyDescent="0.35">
      <c r="A526" t="s">
        <v>322</v>
      </c>
      <c r="B526">
        <v>202206</v>
      </c>
      <c r="C526" t="s">
        <v>30</v>
      </c>
      <c r="D526">
        <v>0.3841034958949669</v>
      </c>
    </row>
    <row r="527" spans="1:4" x14ac:dyDescent="0.35">
      <c r="A527" t="s">
        <v>322</v>
      </c>
      <c r="B527">
        <v>202209</v>
      </c>
      <c r="C527" t="s">
        <v>30</v>
      </c>
      <c r="D527">
        <v>0.36140308168979457</v>
      </c>
    </row>
    <row r="528" spans="1:4" x14ac:dyDescent="0.35">
      <c r="A528" t="s">
        <v>322</v>
      </c>
      <c r="B528">
        <v>202212</v>
      </c>
      <c r="C528" t="s">
        <v>30</v>
      </c>
      <c r="D528">
        <v>0.37607861315614394</v>
      </c>
    </row>
    <row r="529" spans="1:4" x14ac:dyDescent="0.35">
      <c r="A529" t="s">
        <v>322</v>
      </c>
      <c r="B529">
        <v>202303</v>
      </c>
      <c r="C529" t="s">
        <v>30</v>
      </c>
      <c r="D529">
        <v>0.42742794959693858</v>
      </c>
    </row>
    <row r="530" spans="1:4" x14ac:dyDescent="0.35">
      <c r="A530" t="s">
        <v>322</v>
      </c>
      <c r="B530">
        <v>202306</v>
      </c>
      <c r="C530" t="s">
        <v>30</v>
      </c>
      <c r="D530">
        <v>0.43737551788257989</v>
      </c>
    </row>
    <row r="531" spans="1:4" x14ac:dyDescent="0.35">
      <c r="A531" t="s">
        <v>322</v>
      </c>
      <c r="B531">
        <v>202309</v>
      </c>
      <c r="C531" t="s">
        <v>30</v>
      </c>
      <c r="D531">
        <v>0.42149355389220811</v>
      </c>
    </row>
    <row r="532" spans="1:4" x14ac:dyDescent="0.35">
      <c r="A532" t="s">
        <v>322</v>
      </c>
      <c r="B532">
        <v>202312</v>
      </c>
      <c r="C532" t="s">
        <v>30</v>
      </c>
      <c r="D532">
        <v>0.44410248923054602</v>
      </c>
    </row>
    <row r="533" spans="1:4" x14ac:dyDescent="0.35">
      <c r="A533" t="s">
        <v>322</v>
      </c>
      <c r="B533">
        <v>202403</v>
      </c>
      <c r="C533" t="s">
        <v>30</v>
      </c>
      <c r="D533">
        <v>0.42039956817666185</v>
      </c>
    </row>
    <row r="534" spans="1:4" x14ac:dyDescent="0.35">
      <c r="A534" t="s">
        <v>322</v>
      </c>
      <c r="B534">
        <v>202406</v>
      </c>
      <c r="C534" t="s">
        <v>30</v>
      </c>
      <c r="D534">
        <v>0.41952956740725339</v>
      </c>
    </row>
    <row r="535" spans="1:4" x14ac:dyDescent="0.35">
      <c r="A535" t="s">
        <v>322</v>
      </c>
      <c r="B535">
        <v>202409</v>
      </c>
      <c r="C535" t="s">
        <v>30</v>
      </c>
      <c r="D535">
        <v>0.4155074418942179</v>
      </c>
    </row>
    <row r="536" spans="1:4" x14ac:dyDescent="0.35">
      <c r="A536" t="s">
        <v>322</v>
      </c>
      <c r="B536">
        <v>202412</v>
      </c>
      <c r="C536" t="s">
        <v>30</v>
      </c>
      <c r="D536">
        <v>0.42238433654725743</v>
      </c>
    </row>
    <row r="537" spans="1:4" x14ac:dyDescent="0.35">
      <c r="A537" t="s">
        <v>322</v>
      </c>
      <c r="B537">
        <v>202503</v>
      </c>
      <c r="C537" t="s">
        <v>30</v>
      </c>
      <c r="D537">
        <v>0.42084890327092289</v>
      </c>
    </row>
    <row r="538" spans="1:4" x14ac:dyDescent="0.35">
      <c r="A538" t="s">
        <v>322</v>
      </c>
      <c r="B538">
        <v>202506</v>
      </c>
      <c r="C538" t="s">
        <v>30</v>
      </c>
      <c r="D538">
        <v>0.41982574579763166</v>
      </c>
    </row>
    <row r="539" spans="1:4" x14ac:dyDescent="0.35">
      <c r="A539" t="s">
        <v>322</v>
      </c>
      <c r="B539">
        <v>202509</v>
      </c>
      <c r="C539" t="s">
        <v>30</v>
      </c>
      <c r="D539">
        <v>0.40818878972652067</v>
      </c>
    </row>
    <row r="540" spans="1:4" x14ac:dyDescent="0.35">
      <c r="A540" t="s">
        <v>322</v>
      </c>
      <c r="B540">
        <v>202009</v>
      </c>
      <c r="C540" t="s">
        <v>31</v>
      </c>
      <c r="D540">
        <v>0.15971316882200415</v>
      </c>
    </row>
    <row r="541" spans="1:4" x14ac:dyDescent="0.35">
      <c r="A541" t="s">
        <v>322</v>
      </c>
      <c r="B541">
        <v>202012</v>
      </c>
      <c r="C541" t="s">
        <v>31</v>
      </c>
      <c r="D541">
        <v>0.16116440326845516</v>
      </c>
    </row>
    <row r="542" spans="1:4" x14ac:dyDescent="0.35">
      <c r="A542" t="s">
        <v>322</v>
      </c>
      <c r="B542">
        <v>202103</v>
      </c>
      <c r="C542" t="s">
        <v>31</v>
      </c>
      <c r="D542">
        <v>0.1595320917176152</v>
      </c>
    </row>
    <row r="543" spans="1:4" x14ac:dyDescent="0.35">
      <c r="A543" t="s">
        <v>322</v>
      </c>
      <c r="B543">
        <v>202106</v>
      </c>
      <c r="C543" t="s">
        <v>31</v>
      </c>
      <c r="D543">
        <v>0.16067106782319104</v>
      </c>
    </row>
    <row r="544" spans="1:4" x14ac:dyDescent="0.35">
      <c r="A544" t="s">
        <v>322</v>
      </c>
      <c r="B544">
        <v>202109</v>
      </c>
      <c r="C544" t="s">
        <v>31</v>
      </c>
      <c r="D544">
        <v>0.16028090797093358</v>
      </c>
    </row>
    <row r="545" spans="1:4" x14ac:dyDescent="0.35">
      <c r="A545" t="s">
        <v>322</v>
      </c>
      <c r="B545">
        <v>202112</v>
      </c>
      <c r="C545" t="s">
        <v>31</v>
      </c>
      <c r="D545">
        <v>0.16283086727051105</v>
      </c>
    </row>
    <row r="546" spans="1:4" x14ac:dyDescent="0.35">
      <c r="A546" t="s">
        <v>322</v>
      </c>
      <c r="B546">
        <v>202203</v>
      </c>
      <c r="C546" t="s">
        <v>31</v>
      </c>
      <c r="D546">
        <v>0.18240621763258499</v>
      </c>
    </row>
    <row r="547" spans="1:4" x14ac:dyDescent="0.35">
      <c r="A547" t="s">
        <v>322</v>
      </c>
      <c r="B547">
        <v>202206</v>
      </c>
      <c r="C547" t="s">
        <v>31</v>
      </c>
      <c r="D547">
        <v>0.18800486342476369</v>
      </c>
    </row>
    <row r="548" spans="1:4" x14ac:dyDescent="0.35">
      <c r="A548" t="s">
        <v>322</v>
      </c>
      <c r="B548">
        <v>202209</v>
      </c>
      <c r="C548" t="s">
        <v>31</v>
      </c>
      <c r="D548">
        <v>0.19699323198834848</v>
      </c>
    </row>
    <row r="549" spans="1:4" x14ac:dyDescent="0.35">
      <c r="A549" t="s">
        <v>322</v>
      </c>
      <c r="B549">
        <v>202212</v>
      </c>
      <c r="C549" t="s">
        <v>31</v>
      </c>
      <c r="D549">
        <v>0.21397966289580839</v>
      </c>
    </row>
    <row r="550" spans="1:4" x14ac:dyDescent="0.35">
      <c r="A550" t="s">
        <v>322</v>
      </c>
      <c r="B550">
        <v>202303</v>
      </c>
      <c r="C550" t="s">
        <v>31</v>
      </c>
      <c r="D550">
        <v>0.31258661315550357</v>
      </c>
    </row>
    <row r="551" spans="1:4" x14ac:dyDescent="0.35">
      <c r="A551" t="s">
        <v>322</v>
      </c>
      <c r="B551">
        <v>202306</v>
      </c>
      <c r="C551" t="s">
        <v>31</v>
      </c>
      <c r="D551">
        <v>0.32728675405259805</v>
      </c>
    </row>
    <row r="552" spans="1:4" x14ac:dyDescent="0.35">
      <c r="A552" t="s">
        <v>322</v>
      </c>
      <c r="B552">
        <v>202309</v>
      </c>
      <c r="C552" t="s">
        <v>31</v>
      </c>
      <c r="D552">
        <v>0.34444525903778656</v>
      </c>
    </row>
    <row r="553" spans="1:4" x14ac:dyDescent="0.35">
      <c r="A553" t="s">
        <v>322</v>
      </c>
      <c r="B553">
        <v>202312</v>
      </c>
      <c r="C553" t="s">
        <v>31</v>
      </c>
      <c r="D553">
        <v>0.34502175195058687</v>
      </c>
    </row>
    <row r="554" spans="1:4" x14ac:dyDescent="0.35">
      <c r="A554" t="s">
        <v>322</v>
      </c>
      <c r="B554">
        <v>202403</v>
      </c>
      <c r="C554" t="s">
        <v>31</v>
      </c>
      <c r="D554">
        <v>0.32943038216630832</v>
      </c>
    </row>
    <row r="555" spans="1:4" x14ac:dyDescent="0.35">
      <c r="A555" t="s">
        <v>322</v>
      </c>
      <c r="B555">
        <v>202406</v>
      </c>
      <c r="C555" t="s">
        <v>31</v>
      </c>
      <c r="D555">
        <v>0.32556315416938597</v>
      </c>
    </row>
    <row r="556" spans="1:4" x14ac:dyDescent="0.35">
      <c r="A556" t="s">
        <v>322</v>
      </c>
      <c r="B556">
        <v>202409</v>
      </c>
      <c r="C556" t="s">
        <v>31</v>
      </c>
      <c r="D556">
        <v>0.31805518450805309</v>
      </c>
    </row>
    <row r="557" spans="1:4" x14ac:dyDescent="0.35">
      <c r="A557" t="s">
        <v>322</v>
      </c>
      <c r="B557">
        <v>202412</v>
      </c>
      <c r="C557" t="s">
        <v>31</v>
      </c>
      <c r="D557">
        <v>0.30900961645061431</v>
      </c>
    </row>
    <row r="558" spans="1:4" x14ac:dyDescent="0.35">
      <c r="A558" t="s">
        <v>322</v>
      </c>
      <c r="B558">
        <v>202503</v>
      </c>
      <c r="C558" t="s">
        <v>31</v>
      </c>
      <c r="D558">
        <v>0.28074964977781641</v>
      </c>
    </row>
    <row r="559" spans="1:4" x14ac:dyDescent="0.35">
      <c r="A559" t="s">
        <v>322</v>
      </c>
      <c r="B559">
        <v>202506</v>
      </c>
      <c r="C559" t="s">
        <v>31</v>
      </c>
      <c r="D559">
        <v>0.28465758413470116</v>
      </c>
    </row>
    <row r="560" spans="1:4" x14ac:dyDescent="0.35">
      <c r="A560" t="s">
        <v>322</v>
      </c>
      <c r="B560">
        <v>202509</v>
      </c>
      <c r="C560" t="s">
        <v>31</v>
      </c>
      <c r="D560">
        <v>0.27863470603421298</v>
      </c>
    </row>
    <row r="561" spans="1:4" x14ac:dyDescent="0.35">
      <c r="A561" t="s">
        <v>322</v>
      </c>
      <c r="B561">
        <v>202009</v>
      </c>
      <c r="C561" t="s">
        <v>32</v>
      </c>
      <c r="D561">
        <v>0.26982218158439514</v>
      </c>
    </row>
    <row r="562" spans="1:4" x14ac:dyDescent="0.35">
      <c r="A562" t="s">
        <v>322</v>
      </c>
      <c r="B562">
        <v>202012</v>
      </c>
      <c r="C562" t="s">
        <v>32</v>
      </c>
      <c r="D562">
        <v>0.26531942163473254</v>
      </c>
    </row>
    <row r="563" spans="1:4" x14ac:dyDescent="0.35">
      <c r="A563" t="s">
        <v>322</v>
      </c>
      <c r="B563">
        <v>202103</v>
      </c>
      <c r="C563" t="s">
        <v>32</v>
      </c>
      <c r="D563">
        <v>0.24449358570419991</v>
      </c>
    </row>
    <row r="564" spans="1:4" x14ac:dyDescent="0.35">
      <c r="A564" t="s">
        <v>322</v>
      </c>
      <c r="B564">
        <v>202106</v>
      </c>
      <c r="C564" t="s">
        <v>32</v>
      </c>
      <c r="D564">
        <v>0.24322435215014576</v>
      </c>
    </row>
    <row r="565" spans="1:4" x14ac:dyDescent="0.35">
      <c r="A565" t="s">
        <v>322</v>
      </c>
      <c r="B565">
        <v>202109</v>
      </c>
      <c r="C565" t="s">
        <v>32</v>
      </c>
      <c r="D565">
        <v>0.24551961103608039</v>
      </c>
    </row>
    <row r="566" spans="1:4" x14ac:dyDescent="0.35">
      <c r="A566" t="s">
        <v>322</v>
      </c>
      <c r="B566">
        <v>202112</v>
      </c>
      <c r="C566" t="s">
        <v>32</v>
      </c>
      <c r="D566">
        <v>0.25441337196454789</v>
      </c>
    </row>
    <row r="567" spans="1:4" x14ac:dyDescent="0.35">
      <c r="A567" t="s">
        <v>322</v>
      </c>
      <c r="B567">
        <v>202203</v>
      </c>
      <c r="C567" t="s">
        <v>32</v>
      </c>
      <c r="D567">
        <v>0.30053352545527429</v>
      </c>
    </row>
    <row r="568" spans="1:4" x14ac:dyDescent="0.35">
      <c r="A568" t="s">
        <v>322</v>
      </c>
      <c r="B568">
        <v>202206</v>
      </c>
      <c r="C568" t="s">
        <v>32</v>
      </c>
      <c r="D568">
        <v>0.32318350117882866</v>
      </c>
    </row>
    <row r="569" spans="1:4" x14ac:dyDescent="0.35">
      <c r="A569" t="s">
        <v>322</v>
      </c>
      <c r="B569">
        <v>202209</v>
      </c>
      <c r="C569" t="s">
        <v>32</v>
      </c>
      <c r="D569">
        <v>0.3193644112701961</v>
      </c>
    </row>
    <row r="570" spans="1:4" x14ac:dyDescent="0.35">
      <c r="A570" t="s">
        <v>322</v>
      </c>
      <c r="B570">
        <v>202212</v>
      </c>
      <c r="C570" t="s">
        <v>32</v>
      </c>
      <c r="D570">
        <v>0.33701517098142736</v>
      </c>
    </row>
    <row r="571" spans="1:4" x14ac:dyDescent="0.35">
      <c r="A571" t="s">
        <v>322</v>
      </c>
      <c r="B571">
        <v>202303</v>
      </c>
      <c r="C571" t="s">
        <v>32</v>
      </c>
      <c r="D571">
        <v>0.38837219670013545</v>
      </c>
    </row>
    <row r="572" spans="1:4" x14ac:dyDescent="0.35">
      <c r="A572" t="s">
        <v>322</v>
      </c>
      <c r="B572">
        <v>202306</v>
      </c>
      <c r="C572" t="s">
        <v>32</v>
      </c>
      <c r="D572">
        <v>0.37650807020609139</v>
      </c>
    </row>
    <row r="573" spans="1:4" x14ac:dyDescent="0.35">
      <c r="A573" t="s">
        <v>322</v>
      </c>
      <c r="B573">
        <v>202309</v>
      </c>
      <c r="C573" t="s">
        <v>32</v>
      </c>
      <c r="D573">
        <v>0.37014570819648818</v>
      </c>
    </row>
    <row r="574" spans="1:4" x14ac:dyDescent="0.35">
      <c r="A574" t="s">
        <v>322</v>
      </c>
      <c r="B574">
        <v>202312</v>
      </c>
      <c r="C574" t="s">
        <v>32</v>
      </c>
      <c r="D574">
        <v>0.36681820089402378</v>
      </c>
    </row>
    <row r="575" spans="1:4" x14ac:dyDescent="0.35">
      <c r="A575" t="s">
        <v>322</v>
      </c>
      <c r="B575">
        <v>202403</v>
      </c>
      <c r="C575" t="s">
        <v>32</v>
      </c>
      <c r="D575">
        <v>0.36420349436471072</v>
      </c>
    </row>
    <row r="576" spans="1:4" x14ac:dyDescent="0.35">
      <c r="A576" t="s">
        <v>322</v>
      </c>
      <c r="B576">
        <v>202406</v>
      </c>
      <c r="C576" t="s">
        <v>32</v>
      </c>
      <c r="D576">
        <v>0.37553797542038847</v>
      </c>
    </row>
    <row r="577" spans="1:4" x14ac:dyDescent="0.35">
      <c r="A577" t="s">
        <v>322</v>
      </c>
      <c r="B577">
        <v>202409</v>
      </c>
      <c r="C577" t="s">
        <v>32</v>
      </c>
      <c r="D577">
        <v>0.36768802082665697</v>
      </c>
    </row>
    <row r="578" spans="1:4" x14ac:dyDescent="0.35">
      <c r="A578" t="s">
        <v>322</v>
      </c>
      <c r="B578">
        <v>202412</v>
      </c>
      <c r="C578" t="s">
        <v>32</v>
      </c>
      <c r="D578">
        <v>0.37536147680622017</v>
      </c>
    </row>
    <row r="579" spans="1:4" x14ac:dyDescent="0.35">
      <c r="A579" t="s">
        <v>322</v>
      </c>
      <c r="B579">
        <v>202503</v>
      </c>
      <c r="C579" t="s">
        <v>32</v>
      </c>
      <c r="D579">
        <v>0.37070549470054104</v>
      </c>
    </row>
    <row r="580" spans="1:4" x14ac:dyDescent="0.35">
      <c r="A580" t="s">
        <v>322</v>
      </c>
      <c r="B580">
        <v>202506</v>
      </c>
      <c r="C580" t="s">
        <v>32</v>
      </c>
      <c r="D580">
        <v>0.36809694024393208</v>
      </c>
    </row>
    <row r="581" spans="1:4" x14ac:dyDescent="0.35">
      <c r="A581" t="s">
        <v>322</v>
      </c>
      <c r="B581">
        <v>202509</v>
      </c>
      <c r="C581" t="s">
        <v>32</v>
      </c>
      <c r="D581">
        <v>0.35979014324198205</v>
      </c>
    </row>
    <row r="582" spans="1:4" x14ac:dyDescent="0.35">
      <c r="A582" t="s">
        <v>322</v>
      </c>
      <c r="B582">
        <v>202009</v>
      </c>
      <c r="C582" t="s">
        <v>33</v>
      </c>
      <c r="D582">
        <v>0.18573822749782479</v>
      </c>
    </row>
    <row r="583" spans="1:4" x14ac:dyDescent="0.35">
      <c r="A583" t="s">
        <v>322</v>
      </c>
      <c r="B583">
        <v>202012</v>
      </c>
      <c r="C583" t="s">
        <v>33</v>
      </c>
      <c r="D583">
        <v>0.18733466985361963</v>
      </c>
    </row>
    <row r="584" spans="1:4" x14ac:dyDescent="0.35">
      <c r="A584" t="s">
        <v>322</v>
      </c>
      <c r="B584">
        <v>202103</v>
      </c>
      <c r="C584" t="s">
        <v>33</v>
      </c>
      <c r="D584">
        <v>0.17225429492173383</v>
      </c>
    </row>
    <row r="585" spans="1:4" x14ac:dyDescent="0.35">
      <c r="A585" t="s">
        <v>322</v>
      </c>
      <c r="B585">
        <v>202106</v>
      </c>
      <c r="C585" t="s">
        <v>33</v>
      </c>
      <c r="D585">
        <v>0.17395497168008636</v>
      </c>
    </row>
    <row r="586" spans="1:4" x14ac:dyDescent="0.35">
      <c r="A586" t="s">
        <v>322</v>
      </c>
      <c r="B586">
        <v>202109</v>
      </c>
      <c r="C586" t="s">
        <v>33</v>
      </c>
      <c r="D586">
        <v>0.17153211722578726</v>
      </c>
    </row>
    <row r="587" spans="1:4" x14ac:dyDescent="0.35">
      <c r="A587" t="s">
        <v>322</v>
      </c>
      <c r="B587">
        <v>202112</v>
      </c>
      <c r="C587" t="s">
        <v>33</v>
      </c>
      <c r="D587">
        <v>0.16696385340733516</v>
      </c>
    </row>
    <row r="588" spans="1:4" x14ac:dyDescent="0.35">
      <c r="A588" t="s">
        <v>322</v>
      </c>
      <c r="B588">
        <v>202203</v>
      </c>
      <c r="C588" t="s">
        <v>33</v>
      </c>
      <c r="D588">
        <v>0.17177882995064264</v>
      </c>
    </row>
    <row r="589" spans="1:4" x14ac:dyDescent="0.35">
      <c r="A589" t="s">
        <v>322</v>
      </c>
      <c r="B589">
        <v>202206</v>
      </c>
      <c r="C589" t="s">
        <v>33</v>
      </c>
      <c r="D589">
        <v>0.17108937857796711</v>
      </c>
    </row>
    <row r="590" spans="1:4" x14ac:dyDescent="0.35">
      <c r="A590" t="s">
        <v>322</v>
      </c>
      <c r="B590">
        <v>202209</v>
      </c>
      <c r="C590" t="s">
        <v>33</v>
      </c>
      <c r="D590">
        <v>0.17693649492598976</v>
      </c>
    </row>
    <row r="591" spans="1:4" x14ac:dyDescent="0.35">
      <c r="A591" t="s">
        <v>322</v>
      </c>
      <c r="B591">
        <v>202212</v>
      </c>
      <c r="C591" t="s">
        <v>33</v>
      </c>
      <c r="D591">
        <v>0.18524526717323817</v>
      </c>
    </row>
    <row r="592" spans="1:4" x14ac:dyDescent="0.35">
      <c r="A592" t="s">
        <v>322</v>
      </c>
      <c r="B592">
        <v>202303</v>
      </c>
      <c r="C592" t="s">
        <v>33</v>
      </c>
      <c r="D592">
        <v>0.24547368510531459</v>
      </c>
    </row>
    <row r="593" spans="1:4" x14ac:dyDescent="0.35">
      <c r="A593" t="s">
        <v>322</v>
      </c>
      <c r="B593">
        <v>202306</v>
      </c>
      <c r="C593" t="s">
        <v>33</v>
      </c>
      <c r="D593">
        <v>0.24153407551951833</v>
      </c>
    </row>
    <row r="594" spans="1:4" x14ac:dyDescent="0.35">
      <c r="A594" t="s">
        <v>322</v>
      </c>
      <c r="B594">
        <v>202309</v>
      </c>
      <c r="C594" t="s">
        <v>33</v>
      </c>
      <c r="D594">
        <v>0.24299538351182515</v>
      </c>
    </row>
    <row r="595" spans="1:4" x14ac:dyDescent="0.35">
      <c r="A595" t="s">
        <v>322</v>
      </c>
      <c r="B595">
        <v>202312</v>
      </c>
      <c r="C595" t="s">
        <v>33</v>
      </c>
      <c r="D595">
        <v>0.24577802413826083</v>
      </c>
    </row>
    <row r="596" spans="1:4" x14ac:dyDescent="0.35">
      <c r="A596" t="s">
        <v>322</v>
      </c>
      <c r="B596">
        <v>202403</v>
      </c>
      <c r="C596" t="s">
        <v>33</v>
      </c>
      <c r="D596">
        <v>0.22562684453041781</v>
      </c>
    </row>
    <row r="597" spans="1:4" x14ac:dyDescent="0.35">
      <c r="A597" t="s">
        <v>322</v>
      </c>
      <c r="B597">
        <v>202406</v>
      </c>
      <c r="C597" t="s">
        <v>33</v>
      </c>
      <c r="D597">
        <v>0.22441258991517457</v>
      </c>
    </row>
    <row r="598" spans="1:4" x14ac:dyDescent="0.35">
      <c r="A598" t="s">
        <v>322</v>
      </c>
      <c r="B598">
        <v>202409</v>
      </c>
      <c r="C598" t="s">
        <v>33</v>
      </c>
      <c r="D598">
        <v>0.22009124250976481</v>
      </c>
    </row>
    <row r="599" spans="1:4" x14ac:dyDescent="0.35">
      <c r="A599" t="s">
        <v>322</v>
      </c>
      <c r="B599">
        <v>202412</v>
      </c>
      <c r="C599" t="s">
        <v>33</v>
      </c>
      <c r="D599">
        <v>0.21513356769287928</v>
      </c>
    </row>
    <row r="600" spans="1:4" x14ac:dyDescent="0.35">
      <c r="A600" t="s">
        <v>322</v>
      </c>
      <c r="B600">
        <v>202503</v>
      </c>
      <c r="C600" t="s">
        <v>33</v>
      </c>
      <c r="D600">
        <v>0.22068130101994268</v>
      </c>
    </row>
    <row r="601" spans="1:4" x14ac:dyDescent="0.35">
      <c r="A601" t="s">
        <v>322</v>
      </c>
      <c r="B601">
        <v>202506</v>
      </c>
      <c r="C601" t="s">
        <v>33</v>
      </c>
      <c r="D601">
        <v>0.21263023351370761</v>
      </c>
    </row>
    <row r="602" spans="1:4" x14ac:dyDescent="0.35">
      <c r="A602" t="s">
        <v>322</v>
      </c>
      <c r="B602">
        <v>202509</v>
      </c>
      <c r="C602" t="s">
        <v>33</v>
      </c>
      <c r="D602">
        <v>0.20767600311353332</v>
      </c>
    </row>
    <row r="603" spans="1:4" x14ac:dyDescent="0.35">
      <c r="A603" t="s">
        <v>322</v>
      </c>
      <c r="B603">
        <v>202009</v>
      </c>
      <c r="C603" t="s">
        <v>34</v>
      </c>
      <c r="D603">
        <v>0.17529924736421984</v>
      </c>
    </row>
    <row r="604" spans="1:4" x14ac:dyDescent="0.35">
      <c r="A604" t="s">
        <v>322</v>
      </c>
      <c r="B604">
        <v>202012</v>
      </c>
      <c r="C604" t="s">
        <v>34</v>
      </c>
      <c r="D604">
        <v>0.16666813529094063</v>
      </c>
    </row>
    <row r="605" spans="1:4" x14ac:dyDescent="0.35">
      <c r="A605" t="s">
        <v>322</v>
      </c>
      <c r="B605">
        <v>202103</v>
      </c>
      <c r="C605" t="s">
        <v>34</v>
      </c>
      <c r="D605">
        <v>0.16245231347881595</v>
      </c>
    </row>
    <row r="606" spans="1:4" x14ac:dyDescent="0.35">
      <c r="A606" t="s">
        <v>322</v>
      </c>
      <c r="B606">
        <v>202106</v>
      </c>
      <c r="C606" t="s">
        <v>34</v>
      </c>
      <c r="D606">
        <v>0.16209877890224095</v>
      </c>
    </row>
    <row r="607" spans="1:4" x14ac:dyDescent="0.35">
      <c r="A607" t="s">
        <v>322</v>
      </c>
      <c r="B607">
        <v>202109</v>
      </c>
      <c r="C607" t="s">
        <v>34</v>
      </c>
      <c r="D607">
        <v>0.16170989802275926</v>
      </c>
    </row>
    <row r="608" spans="1:4" x14ac:dyDescent="0.35">
      <c r="A608" t="s">
        <v>322</v>
      </c>
      <c r="B608">
        <v>202112</v>
      </c>
      <c r="C608" t="s">
        <v>34</v>
      </c>
      <c r="D608">
        <v>0.16585368703398204</v>
      </c>
    </row>
    <row r="609" spans="1:4" x14ac:dyDescent="0.35">
      <c r="A609" t="s">
        <v>322</v>
      </c>
      <c r="B609">
        <v>202203</v>
      </c>
      <c r="C609" t="s">
        <v>34</v>
      </c>
      <c r="D609">
        <v>0.16401169619582864</v>
      </c>
    </row>
    <row r="610" spans="1:4" x14ac:dyDescent="0.35">
      <c r="A610" t="s">
        <v>322</v>
      </c>
      <c r="B610">
        <v>202206</v>
      </c>
      <c r="C610" t="s">
        <v>34</v>
      </c>
      <c r="D610">
        <v>0.17652534096522365</v>
      </c>
    </row>
    <row r="611" spans="1:4" x14ac:dyDescent="0.35">
      <c r="A611" t="s">
        <v>322</v>
      </c>
      <c r="B611">
        <v>202209</v>
      </c>
      <c r="C611" t="s">
        <v>34</v>
      </c>
      <c r="D611">
        <v>0.18306498374669636</v>
      </c>
    </row>
    <row r="612" spans="1:4" x14ac:dyDescent="0.35">
      <c r="A612" t="s">
        <v>322</v>
      </c>
      <c r="B612">
        <v>202212</v>
      </c>
      <c r="C612" t="s">
        <v>34</v>
      </c>
      <c r="D612">
        <v>0.19649759257246135</v>
      </c>
    </row>
    <row r="613" spans="1:4" x14ac:dyDescent="0.35">
      <c r="A613" t="s">
        <v>322</v>
      </c>
      <c r="B613">
        <v>202303</v>
      </c>
      <c r="C613" t="s">
        <v>34</v>
      </c>
      <c r="D613">
        <v>0.26863557642899943</v>
      </c>
    </row>
    <row r="614" spans="1:4" x14ac:dyDescent="0.35">
      <c r="A614" t="s">
        <v>322</v>
      </c>
      <c r="B614">
        <v>202306</v>
      </c>
      <c r="C614" t="s">
        <v>34</v>
      </c>
      <c r="D614">
        <v>0.27782197987786889</v>
      </c>
    </row>
    <row r="615" spans="1:4" x14ac:dyDescent="0.35">
      <c r="A615" t="s">
        <v>322</v>
      </c>
      <c r="B615">
        <v>202309</v>
      </c>
      <c r="C615" t="s">
        <v>34</v>
      </c>
      <c r="D615">
        <v>0.28111036819263929</v>
      </c>
    </row>
    <row r="616" spans="1:4" x14ac:dyDescent="0.35">
      <c r="A616" t="s">
        <v>322</v>
      </c>
      <c r="B616">
        <v>202312</v>
      </c>
      <c r="C616" t="s">
        <v>34</v>
      </c>
      <c r="D616">
        <v>0.28547444228807212</v>
      </c>
    </row>
    <row r="617" spans="1:4" x14ac:dyDescent="0.35">
      <c r="A617" t="s">
        <v>322</v>
      </c>
      <c r="B617">
        <v>202403</v>
      </c>
      <c r="C617" t="s">
        <v>34</v>
      </c>
      <c r="D617">
        <v>0.29848806958312096</v>
      </c>
    </row>
    <row r="618" spans="1:4" x14ac:dyDescent="0.35">
      <c r="A618" t="s">
        <v>322</v>
      </c>
      <c r="B618">
        <v>202406</v>
      </c>
      <c r="C618" t="s">
        <v>34</v>
      </c>
      <c r="D618">
        <v>0.29117795782133382</v>
      </c>
    </row>
    <row r="619" spans="1:4" x14ac:dyDescent="0.35">
      <c r="A619" t="s">
        <v>322</v>
      </c>
      <c r="B619">
        <v>202409</v>
      </c>
      <c r="C619" t="s">
        <v>34</v>
      </c>
      <c r="D619">
        <v>0.30014091747438032</v>
      </c>
    </row>
    <row r="620" spans="1:4" x14ac:dyDescent="0.35">
      <c r="A620" t="s">
        <v>322</v>
      </c>
      <c r="B620">
        <v>202412</v>
      </c>
      <c r="C620" t="s">
        <v>34</v>
      </c>
      <c r="D620">
        <v>0.29854086482955033</v>
      </c>
    </row>
    <row r="621" spans="1:4" x14ac:dyDescent="0.35">
      <c r="A621" t="s">
        <v>322</v>
      </c>
      <c r="B621">
        <v>202503</v>
      </c>
      <c r="C621" t="s">
        <v>34</v>
      </c>
      <c r="D621">
        <v>0.25666384645060913</v>
      </c>
    </row>
    <row r="622" spans="1:4" x14ac:dyDescent="0.35">
      <c r="A622" t="s">
        <v>322</v>
      </c>
      <c r="B622">
        <v>202506</v>
      </c>
      <c r="C622" t="s">
        <v>34</v>
      </c>
      <c r="D622">
        <v>0.25665891438598598</v>
      </c>
    </row>
    <row r="623" spans="1:4" x14ac:dyDescent="0.35">
      <c r="A623" t="s">
        <v>322</v>
      </c>
      <c r="B623">
        <v>202509</v>
      </c>
      <c r="C623" t="s">
        <v>34</v>
      </c>
      <c r="D623">
        <v>0.25389384012597827</v>
      </c>
    </row>
    <row r="624" spans="1:4" x14ac:dyDescent="0.35">
      <c r="A624" t="s">
        <v>322</v>
      </c>
      <c r="B624">
        <v>202009</v>
      </c>
      <c r="C624" t="s">
        <v>35</v>
      </c>
      <c r="D624">
        <v>0.22185961603711243</v>
      </c>
    </row>
    <row r="625" spans="1:4" x14ac:dyDescent="0.35">
      <c r="A625" t="s">
        <v>322</v>
      </c>
      <c r="B625">
        <v>202012</v>
      </c>
      <c r="C625" t="s">
        <v>35</v>
      </c>
      <c r="D625">
        <v>0.21892256368025809</v>
      </c>
    </row>
    <row r="626" spans="1:4" x14ac:dyDescent="0.35">
      <c r="A626" t="s">
        <v>322</v>
      </c>
      <c r="B626">
        <v>202103</v>
      </c>
      <c r="C626" t="s">
        <v>35</v>
      </c>
      <c r="D626">
        <v>0.20013946575269501</v>
      </c>
    </row>
    <row r="627" spans="1:4" x14ac:dyDescent="0.35">
      <c r="A627" t="s">
        <v>322</v>
      </c>
      <c r="B627">
        <v>202106</v>
      </c>
      <c r="C627" t="s">
        <v>35</v>
      </c>
      <c r="D627">
        <v>0.2024947952995807</v>
      </c>
    </row>
    <row r="628" spans="1:4" x14ac:dyDescent="0.35">
      <c r="A628" t="s">
        <v>322</v>
      </c>
      <c r="B628">
        <v>202109</v>
      </c>
      <c r="C628" t="s">
        <v>35</v>
      </c>
      <c r="D628">
        <v>0.19926853884148776</v>
      </c>
    </row>
    <row r="629" spans="1:4" x14ac:dyDescent="0.35">
      <c r="A629" t="s">
        <v>322</v>
      </c>
      <c r="B629">
        <v>202112</v>
      </c>
      <c r="C629" t="s">
        <v>35</v>
      </c>
      <c r="D629">
        <v>0.20180498857229612</v>
      </c>
    </row>
    <row r="630" spans="1:4" x14ac:dyDescent="0.35">
      <c r="A630" t="s">
        <v>322</v>
      </c>
      <c r="B630">
        <v>202203</v>
      </c>
      <c r="C630" t="s">
        <v>35</v>
      </c>
      <c r="D630">
        <v>0.19116861059424481</v>
      </c>
    </row>
    <row r="631" spans="1:4" x14ac:dyDescent="0.35">
      <c r="A631" t="s">
        <v>322</v>
      </c>
      <c r="B631">
        <v>202206</v>
      </c>
      <c r="C631" t="s">
        <v>35</v>
      </c>
      <c r="D631">
        <v>0.19652497955780332</v>
      </c>
    </row>
    <row r="632" spans="1:4" x14ac:dyDescent="0.35">
      <c r="A632" t="s">
        <v>322</v>
      </c>
      <c r="B632">
        <v>202209</v>
      </c>
      <c r="C632" t="s">
        <v>35</v>
      </c>
      <c r="D632">
        <v>0.19915587769868809</v>
      </c>
    </row>
    <row r="633" spans="1:4" x14ac:dyDescent="0.35">
      <c r="A633" t="s">
        <v>322</v>
      </c>
      <c r="B633">
        <v>202212</v>
      </c>
      <c r="C633" t="s">
        <v>35</v>
      </c>
      <c r="D633">
        <v>0.20496159042867457</v>
      </c>
    </row>
    <row r="634" spans="1:4" x14ac:dyDescent="0.35">
      <c r="A634" t="s">
        <v>322</v>
      </c>
      <c r="B634">
        <v>202303</v>
      </c>
      <c r="C634" t="s">
        <v>35</v>
      </c>
      <c r="D634">
        <v>0.24143252438679799</v>
      </c>
    </row>
    <row r="635" spans="1:4" x14ac:dyDescent="0.35">
      <c r="A635" t="s">
        <v>322</v>
      </c>
      <c r="B635">
        <v>202306</v>
      </c>
      <c r="C635" t="s">
        <v>35</v>
      </c>
      <c r="D635">
        <v>0.24316368062785365</v>
      </c>
    </row>
    <row r="636" spans="1:4" x14ac:dyDescent="0.35">
      <c r="A636" t="s">
        <v>322</v>
      </c>
      <c r="B636">
        <v>202309</v>
      </c>
      <c r="C636" t="s">
        <v>35</v>
      </c>
      <c r="D636">
        <v>0.2443952216792683</v>
      </c>
    </row>
    <row r="637" spans="1:4" x14ac:dyDescent="0.35">
      <c r="A637" t="s">
        <v>322</v>
      </c>
      <c r="B637">
        <v>202312</v>
      </c>
      <c r="C637" t="s">
        <v>35</v>
      </c>
      <c r="D637">
        <v>0.24560512358603079</v>
      </c>
    </row>
    <row r="638" spans="1:4" x14ac:dyDescent="0.35">
      <c r="A638" t="s">
        <v>322</v>
      </c>
      <c r="B638">
        <v>202403</v>
      </c>
      <c r="C638" t="s">
        <v>35</v>
      </c>
      <c r="D638">
        <v>0.26214037441476123</v>
      </c>
    </row>
    <row r="639" spans="1:4" x14ac:dyDescent="0.35">
      <c r="A639" t="s">
        <v>322</v>
      </c>
      <c r="B639">
        <v>202406</v>
      </c>
      <c r="C639" t="s">
        <v>35</v>
      </c>
      <c r="D639">
        <v>0.25753225912636479</v>
      </c>
    </row>
    <row r="640" spans="1:4" x14ac:dyDescent="0.35">
      <c r="A640" t="s">
        <v>322</v>
      </c>
      <c r="B640">
        <v>202409</v>
      </c>
      <c r="C640" t="s">
        <v>35</v>
      </c>
      <c r="D640">
        <v>0.25641958876313675</v>
      </c>
    </row>
    <row r="641" spans="1:4" x14ac:dyDescent="0.35">
      <c r="A641" t="s">
        <v>322</v>
      </c>
      <c r="B641">
        <v>202412</v>
      </c>
      <c r="C641" t="s">
        <v>35</v>
      </c>
      <c r="D641">
        <v>0.25568180009236863</v>
      </c>
    </row>
    <row r="642" spans="1:4" x14ac:dyDescent="0.35">
      <c r="A642" t="s">
        <v>322</v>
      </c>
      <c r="B642">
        <v>202503</v>
      </c>
      <c r="C642" t="s">
        <v>35</v>
      </c>
      <c r="D642">
        <v>0.27058391996161263</v>
      </c>
    </row>
    <row r="643" spans="1:4" x14ac:dyDescent="0.35">
      <c r="A643" t="s">
        <v>322</v>
      </c>
      <c r="B643">
        <v>202506</v>
      </c>
      <c r="C643" t="s">
        <v>35</v>
      </c>
      <c r="D643">
        <v>0.27195093897460687</v>
      </c>
    </row>
    <row r="644" spans="1:4" x14ac:dyDescent="0.35">
      <c r="A644" t="s">
        <v>322</v>
      </c>
      <c r="B644">
        <v>202509</v>
      </c>
      <c r="C644" t="s">
        <v>35</v>
      </c>
      <c r="D644">
        <v>0.2694130856783219</v>
      </c>
    </row>
    <row r="645" spans="1:4" x14ac:dyDescent="0.35">
      <c r="A645" t="s">
        <v>323</v>
      </c>
      <c r="B645">
        <v>202009</v>
      </c>
      <c r="C645" t="s">
        <v>4</v>
      </c>
      <c r="D645">
        <v>9.1318800341203099E-2</v>
      </c>
    </row>
    <row r="646" spans="1:4" x14ac:dyDescent="0.35">
      <c r="A646" t="s">
        <v>323</v>
      </c>
      <c r="B646">
        <v>202012</v>
      </c>
      <c r="C646" t="s">
        <v>4</v>
      </c>
      <c r="D646">
        <v>9.1772652636751301E-2</v>
      </c>
    </row>
    <row r="647" spans="1:4" x14ac:dyDescent="0.35">
      <c r="A647" t="s">
        <v>323</v>
      </c>
      <c r="B647">
        <v>202103</v>
      </c>
      <c r="C647" t="s">
        <v>4</v>
      </c>
      <c r="D647">
        <v>9.1663908582579903E-2</v>
      </c>
    </row>
    <row r="648" spans="1:4" x14ac:dyDescent="0.35">
      <c r="A648" t="s">
        <v>323</v>
      </c>
      <c r="B648">
        <v>202106</v>
      </c>
      <c r="C648" t="s">
        <v>4</v>
      </c>
      <c r="D648">
        <v>9.4659433708530444E-2</v>
      </c>
    </row>
    <row r="649" spans="1:4" x14ac:dyDescent="0.35">
      <c r="A649" t="s">
        <v>323</v>
      </c>
      <c r="B649">
        <v>202109</v>
      </c>
      <c r="C649" t="s">
        <v>4</v>
      </c>
      <c r="D649">
        <v>9.6501861119563034E-2</v>
      </c>
    </row>
    <row r="650" spans="1:4" x14ac:dyDescent="0.35">
      <c r="A650" t="s">
        <v>323</v>
      </c>
      <c r="B650">
        <v>202112</v>
      </c>
      <c r="C650" t="s">
        <v>4</v>
      </c>
      <c r="D650">
        <v>9.8106617683519678E-2</v>
      </c>
    </row>
    <row r="651" spans="1:4" x14ac:dyDescent="0.35">
      <c r="A651" t="s">
        <v>323</v>
      </c>
      <c r="B651">
        <v>202203</v>
      </c>
      <c r="C651" t="s">
        <v>4</v>
      </c>
      <c r="D651">
        <v>0.11439366396101661</v>
      </c>
    </row>
    <row r="652" spans="1:4" x14ac:dyDescent="0.35">
      <c r="A652" t="s">
        <v>323</v>
      </c>
      <c r="B652">
        <v>202206</v>
      </c>
      <c r="C652" t="s">
        <v>4</v>
      </c>
      <c r="D652">
        <v>0.11742656098547875</v>
      </c>
    </row>
    <row r="653" spans="1:4" x14ac:dyDescent="0.35">
      <c r="A653" t="s">
        <v>323</v>
      </c>
      <c r="B653">
        <v>202209</v>
      </c>
      <c r="C653" t="s">
        <v>4</v>
      </c>
      <c r="D653">
        <v>0.121809263718358</v>
      </c>
    </row>
    <row r="654" spans="1:4" x14ac:dyDescent="0.35">
      <c r="A654" t="s">
        <v>323</v>
      </c>
      <c r="B654">
        <v>202212</v>
      </c>
      <c r="C654" t="s">
        <v>4</v>
      </c>
      <c r="D654">
        <v>0.12640205719173567</v>
      </c>
    </row>
    <row r="655" spans="1:4" x14ac:dyDescent="0.35">
      <c r="A655" t="s">
        <v>323</v>
      </c>
      <c r="B655">
        <v>202303</v>
      </c>
      <c r="C655" t="s">
        <v>4</v>
      </c>
      <c r="D655">
        <v>0.12355960339082232</v>
      </c>
    </row>
    <row r="656" spans="1:4" x14ac:dyDescent="0.35">
      <c r="A656" t="s">
        <v>323</v>
      </c>
      <c r="B656">
        <v>202306</v>
      </c>
      <c r="C656" t="s">
        <v>4</v>
      </c>
      <c r="D656">
        <v>0.11352988342225444</v>
      </c>
    </row>
    <row r="657" spans="1:4" x14ac:dyDescent="0.35">
      <c r="A657" t="s">
        <v>323</v>
      </c>
      <c r="B657">
        <v>202309</v>
      </c>
      <c r="C657" t="s">
        <v>4</v>
      </c>
      <c r="D657">
        <v>0.10826318500476532</v>
      </c>
    </row>
    <row r="658" spans="1:4" x14ac:dyDescent="0.35">
      <c r="A658" t="s">
        <v>323</v>
      </c>
      <c r="B658">
        <v>202312</v>
      </c>
      <c r="C658" t="s">
        <v>4</v>
      </c>
      <c r="D658">
        <v>0.10711016528574016</v>
      </c>
    </row>
    <row r="659" spans="1:4" x14ac:dyDescent="0.35">
      <c r="A659" t="s">
        <v>323</v>
      </c>
      <c r="B659">
        <v>202403</v>
      </c>
      <c r="C659" t="s">
        <v>4</v>
      </c>
      <c r="D659">
        <v>9.6579473367019261E-2</v>
      </c>
    </row>
    <row r="660" spans="1:4" x14ac:dyDescent="0.35">
      <c r="A660" t="s">
        <v>323</v>
      </c>
      <c r="B660">
        <v>202406</v>
      </c>
      <c r="C660" t="s">
        <v>4</v>
      </c>
      <c r="D660">
        <v>9.7531155816093465E-2</v>
      </c>
    </row>
    <row r="661" spans="1:4" x14ac:dyDescent="0.35">
      <c r="A661" t="s">
        <v>323</v>
      </c>
      <c r="B661">
        <v>202409</v>
      </c>
      <c r="C661" t="s">
        <v>4</v>
      </c>
      <c r="D661">
        <v>9.6792303005675123E-2</v>
      </c>
    </row>
    <row r="662" spans="1:4" x14ac:dyDescent="0.35">
      <c r="A662" t="s">
        <v>323</v>
      </c>
      <c r="B662">
        <v>202412</v>
      </c>
      <c r="C662" t="s">
        <v>4</v>
      </c>
      <c r="D662">
        <v>9.5273704764200995E-2</v>
      </c>
    </row>
    <row r="663" spans="1:4" x14ac:dyDescent="0.35">
      <c r="A663" t="s">
        <v>323</v>
      </c>
      <c r="B663">
        <v>202503</v>
      </c>
      <c r="C663" t="s">
        <v>4</v>
      </c>
      <c r="D663">
        <v>9.8091980767779044E-2</v>
      </c>
    </row>
    <row r="664" spans="1:4" x14ac:dyDescent="0.35">
      <c r="A664" t="s">
        <v>323</v>
      </c>
      <c r="B664">
        <v>202506</v>
      </c>
      <c r="C664" t="s">
        <v>4</v>
      </c>
      <c r="D664">
        <v>9.5912999418307596E-2</v>
      </c>
    </row>
    <row r="665" spans="1:4" x14ac:dyDescent="0.35">
      <c r="A665" t="s">
        <v>323</v>
      </c>
      <c r="B665">
        <v>202509</v>
      </c>
      <c r="C665" t="s">
        <v>4</v>
      </c>
      <c r="D665">
        <v>9.4903069933669759E-2</v>
      </c>
    </row>
    <row r="666" spans="1:4" x14ac:dyDescent="0.35">
      <c r="A666" t="s">
        <v>323</v>
      </c>
      <c r="B666">
        <v>202009</v>
      </c>
      <c r="C666" t="s">
        <v>7</v>
      </c>
      <c r="D666">
        <v>5.5130286440165294E-2</v>
      </c>
    </row>
    <row r="667" spans="1:4" x14ac:dyDescent="0.35">
      <c r="A667" t="s">
        <v>323</v>
      </c>
      <c r="B667">
        <v>202012</v>
      </c>
      <c r="C667" t="s">
        <v>7</v>
      </c>
      <c r="D667">
        <v>5.5516136667754304E-2</v>
      </c>
    </row>
    <row r="668" spans="1:4" x14ac:dyDescent="0.35">
      <c r="A668" t="s">
        <v>323</v>
      </c>
      <c r="B668">
        <v>202103</v>
      </c>
      <c r="C668" t="s">
        <v>7</v>
      </c>
      <c r="D668">
        <v>6.0148991510863892E-2</v>
      </c>
    </row>
    <row r="669" spans="1:4" x14ac:dyDescent="0.35">
      <c r="A669" t="s">
        <v>323</v>
      </c>
      <c r="B669">
        <v>202106</v>
      </c>
      <c r="C669" t="s">
        <v>7</v>
      </c>
      <c r="D669">
        <v>6.0510015983516297E-2</v>
      </c>
    </row>
    <row r="670" spans="1:4" x14ac:dyDescent="0.35">
      <c r="A670" t="s">
        <v>323</v>
      </c>
      <c r="B670">
        <v>202109</v>
      </c>
      <c r="C670" t="s">
        <v>7</v>
      </c>
      <c r="D670">
        <v>6.029710025055509E-2</v>
      </c>
    </row>
    <row r="671" spans="1:4" x14ac:dyDescent="0.35">
      <c r="A671" t="s">
        <v>323</v>
      </c>
      <c r="B671">
        <v>202112</v>
      </c>
      <c r="C671" t="s">
        <v>7</v>
      </c>
      <c r="D671">
        <v>6.1093744301372058E-2</v>
      </c>
    </row>
    <row r="672" spans="1:4" x14ac:dyDescent="0.35">
      <c r="A672" t="s">
        <v>323</v>
      </c>
      <c r="B672">
        <v>202203</v>
      </c>
      <c r="C672" t="s">
        <v>7</v>
      </c>
      <c r="D672">
        <v>6.3298679252762544E-2</v>
      </c>
    </row>
    <row r="673" spans="1:4" x14ac:dyDescent="0.35">
      <c r="A673" t="s">
        <v>323</v>
      </c>
      <c r="B673">
        <v>202206</v>
      </c>
      <c r="C673" t="s">
        <v>7</v>
      </c>
      <c r="D673">
        <v>6.3984093152902544E-2</v>
      </c>
    </row>
    <row r="674" spans="1:4" x14ac:dyDescent="0.35">
      <c r="A674" t="s">
        <v>323</v>
      </c>
      <c r="B674">
        <v>202209</v>
      </c>
      <c r="C674" t="s">
        <v>7</v>
      </c>
      <c r="D674">
        <v>6.3458410021973374E-2</v>
      </c>
    </row>
    <row r="675" spans="1:4" x14ac:dyDescent="0.35">
      <c r="A675" t="s">
        <v>323</v>
      </c>
      <c r="B675">
        <v>202212</v>
      </c>
      <c r="C675" t="s">
        <v>7</v>
      </c>
      <c r="D675">
        <v>6.2038701789566719E-2</v>
      </c>
    </row>
    <row r="676" spans="1:4" x14ac:dyDescent="0.35">
      <c r="A676" t="s">
        <v>323</v>
      </c>
      <c r="B676">
        <v>202303</v>
      </c>
      <c r="C676" t="s">
        <v>7</v>
      </c>
      <c r="D676">
        <v>7.5274083423235452E-2</v>
      </c>
    </row>
    <row r="677" spans="1:4" x14ac:dyDescent="0.35">
      <c r="A677" t="s">
        <v>323</v>
      </c>
      <c r="B677">
        <v>202306</v>
      </c>
      <c r="C677" t="s">
        <v>7</v>
      </c>
      <c r="D677">
        <v>7.5707344889512987E-2</v>
      </c>
    </row>
    <row r="678" spans="1:4" x14ac:dyDescent="0.35">
      <c r="A678" t="s">
        <v>323</v>
      </c>
      <c r="B678">
        <v>202309</v>
      </c>
      <c r="C678" t="s">
        <v>7</v>
      </c>
      <c r="D678">
        <v>7.4706420623644396E-2</v>
      </c>
    </row>
    <row r="679" spans="1:4" x14ac:dyDescent="0.35">
      <c r="A679" t="s">
        <v>323</v>
      </c>
      <c r="B679">
        <v>202312</v>
      </c>
      <c r="C679" t="s">
        <v>7</v>
      </c>
      <c r="D679">
        <v>7.4614141603526751E-2</v>
      </c>
    </row>
    <row r="680" spans="1:4" x14ac:dyDescent="0.35">
      <c r="A680" t="s">
        <v>323</v>
      </c>
      <c r="B680">
        <v>202403</v>
      </c>
      <c r="C680" t="s">
        <v>7</v>
      </c>
      <c r="D680">
        <v>7.57422534914831E-2</v>
      </c>
    </row>
    <row r="681" spans="1:4" x14ac:dyDescent="0.35">
      <c r="A681" t="s">
        <v>323</v>
      </c>
      <c r="B681">
        <v>202406</v>
      </c>
      <c r="C681" t="s">
        <v>7</v>
      </c>
      <c r="D681">
        <v>7.8114991807401321E-2</v>
      </c>
    </row>
    <row r="682" spans="1:4" x14ac:dyDescent="0.35">
      <c r="A682" t="s">
        <v>323</v>
      </c>
      <c r="B682">
        <v>202409</v>
      </c>
      <c r="C682" t="s">
        <v>7</v>
      </c>
      <c r="D682">
        <v>7.7326406836111944E-2</v>
      </c>
    </row>
    <row r="683" spans="1:4" x14ac:dyDescent="0.35">
      <c r="A683" t="s">
        <v>323</v>
      </c>
      <c r="B683">
        <v>202412</v>
      </c>
      <c r="C683" t="s">
        <v>7</v>
      </c>
      <c r="D683">
        <v>7.7164180709799066E-2</v>
      </c>
    </row>
    <row r="684" spans="1:4" x14ac:dyDescent="0.35">
      <c r="A684" t="s">
        <v>323</v>
      </c>
      <c r="B684">
        <v>202503</v>
      </c>
      <c r="C684" t="s">
        <v>7</v>
      </c>
      <c r="D684">
        <v>7.8319317838552033E-2</v>
      </c>
    </row>
    <row r="685" spans="1:4" x14ac:dyDescent="0.35">
      <c r="A685" t="s">
        <v>323</v>
      </c>
      <c r="B685">
        <v>202506</v>
      </c>
      <c r="C685" t="s">
        <v>7</v>
      </c>
      <c r="D685">
        <v>7.730610725223383E-2</v>
      </c>
    </row>
    <row r="686" spans="1:4" x14ac:dyDescent="0.35">
      <c r="A686" t="s">
        <v>323</v>
      </c>
      <c r="B686">
        <v>202509</v>
      </c>
      <c r="C686" t="s">
        <v>7</v>
      </c>
      <c r="D686">
        <v>7.6779994663169662E-2</v>
      </c>
    </row>
    <row r="687" spans="1:4" x14ac:dyDescent="0.35">
      <c r="A687" t="s">
        <v>323</v>
      </c>
      <c r="B687">
        <v>202009</v>
      </c>
      <c r="C687" t="s">
        <v>8</v>
      </c>
      <c r="D687">
        <v>7.6566945248850674E-2</v>
      </c>
    </row>
    <row r="688" spans="1:4" x14ac:dyDescent="0.35">
      <c r="A688" t="s">
        <v>323</v>
      </c>
      <c r="B688">
        <v>202012</v>
      </c>
      <c r="C688" t="s">
        <v>8</v>
      </c>
      <c r="D688">
        <v>7.8292065560735216E-2</v>
      </c>
    </row>
    <row r="689" spans="1:4" x14ac:dyDescent="0.35">
      <c r="A689" t="s">
        <v>323</v>
      </c>
      <c r="B689">
        <v>202103</v>
      </c>
      <c r="C689" t="s">
        <v>8</v>
      </c>
      <c r="D689">
        <v>7.6821216980649087E-2</v>
      </c>
    </row>
    <row r="690" spans="1:4" x14ac:dyDescent="0.35">
      <c r="A690" t="s">
        <v>323</v>
      </c>
      <c r="B690">
        <v>202106</v>
      </c>
      <c r="C690" t="s">
        <v>8</v>
      </c>
      <c r="D690">
        <v>7.9710305711663793E-2</v>
      </c>
    </row>
    <row r="691" spans="1:4" x14ac:dyDescent="0.35">
      <c r="A691" t="s">
        <v>323</v>
      </c>
      <c r="B691">
        <v>202109</v>
      </c>
      <c r="C691" t="s">
        <v>8</v>
      </c>
      <c r="D691">
        <v>8.2193720775571744E-2</v>
      </c>
    </row>
    <row r="692" spans="1:4" x14ac:dyDescent="0.35">
      <c r="A692" t="s">
        <v>323</v>
      </c>
      <c r="B692">
        <v>202112</v>
      </c>
      <c r="C692" t="s">
        <v>8</v>
      </c>
      <c r="D692">
        <v>8.3170109627634284E-2</v>
      </c>
    </row>
    <row r="693" spans="1:4" x14ac:dyDescent="0.35">
      <c r="A693" t="s">
        <v>323</v>
      </c>
      <c r="B693">
        <v>202203</v>
      </c>
      <c r="C693" t="s">
        <v>8</v>
      </c>
      <c r="D693">
        <v>8.3292850200879523E-2</v>
      </c>
    </row>
    <row r="694" spans="1:4" x14ac:dyDescent="0.35">
      <c r="A694" t="s">
        <v>323</v>
      </c>
      <c r="B694">
        <v>202206</v>
      </c>
      <c r="C694" t="s">
        <v>8</v>
      </c>
      <c r="D694">
        <v>8.7774260607752883E-2</v>
      </c>
    </row>
    <row r="695" spans="1:4" x14ac:dyDescent="0.35">
      <c r="A695" t="s">
        <v>323</v>
      </c>
      <c r="B695">
        <v>202209</v>
      </c>
      <c r="C695" t="s">
        <v>8</v>
      </c>
      <c r="D695">
        <v>8.856178253052284E-2</v>
      </c>
    </row>
    <row r="696" spans="1:4" x14ac:dyDescent="0.35">
      <c r="A696" t="s">
        <v>323</v>
      </c>
      <c r="B696">
        <v>202212</v>
      </c>
      <c r="C696" t="s">
        <v>8</v>
      </c>
      <c r="D696">
        <v>8.6703660471902047E-2</v>
      </c>
    </row>
    <row r="697" spans="1:4" x14ac:dyDescent="0.35">
      <c r="A697" t="s">
        <v>323</v>
      </c>
      <c r="B697">
        <v>202303</v>
      </c>
      <c r="C697" t="s">
        <v>8</v>
      </c>
      <c r="D697">
        <v>8.679216819078954E-2</v>
      </c>
    </row>
    <row r="698" spans="1:4" x14ac:dyDescent="0.35">
      <c r="A698" t="s">
        <v>323</v>
      </c>
      <c r="B698">
        <v>202306</v>
      </c>
      <c r="C698" t="s">
        <v>8</v>
      </c>
      <c r="D698">
        <v>9.3501796211626395E-2</v>
      </c>
    </row>
    <row r="699" spans="1:4" x14ac:dyDescent="0.35">
      <c r="A699" t="s">
        <v>323</v>
      </c>
      <c r="B699">
        <v>202309</v>
      </c>
      <c r="C699" t="s">
        <v>8</v>
      </c>
      <c r="D699">
        <v>9.1297357471150115E-2</v>
      </c>
    </row>
    <row r="700" spans="1:4" x14ac:dyDescent="0.35">
      <c r="A700" t="s">
        <v>323</v>
      </c>
      <c r="B700">
        <v>202312</v>
      </c>
      <c r="C700" t="s">
        <v>8</v>
      </c>
      <c r="D700">
        <v>8.9495212691023104E-2</v>
      </c>
    </row>
    <row r="701" spans="1:4" x14ac:dyDescent="0.35">
      <c r="A701" t="s">
        <v>323</v>
      </c>
      <c r="B701">
        <v>202403</v>
      </c>
      <c r="C701" t="s">
        <v>8</v>
      </c>
      <c r="D701">
        <v>7.8828242545873811E-2</v>
      </c>
    </row>
    <row r="702" spans="1:4" x14ac:dyDescent="0.35">
      <c r="A702" t="s">
        <v>323</v>
      </c>
      <c r="B702">
        <v>202406</v>
      </c>
      <c r="C702" t="s">
        <v>8</v>
      </c>
      <c r="D702">
        <v>8.1560778358926625E-2</v>
      </c>
    </row>
    <row r="703" spans="1:4" x14ac:dyDescent="0.35">
      <c r="A703" t="s">
        <v>323</v>
      </c>
      <c r="B703">
        <v>202409</v>
      </c>
      <c r="C703" t="s">
        <v>8</v>
      </c>
      <c r="D703">
        <v>8.0193370417772802E-2</v>
      </c>
    </row>
    <row r="704" spans="1:4" x14ac:dyDescent="0.35">
      <c r="A704" t="s">
        <v>323</v>
      </c>
      <c r="B704">
        <v>202412</v>
      </c>
      <c r="C704" t="s">
        <v>8</v>
      </c>
      <c r="D704">
        <v>7.9885795344598109E-2</v>
      </c>
    </row>
    <row r="705" spans="1:4" x14ac:dyDescent="0.35">
      <c r="A705" t="s">
        <v>323</v>
      </c>
      <c r="B705">
        <v>202503</v>
      </c>
      <c r="C705" t="s">
        <v>8</v>
      </c>
      <c r="D705">
        <v>7.853754376407332E-2</v>
      </c>
    </row>
    <row r="706" spans="1:4" x14ac:dyDescent="0.35">
      <c r="A706" t="s">
        <v>323</v>
      </c>
      <c r="B706">
        <v>202506</v>
      </c>
      <c r="C706" t="s">
        <v>8</v>
      </c>
      <c r="D706">
        <v>7.7291765542029073E-2</v>
      </c>
    </row>
    <row r="707" spans="1:4" x14ac:dyDescent="0.35">
      <c r="A707" t="s">
        <v>323</v>
      </c>
      <c r="B707">
        <v>202509</v>
      </c>
      <c r="C707" t="s">
        <v>8</v>
      </c>
      <c r="D707">
        <v>7.7300386346871072E-2</v>
      </c>
    </row>
    <row r="708" spans="1:4" x14ac:dyDescent="0.35">
      <c r="A708" t="s">
        <v>323</v>
      </c>
      <c r="B708">
        <v>202009</v>
      </c>
      <c r="C708" t="s">
        <v>9</v>
      </c>
      <c r="D708">
        <v>6.672580840598695E-2</v>
      </c>
    </row>
    <row r="709" spans="1:4" x14ac:dyDescent="0.35">
      <c r="A709" t="s">
        <v>323</v>
      </c>
      <c r="B709">
        <v>202012</v>
      </c>
      <c r="C709" t="s">
        <v>9</v>
      </c>
      <c r="D709">
        <v>6.9429786789943534E-2</v>
      </c>
    </row>
    <row r="710" spans="1:4" x14ac:dyDescent="0.35">
      <c r="A710" t="s">
        <v>323</v>
      </c>
      <c r="B710">
        <v>202103</v>
      </c>
      <c r="C710" t="s">
        <v>9</v>
      </c>
      <c r="D710">
        <v>7.4422348239582409E-2</v>
      </c>
    </row>
    <row r="711" spans="1:4" x14ac:dyDescent="0.35">
      <c r="A711" t="s">
        <v>323</v>
      </c>
      <c r="B711">
        <v>202106</v>
      </c>
      <c r="C711" t="s">
        <v>9</v>
      </c>
      <c r="D711">
        <v>7.8987710038342859E-2</v>
      </c>
    </row>
    <row r="712" spans="1:4" x14ac:dyDescent="0.35">
      <c r="A712" t="s">
        <v>323</v>
      </c>
      <c r="B712">
        <v>202109</v>
      </c>
      <c r="C712" t="s">
        <v>9</v>
      </c>
      <c r="D712">
        <v>7.8800341003866292E-2</v>
      </c>
    </row>
    <row r="713" spans="1:4" x14ac:dyDescent="0.35">
      <c r="A713" t="s">
        <v>323</v>
      </c>
      <c r="B713">
        <v>202112</v>
      </c>
      <c r="C713" t="s">
        <v>9</v>
      </c>
      <c r="D713">
        <v>8.107474953832533E-2</v>
      </c>
    </row>
    <row r="714" spans="1:4" x14ac:dyDescent="0.35">
      <c r="A714" t="s">
        <v>323</v>
      </c>
      <c r="B714">
        <v>202203</v>
      </c>
      <c r="C714" t="s">
        <v>9</v>
      </c>
      <c r="D714">
        <v>8.4390399548161202E-2</v>
      </c>
    </row>
    <row r="715" spans="1:4" x14ac:dyDescent="0.35">
      <c r="A715" t="s">
        <v>323</v>
      </c>
      <c r="B715">
        <v>202206</v>
      </c>
      <c r="C715" t="s">
        <v>9</v>
      </c>
      <c r="D715">
        <v>8.9367718223961168E-2</v>
      </c>
    </row>
    <row r="716" spans="1:4" x14ac:dyDescent="0.35">
      <c r="A716" t="s">
        <v>323</v>
      </c>
      <c r="B716">
        <v>202209</v>
      </c>
      <c r="C716" t="s">
        <v>9</v>
      </c>
      <c r="D716">
        <v>9.0504543281456185E-2</v>
      </c>
    </row>
    <row r="717" spans="1:4" x14ac:dyDescent="0.35">
      <c r="A717" t="s">
        <v>323</v>
      </c>
      <c r="B717">
        <v>202212</v>
      </c>
      <c r="C717" t="s">
        <v>9</v>
      </c>
      <c r="D717">
        <v>9.1671153300436153E-2</v>
      </c>
    </row>
    <row r="718" spans="1:4" x14ac:dyDescent="0.35">
      <c r="A718" t="s">
        <v>323</v>
      </c>
      <c r="B718">
        <v>202303</v>
      </c>
      <c r="C718" t="s">
        <v>9</v>
      </c>
      <c r="D718">
        <v>8.5117448259361059E-2</v>
      </c>
    </row>
    <row r="719" spans="1:4" x14ac:dyDescent="0.35">
      <c r="A719" t="s">
        <v>323</v>
      </c>
      <c r="B719">
        <v>202306</v>
      </c>
      <c r="C719" t="s">
        <v>9</v>
      </c>
      <c r="D719">
        <v>8.3730936118465452E-2</v>
      </c>
    </row>
    <row r="720" spans="1:4" x14ac:dyDescent="0.35">
      <c r="A720" t="s">
        <v>323</v>
      </c>
      <c r="B720">
        <v>202309</v>
      </c>
      <c r="C720" t="s">
        <v>9</v>
      </c>
      <c r="D720">
        <v>8.0827582657451463E-2</v>
      </c>
    </row>
    <row r="721" spans="1:4" x14ac:dyDescent="0.35">
      <c r="A721" t="s">
        <v>323</v>
      </c>
      <c r="B721">
        <v>202312</v>
      </c>
      <c r="C721" t="s">
        <v>9</v>
      </c>
      <c r="D721">
        <v>7.830005695810735E-2</v>
      </c>
    </row>
    <row r="722" spans="1:4" x14ac:dyDescent="0.35">
      <c r="A722" t="s">
        <v>323</v>
      </c>
      <c r="B722">
        <v>202403</v>
      </c>
      <c r="C722" t="s">
        <v>9</v>
      </c>
      <c r="D722">
        <v>6.3530973244348768E-2</v>
      </c>
    </row>
    <row r="723" spans="1:4" x14ac:dyDescent="0.35">
      <c r="A723" t="s">
        <v>323</v>
      </c>
      <c r="B723">
        <v>202406</v>
      </c>
      <c r="C723" t="s">
        <v>9</v>
      </c>
      <c r="D723">
        <v>6.4178118306527837E-2</v>
      </c>
    </row>
    <row r="724" spans="1:4" x14ac:dyDescent="0.35">
      <c r="A724" t="s">
        <v>323</v>
      </c>
      <c r="B724">
        <v>202409</v>
      </c>
      <c r="C724" t="s">
        <v>9</v>
      </c>
      <c r="D724">
        <v>6.2878337692654718E-2</v>
      </c>
    </row>
    <row r="725" spans="1:4" x14ac:dyDescent="0.35">
      <c r="A725" t="s">
        <v>323</v>
      </c>
      <c r="B725">
        <v>202412</v>
      </c>
      <c r="C725" t="s">
        <v>9</v>
      </c>
      <c r="D725">
        <v>6.2251036322137195E-2</v>
      </c>
    </row>
    <row r="726" spans="1:4" x14ac:dyDescent="0.35">
      <c r="A726" t="s">
        <v>323</v>
      </c>
      <c r="B726">
        <v>202503</v>
      </c>
      <c r="C726" t="s">
        <v>9</v>
      </c>
      <c r="D726">
        <v>5.5170018318982307E-2</v>
      </c>
    </row>
    <row r="727" spans="1:4" x14ac:dyDescent="0.35">
      <c r="A727" t="s">
        <v>323</v>
      </c>
      <c r="B727">
        <v>202506</v>
      </c>
      <c r="C727" t="s">
        <v>9</v>
      </c>
      <c r="D727">
        <v>5.599076444400853E-2</v>
      </c>
    </row>
    <row r="728" spans="1:4" x14ac:dyDescent="0.35">
      <c r="A728" t="s">
        <v>323</v>
      </c>
      <c r="B728">
        <v>202509</v>
      </c>
      <c r="C728" t="s">
        <v>9</v>
      </c>
      <c r="D728">
        <v>5.0616691217832209E-2</v>
      </c>
    </row>
    <row r="729" spans="1:4" x14ac:dyDescent="0.35">
      <c r="A729" t="s">
        <v>323</v>
      </c>
      <c r="B729">
        <v>202009</v>
      </c>
      <c r="C729" t="s">
        <v>10</v>
      </c>
      <c r="D729">
        <v>5.6715555087677574E-2</v>
      </c>
    </row>
    <row r="730" spans="1:4" x14ac:dyDescent="0.35">
      <c r="A730" t="s">
        <v>323</v>
      </c>
      <c r="B730">
        <v>202012</v>
      </c>
      <c r="C730" t="s">
        <v>10</v>
      </c>
      <c r="D730">
        <v>5.7739057916673539E-2</v>
      </c>
    </row>
    <row r="731" spans="1:4" x14ac:dyDescent="0.35">
      <c r="A731" t="s">
        <v>323</v>
      </c>
      <c r="B731">
        <v>202103</v>
      </c>
      <c r="C731" t="s">
        <v>10</v>
      </c>
      <c r="D731">
        <v>5.8923441971042032E-2</v>
      </c>
    </row>
    <row r="732" spans="1:4" x14ac:dyDescent="0.35">
      <c r="A732" t="s">
        <v>323</v>
      </c>
      <c r="B732">
        <v>202106</v>
      </c>
      <c r="C732" t="s">
        <v>10</v>
      </c>
      <c r="D732">
        <v>5.937935105047823E-2</v>
      </c>
    </row>
    <row r="733" spans="1:4" x14ac:dyDescent="0.35">
      <c r="A733" t="s">
        <v>323</v>
      </c>
      <c r="B733">
        <v>202109</v>
      </c>
      <c r="C733" t="s">
        <v>10</v>
      </c>
      <c r="D733">
        <v>5.9371561428668576E-2</v>
      </c>
    </row>
    <row r="734" spans="1:4" x14ac:dyDescent="0.35">
      <c r="A734" t="s">
        <v>323</v>
      </c>
      <c r="B734">
        <v>202112</v>
      </c>
      <c r="C734" t="s">
        <v>10</v>
      </c>
      <c r="D734">
        <v>6.1335301740489491E-2</v>
      </c>
    </row>
    <row r="735" spans="1:4" x14ac:dyDescent="0.35">
      <c r="A735" t="s">
        <v>323</v>
      </c>
      <c r="B735">
        <v>202203</v>
      </c>
      <c r="C735" t="s">
        <v>10</v>
      </c>
      <c r="D735">
        <v>6.6895121076113492E-2</v>
      </c>
    </row>
    <row r="736" spans="1:4" x14ac:dyDescent="0.35">
      <c r="A736" t="s">
        <v>323</v>
      </c>
      <c r="B736">
        <v>202206</v>
      </c>
      <c r="C736" t="s">
        <v>10</v>
      </c>
      <c r="D736">
        <v>6.9804561886947433E-2</v>
      </c>
    </row>
    <row r="737" spans="1:4" x14ac:dyDescent="0.35">
      <c r="A737" t="s">
        <v>323</v>
      </c>
      <c r="B737">
        <v>202209</v>
      </c>
      <c r="C737" t="s">
        <v>10</v>
      </c>
      <c r="D737">
        <v>6.7866768686587406E-2</v>
      </c>
    </row>
    <row r="738" spans="1:4" x14ac:dyDescent="0.35">
      <c r="A738" t="s">
        <v>323</v>
      </c>
      <c r="B738">
        <v>202212</v>
      </c>
      <c r="C738" t="s">
        <v>10</v>
      </c>
      <c r="D738">
        <v>6.8263538232160692E-2</v>
      </c>
    </row>
    <row r="739" spans="1:4" x14ac:dyDescent="0.35">
      <c r="A739" t="s">
        <v>323</v>
      </c>
      <c r="B739">
        <v>202303</v>
      </c>
      <c r="C739" t="s">
        <v>10</v>
      </c>
      <c r="D739">
        <v>7.2949757252825986E-2</v>
      </c>
    </row>
    <row r="740" spans="1:4" x14ac:dyDescent="0.35">
      <c r="A740" t="s">
        <v>323</v>
      </c>
      <c r="B740">
        <v>202306</v>
      </c>
      <c r="C740" t="s">
        <v>10</v>
      </c>
      <c r="D740">
        <v>7.592556555881036E-2</v>
      </c>
    </row>
    <row r="741" spans="1:4" x14ac:dyDescent="0.35">
      <c r="A741" t="s">
        <v>323</v>
      </c>
      <c r="B741">
        <v>202309</v>
      </c>
      <c r="C741" t="s">
        <v>10</v>
      </c>
      <c r="D741">
        <v>7.4175461038140114E-2</v>
      </c>
    </row>
    <row r="742" spans="1:4" x14ac:dyDescent="0.35">
      <c r="A742" t="s">
        <v>323</v>
      </c>
      <c r="B742">
        <v>202312</v>
      </c>
      <c r="C742" t="s">
        <v>10</v>
      </c>
      <c r="D742">
        <v>7.4601584028797879E-2</v>
      </c>
    </row>
    <row r="743" spans="1:4" x14ac:dyDescent="0.35">
      <c r="A743" t="s">
        <v>323</v>
      </c>
      <c r="B743">
        <v>202403</v>
      </c>
      <c r="C743" t="s">
        <v>10</v>
      </c>
      <c r="D743">
        <v>7.6016692202238029E-2</v>
      </c>
    </row>
    <row r="744" spans="1:4" x14ac:dyDescent="0.35">
      <c r="A744" t="s">
        <v>323</v>
      </c>
      <c r="B744">
        <v>202406</v>
      </c>
      <c r="C744" t="s">
        <v>10</v>
      </c>
      <c r="D744">
        <v>8.0891047390148421E-2</v>
      </c>
    </row>
    <row r="745" spans="1:4" x14ac:dyDescent="0.35">
      <c r="A745" t="s">
        <v>323</v>
      </c>
      <c r="B745">
        <v>202409</v>
      </c>
      <c r="C745" t="s">
        <v>10</v>
      </c>
      <c r="D745">
        <v>7.9395987836858528E-2</v>
      </c>
    </row>
    <row r="746" spans="1:4" x14ac:dyDescent="0.35">
      <c r="A746" t="s">
        <v>323</v>
      </c>
      <c r="B746">
        <v>202412</v>
      </c>
      <c r="C746" t="s">
        <v>10</v>
      </c>
      <c r="D746">
        <v>8.7166793956922339E-2</v>
      </c>
    </row>
    <row r="747" spans="1:4" x14ac:dyDescent="0.35">
      <c r="A747" t="s">
        <v>323</v>
      </c>
      <c r="B747">
        <v>202503</v>
      </c>
      <c r="C747" t="s">
        <v>10</v>
      </c>
      <c r="D747">
        <v>8.5226048478763319E-2</v>
      </c>
    </row>
    <row r="748" spans="1:4" x14ac:dyDescent="0.35">
      <c r="A748" t="s">
        <v>323</v>
      </c>
      <c r="B748">
        <v>202506</v>
      </c>
      <c r="C748" t="s">
        <v>10</v>
      </c>
      <c r="D748">
        <v>8.8144320943413915E-2</v>
      </c>
    </row>
    <row r="749" spans="1:4" x14ac:dyDescent="0.35">
      <c r="A749" t="s">
        <v>323</v>
      </c>
      <c r="B749">
        <v>202509</v>
      </c>
      <c r="C749" t="s">
        <v>10</v>
      </c>
      <c r="D749">
        <v>8.83294317793369E-2</v>
      </c>
    </row>
    <row r="750" spans="1:4" x14ac:dyDescent="0.35">
      <c r="A750" t="s">
        <v>323</v>
      </c>
      <c r="B750">
        <v>202009</v>
      </c>
      <c r="C750" t="s">
        <v>11</v>
      </c>
      <c r="D750">
        <v>9.440582985547824E-2</v>
      </c>
    </row>
    <row r="751" spans="1:4" x14ac:dyDescent="0.35">
      <c r="A751" t="s">
        <v>323</v>
      </c>
      <c r="B751">
        <v>202012</v>
      </c>
      <c r="C751" t="s">
        <v>11</v>
      </c>
      <c r="D751">
        <v>9.6497334081033642E-2</v>
      </c>
    </row>
    <row r="752" spans="1:4" x14ac:dyDescent="0.35">
      <c r="A752" t="s">
        <v>323</v>
      </c>
      <c r="B752">
        <v>202103</v>
      </c>
      <c r="C752" t="s">
        <v>11</v>
      </c>
      <c r="D752">
        <v>0.11029624142919182</v>
      </c>
    </row>
    <row r="753" spans="1:4" x14ac:dyDescent="0.35">
      <c r="A753" t="s">
        <v>323</v>
      </c>
      <c r="B753">
        <v>202106</v>
      </c>
      <c r="C753" t="s">
        <v>11</v>
      </c>
      <c r="D753">
        <v>0.1099538408985237</v>
      </c>
    </row>
    <row r="754" spans="1:4" x14ac:dyDescent="0.35">
      <c r="A754" t="s">
        <v>323</v>
      </c>
      <c r="B754">
        <v>202109</v>
      </c>
      <c r="C754" t="s">
        <v>11</v>
      </c>
      <c r="D754">
        <v>0.10880186084363118</v>
      </c>
    </row>
    <row r="755" spans="1:4" x14ac:dyDescent="0.35">
      <c r="A755" t="s">
        <v>323</v>
      </c>
      <c r="B755">
        <v>202112</v>
      </c>
      <c r="C755" t="s">
        <v>11</v>
      </c>
      <c r="D755">
        <v>0.11146595560013473</v>
      </c>
    </row>
    <row r="756" spans="1:4" x14ac:dyDescent="0.35">
      <c r="A756" t="s">
        <v>323</v>
      </c>
      <c r="B756">
        <v>202203</v>
      </c>
      <c r="C756" t="s">
        <v>11</v>
      </c>
      <c r="D756">
        <v>0.11228023038265075</v>
      </c>
    </row>
    <row r="757" spans="1:4" x14ac:dyDescent="0.35">
      <c r="A757" t="s">
        <v>323</v>
      </c>
      <c r="B757">
        <v>202206</v>
      </c>
      <c r="C757" t="s">
        <v>11</v>
      </c>
      <c r="D757">
        <v>0.10725570961674412</v>
      </c>
    </row>
    <row r="758" spans="1:4" x14ac:dyDescent="0.35">
      <c r="A758" t="s">
        <v>323</v>
      </c>
      <c r="B758">
        <v>202209</v>
      </c>
      <c r="C758" t="s">
        <v>11</v>
      </c>
      <c r="D758">
        <v>0.10398007190541396</v>
      </c>
    </row>
    <row r="759" spans="1:4" x14ac:dyDescent="0.35">
      <c r="A759" t="s">
        <v>323</v>
      </c>
      <c r="B759">
        <v>202212</v>
      </c>
      <c r="C759" t="s">
        <v>11</v>
      </c>
      <c r="D759">
        <v>0.1005741762548866</v>
      </c>
    </row>
    <row r="760" spans="1:4" x14ac:dyDescent="0.35">
      <c r="A760" t="s">
        <v>323</v>
      </c>
      <c r="B760">
        <v>202303</v>
      </c>
      <c r="C760" t="s">
        <v>11</v>
      </c>
      <c r="D760">
        <v>9.547931641090146E-2</v>
      </c>
    </row>
    <row r="761" spans="1:4" x14ac:dyDescent="0.35">
      <c r="A761" t="s">
        <v>323</v>
      </c>
      <c r="B761">
        <v>202306</v>
      </c>
      <c r="C761" t="s">
        <v>11</v>
      </c>
      <c r="D761">
        <v>9.2693797853255405E-2</v>
      </c>
    </row>
    <row r="762" spans="1:4" x14ac:dyDescent="0.35">
      <c r="A762" t="s">
        <v>323</v>
      </c>
      <c r="B762">
        <v>202309</v>
      </c>
      <c r="C762" t="s">
        <v>11</v>
      </c>
      <c r="D762">
        <v>9.2416713153731955E-2</v>
      </c>
    </row>
    <row r="763" spans="1:4" x14ac:dyDescent="0.35">
      <c r="A763" t="s">
        <v>323</v>
      </c>
      <c r="B763">
        <v>202312</v>
      </c>
      <c r="C763" t="s">
        <v>11</v>
      </c>
      <c r="D763">
        <v>9.1731078358578647E-2</v>
      </c>
    </row>
    <row r="764" spans="1:4" x14ac:dyDescent="0.35">
      <c r="A764" t="s">
        <v>323</v>
      </c>
      <c r="B764">
        <v>202403</v>
      </c>
      <c r="C764" t="s">
        <v>11</v>
      </c>
      <c r="D764">
        <v>9.6587523616421755E-2</v>
      </c>
    </row>
    <row r="765" spans="1:4" x14ac:dyDescent="0.35">
      <c r="A765" t="s">
        <v>323</v>
      </c>
      <c r="B765">
        <v>202406</v>
      </c>
      <c r="C765" t="s">
        <v>11</v>
      </c>
      <c r="D765">
        <v>9.6301029285084119E-2</v>
      </c>
    </row>
    <row r="766" spans="1:4" x14ac:dyDescent="0.35">
      <c r="A766" t="s">
        <v>323</v>
      </c>
      <c r="B766">
        <v>202409</v>
      </c>
      <c r="C766" t="s">
        <v>11</v>
      </c>
      <c r="D766">
        <v>9.1495483858818519E-2</v>
      </c>
    </row>
    <row r="767" spans="1:4" x14ac:dyDescent="0.35">
      <c r="A767" t="s">
        <v>323</v>
      </c>
      <c r="B767">
        <v>202412</v>
      </c>
      <c r="C767" t="s">
        <v>11</v>
      </c>
      <c r="D767">
        <v>9.240254372172714E-2</v>
      </c>
    </row>
    <row r="768" spans="1:4" x14ac:dyDescent="0.35">
      <c r="A768" t="s">
        <v>323</v>
      </c>
      <c r="B768">
        <v>202503</v>
      </c>
      <c r="C768" t="s">
        <v>11</v>
      </c>
      <c r="D768">
        <v>9.3253284327540306E-2</v>
      </c>
    </row>
    <row r="769" spans="1:4" x14ac:dyDescent="0.35">
      <c r="A769" t="s">
        <v>323</v>
      </c>
      <c r="B769">
        <v>202506</v>
      </c>
      <c r="C769" t="s">
        <v>11</v>
      </c>
      <c r="D769">
        <v>9.2512664882368922E-2</v>
      </c>
    </row>
    <row r="770" spans="1:4" x14ac:dyDescent="0.35">
      <c r="A770" t="s">
        <v>323</v>
      </c>
      <c r="B770">
        <v>202509</v>
      </c>
      <c r="C770" t="s">
        <v>11</v>
      </c>
      <c r="D770">
        <v>9.153492570924758E-2</v>
      </c>
    </row>
    <row r="771" spans="1:4" x14ac:dyDescent="0.35">
      <c r="A771" t="s">
        <v>323</v>
      </c>
      <c r="B771">
        <v>202009</v>
      </c>
      <c r="C771" t="s">
        <v>12</v>
      </c>
      <c r="D771">
        <v>4.8363699917317975E-2</v>
      </c>
    </row>
    <row r="772" spans="1:4" x14ac:dyDescent="0.35">
      <c r="A772" t="s">
        <v>323</v>
      </c>
      <c r="B772">
        <v>202012</v>
      </c>
      <c r="C772" t="s">
        <v>12</v>
      </c>
      <c r="D772">
        <v>5.1274051031808703E-2</v>
      </c>
    </row>
    <row r="773" spans="1:4" x14ac:dyDescent="0.35">
      <c r="A773" t="s">
        <v>323</v>
      </c>
      <c r="B773">
        <v>202103</v>
      </c>
      <c r="C773" t="s">
        <v>12</v>
      </c>
      <c r="D773">
        <v>5.9806619267959681E-2</v>
      </c>
    </row>
    <row r="774" spans="1:4" x14ac:dyDescent="0.35">
      <c r="A774" t="s">
        <v>323</v>
      </c>
      <c r="B774">
        <v>202106</v>
      </c>
      <c r="C774" t="s">
        <v>12</v>
      </c>
      <c r="D774">
        <v>5.6934680726205278E-2</v>
      </c>
    </row>
    <row r="775" spans="1:4" x14ac:dyDescent="0.35">
      <c r="A775" t="s">
        <v>323</v>
      </c>
      <c r="B775">
        <v>202109</v>
      </c>
      <c r="C775" t="s">
        <v>12</v>
      </c>
      <c r="D775">
        <v>5.5456890845122481E-2</v>
      </c>
    </row>
    <row r="776" spans="1:4" x14ac:dyDescent="0.35">
      <c r="A776" t="s">
        <v>323</v>
      </c>
      <c r="B776">
        <v>202112</v>
      </c>
      <c r="C776" t="s">
        <v>12</v>
      </c>
      <c r="D776">
        <v>5.7701349172886142E-2</v>
      </c>
    </row>
    <row r="777" spans="1:4" x14ac:dyDescent="0.35">
      <c r="A777" t="s">
        <v>323</v>
      </c>
      <c r="B777">
        <v>202203</v>
      </c>
      <c r="C777" t="s">
        <v>12</v>
      </c>
      <c r="D777">
        <v>5.3344810944161096E-2</v>
      </c>
    </row>
    <row r="778" spans="1:4" x14ac:dyDescent="0.35">
      <c r="A778" t="s">
        <v>323</v>
      </c>
      <c r="B778">
        <v>202206</v>
      </c>
      <c r="C778" t="s">
        <v>12</v>
      </c>
      <c r="D778">
        <v>5.0026494295300122E-2</v>
      </c>
    </row>
    <row r="779" spans="1:4" x14ac:dyDescent="0.35">
      <c r="A779" t="s">
        <v>323</v>
      </c>
      <c r="B779">
        <v>202209</v>
      </c>
      <c r="C779" t="s">
        <v>12</v>
      </c>
      <c r="D779">
        <v>5.0634597836551998E-2</v>
      </c>
    </row>
    <row r="780" spans="1:4" x14ac:dyDescent="0.35">
      <c r="A780" t="s">
        <v>323</v>
      </c>
      <c r="B780">
        <v>202212</v>
      </c>
      <c r="C780" t="s">
        <v>12</v>
      </c>
      <c r="D780">
        <v>4.9770435750108095E-2</v>
      </c>
    </row>
    <row r="781" spans="1:4" x14ac:dyDescent="0.35">
      <c r="A781" t="s">
        <v>323</v>
      </c>
      <c r="B781">
        <v>202303</v>
      </c>
      <c r="C781" t="s">
        <v>12</v>
      </c>
      <c r="D781">
        <v>4.844499525468416E-2</v>
      </c>
    </row>
    <row r="782" spans="1:4" x14ac:dyDescent="0.35">
      <c r="A782" t="s">
        <v>323</v>
      </c>
      <c r="B782">
        <v>202306</v>
      </c>
      <c r="C782" t="s">
        <v>12</v>
      </c>
      <c r="D782">
        <v>4.5835366942752337E-2</v>
      </c>
    </row>
    <row r="783" spans="1:4" x14ac:dyDescent="0.35">
      <c r="A783" t="s">
        <v>323</v>
      </c>
      <c r="B783">
        <v>202309</v>
      </c>
      <c r="C783" t="s">
        <v>12</v>
      </c>
      <c r="D783">
        <v>4.5555248610795726E-2</v>
      </c>
    </row>
    <row r="784" spans="1:4" x14ac:dyDescent="0.35">
      <c r="A784" t="s">
        <v>323</v>
      </c>
      <c r="B784">
        <v>202312</v>
      </c>
      <c r="C784" t="s">
        <v>12</v>
      </c>
      <c r="D784">
        <v>4.6159603518233103E-2</v>
      </c>
    </row>
    <row r="785" spans="1:4" x14ac:dyDescent="0.35">
      <c r="A785" t="s">
        <v>323</v>
      </c>
      <c r="B785">
        <v>202403</v>
      </c>
      <c r="C785" t="s">
        <v>12</v>
      </c>
      <c r="D785">
        <v>5.0587889910426391E-2</v>
      </c>
    </row>
    <row r="786" spans="1:4" x14ac:dyDescent="0.35">
      <c r="A786" t="s">
        <v>323</v>
      </c>
      <c r="B786">
        <v>202406</v>
      </c>
      <c r="C786" t="s">
        <v>12</v>
      </c>
      <c r="D786">
        <v>5.1694134380479831E-2</v>
      </c>
    </row>
    <row r="787" spans="1:4" x14ac:dyDescent="0.35">
      <c r="A787" t="s">
        <v>323</v>
      </c>
      <c r="B787">
        <v>202409</v>
      </c>
      <c r="C787" t="s">
        <v>12</v>
      </c>
      <c r="D787">
        <v>5.0861335146820057E-2</v>
      </c>
    </row>
    <row r="788" spans="1:4" x14ac:dyDescent="0.35">
      <c r="A788" t="s">
        <v>323</v>
      </c>
      <c r="B788">
        <v>202412</v>
      </c>
      <c r="C788" t="s">
        <v>12</v>
      </c>
      <c r="D788">
        <v>5.4864335687717251E-2</v>
      </c>
    </row>
    <row r="789" spans="1:4" x14ac:dyDescent="0.35">
      <c r="A789" t="s">
        <v>323</v>
      </c>
      <c r="B789">
        <v>202503</v>
      </c>
      <c r="C789" t="s">
        <v>12</v>
      </c>
      <c r="D789">
        <v>5.4834105591260479E-2</v>
      </c>
    </row>
    <row r="790" spans="1:4" x14ac:dyDescent="0.35">
      <c r="A790" t="s">
        <v>323</v>
      </c>
      <c r="B790">
        <v>202506</v>
      </c>
      <c r="C790" t="s">
        <v>12</v>
      </c>
      <c r="D790">
        <v>5.1151349562392423E-2</v>
      </c>
    </row>
    <row r="791" spans="1:4" x14ac:dyDescent="0.35">
      <c r="A791" t="s">
        <v>323</v>
      </c>
      <c r="B791">
        <v>202509</v>
      </c>
      <c r="C791" t="s">
        <v>12</v>
      </c>
      <c r="D791">
        <v>5.2442829179819704E-2</v>
      </c>
    </row>
    <row r="792" spans="1:4" x14ac:dyDescent="0.35">
      <c r="A792" t="s">
        <v>323</v>
      </c>
      <c r="B792">
        <v>202009</v>
      </c>
      <c r="C792" t="s">
        <v>13</v>
      </c>
      <c r="D792">
        <v>4.4531305004571843E-2</v>
      </c>
    </row>
    <row r="793" spans="1:4" x14ac:dyDescent="0.35">
      <c r="A793" t="s">
        <v>323</v>
      </c>
      <c r="B793">
        <v>202012</v>
      </c>
      <c r="C793" t="s">
        <v>13</v>
      </c>
      <c r="D793">
        <v>4.8393015646277869E-2</v>
      </c>
    </row>
    <row r="794" spans="1:4" x14ac:dyDescent="0.35">
      <c r="A794" t="s">
        <v>323</v>
      </c>
      <c r="B794">
        <v>202103</v>
      </c>
      <c r="C794" t="s">
        <v>13</v>
      </c>
      <c r="D794">
        <v>4.294215425072069E-2</v>
      </c>
    </row>
    <row r="795" spans="1:4" x14ac:dyDescent="0.35">
      <c r="A795" t="s">
        <v>323</v>
      </c>
      <c r="B795">
        <v>202106</v>
      </c>
      <c r="C795" t="s">
        <v>13</v>
      </c>
      <c r="D795">
        <v>4.4431519023670304E-2</v>
      </c>
    </row>
    <row r="796" spans="1:4" x14ac:dyDescent="0.35">
      <c r="A796" t="s">
        <v>323</v>
      </c>
      <c r="B796">
        <v>202109</v>
      </c>
      <c r="C796" t="s">
        <v>13</v>
      </c>
      <c r="D796">
        <v>4.4701063828480055E-2</v>
      </c>
    </row>
    <row r="797" spans="1:4" x14ac:dyDescent="0.35">
      <c r="A797" t="s">
        <v>323</v>
      </c>
      <c r="B797">
        <v>202112</v>
      </c>
      <c r="C797" t="s">
        <v>13</v>
      </c>
      <c r="D797">
        <v>4.8113479646237502E-2</v>
      </c>
    </row>
    <row r="798" spans="1:4" x14ac:dyDescent="0.35">
      <c r="A798" t="s">
        <v>323</v>
      </c>
      <c r="B798">
        <v>202203</v>
      </c>
      <c r="C798" t="s">
        <v>13</v>
      </c>
      <c r="D798">
        <v>5.2543276140293575E-2</v>
      </c>
    </row>
    <row r="799" spans="1:4" x14ac:dyDescent="0.35">
      <c r="A799" t="s">
        <v>323</v>
      </c>
      <c r="B799">
        <v>202206</v>
      </c>
      <c r="C799" t="s">
        <v>13</v>
      </c>
      <c r="D799">
        <v>5.3747346291038819E-2</v>
      </c>
    </row>
    <row r="800" spans="1:4" x14ac:dyDescent="0.35">
      <c r="A800" t="s">
        <v>323</v>
      </c>
      <c r="B800">
        <v>202209</v>
      </c>
      <c r="C800" t="s">
        <v>13</v>
      </c>
      <c r="D800">
        <v>5.4164812614519241E-2</v>
      </c>
    </row>
    <row r="801" spans="1:4" x14ac:dyDescent="0.35">
      <c r="A801" t="s">
        <v>323</v>
      </c>
      <c r="B801">
        <v>202212</v>
      </c>
      <c r="C801" t="s">
        <v>13</v>
      </c>
      <c r="D801">
        <v>5.3895740353749159E-2</v>
      </c>
    </row>
    <row r="802" spans="1:4" x14ac:dyDescent="0.35">
      <c r="A802" t="s">
        <v>323</v>
      </c>
      <c r="B802">
        <v>202303</v>
      </c>
      <c r="C802" t="s">
        <v>13</v>
      </c>
      <c r="D802">
        <v>5.339239156211955E-2</v>
      </c>
    </row>
    <row r="803" spans="1:4" x14ac:dyDescent="0.35">
      <c r="A803" t="s">
        <v>323</v>
      </c>
      <c r="B803">
        <v>202306</v>
      </c>
      <c r="C803" t="s">
        <v>13</v>
      </c>
      <c r="D803">
        <v>5.2963737194857065E-2</v>
      </c>
    </row>
    <row r="804" spans="1:4" x14ac:dyDescent="0.35">
      <c r="A804" t="s">
        <v>323</v>
      </c>
      <c r="B804">
        <v>202309</v>
      </c>
      <c r="C804" t="s">
        <v>13</v>
      </c>
      <c r="D804">
        <v>5.1554379082227042E-2</v>
      </c>
    </row>
    <row r="805" spans="1:4" x14ac:dyDescent="0.35">
      <c r="A805" t="s">
        <v>323</v>
      </c>
      <c r="B805">
        <v>202312</v>
      </c>
      <c r="C805" t="s">
        <v>13</v>
      </c>
      <c r="D805">
        <v>5.1323750916179002E-2</v>
      </c>
    </row>
    <row r="806" spans="1:4" x14ac:dyDescent="0.35">
      <c r="A806" t="s">
        <v>323</v>
      </c>
      <c r="B806">
        <v>202403</v>
      </c>
      <c r="C806" t="s">
        <v>13</v>
      </c>
      <c r="D806">
        <v>5.0105683833675682E-2</v>
      </c>
    </row>
    <row r="807" spans="1:4" x14ac:dyDescent="0.35">
      <c r="A807" t="s">
        <v>323</v>
      </c>
      <c r="B807">
        <v>202406</v>
      </c>
      <c r="C807" t="s">
        <v>13</v>
      </c>
      <c r="D807">
        <v>5.2585034792971677E-2</v>
      </c>
    </row>
    <row r="808" spans="1:4" x14ac:dyDescent="0.35">
      <c r="A808" t="s">
        <v>323</v>
      </c>
      <c r="B808">
        <v>202409</v>
      </c>
      <c r="C808" t="s">
        <v>13</v>
      </c>
      <c r="D808">
        <v>5.0793944579344781E-2</v>
      </c>
    </row>
    <row r="809" spans="1:4" x14ac:dyDescent="0.35">
      <c r="A809" t="s">
        <v>323</v>
      </c>
      <c r="B809">
        <v>202412</v>
      </c>
      <c r="C809" t="s">
        <v>13</v>
      </c>
      <c r="D809">
        <v>5.1759705446578194E-2</v>
      </c>
    </row>
    <row r="810" spans="1:4" x14ac:dyDescent="0.35">
      <c r="A810" t="s">
        <v>323</v>
      </c>
      <c r="B810">
        <v>202503</v>
      </c>
      <c r="C810" t="s">
        <v>13</v>
      </c>
      <c r="D810">
        <v>4.9538506119907046E-2</v>
      </c>
    </row>
    <row r="811" spans="1:4" x14ac:dyDescent="0.35">
      <c r="A811" t="s">
        <v>323</v>
      </c>
      <c r="B811">
        <v>202506</v>
      </c>
      <c r="C811" t="s">
        <v>13</v>
      </c>
      <c r="D811">
        <v>5.0042135288895763E-2</v>
      </c>
    </row>
    <row r="812" spans="1:4" x14ac:dyDescent="0.35">
      <c r="A812" t="s">
        <v>323</v>
      </c>
      <c r="B812">
        <v>202509</v>
      </c>
      <c r="C812" t="s">
        <v>13</v>
      </c>
      <c r="D812">
        <v>4.9520309122813105E-2</v>
      </c>
    </row>
    <row r="813" spans="1:4" x14ac:dyDescent="0.35">
      <c r="A813" t="s">
        <v>323</v>
      </c>
      <c r="B813">
        <v>202009</v>
      </c>
      <c r="C813" t="s">
        <v>14</v>
      </c>
      <c r="D813">
        <v>9.5334859339221062E-2</v>
      </c>
    </row>
    <row r="814" spans="1:4" x14ac:dyDescent="0.35">
      <c r="A814" t="s">
        <v>323</v>
      </c>
      <c r="B814">
        <v>202012</v>
      </c>
      <c r="C814" t="s">
        <v>14</v>
      </c>
      <c r="D814">
        <v>8.903980078917112E-2</v>
      </c>
    </row>
    <row r="815" spans="1:4" x14ac:dyDescent="0.35">
      <c r="A815" t="s">
        <v>323</v>
      </c>
      <c r="B815">
        <v>202103</v>
      </c>
      <c r="C815" t="s">
        <v>14</v>
      </c>
      <c r="D815">
        <v>9.9725706970472158E-2</v>
      </c>
    </row>
    <row r="816" spans="1:4" x14ac:dyDescent="0.35">
      <c r="A816" t="s">
        <v>323</v>
      </c>
      <c r="B816">
        <v>202106</v>
      </c>
      <c r="C816" t="s">
        <v>14</v>
      </c>
      <c r="D816">
        <v>0.10386700042124586</v>
      </c>
    </row>
    <row r="817" spans="1:4" x14ac:dyDescent="0.35">
      <c r="A817" t="s">
        <v>323</v>
      </c>
      <c r="B817">
        <v>202109</v>
      </c>
      <c r="C817" t="s">
        <v>14</v>
      </c>
      <c r="D817">
        <v>0.10577777266439709</v>
      </c>
    </row>
    <row r="818" spans="1:4" x14ac:dyDescent="0.35">
      <c r="A818" t="s">
        <v>323</v>
      </c>
      <c r="B818">
        <v>202112</v>
      </c>
      <c r="C818" t="s">
        <v>14</v>
      </c>
      <c r="D818">
        <v>0.10809331363391007</v>
      </c>
    </row>
    <row r="819" spans="1:4" x14ac:dyDescent="0.35">
      <c r="A819" t="s">
        <v>323</v>
      </c>
      <c r="B819">
        <v>202203</v>
      </c>
      <c r="C819" t="s">
        <v>14</v>
      </c>
      <c r="D819">
        <v>0.10981608121835096</v>
      </c>
    </row>
    <row r="820" spans="1:4" x14ac:dyDescent="0.35">
      <c r="A820" t="s">
        <v>323</v>
      </c>
      <c r="B820">
        <v>202206</v>
      </c>
      <c r="C820" t="s">
        <v>14</v>
      </c>
      <c r="D820">
        <v>0.11473350103341684</v>
      </c>
    </row>
    <row r="821" spans="1:4" x14ac:dyDescent="0.35">
      <c r="A821" t="s">
        <v>323</v>
      </c>
      <c r="B821">
        <v>202209</v>
      </c>
      <c r="C821" t="s">
        <v>14</v>
      </c>
      <c r="D821">
        <v>0.11490428973492749</v>
      </c>
    </row>
    <row r="822" spans="1:4" x14ac:dyDescent="0.35">
      <c r="A822" t="s">
        <v>323</v>
      </c>
      <c r="B822">
        <v>202212</v>
      </c>
      <c r="C822" t="s">
        <v>14</v>
      </c>
      <c r="D822">
        <v>0.11485399213874402</v>
      </c>
    </row>
    <row r="823" spans="1:4" x14ac:dyDescent="0.35">
      <c r="A823" t="s">
        <v>323</v>
      </c>
      <c r="B823">
        <v>202303</v>
      </c>
      <c r="C823" t="s">
        <v>14</v>
      </c>
      <c r="D823">
        <v>0.11689261082354824</v>
      </c>
    </row>
    <row r="824" spans="1:4" x14ac:dyDescent="0.35">
      <c r="A824" t="s">
        <v>323</v>
      </c>
      <c r="B824">
        <v>202306</v>
      </c>
      <c r="C824" t="s">
        <v>14</v>
      </c>
      <c r="D824">
        <v>0.1155598130695044</v>
      </c>
    </row>
    <row r="825" spans="1:4" x14ac:dyDescent="0.35">
      <c r="A825" t="s">
        <v>323</v>
      </c>
      <c r="B825">
        <v>202309</v>
      </c>
      <c r="C825" t="s">
        <v>14</v>
      </c>
      <c r="D825">
        <v>0.1161203751846791</v>
      </c>
    </row>
    <row r="826" spans="1:4" x14ac:dyDescent="0.35">
      <c r="A826" t="s">
        <v>323</v>
      </c>
      <c r="B826">
        <v>202312</v>
      </c>
      <c r="C826" t="s">
        <v>14</v>
      </c>
      <c r="D826">
        <v>0.11463172960868762</v>
      </c>
    </row>
    <row r="827" spans="1:4" x14ac:dyDescent="0.35">
      <c r="A827" t="s">
        <v>323</v>
      </c>
      <c r="B827">
        <v>202403</v>
      </c>
      <c r="C827" t="s">
        <v>14</v>
      </c>
      <c r="D827">
        <v>0.12024475241914732</v>
      </c>
    </row>
    <row r="828" spans="1:4" x14ac:dyDescent="0.35">
      <c r="A828" t="s">
        <v>323</v>
      </c>
      <c r="B828">
        <v>202406</v>
      </c>
      <c r="C828" t="s">
        <v>14</v>
      </c>
      <c r="D828">
        <v>0.12091174773378056</v>
      </c>
    </row>
    <row r="829" spans="1:4" x14ac:dyDescent="0.35">
      <c r="A829" t="s">
        <v>323</v>
      </c>
      <c r="B829">
        <v>202409</v>
      </c>
      <c r="C829" t="s">
        <v>14</v>
      </c>
      <c r="D829">
        <v>0.11974508076082324</v>
      </c>
    </row>
    <row r="830" spans="1:4" x14ac:dyDescent="0.35">
      <c r="A830" t="s">
        <v>323</v>
      </c>
      <c r="B830">
        <v>202412</v>
      </c>
      <c r="C830" t="s">
        <v>14</v>
      </c>
      <c r="D830">
        <v>0.12052192267683046</v>
      </c>
    </row>
    <row r="831" spans="1:4" x14ac:dyDescent="0.35">
      <c r="A831" t="s">
        <v>323</v>
      </c>
      <c r="B831">
        <v>202503</v>
      </c>
      <c r="C831" t="s">
        <v>14</v>
      </c>
      <c r="D831">
        <v>0.12080293102892542</v>
      </c>
    </row>
    <row r="832" spans="1:4" x14ac:dyDescent="0.35">
      <c r="A832" t="s">
        <v>323</v>
      </c>
      <c r="B832">
        <v>202506</v>
      </c>
      <c r="C832" t="s">
        <v>14</v>
      </c>
      <c r="D832">
        <v>0.1172060249262122</v>
      </c>
    </row>
    <row r="833" spans="1:4" x14ac:dyDescent="0.35">
      <c r="A833" t="s">
        <v>323</v>
      </c>
      <c r="B833">
        <v>202509</v>
      </c>
      <c r="C833" t="s">
        <v>14</v>
      </c>
      <c r="D833">
        <v>0.1164033290048534</v>
      </c>
    </row>
    <row r="834" spans="1:4" x14ac:dyDescent="0.35">
      <c r="A834" t="s">
        <v>323</v>
      </c>
      <c r="B834">
        <v>202009</v>
      </c>
      <c r="C834" t="s">
        <v>15</v>
      </c>
      <c r="D834">
        <v>8.9223720252757419E-2</v>
      </c>
    </row>
    <row r="835" spans="1:4" x14ac:dyDescent="0.35">
      <c r="A835" t="s">
        <v>323</v>
      </c>
      <c r="B835">
        <v>202012</v>
      </c>
      <c r="C835" t="s">
        <v>15</v>
      </c>
      <c r="D835">
        <v>8.9716062281806799E-2</v>
      </c>
    </row>
    <row r="836" spans="1:4" x14ac:dyDescent="0.35">
      <c r="A836" t="s">
        <v>323</v>
      </c>
      <c r="B836">
        <v>202103</v>
      </c>
      <c r="C836" t="s">
        <v>15</v>
      </c>
      <c r="D836">
        <v>9.7033052643901718E-2</v>
      </c>
    </row>
    <row r="837" spans="1:4" x14ac:dyDescent="0.35">
      <c r="A837" t="s">
        <v>323</v>
      </c>
      <c r="B837">
        <v>202106</v>
      </c>
      <c r="C837" t="s">
        <v>15</v>
      </c>
      <c r="D837">
        <v>9.8508539591642477E-2</v>
      </c>
    </row>
    <row r="838" spans="1:4" x14ac:dyDescent="0.35">
      <c r="A838" t="s">
        <v>323</v>
      </c>
      <c r="B838">
        <v>202109</v>
      </c>
      <c r="C838" t="s">
        <v>15</v>
      </c>
      <c r="D838">
        <v>9.8512963743422721E-2</v>
      </c>
    </row>
    <row r="839" spans="1:4" x14ac:dyDescent="0.35">
      <c r="A839" t="s">
        <v>323</v>
      </c>
      <c r="B839">
        <v>202112</v>
      </c>
      <c r="C839" t="s">
        <v>15</v>
      </c>
      <c r="D839">
        <v>0.10072330058510026</v>
      </c>
    </row>
    <row r="840" spans="1:4" x14ac:dyDescent="0.35">
      <c r="A840" t="s">
        <v>323</v>
      </c>
      <c r="B840">
        <v>202203</v>
      </c>
      <c r="C840" t="s">
        <v>15</v>
      </c>
      <c r="D840">
        <v>0.10181807750958741</v>
      </c>
    </row>
    <row r="841" spans="1:4" x14ac:dyDescent="0.35">
      <c r="A841" t="s">
        <v>323</v>
      </c>
      <c r="B841">
        <v>202206</v>
      </c>
      <c r="C841" t="s">
        <v>15</v>
      </c>
      <c r="D841">
        <v>0.10136924475521604</v>
      </c>
    </row>
    <row r="842" spans="1:4" x14ac:dyDescent="0.35">
      <c r="A842" t="s">
        <v>323</v>
      </c>
      <c r="B842">
        <v>202209</v>
      </c>
      <c r="C842" t="s">
        <v>15</v>
      </c>
      <c r="D842">
        <v>0.10017115585101044</v>
      </c>
    </row>
    <row r="843" spans="1:4" x14ac:dyDescent="0.35">
      <c r="A843" t="s">
        <v>323</v>
      </c>
      <c r="B843">
        <v>202212</v>
      </c>
      <c r="C843" t="s">
        <v>15</v>
      </c>
      <c r="D843">
        <v>9.9768992846498358E-2</v>
      </c>
    </row>
    <row r="844" spans="1:4" x14ac:dyDescent="0.35">
      <c r="A844" t="s">
        <v>323</v>
      </c>
      <c r="B844">
        <v>202303</v>
      </c>
      <c r="C844" t="s">
        <v>15</v>
      </c>
      <c r="D844">
        <v>9.8537853607972056E-2</v>
      </c>
    </row>
    <row r="845" spans="1:4" x14ac:dyDescent="0.35">
      <c r="A845" t="s">
        <v>323</v>
      </c>
      <c r="B845">
        <v>202306</v>
      </c>
      <c r="C845" t="s">
        <v>15</v>
      </c>
      <c r="D845">
        <v>9.7637870688747505E-2</v>
      </c>
    </row>
    <row r="846" spans="1:4" x14ac:dyDescent="0.35">
      <c r="A846" t="s">
        <v>323</v>
      </c>
      <c r="B846">
        <v>202309</v>
      </c>
      <c r="C846" t="s">
        <v>15</v>
      </c>
      <c r="D846">
        <v>9.6616707645533553E-2</v>
      </c>
    </row>
    <row r="847" spans="1:4" x14ac:dyDescent="0.35">
      <c r="A847" t="s">
        <v>323</v>
      </c>
      <c r="B847">
        <v>202312</v>
      </c>
      <c r="C847" t="s">
        <v>15</v>
      </c>
      <c r="D847">
        <v>9.632923900255104E-2</v>
      </c>
    </row>
    <row r="848" spans="1:4" x14ac:dyDescent="0.35">
      <c r="A848" t="s">
        <v>323</v>
      </c>
      <c r="B848">
        <v>202403</v>
      </c>
      <c r="C848" t="s">
        <v>15</v>
      </c>
      <c r="D848">
        <v>9.8042983564054401E-2</v>
      </c>
    </row>
    <row r="849" spans="1:4" x14ac:dyDescent="0.35">
      <c r="A849" t="s">
        <v>323</v>
      </c>
      <c r="B849">
        <v>202406</v>
      </c>
      <c r="C849" t="s">
        <v>15</v>
      </c>
      <c r="D849">
        <v>9.9302350065428202E-2</v>
      </c>
    </row>
    <row r="850" spans="1:4" x14ac:dyDescent="0.35">
      <c r="A850" t="s">
        <v>323</v>
      </c>
      <c r="B850">
        <v>202409</v>
      </c>
      <c r="C850" t="s">
        <v>15</v>
      </c>
      <c r="D850">
        <v>9.7726509289733074E-2</v>
      </c>
    </row>
    <row r="851" spans="1:4" x14ac:dyDescent="0.35">
      <c r="A851" t="s">
        <v>323</v>
      </c>
      <c r="B851">
        <v>202412</v>
      </c>
      <c r="C851" t="s">
        <v>15</v>
      </c>
      <c r="D851">
        <v>9.7933991704168277E-2</v>
      </c>
    </row>
    <row r="852" spans="1:4" x14ac:dyDescent="0.35">
      <c r="A852" t="s">
        <v>323</v>
      </c>
      <c r="B852">
        <v>202503</v>
      </c>
      <c r="C852" t="s">
        <v>15</v>
      </c>
      <c r="D852">
        <v>9.8294103999438678E-2</v>
      </c>
    </row>
    <row r="853" spans="1:4" x14ac:dyDescent="0.35">
      <c r="A853" t="s">
        <v>323</v>
      </c>
      <c r="B853">
        <v>202506</v>
      </c>
      <c r="C853" t="s">
        <v>15</v>
      </c>
      <c r="D853">
        <v>9.7594908629211025E-2</v>
      </c>
    </row>
    <row r="854" spans="1:4" x14ac:dyDescent="0.35">
      <c r="A854" t="s">
        <v>323</v>
      </c>
      <c r="B854">
        <v>202509</v>
      </c>
      <c r="C854" t="s">
        <v>15</v>
      </c>
      <c r="D854">
        <v>9.6823048526939723E-2</v>
      </c>
    </row>
    <row r="855" spans="1:4" x14ac:dyDescent="0.35">
      <c r="A855" t="s">
        <v>323</v>
      </c>
      <c r="B855">
        <v>202009</v>
      </c>
      <c r="C855" t="s">
        <v>16</v>
      </c>
      <c r="D855">
        <v>6.8730470805371827E-2</v>
      </c>
    </row>
    <row r="856" spans="1:4" x14ac:dyDescent="0.35">
      <c r="A856" t="s">
        <v>323</v>
      </c>
      <c r="B856">
        <v>202012</v>
      </c>
      <c r="C856" t="s">
        <v>16</v>
      </c>
      <c r="D856">
        <v>6.9154692585827821E-2</v>
      </c>
    </row>
    <row r="857" spans="1:4" x14ac:dyDescent="0.35">
      <c r="A857" t="s">
        <v>323</v>
      </c>
      <c r="B857">
        <v>202103</v>
      </c>
      <c r="C857" t="s">
        <v>16</v>
      </c>
      <c r="D857">
        <v>7.6651884761897798E-2</v>
      </c>
    </row>
    <row r="858" spans="1:4" x14ac:dyDescent="0.35">
      <c r="A858" t="s">
        <v>323</v>
      </c>
      <c r="B858">
        <v>202106</v>
      </c>
      <c r="C858" t="s">
        <v>16</v>
      </c>
      <c r="D858">
        <v>7.6018141168978245E-2</v>
      </c>
    </row>
    <row r="859" spans="1:4" x14ac:dyDescent="0.35">
      <c r="A859" t="s">
        <v>323</v>
      </c>
      <c r="B859">
        <v>202109</v>
      </c>
      <c r="C859" t="s">
        <v>16</v>
      </c>
      <c r="D859">
        <v>7.5067568060427387E-2</v>
      </c>
    </row>
    <row r="860" spans="1:4" x14ac:dyDescent="0.35">
      <c r="A860" t="s">
        <v>323</v>
      </c>
      <c r="B860">
        <v>202112</v>
      </c>
      <c r="C860" t="s">
        <v>16</v>
      </c>
      <c r="D860">
        <v>7.8576771430633033E-2</v>
      </c>
    </row>
    <row r="861" spans="1:4" x14ac:dyDescent="0.35">
      <c r="A861" t="s">
        <v>323</v>
      </c>
      <c r="B861">
        <v>202203</v>
      </c>
      <c r="C861" t="s">
        <v>16</v>
      </c>
      <c r="D861">
        <v>8.1524750300915105E-2</v>
      </c>
    </row>
    <row r="862" spans="1:4" x14ac:dyDescent="0.35">
      <c r="A862" t="s">
        <v>323</v>
      </c>
      <c r="B862">
        <v>202206</v>
      </c>
      <c r="C862" t="s">
        <v>16</v>
      </c>
      <c r="D862">
        <v>7.9424364097645528E-2</v>
      </c>
    </row>
    <row r="863" spans="1:4" x14ac:dyDescent="0.35">
      <c r="A863" t="s">
        <v>323</v>
      </c>
      <c r="B863">
        <v>202209</v>
      </c>
      <c r="C863" t="s">
        <v>16</v>
      </c>
      <c r="D863">
        <v>7.7388658779435432E-2</v>
      </c>
    </row>
    <row r="864" spans="1:4" x14ac:dyDescent="0.35">
      <c r="A864" t="s">
        <v>323</v>
      </c>
      <c r="B864">
        <v>202212</v>
      </c>
      <c r="C864" t="s">
        <v>16</v>
      </c>
      <c r="D864">
        <v>7.6318086784778777E-2</v>
      </c>
    </row>
    <row r="865" spans="1:4" x14ac:dyDescent="0.35">
      <c r="A865" t="s">
        <v>323</v>
      </c>
      <c r="B865">
        <v>202303</v>
      </c>
      <c r="C865" t="s">
        <v>16</v>
      </c>
      <c r="D865">
        <v>7.8073122759040006E-2</v>
      </c>
    </row>
    <row r="866" spans="1:4" x14ac:dyDescent="0.35">
      <c r="A866" t="s">
        <v>323</v>
      </c>
      <c r="B866">
        <v>202306</v>
      </c>
      <c r="C866" t="s">
        <v>16</v>
      </c>
      <c r="D866">
        <v>7.4675538749997494E-2</v>
      </c>
    </row>
    <row r="867" spans="1:4" x14ac:dyDescent="0.35">
      <c r="A867" t="s">
        <v>323</v>
      </c>
      <c r="B867">
        <v>202309</v>
      </c>
      <c r="C867" t="s">
        <v>16</v>
      </c>
      <c r="D867">
        <v>7.1848352183878111E-2</v>
      </c>
    </row>
    <row r="868" spans="1:4" x14ac:dyDescent="0.35">
      <c r="A868" t="s">
        <v>323</v>
      </c>
      <c r="B868">
        <v>202312</v>
      </c>
      <c r="C868" t="s">
        <v>16</v>
      </c>
      <c r="D868">
        <v>7.0698989088861228E-2</v>
      </c>
    </row>
    <row r="869" spans="1:4" x14ac:dyDescent="0.35">
      <c r="A869" t="s">
        <v>323</v>
      </c>
      <c r="B869">
        <v>202403</v>
      </c>
      <c r="C869" t="s">
        <v>16</v>
      </c>
      <c r="D869">
        <v>7.1351592666333702E-2</v>
      </c>
    </row>
    <row r="870" spans="1:4" x14ac:dyDescent="0.35">
      <c r="A870" t="s">
        <v>323</v>
      </c>
      <c r="B870">
        <v>202406</v>
      </c>
      <c r="C870" t="s">
        <v>16</v>
      </c>
      <c r="D870">
        <v>6.9806602313575494E-2</v>
      </c>
    </row>
    <row r="871" spans="1:4" x14ac:dyDescent="0.35">
      <c r="A871" t="s">
        <v>323</v>
      </c>
      <c r="B871">
        <v>202409</v>
      </c>
      <c r="C871" t="s">
        <v>16</v>
      </c>
      <c r="D871">
        <v>6.8139597095685595E-2</v>
      </c>
    </row>
    <row r="872" spans="1:4" x14ac:dyDescent="0.35">
      <c r="A872" t="s">
        <v>323</v>
      </c>
      <c r="B872">
        <v>202412</v>
      </c>
      <c r="C872" t="s">
        <v>16</v>
      </c>
      <c r="D872">
        <v>6.8081401984390597E-2</v>
      </c>
    </row>
    <row r="873" spans="1:4" x14ac:dyDescent="0.35">
      <c r="A873" t="s">
        <v>323</v>
      </c>
      <c r="B873">
        <v>202503</v>
      </c>
      <c r="C873" t="s">
        <v>16</v>
      </c>
      <c r="D873">
        <v>6.8907960158915163E-2</v>
      </c>
    </row>
    <row r="874" spans="1:4" x14ac:dyDescent="0.35">
      <c r="A874" t="s">
        <v>323</v>
      </c>
      <c r="B874">
        <v>202506</v>
      </c>
      <c r="C874" t="s">
        <v>16</v>
      </c>
      <c r="D874">
        <v>6.7071830014198502E-2</v>
      </c>
    </row>
    <row r="875" spans="1:4" x14ac:dyDescent="0.35">
      <c r="A875" t="s">
        <v>323</v>
      </c>
      <c r="B875">
        <v>202509</v>
      </c>
      <c r="C875" t="s">
        <v>16</v>
      </c>
      <c r="D875">
        <v>6.6022113221231957E-2</v>
      </c>
    </row>
    <row r="876" spans="1:4" x14ac:dyDescent="0.35">
      <c r="A876" t="s">
        <v>323</v>
      </c>
      <c r="B876">
        <v>202009</v>
      </c>
      <c r="C876" t="s">
        <v>17</v>
      </c>
      <c r="D876">
        <v>0.10218077973929264</v>
      </c>
    </row>
    <row r="877" spans="1:4" x14ac:dyDescent="0.35">
      <c r="A877" t="s">
        <v>323</v>
      </c>
      <c r="B877">
        <v>202012</v>
      </c>
      <c r="C877" t="s">
        <v>17</v>
      </c>
      <c r="D877">
        <v>0.10295441458084402</v>
      </c>
    </row>
    <row r="878" spans="1:4" x14ac:dyDescent="0.35">
      <c r="A878" t="s">
        <v>323</v>
      </c>
      <c r="B878">
        <v>202103</v>
      </c>
      <c r="C878" t="s">
        <v>17</v>
      </c>
      <c r="D878">
        <v>0.10499370076751063</v>
      </c>
    </row>
    <row r="879" spans="1:4" x14ac:dyDescent="0.35">
      <c r="A879" t="s">
        <v>323</v>
      </c>
      <c r="B879">
        <v>202106</v>
      </c>
      <c r="C879" t="s">
        <v>17</v>
      </c>
      <c r="D879">
        <v>0.10528396451585097</v>
      </c>
    </row>
    <row r="880" spans="1:4" x14ac:dyDescent="0.35">
      <c r="A880" t="s">
        <v>323</v>
      </c>
      <c r="B880">
        <v>202109</v>
      </c>
      <c r="C880" t="s">
        <v>17</v>
      </c>
      <c r="D880">
        <v>0.10486191280892759</v>
      </c>
    </row>
    <row r="881" spans="1:4" x14ac:dyDescent="0.35">
      <c r="A881" t="s">
        <v>323</v>
      </c>
      <c r="B881">
        <v>202112</v>
      </c>
      <c r="C881" t="s">
        <v>17</v>
      </c>
      <c r="D881">
        <v>0.1062736122407551</v>
      </c>
    </row>
    <row r="882" spans="1:4" x14ac:dyDescent="0.35">
      <c r="A882" t="s">
        <v>323</v>
      </c>
      <c r="B882">
        <v>202203</v>
      </c>
      <c r="C882" t="s">
        <v>17</v>
      </c>
      <c r="D882">
        <v>0.10551486878062365</v>
      </c>
    </row>
    <row r="883" spans="1:4" x14ac:dyDescent="0.35">
      <c r="A883" t="s">
        <v>323</v>
      </c>
      <c r="B883">
        <v>202206</v>
      </c>
      <c r="C883" t="s">
        <v>17</v>
      </c>
      <c r="D883">
        <v>0.10590782032555246</v>
      </c>
    </row>
    <row r="884" spans="1:4" x14ac:dyDescent="0.35">
      <c r="A884" t="s">
        <v>323</v>
      </c>
      <c r="B884">
        <v>202209</v>
      </c>
      <c r="C884" t="s">
        <v>17</v>
      </c>
      <c r="D884">
        <v>0.10369104590809285</v>
      </c>
    </row>
    <row r="885" spans="1:4" x14ac:dyDescent="0.35">
      <c r="A885" t="s">
        <v>323</v>
      </c>
      <c r="B885">
        <v>202212</v>
      </c>
      <c r="C885" t="s">
        <v>17</v>
      </c>
      <c r="D885">
        <v>0.10352644792325336</v>
      </c>
    </row>
    <row r="886" spans="1:4" x14ac:dyDescent="0.35">
      <c r="A886" t="s">
        <v>323</v>
      </c>
      <c r="B886">
        <v>202303</v>
      </c>
      <c r="C886" t="s">
        <v>17</v>
      </c>
      <c r="D886">
        <v>0.1012033380742953</v>
      </c>
    </row>
    <row r="887" spans="1:4" x14ac:dyDescent="0.35">
      <c r="A887" t="s">
        <v>323</v>
      </c>
      <c r="B887">
        <v>202306</v>
      </c>
      <c r="C887" t="s">
        <v>17</v>
      </c>
      <c r="D887">
        <v>0.10043452405889064</v>
      </c>
    </row>
    <row r="888" spans="1:4" x14ac:dyDescent="0.35">
      <c r="A888" t="s">
        <v>323</v>
      </c>
      <c r="B888">
        <v>202309</v>
      </c>
      <c r="C888" t="s">
        <v>17</v>
      </c>
      <c r="D888">
        <v>0.10037083998882128</v>
      </c>
    </row>
    <row r="889" spans="1:4" x14ac:dyDescent="0.35">
      <c r="A889" t="s">
        <v>323</v>
      </c>
      <c r="B889">
        <v>202312</v>
      </c>
      <c r="C889" t="s">
        <v>17</v>
      </c>
      <c r="D889">
        <v>0.10057790517377756</v>
      </c>
    </row>
    <row r="890" spans="1:4" x14ac:dyDescent="0.35">
      <c r="A890" t="s">
        <v>323</v>
      </c>
      <c r="B890">
        <v>202403</v>
      </c>
      <c r="C890" t="s">
        <v>17</v>
      </c>
      <c r="D890">
        <v>0.10237536841784615</v>
      </c>
    </row>
    <row r="891" spans="1:4" x14ac:dyDescent="0.35">
      <c r="A891" t="s">
        <v>323</v>
      </c>
      <c r="B891">
        <v>202406</v>
      </c>
      <c r="C891" t="s">
        <v>17</v>
      </c>
      <c r="D891">
        <v>0.10351430101152943</v>
      </c>
    </row>
    <row r="892" spans="1:4" x14ac:dyDescent="0.35">
      <c r="A892" t="s">
        <v>323</v>
      </c>
      <c r="B892">
        <v>202409</v>
      </c>
      <c r="C892" t="s">
        <v>17</v>
      </c>
      <c r="D892">
        <v>0.10296471888292844</v>
      </c>
    </row>
    <row r="893" spans="1:4" x14ac:dyDescent="0.35">
      <c r="A893" t="s">
        <v>323</v>
      </c>
      <c r="B893">
        <v>202412</v>
      </c>
      <c r="C893" t="s">
        <v>17</v>
      </c>
      <c r="D893">
        <v>0.10105729900793342</v>
      </c>
    </row>
    <row r="894" spans="1:4" x14ac:dyDescent="0.35">
      <c r="A894" t="s">
        <v>323</v>
      </c>
      <c r="B894">
        <v>202503</v>
      </c>
      <c r="C894" t="s">
        <v>17</v>
      </c>
      <c r="D894">
        <v>9.8528893598592765E-2</v>
      </c>
    </row>
    <row r="895" spans="1:4" x14ac:dyDescent="0.35">
      <c r="A895" t="s">
        <v>323</v>
      </c>
      <c r="B895">
        <v>202506</v>
      </c>
      <c r="C895" t="s">
        <v>17</v>
      </c>
      <c r="D895">
        <v>9.8229406574954325E-2</v>
      </c>
    </row>
    <row r="896" spans="1:4" x14ac:dyDescent="0.35">
      <c r="A896" t="s">
        <v>323</v>
      </c>
      <c r="B896">
        <v>202509</v>
      </c>
      <c r="C896" t="s">
        <v>17</v>
      </c>
      <c r="D896">
        <v>9.8669903125985295E-2</v>
      </c>
    </row>
    <row r="897" spans="1:4" x14ac:dyDescent="0.35">
      <c r="A897" t="s">
        <v>323</v>
      </c>
      <c r="B897">
        <v>202009</v>
      </c>
      <c r="C897" t="s">
        <v>18</v>
      </c>
      <c r="D897">
        <v>5.993684124234986E-2</v>
      </c>
    </row>
    <row r="898" spans="1:4" x14ac:dyDescent="0.35">
      <c r="A898" t="s">
        <v>323</v>
      </c>
      <c r="B898">
        <v>202012</v>
      </c>
      <c r="C898" t="s">
        <v>18</v>
      </c>
      <c r="D898">
        <v>5.9293147153651062E-2</v>
      </c>
    </row>
    <row r="899" spans="1:4" x14ac:dyDescent="0.35">
      <c r="A899" t="s">
        <v>323</v>
      </c>
      <c r="B899">
        <v>202009</v>
      </c>
      <c r="C899" t="s">
        <v>19</v>
      </c>
      <c r="D899">
        <v>4.2926772734204678E-2</v>
      </c>
    </row>
    <row r="900" spans="1:4" x14ac:dyDescent="0.35">
      <c r="A900" t="s">
        <v>323</v>
      </c>
      <c r="B900">
        <v>202012</v>
      </c>
      <c r="C900" t="s">
        <v>19</v>
      </c>
      <c r="D900">
        <v>4.4873463828844717E-2</v>
      </c>
    </row>
    <row r="901" spans="1:4" x14ac:dyDescent="0.35">
      <c r="A901" t="s">
        <v>323</v>
      </c>
      <c r="B901">
        <v>202103</v>
      </c>
      <c r="C901" t="s">
        <v>19</v>
      </c>
      <c r="D901">
        <v>4.7199229927062887E-2</v>
      </c>
    </row>
    <row r="902" spans="1:4" x14ac:dyDescent="0.35">
      <c r="A902" t="s">
        <v>323</v>
      </c>
      <c r="B902">
        <v>202106</v>
      </c>
      <c r="C902" t="s">
        <v>19</v>
      </c>
      <c r="D902">
        <v>5.4056005156276343E-2</v>
      </c>
    </row>
    <row r="903" spans="1:4" x14ac:dyDescent="0.35">
      <c r="A903" t="s">
        <v>323</v>
      </c>
      <c r="B903">
        <v>202109</v>
      </c>
      <c r="C903" t="s">
        <v>19</v>
      </c>
      <c r="D903">
        <v>5.6503496138058731E-2</v>
      </c>
    </row>
    <row r="904" spans="1:4" x14ac:dyDescent="0.35">
      <c r="A904" t="s">
        <v>323</v>
      </c>
      <c r="B904">
        <v>202112</v>
      </c>
      <c r="C904" t="s">
        <v>19</v>
      </c>
      <c r="D904">
        <v>5.8967884401652432E-2</v>
      </c>
    </row>
    <row r="905" spans="1:4" x14ac:dyDescent="0.35">
      <c r="A905" t="s">
        <v>323</v>
      </c>
      <c r="B905">
        <v>202203</v>
      </c>
      <c r="C905" t="s">
        <v>19</v>
      </c>
      <c r="D905">
        <v>6.6770675557247236E-2</v>
      </c>
    </row>
    <row r="906" spans="1:4" x14ac:dyDescent="0.35">
      <c r="A906" t="s">
        <v>323</v>
      </c>
      <c r="B906">
        <v>202206</v>
      </c>
      <c r="C906" t="s">
        <v>19</v>
      </c>
      <c r="D906">
        <v>6.6627137611545553E-2</v>
      </c>
    </row>
    <row r="907" spans="1:4" x14ac:dyDescent="0.35">
      <c r="A907" t="s">
        <v>323</v>
      </c>
      <c r="B907">
        <v>202209</v>
      </c>
      <c r="C907" t="s">
        <v>19</v>
      </c>
      <c r="D907">
        <v>6.6568754075645623E-2</v>
      </c>
    </row>
    <row r="908" spans="1:4" x14ac:dyDescent="0.35">
      <c r="A908" t="s">
        <v>323</v>
      </c>
      <c r="B908">
        <v>202212</v>
      </c>
      <c r="C908" t="s">
        <v>19</v>
      </c>
      <c r="D908">
        <v>6.5726652743301209E-2</v>
      </c>
    </row>
    <row r="909" spans="1:4" x14ac:dyDescent="0.35">
      <c r="A909" t="s">
        <v>323</v>
      </c>
      <c r="B909">
        <v>202303</v>
      </c>
      <c r="C909" t="s">
        <v>19</v>
      </c>
      <c r="D909">
        <v>5.7830984073665312E-2</v>
      </c>
    </row>
    <row r="910" spans="1:4" x14ac:dyDescent="0.35">
      <c r="A910" t="s">
        <v>323</v>
      </c>
      <c r="B910">
        <v>202306</v>
      </c>
      <c r="C910" t="s">
        <v>19</v>
      </c>
      <c r="D910">
        <v>5.9864794580447772E-2</v>
      </c>
    </row>
    <row r="911" spans="1:4" x14ac:dyDescent="0.35">
      <c r="A911" t="s">
        <v>323</v>
      </c>
      <c r="B911">
        <v>202309</v>
      </c>
      <c r="C911" t="s">
        <v>19</v>
      </c>
      <c r="D911">
        <v>6.0238090624832714E-2</v>
      </c>
    </row>
    <row r="912" spans="1:4" x14ac:dyDescent="0.35">
      <c r="A912" t="s">
        <v>323</v>
      </c>
      <c r="B912">
        <v>202312</v>
      </c>
      <c r="C912" t="s">
        <v>19</v>
      </c>
      <c r="D912">
        <v>5.93716840872782E-2</v>
      </c>
    </row>
    <row r="913" spans="1:4" x14ac:dyDescent="0.35">
      <c r="A913" t="s">
        <v>323</v>
      </c>
      <c r="B913">
        <v>202403</v>
      </c>
      <c r="C913" t="s">
        <v>19</v>
      </c>
      <c r="D913">
        <v>5.6490071528412643E-2</v>
      </c>
    </row>
    <row r="914" spans="1:4" x14ac:dyDescent="0.35">
      <c r="A914" t="s">
        <v>323</v>
      </c>
      <c r="B914">
        <v>202406</v>
      </c>
      <c r="C914" t="s">
        <v>19</v>
      </c>
      <c r="D914">
        <v>5.9144878907513056E-2</v>
      </c>
    </row>
    <row r="915" spans="1:4" x14ac:dyDescent="0.35">
      <c r="A915" t="s">
        <v>323</v>
      </c>
      <c r="B915">
        <v>202409</v>
      </c>
      <c r="C915" t="s">
        <v>19</v>
      </c>
      <c r="D915">
        <v>5.9081508353395318E-2</v>
      </c>
    </row>
    <row r="916" spans="1:4" x14ac:dyDescent="0.35">
      <c r="A916" t="s">
        <v>323</v>
      </c>
      <c r="B916">
        <v>202412</v>
      </c>
      <c r="C916" t="s">
        <v>19</v>
      </c>
      <c r="D916">
        <v>6.1921321742194474E-2</v>
      </c>
    </row>
    <row r="917" spans="1:4" x14ac:dyDescent="0.35">
      <c r="A917" t="s">
        <v>323</v>
      </c>
      <c r="B917">
        <v>202503</v>
      </c>
      <c r="C917" t="s">
        <v>19</v>
      </c>
      <c r="D917">
        <v>5.7434452690128986E-2</v>
      </c>
    </row>
    <row r="918" spans="1:4" x14ac:dyDescent="0.35">
      <c r="A918" t="s">
        <v>323</v>
      </c>
      <c r="B918">
        <v>202506</v>
      </c>
      <c r="C918" t="s">
        <v>19</v>
      </c>
      <c r="D918">
        <v>5.9188346543244376E-2</v>
      </c>
    </row>
    <row r="919" spans="1:4" x14ac:dyDescent="0.35">
      <c r="A919" t="s">
        <v>323</v>
      </c>
      <c r="B919">
        <v>202509</v>
      </c>
      <c r="C919" t="s">
        <v>19</v>
      </c>
      <c r="D919">
        <v>5.9418969649491782E-2</v>
      </c>
    </row>
    <row r="920" spans="1:4" x14ac:dyDescent="0.35">
      <c r="A920" t="s">
        <v>323</v>
      </c>
      <c r="B920">
        <v>202009</v>
      </c>
      <c r="C920" t="s">
        <v>20</v>
      </c>
      <c r="D920">
        <v>6.8675354074742262E-2</v>
      </c>
    </row>
    <row r="921" spans="1:4" x14ac:dyDescent="0.35">
      <c r="A921" t="s">
        <v>323</v>
      </c>
      <c r="B921">
        <v>202012</v>
      </c>
      <c r="C921" t="s">
        <v>20</v>
      </c>
      <c r="D921">
        <v>6.9734803153263761E-2</v>
      </c>
    </row>
    <row r="922" spans="1:4" x14ac:dyDescent="0.35">
      <c r="A922" t="s">
        <v>323</v>
      </c>
      <c r="B922">
        <v>202103</v>
      </c>
      <c r="C922" t="s">
        <v>20</v>
      </c>
      <c r="D922">
        <v>6.3647857249194389E-2</v>
      </c>
    </row>
    <row r="923" spans="1:4" x14ac:dyDescent="0.35">
      <c r="A923" t="s">
        <v>323</v>
      </c>
      <c r="B923">
        <v>202106</v>
      </c>
      <c r="C923" t="s">
        <v>20</v>
      </c>
      <c r="D923">
        <v>6.8400074743562703E-2</v>
      </c>
    </row>
    <row r="924" spans="1:4" x14ac:dyDescent="0.35">
      <c r="A924" t="s">
        <v>323</v>
      </c>
      <c r="B924">
        <v>202109</v>
      </c>
      <c r="C924" t="s">
        <v>20</v>
      </c>
      <c r="D924">
        <v>7.2486340909754921E-2</v>
      </c>
    </row>
    <row r="925" spans="1:4" x14ac:dyDescent="0.35">
      <c r="A925" t="s">
        <v>323</v>
      </c>
      <c r="B925">
        <v>202112</v>
      </c>
      <c r="C925" t="s">
        <v>20</v>
      </c>
      <c r="D925">
        <v>7.3023481810408894E-2</v>
      </c>
    </row>
    <row r="926" spans="1:4" x14ac:dyDescent="0.35">
      <c r="A926" t="s">
        <v>323</v>
      </c>
      <c r="B926">
        <v>202203</v>
      </c>
      <c r="C926" t="s">
        <v>20</v>
      </c>
      <c r="D926">
        <v>7.0191038839246836E-2</v>
      </c>
    </row>
    <row r="927" spans="1:4" x14ac:dyDescent="0.35">
      <c r="A927" t="s">
        <v>323</v>
      </c>
      <c r="B927">
        <v>202206</v>
      </c>
      <c r="C927" t="s">
        <v>20</v>
      </c>
      <c r="D927">
        <v>7.7390197862494153E-2</v>
      </c>
    </row>
    <row r="928" spans="1:4" x14ac:dyDescent="0.35">
      <c r="A928" t="s">
        <v>323</v>
      </c>
      <c r="B928">
        <v>202209</v>
      </c>
      <c r="C928" t="s">
        <v>20</v>
      </c>
      <c r="D928">
        <v>8.159672061369122E-2</v>
      </c>
    </row>
    <row r="929" spans="1:4" x14ac:dyDescent="0.35">
      <c r="A929" t="s">
        <v>323</v>
      </c>
      <c r="B929">
        <v>202212</v>
      </c>
      <c r="C929" t="s">
        <v>20</v>
      </c>
      <c r="D929">
        <v>7.9363387904379773E-2</v>
      </c>
    </row>
    <row r="930" spans="1:4" x14ac:dyDescent="0.35">
      <c r="A930" t="s">
        <v>323</v>
      </c>
      <c r="B930">
        <v>202303</v>
      </c>
      <c r="C930" t="s">
        <v>20</v>
      </c>
      <c r="D930">
        <v>7.5063896278347295E-2</v>
      </c>
    </row>
    <row r="931" spans="1:4" x14ac:dyDescent="0.35">
      <c r="A931" t="s">
        <v>323</v>
      </c>
      <c r="B931">
        <v>202306</v>
      </c>
      <c r="C931" t="s">
        <v>20</v>
      </c>
      <c r="D931">
        <v>7.6665324475383073E-2</v>
      </c>
    </row>
    <row r="932" spans="1:4" x14ac:dyDescent="0.35">
      <c r="A932" t="s">
        <v>323</v>
      </c>
      <c r="B932">
        <v>202309</v>
      </c>
      <c r="C932" t="s">
        <v>20</v>
      </c>
      <c r="D932">
        <v>7.8822580979790946E-2</v>
      </c>
    </row>
    <row r="933" spans="1:4" x14ac:dyDescent="0.35">
      <c r="A933" t="s">
        <v>323</v>
      </c>
      <c r="B933">
        <v>202312</v>
      </c>
      <c r="C933" t="s">
        <v>20</v>
      </c>
      <c r="D933">
        <v>7.7383952602144951E-2</v>
      </c>
    </row>
    <row r="934" spans="1:4" x14ac:dyDescent="0.35">
      <c r="A934" t="s">
        <v>323</v>
      </c>
      <c r="B934">
        <v>202403</v>
      </c>
      <c r="C934" t="s">
        <v>20</v>
      </c>
      <c r="D934">
        <v>7.2183134710287158E-2</v>
      </c>
    </row>
    <row r="935" spans="1:4" x14ac:dyDescent="0.35">
      <c r="A935" t="s">
        <v>323</v>
      </c>
      <c r="B935">
        <v>202406</v>
      </c>
      <c r="C935" t="s">
        <v>20</v>
      </c>
      <c r="D935">
        <v>7.8208604595488257E-2</v>
      </c>
    </row>
    <row r="936" spans="1:4" x14ac:dyDescent="0.35">
      <c r="A936" t="s">
        <v>323</v>
      </c>
      <c r="B936">
        <v>202409</v>
      </c>
      <c r="C936" t="s">
        <v>20</v>
      </c>
      <c r="D936">
        <v>7.6956621880729839E-2</v>
      </c>
    </row>
    <row r="937" spans="1:4" x14ac:dyDescent="0.35">
      <c r="A937" t="s">
        <v>323</v>
      </c>
      <c r="B937">
        <v>202412</v>
      </c>
      <c r="C937" t="s">
        <v>20</v>
      </c>
      <c r="D937">
        <v>7.6480179767388842E-2</v>
      </c>
    </row>
    <row r="938" spans="1:4" x14ac:dyDescent="0.35">
      <c r="A938" t="s">
        <v>323</v>
      </c>
      <c r="B938">
        <v>202503</v>
      </c>
      <c r="C938" t="s">
        <v>20</v>
      </c>
      <c r="D938">
        <v>7.665294942416534E-2</v>
      </c>
    </row>
    <row r="939" spans="1:4" x14ac:dyDescent="0.35">
      <c r="A939" t="s">
        <v>323</v>
      </c>
      <c r="B939">
        <v>202506</v>
      </c>
      <c r="C939" t="s">
        <v>20</v>
      </c>
      <c r="D939">
        <v>8.1334263541039689E-2</v>
      </c>
    </row>
    <row r="940" spans="1:4" x14ac:dyDescent="0.35">
      <c r="A940" t="s">
        <v>323</v>
      </c>
      <c r="B940">
        <v>202509</v>
      </c>
      <c r="C940" t="s">
        <v>20</v>
      </c>
      <c r="D940">
        <v>8.1926230192269675E-2</v>
      </c>
    </row>
    <row r="941" spans="1:4" x14ac:dyDescent="0.35">
      <c r="A941" t="s">
        <v>323</v>
      </c>
      <c r="B941">
        <v>202009</v>
      </c>
      <c r="C941" t="s">
        <v>21</v>
      </c>
      <c r="D941">
        <v>0.14708708053870778</v>
      </c>
    </row>
    <row r="942" spans="1:4" x14ac:dyDescent="0.35">
      <c r="A942" t="s">
        <v>323</v>
      </c>
      <c r="B942">
        <v>202012</v>
      </c>
      <c r="C942" t="s">
        <v>21</v>
      </c>
      <c r="D942">
        <v>0.14911804851175228</v>
      </c>
    </row>
    <row r="943" spans="1:4" x14ac:dyDescent="0.35">
      <c r="A943" t="s">
        <v>323</v>
      </c>
      <c r="B943">
        <v>202103</v>
      </c>
      <c r="C943" t="s">
        <v>21</v>
      </c>
      <c r="D943">
        <v>0.14315959928816965</v>
      </c>
    </row>
    <row r="944" spans="1:4" x14ac:dyDescent="0.35">
      <c r="A944" t="s">
        <v>323</v>
      </c>
      <c r="B944">
        <v>202106</v>
      </c>
      <c r="C944" t="s">
        <v>21</v>
      </c>
      <c r="D944">
        <v>0.14941376508065121</v>
      </c>
    </row>
    <row r="945" spans="1:4" x14ac:dyDescent="0.35">
      <c r="A945" t="s">
        <v>323</v>
      </c>
      <c r="B945">
        <v>202109</v>
      </c>
      <c r="C945" t="s">
        <v>21</v>
      </c>
      <c r="D945">
        <v>0.1532865834079323</v>
      </c>
    </row>
    <row r="946" spans="1:4" x14ac:dyDescent="0.35">
      <c r="A946" t="s">
        <v>323</v>
      </c>
      <c r="B946">
        <v>202112</v>
      </c>
      <c r="C946" t="s">
        <v>21</v>
      </c>
      <c r="D946">
        <v>0.15153630762964518</v>
      </c>
    </row>
    <row r="947" spans="1:4" x14ac:dyDescent="0.35">
      <c r="A947" t="s">
        <v>323</v>
      </c>
      <c r="B947">
        <v>202203</v>
      </c>
      <c r="C947" t="s">
        <v>21</v>
      </c>
      <c r="D947">
        <v>0.1612108702526738</v>
      </c>
    </row>
    <row r="948" spans="1:4" x14ac:dyDescent="0.35">
      <c r="A948" t="s">
        <v>323</v>
      </c>
      <c r="B948">
        <v>202206</v>
      </c>
      <c r="C948" t="s">
        <v>21</v>
      </c>
      <c r="D948">
        <v>0.1461441362653369</v>
      </c>
    </row>
    <row r="949" spans="1:4" x14ac:dyDescent="0.35">
      <c r="A949" t="s">
        <v>323</v>
      </c>
      <c r="B949">
        <v>202209</v>
      </c>
      <c r="C949" t="s">
        <v>21</v>
      </c>
      <c r="D949">
        <v>0.1497061018899295</v>
      </c>
    </row>
    <row r="950" spans="1:4" x14ac:dyDescent="0.35">
      <c r="A950" t="s">
        <v>323</v>
      </c>
      <c r="B950">
        <v>202212</v>
      </c>
      <c r="C950" t="s">
        <v>21</v>
      </c>
      <c r="D950">
        <v>0.16225521265975579</v>
      </c>
    </row>
    <row r="951" spans="1:4" x14ac:dyDescent="0.35">
      <c r="A951" t="s">
        <v>323</v>
      </c>
      <c r="B951">
        <v>202303</v>
      </c>
      <c r="C951" t="s">
        <v>21</v>
      </c>
      <c r="D951">
        <v>0.17063640889233184</v>
      </c>
    </row>
    <row r="952" spans="1:4" x14ac:dyDescent="0.35">
      <c r="A952" t="s">
        <v>323</v>
      </c>
      <c r="B952">
        <v>202306</v>
      </c>
      <c r="C952" t="s">
        <v>21</v>
      </c>
      <c r="D952">
        <v>0.17725900317749896</v>
      </c>
    </row>
    <row r="953" spans="1:4" x14ac:dyDescent="0.35">
      <c r="A953" t="s">
        <v>323</v>
      </c>
      <c r="B953">
        <v>202309</v>
      </c>
      <c r="C953" t="s">
        <v>21</v>
      </c>
      <c r="D953">
        <v>0.17238013189455303</v>
      </c>
    </row>
    <row r="954" spans="1:4" x14ac:dyDescent="0.35">
      <c r="A954" t="s">
        <v>323</v>
      </c>
      <c r="B954">
        <v>202312</v>
      </c>
      <c r="C954" t="s">
        <v>21</v>
      </c>
      <c r="D954">
        <v>0.17368967183941036</v>
      </c>
    </row>
    <row r="955" spans="1:4" x14ac:dyDescent="0.35">
      <c r="A955" t="s">
        <v>323</v>
      </c>
      <c r="B955">
        <v>202403</v>
      </c>
      <c r="C955" t="s">
        <v>21</v>
      </c>
      <c r="D955">
        <v>0.14892877017156891</v>
      </c>
    </row>
    <row r="956" spans="1:4" x14ac:dyDescent="0.35">
      <c r="A956" t="s">
        <v>323</v>
      </c>
      <c r="B956">
        <v>202406</v>
      </c>
      <c r="C956" t="s">
        <v>21</v>
      </c>
      <c r="D956">
        <v>0.1557822264390972</v>
      </c>
    </row>
    <row r="957" spans="1:4" x14ac:dyDescent="0.35">
      <c r="A957" t="s">
        <v>323</v>
      </c>
      <c r="B957">
        <v>202409</v>
      </c>
      <c r="C957" t="s">
        <v>21</v>
      </c>
      <c r="D957">
        <v>0.15877406178470124</v>
      </c>
    </row>
    <row r="958" spans="1:4" x14ac:dyDescent="0.35">
      <c r="A958" t="s">
        <v>323</v>
      </c>
      <c r="B958">
        <v>202412</v>
      </c>
      <c r="C958" t="s">
        <v>21</v>
      </c>
      <c r="D958">
        <v>0.16271133187416034</v>
      </c>
    </row>
    <row r="959" spans="1:4" x14ac:dyDescent="0.35">
      <c r="A959" t="s">
        <v>323</v>
      </c>
      <c r="B959">
        <v>202503</v>
      </c>
      <c r="C959" t="s">
        <v>21</v>
      </c>
      <c r="D959">
        <v>0.17913891378539462</v>
      </c>
    </row>
    <row r="960" spans="1:4" x14ac:dyDescent="0.35">
      <c r="A960" t="s">
        <v>323</v>
      </c>
      <c r="B960">
        <v>202506</v>
      </c>
      <c r="C960" t="s">
        <v>21</v>
      </c>
      <c r="D960">
        <v>0.18429143414919191</v>
      </c>
    </row>
    <row r="961" spans="1:4" x14ac:dyDescent="0.35">
      <c r="A961" t="s">
        <v>323</v>
      </c>
      <c r="B961">
        <v>202509</v>
      </c>
      <c r="C961" t="s">
        <v>21</v>
      </c>
      <c r="D961">
        <v>0.18276962023515247</v>
      </c>
    </row>
    <row r="962" spans="1:4" x14ac:dyDescent="0.35">
      <c r="A962" t="s">
        <v>323</v>
      </c>
      <c r="B962">
        <v>202009</v>
      </c>
      <c r="C962" t="s">
        <v>22</v>
      </c>
      <c r="D962">
        <v>4.6535557156721002E-2</v>
      </c>
    </row>
    <row r="963" spans="1:4" x14ac:dyDescent="0.35">
      <c r="A963" t="s">
        <v>323</v>
      </c>
      <c r="B963">
        <v>202012</v>
      </c>
      <c r="C963" t="s">
        <v>22</v>
      </c>
      <c r="D963">
        <v>4.7407843318009339E-2</v>
      </c>
    </row>
    <row r="964" spans="1:4" x14ac:dyDescent="0.35">
      <c r="A964" t="s">
        <v>323</v>
      </c>
      <c r="B964">
        <v>202103</v>
      </c>
      <c r="C964" t="s">
        <v>22</v>
      </c>
      <c r="D964">
        <v>4.9496899329161972E-2</v>
      </c>
    </row>
    <row r="965" spans="1:4" x14ac:dyDescent="0.35">
      <c r="A965" t="s">
        <v>323</v>
      </c>
      <c r="B965">
        <v>202106</v>
      </c>
      <c r="C965" t="s">
        <v>22</v>
      </c>
      <c r="D965">
        <v>5.1556111876333369E-2</v>
      </c>
    </row>
    <row r="966" spans="1:4" x14ac:dyDescent="0.35">
      <c r="A966" t="s">
        <v>323</v>
      </c>
      <c r="B966">
        <v>202109</v>
      </c>
      <c r="C966" t="s">
        <v>22</v>
      </c>
      <c r="D966">
        <v>5.2857817490104035E-2</v>
      </c>
    </row>
    <row r="967" spans="1:4" x14ac:dyDescent="0.35">
      <c r="A967" t="s">
        <v>323</v>
      </c>
      <c r="B967">
        <v>202112</v>
      </c>
      <c r="C967" t="s">
        <v>22</v>
      </c>
      <c r="D967">
        <v>5.3175704791869532E-2</v>
      </c>
    </row>
    <row r="968" spans="1:4" x14ac:dyDescent="0.35">
      <c r="A968" t="s">
        <v>323</v>
      </c>
      <c r="B968">
        <v>202203</v>
      </c>
      <c r="C968" t="s">
        <v>22</v>
      </c>
      <c r="D968">
        <v>5.1046128823532579E-2</v>
      </c>
    </row>
    <row r="969" spans="1:4" x14ac:dyDescent="0.35">
      <c r="A969" t="s">
        <v>323</v>
      </c>
      <c r="B969">
        <v>202206</v>
      </c>
      <c r="C969" t="s">
        <v>22</v>
      </c>
      <c r="D969">
        <v>5.2987461375524611E-2</v>
      </c>
    </row>
    <row r="970" spans="1:4" x14ac:dyDescent="0.35">
      <c r="A970" t="s">
        <v>323</v>
      </c>
      <c r="B970">
        <v>202209</v>
      </c>
      <c r="C970" t="s">
        <v>22</v>
      </c>
      <c r="D970">
        <v>5.4841784038651108E-2</v>
      </c>
    </row>
    <row r="971" spans="1:4" x14ac:dyDescent="0.35">
      <c r="A971" t="s">
        <v>323</v>
      </c>
      <c r="B971">
        <v>202212</v>
      </c>
      <c r="C971" t="s">
        <v>22</v>
      </c>
      <c r="D971">
        <v>5.6928522801388402E-2</v>
      </c>
    </row>
    <row r="972" spans="1:4" x14ac:dyDescent="0.35">
      <c r="A972" t="s">
        <v>323</v>
      </c>
      <c r="B972">
        <v>202303</v>
      </c>
      <c r="C972" t="s">
        <v>22</v>
      </c>
      <c r="D972">
        <v>5.5777424314750267E-2</v>
      </c>
    </row>
    <row r="973" spans="1:4" x14ac:dyDescent="0.35">
      <c r="A973" t="s">
        <v>323</v>
      </c>
      <c r="B973">
        <v>202306</v>
      </c>
      <c r="C973" t="s">
        <v>22</v>
      </c>
      <c r="D973">
        <v>5.6945071908991077E-2</v>
      </c>
    </row>
    <row r="974" spans="1:4" x14ac:dyDescent="0.35">
      <c r="A974" t="s">
        <v>323</v>
      </c>
      <c r="B974">
        <v>202309</v>
      </c>
      <c r="C974" t="s">
        <v>22</v>
      </c>
      <c r="D974">
        <v>5.5477155941998806E-2</v>
      </c>
    </row>
    <row r="975" spans="1:4" x14ac:dyDescent="0.35">
      <c r="A975" t="s">
        <v>323</v>
      </c>
      <c r="B975">
        <v>202312</v>
      </c>
      <c r="C975" t="s">
        <v>22</v>
      </c>
      <c r="D975">
        <v>5.4385323447805743E-2</v>
      </c>
    </row>
    <row r="976" spans="1:4" x14ac:dyDescent="0.35">
      <c r="A976" t="s">
        <v>323</v>
      </c>
      <c r="B976">
        <v>202403</v>
      </c>
      <c r="C976" t="s">
        <v>22</v>
      </c>
      <c r="D976">
        <v>5.2577541406280418E-2</v>
      </c>
    </row>
    <row r="977" spans="1:4" x14ac:dyDescent="0.35">
      <c r="A977" t="s">
        <v>323</v>
      </c>
      <c r="B977">
        <v>202406</v>
      </c>
      <c r="C977" t="s">
        <v>22</v>
      </c>
      <c r="D977">
        <v>5.536211496894336E-2</v>
      </c>
    </row>
    <row r="978" spans="1:4" x14ac:dyDescent="0.35">
      <c r="A978" t="s">
        <v>323</v>
      </c>
      <c r="B978">
        <v>202409</v>
      </c>
      <c r="C978" t="s">
        <v>22</v>
      </c>
      <c r="D978">
        <v>5.4093845457312703E-2</v>
      </c>
    </row>
    <row r="979" spans="1:4" x14ac:dyDescent="0.35">
      <c r="A979" t="s">
        <v>323</v>
      </c>
      <c r="B979">
        <v>202412</v>
      </c>
      <c r="C979" t="s">
        <v>22</v>
      </c>
      <c r="D979">
        <v>5.4440883883114626E-2</v>
      </c>
    </row>
    <row r="980" spans="1:4" x14ac:dyDescent="0.35">
      <c r="A980" t="s">
        <v>323</v>
      </c>
      <c r="B980">
        <v>202503</v>
      </c>
      <c r="C980" t="s">
        <v>22</v>
      </c>
      <c r="D980">
        <v>5.3641322534767347E-2</v>
      </c>
    </row>
    <row r="981" spans="1:4" x14ac:dyDescent="0.35">
      <c r="A981" t="s">
        <v>323</v>
      </c>
      <c r="B981">
        <v>202506</v>
      </c>
      <c r="C981" t="s">
        <v>22</v>
      </c>
      <c r="D981">
        <v>5.5818544017730634E-2</v>
      </c>
    </row>
    <row r="982" spans="1:4" x14ac:dyDescent="0.35">
      <c r="A982" t="s">
        <v>323</v>
      </c>
      <c r="B982">
        <v>202509</v>
      </c>
      <c r="C982" t="s">
        <v>22</v>
      </c>
      <c r="D982">
        <v>5.6727813827170258E-2</v>
      </c>
    </row>
    <row r="983" spans="1:4" x14ac:dyDescent="0.35">
      <c r="A983" t="s">
        <v>323</v>
      </c>
      <c r="B983">
        <v>202009</v>
      </c>
      <c r="C983" t="s">
        <v>59</v>
      </c>
      <c r="D983">
        <v>4.2795125913240369E-2</v>
      </c>
    </row>
    <row r="984" spans="1:4" x14ac:dyDescent="0.35">
      <c r="A984" t="s">
        <v>323</v>
      </c>
      <c r="B984">
        <v>202012</v>
      </c>
      <c r="C984" t="s">
        <v>59</v>
      </c>
      <c r="D984">
        <v>4.4080004857882542E-2</v>
      </c>
    </row>
    <row r="985" spans="1:4" x14ac:dyDescent="0.35">
      <c r="A985" t="s">
        <v>323</v>
      </c>
      <c r="B985">
        <v>202103</v>
      </c>
      <c r="C985" t="s">
        <v>59</v>
      </c>
      <c r="D985">
        <v>5.2604727624879E-2</v>
      </c>
    </row>
    <row r="986" spans="1:4" x14ac:dyDescent="0.35">
      <c r="A986" t="s">
        <v>323</v>
      </c>
      <c r="B986">
        <v>202106</v>
      </c>
      <c r="C986" t="s">
        <v>59</v>
      </c>
      <c r="D986">
        <v>5.4116693241428329E-2</v>
      </c>
    </row>
    <row r="987" spans="1:4" x14ac:dyDescent="0.35">
      <c r="A987" t="s">
        <v>323</v>
      </c>
      <c r="B987">
        <v>202109</v>
      </c>
      <c r="C987" t="s">
        <v>59</v>
      </c>
      <c r="D987">
        <v>5.5226664715281037E-2</v>
      </c>
    </row>
    <row r="988" spans="1:4" x14ac:dyDescent="0.35">
      <c r="A988" t="s">
        <v>323</v>
      </c>
      <c r="B988">
        <v>202112</v>
      </c>
      <c r="C988" t="s">
        <v>59</v>
      </c>
      <c r="D988">
        <v>5.7787043778853832E-2</v>
      </c>
    </row>
    <row r="989" spans="1:4" x14ac:dyDescent="0.35">
      <c r="A989" t="s">
        <v>323</v>
      </c>
      <c r="B989">
        <v>202203</v>
      </c>
      <c r="C989" t="s">
        <v>59</v>
      </c>
      <c r="D989">
        <v>5.7366335222029323E-2</v>
      </c>
    </row>
    <row r="990" spans="1:4" x14ac:dyDescent="0.35">
      <c r="A990" t="s">
        <v>323</v>
      </c>
      <c r="B990">
        <v>202206</v>
      </c>
      <c r="C990" t="s">
        <v>59</v>
      </c>
      <c r="D990">
        <v>6.1787557625618647E-2</v>
      </c>
    </row>
    <row r="991" spans="1:4" x14ac:dyDescent="0.35">
      <c r="A991" t="s">
        <v>323</v>
      </c>
      <c r="B991">
        <v>202209</v>
      </c>
      <c r="C991" t="s">
        <v>59</v>
      </c>
      <c r="D991">
        <v>6.0517354358390424E-2</v>
      </c>
    </row>
    <row r="992" spans="1:4" x14ac:dyDescent="0.35">
      <c r="A992" t="s">
        <v>323</v>
      </c>
      <c r="B992">
        <v>202212</v>
      </c>
      <c r="C992" t="s">
        <v>59</v>
      </c>
      <c r="D992">
        <v>5.8820932053388029E-2</v>
      </c>
    </row>
    <row r="993" spans="1:4" x14ac:dyDescent="0.35">
      <c r="A993" t="s">
        <v>323</v>
      </c>
      <c r="B993">
        <v>202303</v>
      </c>
      <c r="C993" t="s">
        <v>59</v>
      </c>
      <c r="D993">
        <v>6.4871701889163899E-2</v>
      </c>
    </row>
    <row r="994" spans="1:4" x14ac:dyDescent="0.35">
      <c r="A994" t="s">
        <v>323</v>
      </c>
      <c r="B994">
        <v>202306</v>
      </c>
      <c r="C994" t="s">
        <v>59</v>
      </c>
      <c r="D994">
        <v>6.306448138610421E-2</v>
      </c>
    </row>
    <row r="995" spans="1:4" x14ac:dyDescent="0.35">
      <c r="A995" t="s">
        <v>323</v>
      </c>
      <c r="B995">
        <v>202309</v>
      </c>
      <c r="C995" t="s">
        <v>59</v>
      </c>
      <c r="D995">
        <v>6.0778272503895572E-2</v>
      </c>
    </row>
    <row r="996" spans="1:4" x14ac:dyDescent="0.35">
      <c r="A996" t="s">
        <v>323</v>
      </c>
      <c r="B996">
        <v>202312</v>
      </c>
      <c r="C996" t="s">
        <v>59</v>
      </c>
      <c r="D996">
        <v>5.9277220469691631E-2</v>
      </c>
    </row>
    <row r="997" spans="1:4" x14ac:dyDescent="0.35">
      <c r="A997" t="s">
        <v>323</v>
      </c>
      <c r="B997">
        <v>202403</v>
      </c>
      <c r="C997" t="s">
        <v>59</v>
      </c>
      <c r="D997">
        <v>5.2032325253249391E-2</v>
      </c>
    </row>
    <row r="998" spans="1:4" x14ac:dyDescent="0.35">
      <c r="A998" t="s">
        <v>323</v>
      </c>
      <c r="B998">
        <v>202406</v>
      </c>
      <c r="C998" t="s">
        <v>59</v>
      </c>
      <c r="D998">
        <v>5.4283963269635145E-2</v>
      </c>
    </row>
    <row r="999" spans="1:4" x14ac:dyDescent="0.35">
      <c r="A999" t="s">
        <v>323</v>
      </c>
      <c r="B999">
        <v>202409</v>
      </c>
      <c r="C999" t="s">
        <v>59</v>
      </c>
      <c r="D999">
        <v>5.3833953102296689E-2</v>
      </c>
    </row>
    <row r="1000" spans="1:4" x14ac:dyDescent="0.35">
      <c r="A1000" t="s">
        <v>323</v>
      </c>
      <c r="B1000">
        <v>202412</v>
      </c>
      <c r="C1000" t="s">
        <v>59</v>
      </c>
      <c r="D1000">
        <v>5.482998957533404E-2</v>
      </c>
    </row>
    <row r="1001" spans="1:4" x14ac:dyDescent="0.35">
      <c r="A1001" t="s">
        <v>323</v>
      </c>
      <c r="B1001">
        <v>202503</v>
      </c>
      <c r="C1001" t="s">
        <v>59</v>
      </c>
      <c r="D1001">
        <v>5.7292282990526418E-2</v>
      </c>
    </row>
    <row r="1002" spans="1:4" x14ac:dyDescent="0.35">
      <c r="A1002" t="s">
        <v>323</v>
      </c>
      <c r="B1002">
        <v>202506</v>
      </c>
      <c r="C1002" t="s">
        <v>59</v>
      </c>
      <c r="D1002">
        <v>5.8493444918335427E-2</v>
      </c>
    </row>
    <row r="1003" spans="1:4" x14ac:dyDescent="0.35">
      <c r="A1003" t="s">
        <v>323</v>
      </c>
      <c r="B1003">
        <v>202509</v>
      </c>
      <c r="C1003" t="s">
        <v>59</v>
      </c>
      <c r="D1003">
        <v>5.6253768662825367E-2</v>
      </c>
    </row>
    <row r="1004" spans="1:4" x14ac:dyDescent="0.35">
      <c r="A1004" t="s">
        <v>323</v>
      </c>
      <c r="B1004">
        <v>202009</v>
      </c>
      <c r="C1004" t="s">
        <v>23</v>
      </c>
      <c r="D1004">
        <v>0.11473214186016994</v>
      </c>
    </row>
    <row r="1005" spans="1:4" x14ac:dyDescent="0.35">
      <c r="A1005" t="s">
        <v>323</v>
      </c>
      <c r="B1005">
        <v>202012</v>
      </c>
      <c r="C1005" t="s">
        <v>23</v>
      </c>
      <c r="D1005">
        <v>0.12066288929416707</v>
      </c>
    </row>
    <row r="1006" spans="1:4" x14ac:dyDescent="0.35">
      <c r="A1006" t="s">
        <v>323</v>
      </c>
      <c r="B1006">
        <v>202103</v>
      </c>
      <c r="C1006" t="s">
        <v>23</v>
      </c>
      <c r="D1006">
        <v>0.13525813775909656</v>
      </c>
    </row>
    <row r="1007" spans="1:4" x14ac:dyDescent="0.35">
      <c r="A1007" t="s">
        <v>323</v>
      </c>
      <c r="B1007">
        <v>202106</v>
      </c>
      <c r="C1007" t="s">
        <v>23</v>
      </c>
      <c r="D1007">
        <v>0.13562528298903245</v>
      </c>
    </row>
    <row r="1008" spans="1:4" x14ac:dyDescent="0.35">
      <c r="A1008" t="s">
        <v>323</v>
      </c>
      <c r="B1008">
        <v>202109</v>
      </c>
      <c r="C1008" t="s">
        <v>23</v>
      </c>
      <c r="D1008">
        <v>0.13481166496147379</v>
      </c>
    </row>
    <row r="1009" spans="1:4" x14ac:dyDescent="0.35">
      <c r="A1009" t="s">
        <v>323</v>
      </c>
      <c r="B1009">
        <v>202112</v>
      </c>
      <c r="C1009" t="s">
        <v>23</v>
      </c>
      <c r="D1009">
        <v>0.13984144239209223</v>
      </c>
    </row>
    <row r="1010" spans="1:4" x14ac:dyDescent="0.35">
      <c r="A1010" t="s">
        <v>323</v>
      </c>
      <c r="B1010">
        <v>202203</v>
      </c>
      <c r="C1010" t="s">
        <v>23</v>
      </c>
      <c r="D1010">
        <v>0.1378569118265025</v>
      </c>
    </row>
    <row r="1011" spans="1:4" x14ac:dyDescent="0.35">
      <c r="A1011" t="s">
        <v>323</v>
      </c>
      <c r="B1011">
        <v>202206</v>
      </c>
      <c r="C1011" t="s">
        <v>23</v>
      </c>
      <c r="D1011">
        <v>0.13624843600623779</v>
      </c>
    </row>
    <row r="1012" spans="1:4" x14ac:dyDescent="0.35">
      <c r="A1012" t="s">
        <v>323</v>
      </c>
      <c r="B1012">
        <v>202209</v>
      </c>
      <c r="C1012" t="s">
        <v>23</v>
      </c>
      <c r="D1012">
        <v>0.13518491344557398</v>
      </c>
    </row>
    <row r="1013" spans="1:4" x14ac:dyDescent="0.35">
      <c r="A1013" t="s">
        <v>323</v>
      </c>
      <c r="B1013">
        <v>202212</v>
      </c>
      <c r="C1013" t="s">
        <v>23</v>
      </c>
      <c r="D1013">
        <v>0.13421926688805735</v>
      </c>
    </row>
    <row r="1014" spans="1:4" x14ac:dyDescent="0.35">
      <c r="A1014" t="s">
        <v>323</v>
      </c>
      <c r="B1014">
        <v>202303</v>
      </c>
      <c r="C1014" t="s">
        <v>23</v>
      </c>
      <c r="D1014">
        <v>0.13218546023565653</v>
      </c>
    </row>
    <row r="1015" spans="1:4" x14ac:dyDescent="0.35">
      <c r="A1015" t="s">
        <v>323</v>
      </c>
      <c r="B1015">
        <v>202306</v>
      </c>
      <c r="C1015" t="s">
        <v>23</v>
      </c>
      <c r="D1015">
        <v>0.13117814116879303</v>
      </c>
    </row>
    <row r="1016" spans="1:4" x14ac:dyDescent="0.35">
      <c r="A1016" t="s">
        <v>323</v>
      </c>
      <c r="B1016">
        <v>202309</v>
      </c>
      <c r="C1016" t="s">
        <v>23</v>
      </c>
      <c r="D1016">
        <v>0.12704955898436721</v>
      </c>
    </row>
    <row r="1017" spans="1:4" x14ac:dyDescent="0.35">
      <c r="A1017" t="s">
        <v>323</v>
      </c>
      <c r="B1017">
        <v>202312</v>
      </c>
      <c r="C1017" t="s">
        <v>23</v>
      </c>
      <c r="D1017">
        <v>0.12647980711559409</v>
      </c>
    </row>
    <row r="1018" spans="1:4" x14ac:dyDescent="0.35">
      <c r="A1018" t="s">
        <v>323</v>
      </c>
      <c r="B1018">
        <v>202403</v>
      </c>
      <c r="C1018" t="s">
        <v>23</v>
      </c>
      <c r="D1018">
        <v>0.12965874045866174</v>
      </c>
    </row>
    <row r="1019" spans="1:4" x14ac:dyDescent="0.35">
      <c r="A1019" t="s">
        <v>323</v>
      </c>
      <c r="B1019">
        <v>202406</v>
      </c>
      <c r="C1019" t="s">
        <v>23</v>
      </c>
      <c r="D1019">
        <v>0.13225205101008999</v>
      </c>
    </row>
    <row r="1020" spans="1:4" x14ac:dyDescent="0.35">
      <c r="A1020" t="s">
        <v>323</v>
      </c>
      <c r="B1020">
        <v>202409</v>
      </c>
      <c r="C1020" t="s">
        <v>23</v>
      </c>
      <c r="D1020">
        <v>0.12836245216037817</v>
      </c>
    </row>
    <row r="1021" spans="1:4" x14ac:dyDescent="0.35">
      <c r="A1021" t="s">
        <v>323</v>
      </c>
      <c r="B1021">
        <v>202412</v>
      </c>
      <c r="C1021" t="s">
        <v>23</v>
      </c>
      <c r="D1021">
        <v>0.13176354207665267</v>
      </c>
    </row>
    <row r="1022" spans="1:4" x14ac:dyDescent="0.35">
      <c r="A1022" t="s">
        <v>323</v>
      </c>
      <c r="B1022">
        <v>202503</v>
      </c>
      <c r="C1022" t="s">
        <v>23</v>
      </c>
      <c r="D1022">
        <v>0.13386321564035941</v>
      </c>
    </row>
    <row r="1023" spans="1:4" x14ac:dyDescent="0.35">
      <c r="A1023" t="s">
        <v>323</v>
      </c>
      <c r="B1023">
        <v>202506</v>
      </c>
      <c r="C1023" t="s">
        <v>23</v>
      </c>
      <c r="D1023">
        <v>0.13118289618162246</v>
      </c>
    </row>
    <row r="1024" spans="1:4" x14ac:dyDescent="0.35">
      <c r="A1024" t="s">
        <v>323</v>
      </c>
      <c r="B1024">
        <v>202509</v>
      </c>
      <c r="C1024" t="s">
        <v>23</v>
      </c>
      <c r="D1024">
        <v>0.12542511650678412</v>
      </c>
    </row>
    <row r="1025" spans="1:4" x14ac:dyDescent="0.35">
      <c r="A1025" t="s">
        <v>323</v>
      </c>
      <c r="B1025">
        <v>202103</v>
      </c>
      <c r="C1025" t="s">
        <v>62</v>
      </c>
      <c r="D1025">
        <v>0.21193821157501969</v>
      </c>
    </row>
    <row r="1026" spans="1:4" x14ac:dyDescent="0.35">
      <c r="A1026" t="s">
        <v>323</v>
      </c>
      <c r="B1026">
        <v>202206</v>
      </c>
      <c r="C1026" t="s">
        <v>62</v>
      </c>
      <c r="D1026">
        <v>0.21400249403941868</v>
      </c>
    </row>
    <row r="1027" spans="1:4" x14ac:dyDescent="0.35">
      <c r="A1027" t="s">
        <v>323</v>
      </c>
      <c r="B1027">
        <v>202209</v>
      </c>
      <c r="C1027" t="s">
        <v>62</v>
      </c>
      <c r="D1027">
        <v>0.21575868095165729</v>
      </c>
    </row>
    <row r="1028" spans="1:4" x14ac:dyDescent="0.35">
      <c r="A1028" t="s">
        <v>323</v>
      </c>
      <c r="B1028">
        <v>202212</v>
      </c>
      <c r="C1028" t="s">
        <v>62</v>
      </c>
      <c r="D1028">
        <v>0.21216578197979233</v>
      </c>
    </row>
    <row r="1029" spans="1:4" x14ac:dyDescent="0.35">
      <c r="A1029" t="s">
        <v>323</v>
      </c>
      <c r="B1029">
        <v>202303</v>
      </c>
      <c r="C1029" t="s">
        <v>62</v>
      </c>
      <c r="D1029">
        <v>0.19487379678387148</v>
      </c>
    </row>
    <row r="1030" spans="1:4" x14ac:dyDescent="0.35">
      <c r="A1030" t="s">
        <v>323</v>
      </c>
      <c r="B1030">
        <v>202306</v>
      </c>
      <c r="C1030" t="s">
        <v>62</v>
      </c>
      <c r="D1030">
        <v>0.19811135969586069</v>
      </c>
    </row>
    <row r="1031" spans="1:4" x14ac:dyDescent="0.35">
      <c r="A1031" t="s">
        <v>323</v>
      </c>
      <c r="B1031">
        <v>202309</v>
      </c>
      <c r="C1031" t="s">
        <v>62</v>
      </c>
      <c r="D1031">
        <v>0.20181637226308161</v>
      </c>
    </row>
    <row r="1032" spans="1:4" x14ac:dyDescent="0.35">
      <c r="A1032" t="s">
        <v>323</v>
      </c>
      <c r="B1032">
        <v>202312</v>
      </c>
      <c r="C1032" t="s">
        <v>62</v>
      </c>
      <c r="D1032">
        <v>0.21249842635031752</v>
      </c>
    </row>
    <row r="1033" spans="1:4" x14ac:dyDescent="0.35">
      <c r="A1033" t="s">
        <v>323</v>
      </c>
      <c r="B1033">
        <v>202403</v>
      </c>
      <c r="C1033" t="s">
        <v>62</v>
      </c>
      <c r="D1033">
        <v>0.20730912489050241</v>
      </c>
    </row>
    <row r="1034" spans="1:4" x14ac:dyDescent="0.35">
      <c r="A1034" t="s">
        <v>323</v>
      </c>
      <c r="B1034">
        <v>202406</v>
      </c>
      <c r="C1034" t="s">
        <v>62</v>
      </c>
      <c r="D1034">
        <v>0.21552741801455944</v>
      </c>
    </row>
    <row r="1035" spans="1:4" x14ac:dyDescent="0.35">
      <c r="A1035" t="s">
        <v>323</v>
      </c>
      <c r="B1035">
        <v>202409</v>
      </c>
      <c r="C1035" t="s">
        <v>62</v>
      </c>
      <c r="D1035">
        <v>0.21665046064831017</v>
      </c>
    </row>
    <row r="1036" spans="1:4" x14ac:dyDescent="0.35">
      <c r="A1036" t="s">
        <v>323</v>
      </c>
      <c r="B1036">
        <v>202412</v>
      </c>
      <c r="C1036" t="s">
        <v>62</v>
      </c>
      <c r="D1036">
        <v>0.22584551221247912</v>
      </c>
    </row>
    <row r="1037" spans="1:4" x14ac:dyDescent="0.35">
      <c r="A1037" t="s">
        <v>323</v>
      </c>
      <c r="B1037">
        <v>202503</v>
      </c>
      <c r="C1037" t="s">
        <v>62</v>
      </c>
      <c r="D1037">
        <v>0.24118036310128235</v>
      </c>
    </row>
    <row r="1038" spans="1:4" x14ac:dyDescent="0.35">
      <c r="A1038" t="s">
        <v>323</v>
      </c>
      <c r="B1038">
        <v>202506</v>
      </c>
      <c r="C1038" t="s">
        <v>62</v>
      </c>
      <c r="D1038">
        <v>0.24236270136489052</v>
      </c>
    </row>
    <row r="1039" spans="1:4" x14ac:dyDescent="0.35">
      <c r="A1039" t="s">
        <v>323</v>
      </c>
      <c r="B1039">
        <v>202509</v>
      </c>
      <c r="C1039" t="s">
        <v>62</v>
      </c>
      <c r="D1039">
        <v>0.24633854542166056</v>
      </c>
    </row>
    <row r="1040" spans="1:4" x14ac:dyDescent="0.35">
      <c r="A1040" t="s">
        <v>323</v>
      </c>
      <c r="B1040">
        <v>202009</v>
      </c>
      <c r="C1040" t="s">
        <v>24</v>
      </c>
      <c r="D1040">
        <v>8.7230235183967261E-2</v>
      </c>
    </row>
    <row r="1041" spans="1:4" x14ac:dyDescent="0.35">
      <c r="A1041" t="s">
        <v>323</v>
      </c>
      <c r="B1041">
        <v>202012</v>
      </c>
      <c r="C1041" t="s">
        <v>24</v>
      </c>
      <c r="D1041">
        <v>8.7759596406096041E-2</v>
      </c>
    </row>
    <row r="1042" spans="1:4" x14ac:dyDescent="0.35">
      <c r="A1042" t="s">
        <v>323</v>
      </c>
      <c r="B1042">
        <v>202103</v>
      </c>
      <c r="C1042" t="s">
        <v>24</v>
      </c>
      <c r="D1042">
        <v>8.0094698523414776E-2</v>
      </c>
    </row>
    <row r="1043" spans="1:4" x14ac:dyDescent="0.35">
      <c r="A1043" t="s">
        <v>323</v>
      </c>
      <c r="B1043">
        <v>202106</v>
      </c>
      <c r="C1043" t="s">
        <v>24</v>
      </c>
      <c r="D1043">
        <v>8.4176839594311118E-2</v>
      </c>
    </row>
    <row r="1044" spans="1:4" x14ac:dyDescent="0.35">
      <c r="A1044" t="s">
        <v>323</v>
      </c>
      <c r="B1044">
        <v>202109</v>
      </c>
      <c r="C1044" t="s">
        <v>24</v>
      </c>
      <c r="D1044">
        <v>8.5848981908013364E-2</v>
      </c>
    </row>
    <row r="1045" spans="1:4" x14ac:dyDescent="0.35">
      <c r="A1045" t="s">
        <v>323</v>
      </c>
      <c r="B1045">
        <v>202112</v>
      </c>
      <c r="C1045" t="s">
        <v>24</v>
      </c>
      <c r="D1045">
        <v>8.6820013176290511E-2</v>
      </c>
    </row>
    <row r="1046" spans="1:4" x14ac:dyDescent="0.35">
      <c r="A1046" t="s">
        <v>323</v>
      </c>
      <c r="B1046">
        <v>202203</v>
      </c>
      <c r="C1046" t="s">
        <v>24</v>
      </c>
      <c r="D1046">
        <v>8.4568537065018226E-2</v>
      </c>
    </row>
    <row r="1047" spans="1:4" x14ac:dyDescent="0.35">
      <c r="A1047" t="s">
        <v>323</v>
      </c>
      <c r="B1047">
        <v>202206</v>
      </c>
      <c r="C1047" t="s">
        <v>24</v>
      </c>
      <c r="D1047">
        <v>8.6152005848382507E-2</v>
      </c>
    </row>
    <row r="1048" spans="1:4" x14ac:dyDescent="0.35">
      <c r="A1048" t="s">
        <v>323</v>
      </c>
      <c r="B1048">
        <v>202209</v>
      </c>
      <c r="C1048" t="s">
        <v>24</v>
      </c>
      <c r="D1048">
        <v>8.6690092949946632E-2</v>
      </c>
    </row>
    <row r="1049" spans="1:4" x14ac:dyDescent="0.35">
      <c r="A1049" t="s">
        <v>323</v>
      </c>
      <c r="B1049">
        <v>202212</v>
      </c>
      <c r="C1049" t="s">
        <v>24</v>
      </c>
      <c r="D1049">
        <v>0.24579856760667537</v>
      </c>
    </row>
    <row r="1050" spans="1:4" x14ac:dyDescent="0.35">
      <c r="A1050" t="s">
        <v>323</v>
      </c>
      <c r="B1050">
        <v>202303</v>
      </c>
      <c r="C1050" t="s">
        <v>24</v>
      </c>
      <c r="D1050">
        <v>0.28367341193329959</v>
      </c>
    </row>
    <row r="1051" spans="1:4" x14ac:dyDescent="0.35">
      <c r="A1051" t="s">
        <v>323</v>
      </c>
      <c r="B1051">
        <v>202306</v>
      </c>
      <c r="C1051" t="s">
        <v>24</v>
      </c>
      <c r="D1051">
        <v>0.28238107036073978</v>
      </c>
    </row>
    <row r="1052" spans="1:4" x14ac:dyDescent="0.35">
      <c r="A1052" t="s">
        <v>323</v>
      </c>
      <c r="B1052">
        <v>202309</v>
      </c>
      <c r="C1052" t="s">
        <v>24</v>
      </c>
      <c r="D1052">
        <v>0.29877626984457978</v>
      </c>
    </row>
    <row r="1053" spans="1:4" x14ac:dyDescent="0.35">
      <c r="A1053" t="s">
        <v>323</v>
      </c>
      <c r="B1053">
        <v>202312</v>
      </c>
      <c r="C1053" t="s">
        <v>24</v>
      </c>
      <c r="D1053">
        <v>0.30665480682194995</v>
      </c>
    </row>
    <row r="1054" spans="1:4" x14ac:dyDescent="0.35">
      <c r="A1054" t="s">
        <v>323</v>
      </c>
      <c r="B1054">
        <v>202403</v>
      </c>
      <c r="C1054" t="s">
        <v>24</v>
      </c>
      <c r="D1054">
        <v>0.3740885340356967</v>
      </c>
    </row>
    <row r="1055" spans="1:4" x14ac:dyDescent="0.35">
      <c r="A1055" t="s">
        <v>323</v>
      </c>
      <c r="B1055">
        <v>202406</v>
      </c>
      <c r="C1055" t="s">
        <v>24</v>
      </c>
      <c r="D1055">
        <v>0.3827492241683102</v>
      </c>
    </row>
    <row r="1056" spans="1:4" x14ac:dyDescent="0.35">
      <c r="A1056" t="s">
        <v>323</v>
      </c>
      <c r="B1056">
        <v>202409</v>
      </c>
      <c r="C1056" t="s">
        <v>24</v>
      </c>
      <c r="D1056">
        <v>0.37587076644943068</v>
      </c>
    </row>
    <row r="1057" spans="1:4" x14ac:dyDescent="0.35">
      <c r="A1057" t="s">
        <v>323</v>
      </c>
      <c r="B1057">
        <v>202412</v>
      </c>
      <c r="C1057" t="s">
        <v>24</v>
      </c>
      <c r="D1057">
        <v>0.39029637084705049</v>
      </c>
    </row>
    <row r="1058" spans="1:4" x14ac:dyDescent="0.35">
      <c r="A1058" t="s">
        <v>323</v>
      </c>
      <c r="B1058">
        <v>202503</v>
      </c>
      <c r="C1058" t="s">
        <v>24</v>
      </c>
      <c r="D1058">
        <v>0.43318903107654549</v>
      </c>
    </row>
    <row r="1059" spans="1:4" x14ac:dyDescent="0.35">
      <c r="A1059" t="s">
        <v>323</v>
      </c>
      <c r="B1059">
        <v>202506</v>
      </c>
      <c r="C1059" t="s">
        <v>24</v>
      </c>
      <c r="D1059">
        <v>0.46075476078845895</v>
      </c>
    </row>
    <row r="1060" spans="1:4" x14ac:dyDescent="0.35">
      <c r="A1060" t="s">
        <v>323</v>
      </c>
      <c r="B1060">
        <v>202509</v>
      </c>
      <c r="C1060" t="s">
        <v>24</v>
      </c>
      <c r="D1060">
        <v>0.48060116607611647</v>
      </c>
    </row>
    <row r="1061" spans="1:4" x14ac:dyDescent="0.35">
      <c r="A1061" t="s">
        <v>323</v>
      </c>
      <c r="B1061">
        <v>202009</v>
      </c>
      <c r="C1061" t="s">
        <v>25</v>
      </c>
      <c r="D1061">
        <v>8.4347375259252136E-2</v>
      </c>
    </row>
    <row r="1062" spans="1:4" x14ac:dyDescent="0.35">
      <c r="A1062" t="s">
        <v>323</v>
      </c>
      <c r="B1062">
        <v>202012</v>
      </c>
      <c r="C1062" t="s">
        <v>25</v>
      </c>
      <c r="D1062">
        <v>8.4157730841347658E-2</v>
      </c>
    </row>
    <row r="1063" spans="1:4" x14ac:dyDescent="0.35">
      <c r="A1063" t="s">
        <v>323</v>
      </c>
      <c r="B1063">
        <v>202103</v>
      </c>
      <c r="C1063" t="s">
        <v>25</v>
      </c>
      <c r="D1063">
        <v>8.4396780794712911E-2</v>
      </c>
    </row>
    <row r="1064" spans="1:4" x14ac:dyDescent="0.35">
      <c r="A1064" t="s">
        <v>323</v>
      </c>
      <c r="B1064">
        <v>202106</v>
      </c>
      <c r="C1064" t="s">
        <v>25</v>
      </c>
      <c r="D1064">
        <v>8.6273441271345536E-2</v>
      </c>
    </row>
    <row r="1065" spans="1:4" x14ac:dyDescent="0.35">
      <c r="A1065" t="s">
        <v>323</v>
      </c>
      <c r="B1065">
        <v>202109</v>
      </c>
      <c r="C1065" t="s">
        <v>25</v>
      </c>
      <c r="D1065">
        <v>8.5316455574797778E-2</v>
      </c>
    </row>
    <row r="1066" spans="1:4" x14ac:dyDescent="0.35">
      <c r="A1066" t="s">
        <v>323</v>
      </c>
      <c r="B1066">
        <v>202112</v>
      </c>
      <c r="C1066" t="s">
        <v>25</v>
      </c>
      <c r="D1066">
        <v>8.5255898214002743E-2</v>
      </c>
    </row>
    <row r="1067" spans="1:4" x14ac:dyDescent="0.35">
      <c r="A1067" t="s">
        <v>323</v>
      </c>
      <c r="B1067">
        <v>202203</v>
      </c>
      <c r="C1067" t="s">
        <v>25</v>
      </c>
      <c r="D1067">
        <v>8.3710440838365222E-2</v>
      </c>
    </row>
    <row r="1068" spans="1:4" x14ac:dyDescent="0.35">
      <c r="A1068" t="s">
        <v>323</v>
      </c>
      <c r="B1068">
        <v>202206</v>
      </c>
      <c r="C1068" t="s">
        <v>25</v>
      </c>
      <c r="D1068">
        <v>8.311716398644807E-2</v>
      </c>
    </row>
    <row r="1069" spans="1:4" x14ac:dyDescent="0.35">
      <c r="A1069" t="s">
        <v>323</v>
      </c>
      <c r="B1069">
        <v>202209</v>
      </c>
      <c r="C1069" t="s">
        <v>25</v>
      </c>
      <c r="D1069">
        <v>8.1054750167356845E-2</v>
      </c>
    </row>
    <row r="1070" spans="1:4" x14ac:dyDescent="0.35">
      <c r="A1070" t="s">
        <v>323</v>
      </c>
      <c r="B1070">
        <v>202212</v>
      </c>
      <c r="C1070" t="s">
        <v>25</v>
      </c>
      <c r="D1070">
        <v>7.9223654389506598E-2</v>
      </c>
    </row>
    <row r="1071" spans="1:4" x14ac:dyDescent="0.35">
      <c r="A1071" t="s">
        <v>323</v>
      </c>
      <c r="B1071">
        <v>202303</v>
      </c>
      <c r="C1071" t="s">
        <v>25</v>
      </c>
      <c r="D1071">
        <v>8.0058746559960425E-2</v>
      </c>
    </row>
    <row r="1072" spans="1:4" x14ac:dyDescent="0.35">
      <c r="A1072" t="s">
        <v>323</v>
      </c>
      <c r="B1072">
        <v>202306</v>
      </c>
      <c r="C1072" t="s">
        <v>25</v>
      </c>
      <c r="D1072">
        <v>7.7523650595724025E-2</v>
      </c>
    </row>
    <row r="1073" spans="1:4" x14ac:dyDescent="0.35">
      <c r="A1073" t="s">
        <v>323</v>
      </c>
      <c r="B1073">
        <v>202309</v>
      </c>
      <c r="C1073" t="s">
        <v>25</v>
      </c>
      <c r="D1073">
        <v>7.642498915868691E-2</v>
      </c>
    </row>
    <row r="1074" spans="1:4" x14ac:dyDescent="0.35">
      <c r="A1074" t="s">
        <v>323</v>
      </c>
      <c r="B1074">
        <v>202312</v>
      </c>
      <c r="C1074" t="s">
        <v>25</v>
      </c>
      <c r="D1074">
        <v>7.5819538267887621E-2</v>
      </c>
    </row>
    <row r="1075" spans="1:4" x14ac:dyDescent="0.35">
      <c r="A1075" t="s">
        <v>323</v>
      </c>
      <c r="B1075">
        <v>202403</v>
      </c>
      <c r="C1075" t="s">
        <v>25</v>
      </c>
      <c r="D1075">
        <v>5.8241060641554078E-2</v>
      </c>
    </row>
    <row r="1076" spans="1:4" x14ac:dyDescent="0.35">
      <c r="A1076" t="s">
        <v>323</v>
      </c>
      <c r="B1076">
        <v>202406</v>
      </c>
      <c r="C1076" t="s">
        <v>25</v>
      </c>
      <c r="D1076">
        <v>4.8987895255206929E-2</v>
      </c>
    </row>
    <row r="1077" spans="1:4" x14ac:dyDescent="0.35">
      <c r="A1077" t="s">
        <v>323</v>
      </c>
      <c r="B1077">
        <v>202409</v>
      </c>
      <c r="C1077" t="s">
        <v>25</v>
      </c>
      <c r="D1077">
        <v>4.7358960275257982E-2</v>
      </c>
    </row>
    <row r="1078" spans="1:4" x14ac:dyDescent="0.35">
      <c r="A1078" t="s">
        <v>323</v>
      </c>
      <c r="B1078">
        <v>202412</v>
      </c>
      <c r="C1078" t="s">
        <v>25</v>
      </c>
      <c r="D1078">
        <v>4.7445150413888949E-2</v>
      </c>
    </row>
    <row r="1079" spans="1:4" x14ac:dyDescent="0.35">
      <c r="A1079" t="s">
        <v>323</v>
      </c>
      <c r="B1079">
        <v>202503</v>
      </c>
      <c r="C1079" t="s">
        <v>25</v>
      </c>
      <c r="D1079">
        <v>4.5988019149071128E-2</v>
      </c>
    </row>
    <row r="1080" spans="1:4" x14ac:dyDescent="0.35">
      <c r="A1080" t="s">
        <v>323</v>
      </c>
      <c r="B1080">
        <v>202506</v>
      </c>
      <c r="C1080" t="s">
        <v>25</v>
      </c>
      <c r="D1080">
        <v>4.7769704766499443E-2</v>
      </c>
    </row>
    <row r="1081" spans="1:4" x14ac:dyDescent="0.35">
      <c r="A1081" t="s">
        <v>323</v>
      </c>
      <c r="B1081">
        <v>202509</v>
      </c>
      <c r="C1081" t="s">
        <v>25</v>
      </c>
      <c r="D1081">
        <v>4.6370381069526914E-2</v>
      </c>
    </row>
    <row r="1082" spans="1:4" x14ac:dyDescent="0.35">
      <c r="A1082" t="s">
        <v>323</v>
      </c>
      <c r="B1082">
        <v>202009</v>
      </c>
      <c r="C1082" t="s">
        <v>26</v>
      </c>
      <c r="D1082">
        <v>8.4692498700248212E-2</v>
      </c>
    </row>
    <row r="1083" spans="1:4" x14ac:dyDescent="0.35">
      <c r="A1083" t="s">
        <v>323</v>
      </c>
      <c r="B1083">
        <v>202012</v>
      </c>
      <c r="C1083" t="s">
        <v>26</v>
      </c>
      <c r="D1083">
        <v>8.4031305011746257E-2</v>
      </c>
    </row>
    <row r="1084" spans="1:4" x14ac:dyDescent="0.35">
      <c r="A1084" t="s">
        <v>323</v>
      </c>
      <c r="B1084">
        <v>202103</v>
      </c>
      <c r="C1084" t="s">
        <v>26</v>
      </c>
      <c r="D1084">
        <v>8.388048654490883E-2</v>
      </c>
    </row>
    <row r="1085" spans="1:4" x14ac:dyDescent="0.35">
      <c r="A1085" t="s">
        <v>323</v>
      </c>
      <c r="B1085">
        <v>202106</v>
      </c>
      <c r="C1085" t="s">
        <v>26</v>
      </c>
      <c r="D1085">
        <v>8.4926255516644816E-2</v>
      </c>
    </row>
    <row r="1086" spans="1:4" x14ac:dyDescent="0.35">
      <c r="A1086" t="s">
        <v>323</v>
      </c>
      <c r="B1086">
        <v>202109</v>
      </c>
      <c r="C1086" t="s">
        <v>26</v>
      </c>
      <c r="D1086">
        <v>8.704148208760476E-2</v>
      </c>
    </row>
    <row r="1087" spans="1:4" x14ac:dyDescent="0.35">
      <c r="A1087" t="s">
        <v>323</v>
      </c>
      <c r="B1087">
        <v>202112</v>
      </c>
      <c r="C1087" t="s">
        <v>26</v>
      </c>
      <c r="D1087">
        <v>3.1411962840576312E-2</v>
      </c>
    </row>
    <row r="1088" spans="1:4" x14ac:dyDescent="0.35">
      <c r="A1088" t="s">
        <v>323</v>
      </c>
      <c r="B1088">
        <v>202203</v>
      </c>
      <c r="C1088" t="s">
        <v>26</v>
      </c>
      <c r="D1088">
        <v>7.2021634035780033E-2</v>
      </c>
    </row>
    <row r="1089" spans="1:4" x14ac:dyDescent="0.35">
      <c r="A1089" t="s">
        <v>323</v>
      </c>
      <c r="B1089">
        <v>202206</v>
      </c>
      <c r="C1089" t="s">
        <v>26</v>
      </c>
      <c r="D1089">
        <v>7.3230092479138018E-2</v>
      </c>
    </row>
    <row r="1090" spans="1:4" x14ac:dyDescent="0.35">
      <c r="A1090" t="s">
        <v>323</v>
      </c>
      <c r="B1090">
        <v>202209</v>
      </c>
      <c r="C1090" t="s">
        <v>26</v>
      </c>
      <c r="D1090">
        <v>7.2679757153982172E-2</v>
      </c>
    </row>
    <row r="1091" spans="1:4" x14ac:dyDescent="0.35">
      <c r="A1091" t="s">
        <v>323</v>
      </c>
      <c r="B1091">
        <v>202212</v>
      </c>
      <c r="C1091" t="s">
        <v>26</v>
      </c>
      <c r="D1091">
        <v>7.1958168200863398E-2</v>
      </c>
    </row>
    <row r="1092" spans="1:4" x14ac:dyDescent="0.35">
      <c r="A1092" t="s">
        <v>323</v>
      </c>
      <c r="B1092">
        <v>202303</v>
      </c>
      <c r="C1092" t="s">
        <v>26</v>
      </c>
      <c r="D1092">
        <v>7.1317892072380512E-2</v>
      </c>
    </row>
    <row r="1093" spans="1:4" x14ac:dyDescent="0.35">
      <c r="A1093" t="s">
        <v>323</v>
      </c>
      <c r="B1093">
        <v>202306</v>
      </c>
      <c r="C1093" t="s">
        <v>26</v>
      </c>
      <c r="D1093">
        <v>7.1573733188080024E-2</v>
      </c>
    </row>
    <row r="1094" spans="1:4" x14ac:dyDescent="0.35">
      <c r="A1094" t="s">
        <v>323</v>
      </c>
      <c r="B1094">
        <v>202309</v>
      </c>
      <c r="C1094" t="s">
        <v>26</v>
      </c>
      <c r="D1094">
        <v>6.8959575890722394E-2</v>
      </c>
    </row>
    <row r="1095" spans="1:4" x14ac:dyDescent="0.35">
      <c r="A1095" t="s">
        <v>323</v>
      </c>
      <c r="B1095">
        <v>202312</v>
      </c>
      <c r="C1095" t="s">
        <v>26</v>
      </c>
      <c r="D1095">
        <v>6.7133082797171825E-2</v>
      </c>
    </row>
    <row r="1096" spans="1:4" x14ac:dyDescent="0.35">
      <c r="A1096" t="s">
        <v>323</v>
      </c>
      <c r="B1096">
        <v>202403</v>
      </c>
      <c r="C1096" t="s">
        <v>26</v>
      </c>
      <c r="D1096">
        <v>6.0744688544584508E-2</v>
      </c>
    </row>
    <row r="1097" spans="1:4" x14ac:dyDescent="0.35">
      <c r="A1097" t="s">
        <v>323</v>
      </c>
      <c r="B1097">
        <v>202406</v>
      </c>
      <c r="C1097" t="s">
        <v>26</v>
      </c>
      <c r="D1097">
        <v>6.069869985475615E-2</v>
      </c>
    </row>
    <row r="1098" spans="1:4" x14ac:dyDescent="0.35">
      <c r="A1098" t="s">
        <v>323</v>
      </c>
      <c r="B1098">
        <v>202409</v>
      </c>
      <c r="C1098" t="s">
        <v>26</v>
      </c>
      <c r="D1098">
        <v>5.9777627156103547E-2</v>
      </c>
    </row>
    <row r="1099" spans="1:4" x14ac:dyDescent="0.35">
      <c r="A1099" t="s">
        <v>323</v>
      </c>
      <c r="B1099">
        <v>202412</v>
      </c>
      <c r="C1099" t="s">
        <v>26</v>
      </c>
      <c r="D1099">
        <v>5.8808374060308172E-2</v>
      </c>
    </row>
    <row r="1100" spans="1:4" x14ac:dyDescent="0.35">
      <c r="A1100" t="s">
        <v>323</v>
      </c>
      <c r="B1100">
        <v>202503</v>
      </c>
      <c r="C1100" t="s">
        <v>26</v>
      </c>
      <c r="D1100">
        <v>5.5972048305827228E-2</v>
      </c>
    </row>
    <row r="1101" spans="1:4" x14ac:dyDescent="0.35">
      <c r="A1101" t="s">
        <v>323</v>
      </c>
      <c r="B1101">
        <v>202506</v>
      </c>
      <c r="C1101" t="s">
        <v>26</v>
      </c>
      <c r="D1101">
        <v>5.6691593661408413E-2</v>
      </c>
    </row>
    <row r="1102" spans="1:4" x14ac:dyDescent="0.35">
      <c r="A1102" t="s">
        <v>323</v>
      </c>
      <c r="B1102">
        <v>202509</v>
      </c>
      <c r="C1102" t="s">
        <v>26</v>
      </c>
      <c r="D1102">
        <v>5.6401929815870826E-2</v>
      </c>
    </row>
    <row r="1103" spans="1:4" x14ac:dyDescent="0.35">
      <c r="A1103" t="s">
        <v>323</v>
      </c>
      <c r="B1103">
        <v>202009</v>
      </c>
      <c r="C1103" t="s">
        <v>27</v>
      </c>
      <c r="D1103">
        <v>4.9978309496599496E-2</v>
      </c>
    </row>
    <row r="1104" spans="1:4" x14ac:dyDescent="0.35">
      <c r="A1104" t="s">
        <v>323</v>
      </c>
      <c r="B1104">
        <v>202012</v>
      </c>
      <c r="C1104" t="s">
        <v>27</v>
      </c>
      <c r="D1104">
        <v>5.2012895367061059E-2</v>
      </c>
    </row>
    <row r="1105" spans="1:4" x14ac:dyDescent="0.35">
      <c r="A1105" t="s">
        <v>323</v>
      </c>
      <c r="B1105">
        <v>202103</v>
      </c>
      <c r="C1105" t="s">
        <v>27</v>
      </c>
      <c r="D1105">
        <v>5.4104473182125995E-2</v>
      </c>
    </row>
    <row r="1106" spans="1:4" x14ac:dyDescent="0.35">
      <c r="A1106" t="s">
        <v>323</v>
      </c>
      <c r="B1106">
        <v>202106</v>
      </c>
      <c r="C1106" t="s">
        <v>27</v>
      </c>
      <c r="D1106">
        <v>5.4602970352003767E-2</v>
      </c>
    </row>
    <row r="1107" spans="1:4" x14ac:dyDescent="0.35">
      <c r="A1107" t="s">
        <v>323</v>
      </c>
      <c r="B1107">
        <v>202109</v>
      </c>
      <c r="C1107" t="s">
        <v>27</v>
      </c>
      <c r="D1107">
        <v>5.6186260939248112E-2</v>
      </c>
    </row>
    <row r="1108" spans="1:4" x14ac:dyDescent="0.35">
      <c r="A1108" t="s">
        <v>323</v>
      </c>
      <c r="B1108">
        <v>202112</v>
      </c>
      <c r="C1108" t="s">
        <v>27</v>
      </c>
      <c r="D1108">
        <v>5.8276488037778837E-2</v>
      </c>
    </row>
    <row r="1109" spans="1:4" x14ac:dyDescent="0.35">
      <c r="A1109" t="s">
        <v>323</v>
      </c>
      <c r="B1109">
        <v>202203</v>
      </c>
      <c r="C1109" t="s">
        <v>27</v>
      </c>
      <c r="D1109">
        <v>5.5829314762007427E-2</v>
      </c>
    </row>
    <row r="1110" spans="1:4" x14ac:dyDescent="0.35">
      <c r="A1110" t="s">
        <v>323</v>
      </c>
      <c r="B1110">
        <v>202206</v>
      </c>
      <c r="C1110" t="s">
        <v>27</v>
      </c>
      <c r="D1110">
        <v>5.931395105269241E-2</v>
      </c>
    </row>
    <row r="1111" spans="1:4" x14ac:dyDescent="0.35">
      <c r="A1111" t="s">
        <v>323</v>
      </c>
      <c r="B1111">
        <v>202209</v>
      </c>
      <c r="C1111" t="s">
        <v>27</v>
      </c>
      <c r="D1111">
        <v>5.7950789579878065E-2</v>
      </c>
    </row>
    <row r="1112" spans="1:4" x14ac:dyDescent="0.35">
      <c r="A1112" t="s">
        <v>323</v>
      </c>
      <c r="B1112">
        <v>202212</v>
      </c>
      <c r="C1112" t="s">
        <v>27</v>
      </c>
      <c r="D1112">
        <v>5.6826669072232154E-2</v>
      </c>
    </row>
    <row r="1113" spans="1:4" x14ac:dyDescent="0.35">
      <c r="A1113" t="s">
        <v>323</v>
      </c>
      <c r="B1113">
        <v>202303</v>
      </c>
      <c r="C1113" t="s">
        <v>27</v>
      </c>
      <c r="D1113">
        <v>4.9466424018993815E-2</v>
      </c>
    </row>
    <row r="1114" spans="1:4" x14ac:dyDescent="0.35">
      <c r="A1114" t="s">
        <v>323</v>
      </c>
      <c r="B1114">
        <v>202306</v>
      </c>
      <c r="C1114" t="s">
        <v>27</v>
      </c>
      <c r="D1114">
        <v>4.9088026908316221E-2</v>
      </c>
    </row>
    <row r="1115" spans="1:4" x14ac:dyDescent="0.35">
      <c r="A1115" t="s">
        <v>323</v>
      </c>
      <c r="B1115">
        <v>202309</v>
      </c>
      <c r="C1115" t="s">
        <v>27</v>
      </c>
      <c r="D1115">
        <v>4.9953469451105223E-2</v>
      </c>
    </row>
    <row r="1116" spans="1:4" x14ac:dyDescent="0.35">
      <c r="A1116" t="s">
        <v>323</v>
      </c>
      <c r="B1116">
        <v>202312</v>
      </c>
      <c r="C1116" t="s">
        <v>27</v>
      </c>
      <c r="D1116">
        <v>5.2396296119281517E-2</v>
      </c>
    </row>
    <row r="1117" spans="1:4" x14ac:dyDescent="0.35">
      <c r="A1117" t="s">
        <v>323</v>
      </c>
      <c r="B1117">
        <v>202403</v>
      </c>
      <c r="C1117" t="s">
        <v>27</v>
      </c>
      <c r="D1117">
        <v>4.9209088940768066E-2</v>
      </c>
    </row>
    <row r="1118" spans="1:4" x14ac:dyDescent="0.35">
      <c r="A1118" t="s">
        <v>323</v>
      </c>
      <c r="B1118">
        <v>202406</v>
      </c>
      <c r="C1118" t="s">
        <v>27</v>
      </c>
      <c r="D1118">
        <v>4.8140427999324345E-2</v>
      </c>
    </row>
    <row r="1119" spans="1:4" x14ac:dyDescent="0.35">
      <c r="A1119" t="s">
        <v>323</v>
      </c>
      <c r="B1119">
        <v>202409</v>
      </c>
      <c r="C1119" t="s">
        <v>27</v>
      </c>
      <c r="D1119">
        <v>4.8307900358098545E-2</v>
      </c>
    </row>
    <row r="1120" spans="1:4" x14ac:dyDescent="0.35">
      <c r="A1120" t="s">
        <v>323</v>
      </c>
      <c r="B1120">
        <v>202412</v>
      </c>
      <c r="C1120" t="s">
        <v>27</v>
      </c>
      <c r="D1120">
        <v>5.0631269145763685E-2</v>
      </c>
    </row>
    <row r="1121" spans="1:4" x14ac:dyDescent="0.35">
      <c r="A1121" t="s">
        <v>323</v>
      </c>
      <c r="B1121">
        <v>202503</v>
      </c>
      <c r="C1121" t="s">
        <v>27</v>
      </c>
      <c r="D1121">
        <v>4.8869337786663816E-2</v>
      </c>
    </row>
    <row r="1122" spans="1:4" x14ac:dyDescent="0.35">
      <c r="A1122" t="s">
        <v>323</v>
      </c>
      <c r="B1122">
        <v>202506</v>
      </c>
      <c r="C1122" t="s">
        <v>27</v>
      </c>
      <c r="D1122">
        <v>4.8937024002795058E-2</v>
      </c>
    </row>
    <row r="1123" spans="1:4" x14ac:dyDescent="0.35">
      <c r="A1123" t="s">
        <v>323</v>
      </c>
      <c r="B1123">
        <v>202509</v>
      </c>
      <c r="C1123" t="s">
        <v>27</v>
      </c>
      <c r="D1123">
        <v>4.9458712914166675E-2</v>
      </c>
    </row>
    <row r="1124" spans="1:4" x14ac:dyDescent="0.35">
      <c r="A1124" t="s">
        <v>323</v>
      </c>
      <c r="B1124">
        <v>202009</v>
      </c>
      <c r="C1124" t="s">
        <v>28</v>
      </c>
      <c r="D1124">
        <v>5.0350837098378023E-2</v>
      </c>
    </row>
    <row r="1125" spans="1:4" x14ac:dyDescent="0.35">
      <c r="A1125" t="s">
        <v>323</v>
      </c>
      <c r="B1125">
        <v>202012</v>
      </c>
      <c r="C1125" t="s">
        <v>28</v>
      </c>
      <c r="D1125">
        <v>5.1026125330835753E-2</v>
      </c>
    </row>
    <row r="1126" spans="1:4" x14ac:dyDescent="0.35">
      <c r="A1126" t="s">
        <v>323</v>
      </c>
      <c r="B1126">
        <v>202103</v>
      </c>
      <c r="C1126" t="s">
        <v>28</v>
      </c>
      <c r="D1126">
        <v>5.5406129915972685E-2</v>
      </c>
    </row>
    <row r="1127" spans="1:4" x14ac:dyDescent="0.35">
      <c r="A1127" t="s">
        <v>323</v>
      </c>
      <c r="B1127">
        <v>202106</v>
      </c>
      <c r="C1127" t="s">
        <v>28</v>
      </c>
      <c r="D1127">
        <v>5.4935700811485827E-2</v>
      </c>
    </row>
    <row r="1128" spans="1:4" x14ac:dyDescent="0.35">
      <c r="A1128" t="s">
        <v>323</v>
      </c>
      <c r="B1128">
        <v>202109</v>
      </c>
      <c r="C1128" t="s">
        <v>28</v>
      </c>
      <c r="D1128">
        <v>5.514549426709757E-2</v>
      </c>
    </row>
    <row r="1129" spans="1:4" x14ac:dyDescent="0.35">
      <c r="A1129" t="s">
        <v>323</v>
      </c>
      <c r="B1129">
        <v>202112</v>
      </c>
      <c r="C1129" t="s">
        <v>28</v>
      </c>
      <c r="D1129">
        <v>5.6352896496532072E-2</v>
      </c>
    </row>
    <row r="1130" spans="1:4" x14ac:dyDescent="0.35">
      <c r="A1130" t="s">
        <v>323</v>
      </c>
      <c r="B1130">
        <v>202203</v>
      </c>
      <c r="C1130" t="s">
        <v>28</v>
      </c>
      <c r="D1130">
        <v>5.8925950753699378E-2</v>
      </c>
    </row>
    <row r="1131" spans="1:4" x14ac:dyDescent="0.35">
      <c r="A1131" t="s">
        <v>323</v>
      </c>
      <c r="B1131">
        <v>202206</v>
      </c>
      <c r="C1131" t="s">
        <v>28</v>
      </c>
      <c r="D1131">
        <v>5.7938137922641374E-2</v>
      </c>
    </row>
    <row r="1132" spans="1:4" x14ac:dyDescent="0.35">
      <c r="A1132" t="s">
        <v>323</v>
      </c>
      <c r="B1132">
        <v>202209</v>
      </c>
      <c r="C1132" t="s">
        <v>28</v>
      </c>
      <c r="D1132">
        <v>5.7279134106592432E-2</v>
      </c>
    </row>
    <row r="1133" spans="1:4" x14ac:dyDescent="0.35">
      <c r="A1133" t="s">
        <v>323</v>
      </c>
      <c r="B1133">
        <v>202212</v>
      </c>
      <c r="C1133" t="s">
        <v>28</v>
      </c>
      <c r="D1133">
        <v>5.7376327058581283E-2</v>
      </c>
    </row>
    <row r="1134" spans="1:4" x14ac:dyDescent="0.35">
      <c r="A1134" t="s">
        <v>323</v>
      </c>
      <c r="B1134">
        <v>202303</v>
      </c>
      <c r="C1134" t="s">
        <v>28</v>
      </c>
      <c r="D1134">
        <v>5.6476558313187201E-2</v>
      </c>
    </row>
    <row r="1135" spans="1:4" x14ac:dyDescent="0.35">
      <c r="A1135" t="s">
        <v>323</v>
      </c>
      <c r="B1135">
        <v>202306</v>
      </c>
      <c r="C1135" t="s">
        <v>28</v>
      </c>
      <c r="D1135">
        <v>5.667102478060853E-2</v>
      </c>
    </row>
    <row r="1136" spans="1:4" x14ac:dyDescent="0.35">
      <c r="A1136" t="s">
        <v>323</v>
      </c>
      <c r="B1136">
        <v>202309</v>
      </c>
      <c r="C1136" t="s">
        <v>28</v>
      </c>
      <c r="D1136">
        <v>5.6345596233847592E-2</v>
      </c>
    </row>
    <row r="1137" spans="1:4" x14ac:dyDescent="0.35">
      <c r="A1137" t="s">
        <v>323</v>
      </c>
      <c r="B1137">
        <v>202312</v>
      </c>
      <c r="C1137" t="s">
        <v>28</v>
      </c>
      <c r="D1137">
        <v>5.6441256221488448E-2</v>
      </c>
    </row>
    <row r="1138" spans="1:4" x14ac:dyDescent="0.35">
      <c r="A1138" t="s">
        <v>323</v>
      </c>
      <c r="B1138">
        <v>202403</v>
      </c>
      <c r="C1138" t="s">
        <v>28</v>
      </c>
      <c r="D1138">
        <v>6.0081472268009931E-2</v>
      </c>
    </row>
    <row r="1139" spans="1:4" x14ac:dyDescent="0.35">
      <c r="A1139" t="s">
        <v>323</v>
      </c>
      <c r="B1139">
        <v>202406</v>
      </c>
      <c r="C1139" t="s">
        <v>28</v>
      </c>
      <c r="D1139">
        <v>6.0885684967405602E-2</v>
      </c>
    </row>
    <row r="1140" spans="1:4" x14ac:dyDescent="0.35">
      <c r="A1140" t="s">
        <v>323</v>
      </c>
      <c r="B1140">
        <v>202409</v>
      </c>
      <c r="C1140" t="s">
        <v>28</v>
      </c>
      <c r="D1140">
        <v>5.9977828863793485E-2</v>
      </c>
    </row>
    <row r="1141" spans="1:4" x14ac:dyDescent="0.35">
      <c r="A1141" t="s">
        <v>323</v>
      </c>
      <c r="B1141">
        <v>202412</v>
      </c>
      <c r="C1141" t="s">
        <v>28</v>
      </c>
      <c r="D1141">
        <v>5.9426915781678982E-2</v>
      </c>
    </row>
    <row r="1142" spans="1:4" x14ac:dyDescent="0.35">
      <c r="A1142" t="s">
        <v>323</v>
      </c>
      <c r="B1142">
        <v>202503</v>
      </c>
      <c r="C1142" t="s">
        <v>28</v>
      </c>
      <c r="D1142">
        <v>6.2351394756229479E-2</v>
      </c>
    </row>
    <row r="1143" spans="1:4" x14ac:dyDescent="0.35">
      <c r="A1143" t="s">
        <v>323</v>
      </c>
      <c r="B1143">
        <v>202506</v>
      </c>
      <c r="C1143" t="s">
        <v>28</v>
      </c>
      <c r="D1143">
        <v>6.3184278432412713E-2</v>
      </c>
    </row>
    <row r="1144" spans="1:4" x14ac:dyDescent="0.35">
      <c r="A1144" t="s">
        <v>323</v>
      </c>
      <c r="B1144">
        <v>202509</v>
      </c>
      <c r="C1144" t="s">
        <v>28</v>
      </c>
      <c r="D1144">
        <v>6.395008758778449E-2</v>
      </c>
    </row>
    <row r="1145" spans="1:4" x14ac:dyDescent="0.35">
      <c r="A1145" t="s">
        <v>323</v>
      </c>
      <c r="B1145">
        <v>202009</v>
      </c>
      <c r="C1145" t="s">
        <v>29</v>
      </c>
      <c r="D1145">
        <v>2.7522193796625863E-2</v>
      </c>
    </row>
    <row r="1146" spans="1:4" x14ac:dyDescent="0.35">
      <c r="A1146" t="s">
        <v>323</v>
      </c>
      <c r="B1146">
        <v>202012</v>
      </c>
      <c r="C1146" t="s">
        <v>29</v>
      </c>
      <c r="D1146">
        <v>3.0858178703528982E-2</v>
      </c>
    </row>
    <row r="1147" spans="1:4" x14ac:dyDescent="0.35">
      <c r="A1147" t="s">
        <v>323</v>
      </c>
      <c r="B1147">
        <v>202103</v>
      </c>
      <c r="C1147" t="s">
        <v>29</v>
      </c>
      <c r="D1147">
        <v>3.6858506075612314E-2</v>
      </c>
    </row>
    <row r="1148" spans="1:4" x14ac:dyDescent="0.35">
      <c r="A1148" t="s">
        <v>323</v>
      </c>
      <c r="B1148">
        <v>202206</v>
      </c>
      <c r="C1148" t="s">
        <v>29</v>
      </c>
      <c r="D1148">
        <v>4.616330970144393E-2</v>
      </c>
    </row>
    <row r="1149" spans="1:4" x14ac:dyDescent="0.35">
      <c r="A1149" t="s">
        <v>323</v>
      </c>
      <c r="B1149">
        <v>202209</v>
      </c>
      <c r="C1149" t="s">
        <v>29</v>
      </c>
      <c r="D1149">
        <v>4.3696749822603638E-2</v>
      </c>
    </row>
    <row r="1150" spans="1:4" x14ac:dyDescent="0.35">
      <c r="A1150" t="s">
        <v>323</v>
      </c>
      <c r="B1150">
        <v>202212</v>
      </c>
      <c r="C1150" t="s">
        <v>29</v>
      </c>
      <c r="D1150">
        <v>4.2842431669405184E-2</v>
      </c>
    </row>
    <row r="1151" spans="1:4" x14ac:dyDescent="0.35">
      <c r="A1151" t="s">
        <v>323</v>
      </c>
      <c r="B1151">
        <v>202303</v>
      </c>
      <c r="C1151" t="s">
        <v>29</v>
      </c>
      <c r="D1151">
        <v>4.1376945207256037E-2</v>
      </c>
    </row>
    <row r="1152" spans="1:4" x14ac:dyDescent="0.35">
      <c r="A1152" t="s">
        <v>323</v>
      </c>
      <c r="B1152">
        <v>202306</v>
      </c>
      <c r="C1152" t="s">
        <v>29</v>
      </c>
      <c r="D1152">
        <v>4.2950451167097073E-2</v>
      </c>
    </row>
    <row r="1153" spans="1:4" x14ac:dyDescent="0.35">
      <c r="A1153" t="s">
        <v>323</v>
      </c>
      <c r="B1153">
        <v>202309</v>
      </c>
      <c r="C1153" t="s">
        <v>29</v>
      </c>
      <c r="D1153">
        <v>4.3000502816476514E-2</v>
      </c>
    </row>
    <row r="1154" spans="1:4" x14ac:dyDescent="0.35">
      <c r="A1154" t="s">
        <v>323</v>
      </c>
      <c r="B1154">
        <v>202312</v>
      </c>
      <c r="C1154" t="s">
        <v>29</v>
      </c>
      <c r="D1154">
        <v>4.319599064623101E-2</v>
      </c>
    </row>
    <row r="1155" spans="1:4" x14ac:dyDescent="0.35">
      <c r="A1155" t="s">
        <v>323</v>
      </c>
      <c r="B1155">
        <v>202403</v>
      </c>
      <c r="C1155" t="s">
        <v>29</v>
      </c>
      <c r="D1155">
        <v>4.0720577677967815E-2</v>
      </c>
    </row>
    <row r="1156" spans="1:4" x14ac:dyDescent="0.35">
      <c r="A1156" t="s">
        <v>323</v>
      </c>
      <c r="B1156">
        <v>202406</v>
      </c>
      <c r="C1156" t="s">
        <v>29</v>
      </c>
      <c r="D1156">
        <v>4.7037651218748214E-2</v>
      </c>
    </row>
    <row r="1157" spans="1:4" x14ac:dyDescent="0.35">
      <c r="A1157" t="s">
        <v>323</v>
      </c>
      <c r="B1157">
        <v>202409</v>
      </c>
      <c r="C1157" t="s">
        <v>29</v>
      </c>
      <c r="D1157">
        <v>4.538900043361653E-2</v>
      </c>
    </row>
    <row r="1158" spans="1:4" x14ac:dyDescent="0.35">
      <c r="A1158" t="s">
        <v>323</v>
      </c>
      <c r="B1158">
        <v>202412</v>
      </c>
      <c r="C1158" t="s">
        <v>29</v>
      </c>
      <c r="D1158">
        <v>4.6445492317225945E-2</v>
      </c>
    </row>
    <row r="1159" spans="1:4" x14ac:dyDescent="0.35">
      <c r="A1159" t="s">
        <v>323</v>
      </c>
      <c r="B1159">
        <v>202503</v>
      </c>
      <c r="C1159" t="s">
        <v>29</v>
      </c>
      <c r="D1159">
        <v>5.1874011880278952E-2</v>
      </c>
    </row>
    <row r="1160" spans="1:4" x14ac:dyDescent="0.35">
      <c r="A1160" t="s">
        <v>323</v>
      </c>
      <c r="B1160">
        <v>202506</v>
      </c>
      <c r="C1160" t="s">
        <v>29</v>
      </c>
      <c r="D1160">
        <v>5.7787610701925944E-2</v>
      </c>
    </row>
    <row r="1161" spans="1:4" x14ac:dyDescent="0.35">
      <c r="A1161" t="s">
        <v>323</v>
      </c>
      <c r="B1161">
        <v>202509</v>
      </c>
      <c r="C1161" t="s">
        <v>29</v>
      </c>
      <c r="D1161">
        <v>5.8235192696396189E-2</v>
      </c>
    </row>
    <row r="1162" spans="1:4" x14ac:dyDescent="0.35">
      <c r="A1162" t="s">
        <v>323</v>
      </c>
      <c r="B1162">
        <v>202009</v>
      </c>
      <c r="C1162" t="s">
        <v>30</v>
      </c>
      <c r="D1162">
        <v>8.1728894259965712E-2</v>
      </c>
    </row>
    <row r="1163" spans="1:4" x14ac:dyDescent="0.35">
      <c r="A1163" t="s">
        <v>323</v>
      </c>
      <c r="B1163">
        <v>202012</v>
      </c>
      <c r="C1163" t="s">
        <v>30</v>
      </c>
      <c r="D1163">
        <v>8.5153350743905912E-2</v>
      </c>
    </row>
    <row r="1164" spans="1:4" x14ac:dyDescent="0.35">
      <c r="A1164" t="s">
        <v>323</v>
      </c>
      <c r="B1164">
        <v>202103</v>
      </c>
      <c r="C1164" t="s">
        <v>30</v>
      </c>
      <c r="D1164">
        <v>9.1959340602297199E-2</v>
      </c>
    </row>
    <row r="1165" spans="1:4" x14ac:dyDescent="0.35">
      <c r="A1165" t="s">
        <v>323</v>
      </c>
      <c r="B1165">
        <v>202106</v>
      </c>
      <c r="C1165" t="s">
        <v>30</v>
      </c>
      <c r="D1165">
        <v>9.4325106365371142E-2</v>
      </c>
    </row>
    <row r="1166" spans="1:4" x14ac:dyDescent="0.35">
      <c r="A1166" t="s">
        <v>323</v>
      </c>
      <c r="B1166">
        <v>202109</v>
      </c>
      <c r="C1166" t="s">
        <v>30</v>
      </c>
      <c r="D1166">
        <v>9.5905404082150258E-2</v>
      </c>
    </row>
    <row r="1167" spans="1:4" x14ac:dyDescent="0.35">
      <c r="A1167" t="s">
        <v>323</v>
      </c>
      <c r="B1167">
        <v>202112</v>
      </c>
      <c r="C1167" t="s">
        <v>30</v>
      </c>
      <c r="D1167">
        <v>0.10136054810013594</v>
      </c>
    </row>
    <row r="1168" spans="1:4" x14ac:dyDescent="0.35">
      <c r="A1168" t="s">
        <v>323</v>
      </c>
      <c r="B1168">
        <v>202203</v>
      </c>
      <c r="C1168" t="s">
        <v>30</v>
      </c>
      <c r="D1168">
        <v>0.1109572574235811</v>
      </c>
    </row>
    <row r="1169" spans="1:4" x14ac:dyDescent="0.35">
      <c r="A1169" t="s">
        <v>323</v>
      </c>
      <c r="B1169">
        <v>202206</v>
      </c>
      <c r="C1169" t="s">
        <v>30</v>
      </c>
      <c r="D1169">
        <v>0.11518693931492063</v>
      </c>
    </row>
    <row r="1170" spans="1:4" x14ac:dyDescent="0.35">
      <c r="A1170" t="s">
        <v>323</v>
      </c>
      <c r="B1170">
        <v>202209</v>
      </c>
      <c r="C1170" t="s">
        <v>30</v>
      </c>
      <c r="D1170">
        <v>0.11399906250595623</v>
      </c>
    </row>
    <row r="1171" spans="1:4" x14ac:dyDescent="0.35">
      <c r="A1171" t="s">
        <v>323</v>
      </c>
      <c r="B1171">
        <v>202212</v>
      </c>
      <c r="C1171" t="s">
        <v>30</v>
      </c>
      <c r="D1171">
        <v>0.11064793785749608</v>
      </c>
    </row>
    <row r="1172" spans="1:4" x14ac:dyDescent="0.35">
      <c r="A1172" t="s">
        <v>323</v>
      </c>
      <c r="B1172">
        <v>202303</v>
      </c>
      <c r="C1172" t="s">
        <v>30</v>
      </c>
      <c r="D1172">
        <v>0.1063373074221101</v>
      </c>
    </row>
    <row r="1173" spans="1:4" x14ac:dyDescent="0.35">
      <c r="A1173" t="s">
        <v>323</v>
      </c>
      <c r="B1173">
        <v>202306</v>
      </c>
      <c r="C1173" t="s">
        <v>30</v>
      </c>
      <c r="D1173">
        <v>0.10773956046805064</v>
      </c>
    </row>
    <row r="1174" spans="1:4" x14ac:dyDescent="0.35">
      <c r="A1174" t="s">
        <v>323</v>
      </c>
      <c r="B1174">
        <v>202309</v>
      </c>
      <c r="C1174" t="s">
        <v>30</v>
      </c>
      <c r="D1174">
        <v>0.10246164039385049</v>
      </c>
    </row>
    <row r="1175" spans="1:4" x14ac:dyDescent="0.35">
      <c r="A1175" t="s">
        <v>323</v>
      </c>
      <c r="B1175">
        <v>202312</v>
      </c>
      <c r="C1175" t="s">
        <v>30</v>
      </c>
      <c r="D1175">
        <v>0.10651070057377618</v>
      </c>
    </row>
    <row r="1176" spans="1:4" x14ac:dyDescent="0.35">
      <c r="A1176" t="s">
        <v>323</v>
      </c>
      <c r="B1176">
        <v>202403</v>
      </c>
      <c r="C1176" t="s">
        <v>30</v>
      </c>
      <c r="D1176">
        <v>9.6633114644701743E-2</v>
      </c>
    </row>
    <row r="1177" spans="1:4" x14ac:dyDescent="0.35">
      <c r="A1177" t="s">
        <v>323</v>
      </c>
      <c r="B1177">
        <v>202406</v>
      </c>
      <c r="C1177" t="s">
        <v>30</v>
      </c>
      <c r="D1177">
        <v>0.10071720659967057</v>
      </c>
    </row>
    <row r="1178" spans="1:4" x14ac:dyDescent="0.35">
      <c r="A1178" t="s">
        <v>323</v>
      </c>
      <c r="B1178">
        <v>202409</v>
      </c>
      <c r="C1178" t="s">
        <v>30</v>
      </c>
      <c r="D1178">
        <v>9.7611414656576634E-2</v>
      </c>
    </row>
    <row r="1179" spans="1:4" x14ac:dyDescent="0.35">
      <c r="A1179" t="s">
        <v>323</v>
      </c>
      <c r="B1179">
        <v>202412</v>
      </c>
      <c r="C1179" t="s">
        <v>30</v>
      </c>
      <c r="D1179">
        <v>9.6438419043192683E-2</v>
      </c>
    </row>
    <row r="1180" spans="1:4" x14ac:dyDescent="0.35">
      <c r="A1180" t="s">
        <v>323</v>
      </c>
      <c r="B1180">
        <v>202503</v>
      </c>
      <c r="C1180" t="s">
        <v>30</v>
      </c>
      <c r="D1180">
        <v>9.0627245063762879E-2</v>
      </c>
    </row>
    <row r="1181" spans="1:4" x14ac:dyDescent="0.35">
      <c r="A1181" t="s">
        <v>323</v>
      </c>
      <c r="B1181">
        <v>202506</v>
      </c>
      <c r="C1181" t="s">
        <v>30</v>
      </c>
      <c r="D1181">
        <v>9.430288413206192E-2</v>
      </c>
    </row>
    <row r="1182" spans="1:4" x14ac:dyDescent="0.35">
      <c r="A1182" t="s">
        <v>323</v>
      </c>
      <c r="B1182">
        <v>202509</v>
      </c>
      <c r="C1182" t="s">
        <v>30</v>
      </c>
      <c r="D1182">
        <v>9.2089390278415284E-2</v>
      </c>
    </row>
    <row r="1183" spans="1:4" x14ac:dyDescent="0.35">
      <c r="A1183" t="s">
        <v>323</v>
      </c>
      <c r="B1183">
        <v>202009</v>
      </c>
      <c r="C1183" t="s">
        <v>31</v>
      </c>
      <c r="D1183">
        <v>7.6243395565336866E-2</v>
      </c>
    </row>
    <row r="1184" spans="1:4" x14ac:dyDescent="0.35">
      <c r="A1184" t="s">
        <v>323</v>
      </c>
      <c r="B1184">
        <v>202012</v>
      </c>
      <c r="C1184" t="s">
        <v>31</v>
      </c>
      <c r="D1184">
        <v>7.838447181515612E-2</v>
      </c>
    </row>
    <row r="1185" spans="1:4" x14ac:dyDescent="0.35">
      <c r="A1185" t="s">
        <v>323</v>
      </c>
      <c r="B1185">
        <v>202103</v>
      </c>
      <c r="C1185" t="s">
        <v>31</v>
      </c>
      <c r="D1185">
        <v>7.8380500009679333E-2</v>
      </c>
    </row>
    <row r="1186" spans="1:4" x14ac:dyDescent="0.35">
      <c r="A1186" t="s">
        <v>323</v>
      </c>
      <c r="B1186">
        <v>202106</v>
      </c>
      <c r="C1186" t="s">
        <v>31</v>
      </c>
      <c r="D1186">
        <v>8.0845845956755522E-2</v>
      </c>
    </row>
    <row r="1187" spans="1:4" x14ac:dyDescent="0.35">
      <c r="A1187" t="s">
        <v>323</v>
      </c>
      <c r="B1187">
        <v>202109</v>
      </c>
      <c r="C1187" t="s">
        <v>31</v>
      </c>
      <c r="D1187">
        <v>8.2210121422509497E-2</v>
      </c>
    </row>
    <row r="1188" spans="1:4" x14ac:dyDescent="0.35">
      <c r="A1188" t="s">
        <v>323</v>
      </c>
      <c r="B1188">
        <v>202112</v>
      </c>
      <c r="C1188" t="s">
        <v>31</v>
      </c>
      <c r="D1188">
        <v>8.4389386643309916E-2</v>
      </c>
    </row>
    <row r="1189" spans="1:4" x14ac:dyDescent="0.35">
      <c r="A1189" t="s">
        <v>323</v>
      </c>
      <c r="B1189">
        <v>202203</v>
      </c>
      <c r="C1189" t="s">
        <v>31</v>
      </c>
      <c r="D1189">
        <v>9.132096792300208E-2</v>
      </c>
    </row>
    <row r="1190" spans="1:4" x14ac:dyDescent="0.35">
      <c r="A1190" t="s">
        <v>323</v>
      </c>
      <c r="B1190">
        <v>202206</v>
      </c>
      <c r="C1190" t="s">
        <v>31</v>
      </c>
      <c r="D1190">
        <v>9.23387850992788E-2</v>
      </c>
    </row>
    <row r="1191" spans="1:4" x14ac:dyDescent="0.35">
      <c r="A1191" t="s">
        <v>323</v>
      </c>
      <c r="B1191">
        <v>202209</v>
      </c>
      <c r="C1191" t="s">
        <v>31</v>
      </c>
      <c r="D1191">
        <v>9.3150654979346242E-2</v>
      </c>
    </row>
    <row r="1192" spans="1:4" x14ac:dyDescent="0.35">
      <c r="A1192" t="s">
        <v>323</v>
      </c>
      <c r="B1192">
        <v>202212</v>
      </c>
      <c r="C1192" t="s">
        <v>31</v>
      </c>
      <c r="D1192">
        <v>9.2749435905237002E-2</v>
      </c>
    </row>
    <row r="1193" spans="1:4" x14ac:dyDescent="0.35">
      <c r="A1193" t="s">
        <v>323</v>
      </c>
      <c r="B1193">
        <v>202303</v>
      </c>
      <c r="C1193" t="s">
        <v>31</v>
      </c>
      <c r="D1193">
        <v>9.3717231329774164E-2</v>
      </c>
    </row>
    <row r="1194" spans="1:4" x14ac:dyDescent="0.35">
      <c r="A1194" t="s">
        <v>323</v>
      </c>
      <c r="B1194">
        <v>202306</v>
      </c>
      <c r="C1194" t="s">
        <v>31</v>
      </c>
      <c r="D1194">
        <v>9.1149602803418897E-2</v>
      </c>
    </row>
    <row r="1195" spans="1:4" x14ac:dyDescent="0.35">
      <c r="A1195" t="s">
        <v>323</v>
      </c>
      <c r="B1195">
        <v>202309</v>
      </c>
      <c r="C1195" t="s">
        <v>31</v>
      </c>
      <c r="D1195">
        <v>8.945036074360567E-2</v>
      </c>
    </row>
    <row r="1196" spans="1:4" x14ac:dyDescent="0.35">
      <c r="A1196" t="s">
        <v>323</v>
      </c>
      <c r="B1196">
        <v>202312</v>
      </c>
      <c r="C1196" t="s">
        <v>31</v>
      </c>
      <c r="D1196">
        <v>8.6999553545779984E-2</v>
      </c>
    </row>
    <row r="1197" spans="1:4" x14ac:dyDescent="0.35">
      <c r="A1197" t="s">
        <v>323</v>
      </c>
      <c r="B1197">
        <v>202403</v>
      </c>
      <c r="C1197" t="s">
        <v>31</v>
      </c>
      <c r="D1197">
        <v>8.1813051318940067E-2</v>
      </c>
    </row>
    <row r="1198" spans="1:4" x14ac:dyDescent="0.35">
      <c r="A1198" t="s">
        <v>323</v>
      </c>
      <c r="B1198">
        <v>202406</v>
      </c>
      <c r="C1198" t="s">
        <v>31</v>
      </c>
      <c r="D1198">
        <v>8.2108779178858032E-2</v>
      </c>
    </row>
    <row r="1199" spans="1:4" x14ac:dyDescent="0.35">
      <c r="A1199" t="s">
        <v>323</v>
      </c>
      <c r="B1199">
        <v>202409</v>
      </c>
      <c r="C1199" t="s">
        <v>31</v>
      </c>
      <c r="D1199">
        <v>8.1278330492143475E-2</v>
      </c>
    </row>
    <row r="1200" spans="1:4" x14ac:dyDescent="0.35">
      <c r="A1200" t="s">
        <v>323</v>
      </c>
      <c r="B1200">
        <v>202412</v>
      </c>
      <c r="C1200" t="s">
        <v>31</v>
      </c>
      <c r="D1200">
        <v>7.9935235429492421E-2</v>
      </c>
    </row>
    <row r="1201" spans="1:4" x14ac:dyDescent="0.35">
      <c r="A1201" t="s">
        <v>323</v>
      </c>
      <c r="B1201">
        <v>202503</v>
      </c>
      <c r="C1201" t="s">
        <v>31</v>
      </c>
      <c r="D1201">
        <v>7.8392930015834666E-2</v>
      </c>
    </row>
    <row r="1202" spans="1:4" x14ac:dyDescent="0.35">
      <c r="A1202" t="s">
        <v>323</v>
      </c>
      <c r="B1202">
        <v>202506</v>
      </c>
      <c r="C1202" t="s">
        <v>31</v>
      </c>
      <c r="D1202">
        <v>8.0614782277689714E-2</v>
      </c>
    </row>
    <row r="1203" spans="1:4" x14ac:dyDescent="0.35">
      <c r="A1203" t="s">
        <v>323</v>
      </c>
      <c r="B1203">
        <v>202509</v>
      </c>
      <c r="C1203" t="s">
        <v>31</v>
      </c>
      <c r="D1203">
        <v>7.9651023260208023E-2</v>
      </c>
    </row>
    <row r="1204" spans="1:4" x14ac:dyDescent="0.35">
      <c r="A1204" t="s">
        <v>323</v>
      </c>
      <c r="B1204">
        <v>202009</v>
      </c>
      <c r="C1204" t="s">
        <v>32</v>
      </c>
      <c r="D1204">
        <v>7.584955829369816E-2</v>
      </c>
    </row>
    <row r="1205" spans="1:4" x14ac:dyDescent="0.35">
      <c r="A1205" t="s">
        <v>323</v>
      </c>
      <c r="B1205">
        <v>202012</v>
      </c>
      <c r="C1205" t="s">
        <v>32</v>
      </c>
      <c r="D1205">
        <v>7.7343948893582801E-2</v>
      </c>
    </row>
    <row r="1206" spans="1:4" x14ac:dyDescent="0.35">
      <c r="A1206" t="s">
        <v>323</v>
      </c>
      <c r="B1206">
        <v>202103</v>
      </c>
      <c r="C1206" t="s">
        <v>32</v>
      </c>
      <c r="D1206">
        <v>7.5231068400522003E-2</v>
      </c>
    </row>
    <row r="1207" spans="1:4" x14ac:dyDescent="0.35">
      <c r="A1207" t="s">
        <v>323</v>
      </c>
      <c r="B1207">
        <v>202106</v>
      </c>
      <c r="C1207" t="s">
        <v>32</v>
      </c>
      <c r="D1207">
        <v>7.7778966897015439E-2</v>
      </c>
    </row>
    <row r="1208" spans="1:4" x14ac:dyDescent="0.35">
      <c r="A1208" t="s">
        <v>323</v>
      </c>
      <c r="B1208">
        <v>202109</v>
      </c>
      <c r="C1208" t="s">
        <v>32</v>
      </c>
      <c r="D1208">
        <v>8.1741232200794572E-2</v>
      </c>
    </row>
    <row r="1209" spans="1:4" x14ac:dyDescent="0.35">
      <c r="A1209" t="s">
        <v>323</v>
      </c>
      <c r="B1209">
        <v>202112</v>
      </c>
      <c r="C1209" t="s">
        <v>32</v>
      </c>
      <c r="D1209">
        <v>8.5169087717759356E-2</v>
      </c>
    </row>
    <row r="1210" spans="1:4" x14ac:dyDescent="0.35">
      <c r="A1210" t="s">
        <v>323</v>
      </c>
      <c r="B1210">
        <v>202203</v>
      </c>
      <c r="C1210" t="s">
        <v>32</v>
      </c>
      <c r="D1210">
        <v>9.1596204598801995E-2</v>
      </c>
    </row>
    <row r="1211" spans="1:4" x14ac:dyDescent="0.35">
      <c r="A1211" t="s">
        <v>323</v>
      </c>
      <c r="B1211">
        <v>202206</v>
      </c>
      <c r="C1211" t="s">
        <v>32</v>
      </c>
      <c r="D1211">
        <v>9.8548043585344636E-2</v>
      </c>
    </row>
    <row r="1212" spans="1:4" x14ac:dyDescent="0.35">
      <c r="A1212" t="s">
        <v>323</v>
      </c>
      <c r="B1212">
        <v>202209</v>
      </c>
      <c r="C1212" t="s">
        <v>32</v>
      </c>
      <c r="D1212">
        <v>9.7505975741942155E-2</v>
      </c>
    </row>
    <row r="1213" spans="1:4" x14ac:dyDescent="0.35">
      <c r="A1213" t="s">
        <v>323</v>
      </c>
      <c r="B1213">
        <v>202212</v>
      </c>
      <c r="C1213" t="s">
        <v>32</v>
      </c>
      <c r="D1213">
        <v>9.9317453710056916E-2</v>
      </c>
    </row>
    <row r="1214" spans="1:4" x14ac:dyDescent="0.35">
      <c r="A1214" t="s">
        <v>323</v>
      </c>
      <c r="B1214">
        <v>202303</v>
      </c>
      <c r="C1214" t="s">
        <v>32</v>
      </c>
      <c r="D1214">
        <v>9.5232774193270558E-2</v>
      </c>
    </row>
    <row r="1215" spans="1:4" x14ac:dyDescent="0.35">
      <c r="A1215" t="s">
        <v>323</v>
      </c>
      <c r="B1215">
        <v>202306</v>
      </c>
      <c r="C1215" t="s">
        <v>32</v>
      </c>
      <c r="D1215">
        <v>9.5752717709700605E-2</v>
      </c>
    </row>
    <row r="1216" spans="1:4" x14ac:dyDescent="0.35">
      <c r="A1216" t="s">
        <v>323</v>
      </c>
      <c r="B1216">
        <v>202309</v>
      </c>
      <c r="C1216" t="s">
        <v>32</v>
      </c>
      <c r="D1216">
        <v>9.8277812772110215E-2</v>
      </c>
    </row>
    <row r="1217" spans="1:4" x14ac:dyDescent="0.35">
      <c r="A1217" t="s">
        <v>323</v>
      </c>
      <c r="B1217">
        <v>202312</v>
      </c>
      <c r="C1217" t="s">
        <v>32</v>
      </c>
      <c r="D1217">
        <v>9.6412197503417355E-2</v>
      </c>
    </row>
    <row r="1218" spans="1:4" x14ac:dyDescent="0.35">
      <c r="A1218" t="s">
        <v>323</v>
      </c>
      <c r="B1218">
        <v>202403</v>
      </c>
      <c r="C1218" t="s">
        <v>32</v>
      </c>
      <c r="D1218">
        <v>8.486603634712489E-2</v>
      </c>
    </row>
    <row r="1219" spans="1:4" x14ac:dyDescent="0.35">
      <c r="A1219" t="s">
        <v>323</v>
      </c>
      <c r="B1219">
        <v>202406</v>
      </c>
      <c r="C1219" t="s">
        <v>32</v>
      </c>
      <c r="D1219">
        <v>8.9231363892881818E-2</v>
      </c>
    </row>
    <row r="1220" spans="1:4" x14ac:dyDescent="0.35">
      <c r="A1220" t="s">
        <v>323</v>
      </c>
      <c r="B1220">
        <v>202409</v>
      </c>
      <c r="C1220" t="s">
        <v>32</v>
      </c>
      <c r="D1220">
        <v>9.2310810612513644E-2</v>
      </c>
    </row>
    <row r="1221" spans="1:4" x14ac:dyDescent="0.35">
      <c r="A1221" t="s">
        <v>323</v>
      </c>
      <c r="B1221">
        <v>202412</v>
      </c>
      <c r="C1221" t="s">
        <v>32</v>
      </c>
      <c r="D1221">
        <v>8.9916284338285218E-2</v>
      </c>
    </row>
    <row r="1222" spans="1:4" x14ac:dyDescent="0.35">
      <c r="A1222" t="s">
        <v>323</v>
      </c>
      <c r="B1222">
        <v>202503</v>
      </c>
      <c r="C1222" t="s">
        <v>32</v>
      </c>
      <c r="D1222">
        <v>8.9657357838367077E-2</v>
      </c>
    </row>
    <row r="1223" spans="1:4" x14ac:dyDescent="0.35">
      <c r="A1223" t="s">
        <v>323</v>
      </c>
      <c r="B1223">
        <v>202506</v>
      </c>
      <c r="C1223" t="s">
        <v>32</v>
      </c>
      <c r="D1223">
        <v>7.7399975995253181E-2</v>
      </c>
    </row>
    <row r="1224" spans="1:4" x14ac:dyDescent="0.35">
      <c r="A1224" t="s">
        <v>323</v>
      </c>
      <c r="B1224">
        <v>202509</v>
      </c>
      <c r="C1224" t="s">
        <v>32</v>
      </c>
      <c r="D1224">
        <v>7.725404647467482E-2</v>
      </c>
    </row>
    <row r="1225" spans="1:4" x14ac:dyDescent="0.35">
      <c r="A1225" t="s">
        <v>323</v>
      </c>
      <c r="B1225">
        <v>202009</v>
      </c>
      <c r="C1225" t="s">
        <v>33</v>
      </c>
      <c r="D1225">
        <v>6.6581912440586352E-2</v>
      </c>
    </row>
    <row r="1226" spans="1:4" x14ac:dyDescent="0.35">
      <c r="A1226" t="s">
        <v>323</v>
      </c>
      <c r="B1226">
        <v>202012</v>
      </c>
      <c r="C1226" t="s">
        <v>33</v>
      </c>
      <c r="D1226">
        <v>6.860344042387477E-2</v>
      </c>
    </row>
    <row r="1227" spans="1:4" x14ac:dyDescent="0.35">
      <c r="A1227" t="s">
        <v>323</v>
      </c>
      <c r="B1227">
        <v>202103</v>
      </c>
      <c r="C1227" t="s">
        <v>33</v>
      </c>
      <c r="D1227">
        <v>6.7615734189896623E-2</v>
      </c>
    </row>
    <row r="1228" spans="1:4" x14ac:dyDescent="0.35">
      <c r="A1228" t="s">
        <v>323</v>
      </c>
      <c r="B1228">
        <v>202106</v>
      </c>
      <c r="C1228" t="s">
        <v>33</v>
      </c>
      <c r="D1228">
        <v>7.0785036584542368E-2</v>
      </c>
    </row>
    <row r="1229" spans="1:4" x14ac:dyDescent="0.35">
      <c r="A1229" t="s">
        <v>323</v>
      </c>
      <c r="B1229">
        <v>202109</v>
      </c>
      <c r="C1229" t="s">
        <v>33</v>
      </c>
      <c r="D1229">
        <v>7.0746844503789832E-2</v>
      </c>
    </row>
    <row r="1230" spans="1:4" x14ac:dyDescent="0.35">
      <c r="A1230" t="s">
        <v>323</v>
      </c>
      <c r="B1230">
        <v>202112</v>
      </c>
      <c r="C1230" t="s">
        <v>33</v>
      </c>
      <c r="D1230">
        <v>7.1268800057458198E-2</v>
      </c>
    </row>
    <row r="1231" spans="1:4" x14ac:dyDescent="0.35">
      <c r="A1231" t="s">
        <v>323</v>
      </c>
      <c r="B1231">
        <v>202203</v>
      </c>
      <c r="C1231" t="s">
        <v>33</v>
      </c>
      <c r="D1231">
        <v>7.187420075592843E-2</v>
      </c>
    </row>
    <row r="1232" spans="1:4" x14ac:dyDescent="0.35">
      <c r="A1232" t="s">
        <v>323</v>
      </c>
      <c r="B1232">
        <v>202206</v>
      </c>
      <c r="C1232" t="s">
        <v>33</v>
      </c>
      <c r="D1232">
        <v>6.9734472046320883E-2</v>
      </c>
    </row>
    <row r="1233" spans="1:4" x14ac:dyDescent="0.35">
      <c r="A1233" t="s">
        <v>323</v>
      </c>
      <c r="B1233">
        <v>202209</v>
      </c>
      <c r="C1233" t="s">
        <v>33</v>
      </c>
      <c r="D1233">
        <v>6.7381978639874454E-2</v>
      </c>
    </row>
    <row r="1234" spans="1:4" x14ac:dyDescent="0.35">
      <c r="A1234" t="s">
        <v>323</v>
      </c>
      <c r="B1234">
        <v>202212</v>
      </c>
      <c r="C1234" t="s">
        <v>33</v>
      </c>
      <c r="D1234">
        <v>6.5109099670791953E-2</v>
      </c>
    </row>
    <row r="1235" spans="1:4" x14ac:dyDescent="0.35">
      <c r="A1235" t="s">
        <v>323</v>
      </c>
      <c r="B1235">
        <v>202303</v>
      </c>
      <c r="C1235" t="s">
        <v>33</v>
      </c>
      <c r="D1235">
        <v>6.2283614002875243E-2</v>
      </c>
    </row>
    <row r="1236" spans="1:4" x14ac:dyDescent="0.35">
      <c r="A1236" t="s">
        <v>323</v>
      </c>
      <c r="B1236">
        <v>202306</v>
      </c>
      <c r="C1236" t="s">
        <v>33</v>
      </c>
      <c r="D1236">
        <v>6.2590698792340263E-2</v>
      </c>
    </row>
    <row r="1237" spans="1:4" x14ac:dyDescent="0.35">
      <c r="A1237" t="s">
        <v>323</v>
      </c>
      <c r="B1237">
        <v>202309</v>
      </c>
      <c r="C1237" t="s">
        <v>33</v>
      </c>
      <c r="D1237">
        <v>6.2507993058733419E-2</v>
      </c>
    </row>
    <row r="1238" spans="1:4" x14ac:dyDescent="0.35">
      <c r="A1238" t="s">
        <v>323</v>
      </c>
      <c r="B1238">
        <v>202312</v>
      </c>
      <c r="C1238" t="s">
        <v>33</v>
      </c>
      <c r="D1238">
        <v>6.3531148662878553E-2</v>
      </c>
    </row>
    <row r="1239" spans="1:4" x14ac:dyDescent="0.35">
      <c r="A1239" t="s">
        <v>323</v>
      </c>
      <c r="B1239">
        <v>202403</v>
      </c>
      <c r="C1239" t="s">
        <v>33</v>
      </c>
      <c r="D1239">
        <v>6.3553502335230522E-2</v>
      </c>
    </row>
    <row r="1240" spans="1:4" x14ac:dyDescent="0.35">
      <c r="A1240" t="s">
        <v>323</v>
      </c>
      <c r="B1240">
        <v>202406</v>
      </c>
      <c r="C1240" t="s">
        <v>33</v>
      </c>
      <c r="D1240">
        <v>6.5144715857357663E-2</v>
      </c>
    </row>
    <row r="1241" spans="1:4" x14ac:dyDescent="0.35">
      <c r="A1241" t="s">
        <v>323</v>
      </c>
      <c r="B1241">
        <v>202409</v>
      </c>
      <c r="C1241" t="s">
        <v>33</v>
      </c>
      <c r="D1241">
        <v>6.5468976173923471E-2</v>
      </c>
    </row>
    <row r="1242" spans="1:4" x14ac:dyDescent="0.35">
      <c r="A1242" t="s">
        <v>323</v>
      </c>
      <c r="B1242">
        <v>202412</v>
      </c>
      <c r="C1242" t="s">
        <v>33</v>
      </c>
      <c r="D1242">
        <v>6.4894757463093478E-2</v>
      </c>
    </row>
    <row r="1243" spans="1:4" x14ac:dyDescent="0.35">
      <c r="A1243" t="s">
        <v>323</v>
      </c>
      <c r="B1243">
        <v>202503</v>
      </c>
      <c r="C1243" t="s">
        <v>33</v>
      </c>
      <c r="D1243">
        <v>7.2555601661368957E-2</v>
      </c>
    </row>
    <row r="1244" spans="1:4" x14ac:dyDescent="0.35">
      <c r="A1244" t="s">
        <v>323</v>
      </c>
      <c r="B1244">
        <v>202506</v>
      </c>
      <c r="C1244" t="s">
        <v>33</v>
      </c>
      <c r="D1244">
        <v>7.1836152088820313E-2</v>
      </c>
    </row>
    <row r="1245" spans="1:4" x14ac:dyDescent="0.35">
      <c r="A1245" t="s">
        <v>323</v>
      </c>
      <c r="B1245">
        <v>202509</v>
      </c>
      <c r="C1245" t="s">
        <v>33</v>
      </c>
      <c r="D1245">
        <v>7.0406722775019845E-2</v>
      </c>
    </row>
    <row r="1246" spans="1:4" x14ac:dyDescent="0.35">
      <c r="A1246" t="s">
        <v>323</v>
      </c>
      <c r="B1246">
        <v>202009</v>
      </c>
      <c r="C1246" t="s">
        <v>34</v>
      </c>
      <c r="D1246">
        <v>8.9483037699467846E-2</v>
      </c>
    </row>
    <row r="1247" spans="1:4" x14ac:dyDescent="0.35">
      <c r="A1247" t="s">
        <v>323</v>
      </c>
      <c r="B1247">
        <v>202012</v>
      </c>
      <c r="C1247" t="s">
        <v>34</v>
      </c>
      <c r="D1247">
        <v>8.6321671237002004E-2</v>
      </c>
    </row>
    <row r="1248" spans="1:4" x14ac:dyDescent="0.35">
      <c r="A1248" t="s">
        <v>323</v>
      </c>
      <c r="B1248">
        <v>202103</v>
      </c>
      <c r="C1248" t="s">
        <v>34</v>
      </c>
      <c r="D1248">
        <v>8.3555805882062101E-2</v>
      </c>
    </row>
    <row r="1249" spans="1:4" x14ac:dyDescent="0.35">
      <c r="A1249" t="s">
        <v>323</v>
      </c>
      <c r="B1249">
        <v>202106</v>
      </c>
      <c r="C1249" t="s">
        <v>34</v>
      </c>
      <c r="D1249">
        <v>8.694456408633619E-2</v>
      </c>
    </row>
    <row r="1250" spans="1:4" x14ac:dyDescent="0.35">
      <c r="A1250" t="s">
        <v>323</v>
      </c>
      <c r="B1250">
        <v>202109</v>
      </c>
      <c r="C1250" t="s">
        <v>34</v>
      </c>
      <c r="D1250">
        <v>8.6160642140722749E-2</v>
      </c>
    </row>
    <row r="1251" spans="1:4" x14ac:dyDescent="0.35">
      <c r="A1251" t="s">
        <v>323</v>
      </c>
      <c r="B1251">
        <v>202112</v>
      </c>
      <c r="C1251" t="s">
        <v>34</v>
      </c>
      <c r="D1251">
        <v>8.9204246264528969E-2</v>
      </c>
    </row>
    <row r="1252" spans="1:4" x14ac:dyDescent="0.35">
      <c r="A1252" t="s">
        <v>323</v>
      </c>
      <c r="B1252">
        <v>202203</v>
      </c>
      <c r="C1252" t="s">
        <v>34</v>
      </c>
      <c r="D1252">
        <v>9.1032144292966036E-2</v>
      </c>
    </row>
    <row r="1253" spans="1:4" x14ac:dyDescent="0.35">
      <c r="A1253" t="s">
        <v>323</v>
      </c>
      <c r="B1253">
        <v>202206</v>
      </c>
      <c r="C1253" t="s">
        <v>34</v>
      </c>
      <c r="D1253">
        <v>9.6565190845879181E-2</v>
      </c>
    </row>
    <row r="1254" spans="1:4" x14ac:dyDescent="0.35">
      <c r="A1254" t="s">
        <v>323</v>
      </c>
      <c r="B1254">
        <v>202209</v>
      </c>
      <c r="C1254" t="s">
        <v>34</v>
      </c>
      <c r="D1254">
        <v>9.7741265373848044E-2</v>
      </c>
    </row>
    <row r="1255" spans="1:4" x14ac:dyDescent="0.35">
      <c r="A1255" t="s">
        <v>323</v>
      </c>
      <c r="B1255">
        <v>202212</v>
      </c>
      <c r="C1255" t="s">
        <v>34</v>
      </c>
      <c r="D1255">
        <v>9.6308491257829074E-2</v>
      </c>
    </row>
    <row r="1256" spans="1:4" x14ac:dyDescent="0.35">
      <c r="A1256" t="s">
        <v>323</v>
      </c>
      <c r="B1256">
        <v>202303</v>
      </c>
      <c r="C1256" t="s">
        <v>34</v>
      </c>
      <c r="D1256">
        <v>8.7930286285116371E-2</v>
      </c>
    </row>
    <row r="1257" spans="1:4" x14ac:dyDescent="0.35">
      <c r="A1257" t="s">
        <v>323</v>
      </c>
      <c r="B1257">
        <v>202306</v>
      </c>
      <c r="C1257" t="s">
        <v>34</v>
      </c>
      <c r="D1257">
        <v>8.8024138965003301E-2</v>
      </c>
    </row>
    <row r="1258" spans="1:4" x14ac:dyDescent="0.35">
      <c r="A1258" t="s">
        <v>323</v>
      </c>
      <c r="B1258">
        <v>202309</v>
      </c>
      <c r="C1258" t="s">
        <v>34</v>
      </c>
      <c r="D1258">
        <v>8.5905653134212293E-2</v>
      </c>
    </row>
    <row r="1259" spans="1:4" x14ac:dyDescent="0.35">
      <c r="A1259" t="s">
        <v>323</v>
      </c>
      <c r="B1259">
        <v>202312</v>
      </c>
      <c r="C1259" t="s">
        <v>34</v>
      </c>
      <c r="D1259">
        <v>8.4580889278743784E-2</v>
      </c>
    </row>
    <row r="1260" spans="1:4" x14ac:dyDescent="0.35">
      <c r="A1260" t="s">
        <v>323</v>
      </c>
      <c r="B1260">
        <v>202403</v>
      </c>
      <c r="C1260" t="s">
        <v>34</v>
      </c>
      <c r="D1260">
        <v>8.1858041896108749E-2</v>
      </c>
    </row>
    <row r="1261" spans="1:4" x14ac:dyDescent="0.35">
      <c r="A1261" t="s">
        <v>323</v>
      </c>
      <c r="B1261">
        <v>202406</v>
      </c>
      <c r="C1261" t="s">
        <v>34</v>
      </c>
      <c r="D1261">
        <v>8.5277897423337523E-2</v>
      </c>
    </row>
    <row r="1262" spans="1:4" x14ac:dyDescent="0.35">
      <c r="A1262" t="s">
        <v>323</v>
      </c>
      <c r="B1262">
        <v>202409</v>
      </c>
      <c r="C1262" t="s">
        <v>34</v>
      </c>
      <c r="D1262">
        <v>8.9172603878816578E-2</v>
      </c>
    </row>
    <row r="1263" spans="1:4" x14ac:dyDescent="0.35">
      <c r="A1263" t="s">
        <v>323</v>
      </c>
      <c r="B1263">
        <v>202412</v>
      </c>
      <c r="C1263" t="s">
        <v>34</v>
      </c>
      <c r="D1263">
        <v>8.9263847909392652E-2</v>
      </c>
    </row>
    <row r="1264" spans="1:4" x14ac:dyDescent="0.35">
      <c r="A1264" t="s">
        <v>323</v>
      </c>
      <c r="B1264">
        <v>202503</v>
      </c>
      <c r="C1264" t="s">
        <v>34</v>
      </c>
      <c r="D1264">
        <v>7.8828409220712936E-2</v>
      </c>
    </row>
    <row r="1265" spans="1:4" x14ac:dyDescent="0.35">
      <c r="A1265" t="s">
        <v>323</v>
      </c>
      <c r="B1265">
        <v>202506</v>
      </c>
      <c r="C1265" t="s">
        <v>34</v>
      </c>
      <c r="D1265">
        <v>8.1828078066660051E-2</v>
      </c>
    </row>
    <row r="1266" spans="1:4" x14ac:dyDescent="0.35">
      <c r="A1266" t="s">
        <v>323</v>
      </c>
      <c r="B1266">
        <v>202509</v>
      </c>
      <c r="C1266" t="s">
        <v>34</v>
      </c>
      <c r="D1266">
        <v>8.2808621213549621E-2</v>
      </c>
    </row>
    <row r="1267" spans="1:4" x14ac:dyDescent="0.35">
      <c r="A1267" t="s">
        <v>323</v>
      </c>
      <c r="B1267">
        <v>202009</v>
      </c>
      <c r="C1267" t="s">
        <v>35</v>
      </c>
      <c r="D1267">
        <v>8.679091419684215E-2</v>
      </c>
    </row>
    <row r="1268" spans="1:4" x14ac:dyDescent="0.35">
      <c r="A1268" t="s">
        <v>323</v>
      </c>
      <c r="B1268">
        <v>202012</v>
      </c>
      <c r="C1268" t="s">
        <v>35</v>
      </c>
      <c r="D1268">
        <v>8.8890170269466245E-2</v>
      </c>
    </row>
    <row r="1269" spans="1:4" x14ac:dyDescent="0.35">
      <c r="A1269" t="s">
        <v>323</v>
      </c>
      <c r="B1269">
        <v>202103</v>
      </c>
      <c r="C1269" t="s">
        <v>35</v>
      </c>
      <c r="D1269">
        <v>8.7751803470314332E-2</v>
      </c>
    </row>
    <row r="1270" spans="1:4" x14ac:dyDescent="0.35">
      <c r="A1270" t="s">
        <v>323</v>
      </c>
      <c r="B1270">
        <v>202106</v>
      </c>
      <c r="C1270" t="s">
        <v>35</v>
      </c>
      <c r="D1270">
        <v>9.2183682720073754E-2</v>
      </c>
    </row>
    <row r="1271" spans="1:4" x14ac:dyDescent="0.35">
      <c r="A1271" t="s">
        <v>323</v>
      </c>
      <c r="B1271">
        <v>202109</v>
      </c>
      <c r="C1271" t="s">
        <v>35</v>
      </c>
      <c r="D1271">
        <v>9.4007536926730723E-2</v>
      </c>
    </row>
    <row r="1272" spans="1:4" x14ac:dyDescent="0.35">
      <c r="A1272" t="s">
        <v>323</v>
      </c>
      <c r="B1272">
        <v>202112</v>
      </c>
      <c r="C1272" t="s">
        <v>35</v>
      </c>
      <c r="D1272">
        <v>9.473615779527654E-2</v>
      </c>
    </row>
    <row r="1273" spans="1:4" x14ac:dyDescent="0.35">
      <c r="A1273" t="s">
        <v>323</v>
      </c>
      <c r="B1273">
        <v>202203</v>
      </c>
      <c r="C1273" t="s">
        <v>35</v>
      </c>
      <c r="D1273">
        <v>9.4469306391035318E-2</v>
      </c>
    </row>
    <row r="1274" spans="1:4" x14ac:dyDescent="0.35">
      <c r="A1274" t="s">
        <v>323</v>
      </c>
      <c r="B1274">
        <v>202206</v>
      </c>
      <c r="C1274" t="s">
        <v>35</v>
      </c>
      <c r="D1274">
        <v>9.8469504009851758E-2</v>
      </c>
    </row>
    <row r="1275" spans="1:4" x14ac:dyDescent="0.35">
      <c r="A1275" t="s">
        <v>323</v>
      </c>
      <c r="B1275">
        <v>202209</v>
      </c>
      <c r="C1275" t="s">
        <v>35</v>
      </c>
      <c r="D1275">
        <v>9.704866403802602E-2</v>
      </c>
    </row>
    <row r="1276" spans="1:4" x14ac:dyDescent="0.35">
      <c r="A1276" t="s">
        <v>323</v>
      </c>
      <c r="B1276">
        <v>202212</v>
      </c>
      <c r="C1276" t="s">
        <v>35</v>
      </c>
      <c r="D1276">
        <v>9.55284462847273E-2</v>
      </c>
    </row>
    <row r="1277" spans="1:4" x14ac:dyDescent="0.35">
      <c r="A1277" t="s">
        <v>323</v>
      </c>
      <c r="B1277">
        <v>202303</v>
      </c>
      <c r="C1277" t="s">
        <v>35</v>
      </c>
      <c r="D1277">
        <v>9.4397135596926585E-2</v>
      </c>
    </row>
    <row r="1278" spans="1:4" x14ac:dyDescent="0.35">
      <c r="A1278" t="s">
        <v>323</v>
      </c>
      <c r="B1278">
        <v>202306</v>
      </c>
      <c r="C1278" t="s">
        <v>35</v>
      </c>
      <c r="D1278">
        <v>9.4665741722557845E-2</v>
      </c>
    </row>
    <row r="1279" spans="1:4" x14ac:dyDescent="0.35">
      <c r="A1279" t="s">
        <v>323</v>
      </c>
      <c r="B1279">
        <v>202309</v>
      </c>
      <c r="C1279" t="s">
        <v>35</v>
      </c>
      <c r="D1279">
        <v>9.3534474763381559E-2</v>
      </c>
    </row>
    <row r="1280" spans="1:4" x14ac:dyDescent="0.35">
      <c r="A1280" t="s">
        <v>323</v>
      </c>
      <c r="B1280">
        <v>202312</v>
      </c>
      <c r="C1280" t="s">
        <v>35</v>
      </c>
      <c r="D1280">
        <v>9.3637757926709045E-2</v>
      </c>
    </row>
    <row r="1281" spans="1:4" x14ac:dyDescent="0.35">
      <c r="A1281" t="s">
        <v>323</v>
      </c>
      <c r="B1281">
        <v>202403</v>
      </c>
      <c r="C1281" t="s">
        <v>35</v>
      </c>
      <c r="D1281">
        <v>9.540731961565864E-2</v>
      </c>
    </row>
    <row r="1282" spans="1:4" x14ac:dyDescent="0.35">
      <c r="A1282" t="s">
        <v>323</v>
      </c>
      <c r="B1282">
        <v>202406</v>
      </c>
      <c r="C1282" t="s">
        <v>35</v>
      </c>
      <c r="D1282">
        <v>9.6774590643784394E-2</v>
      </c>
    </row>
    <row r="1283" spans="1:4" x14ac:dyDescent="0.35">
      <c r="A1283" t="s">
        <v>323</v>
      </c>
      <c r="B1283">
        <v>202409</v>
      </c>
      <c r="C1283" t="s">
        <v>35</v>
      </c>
      <c r="D1283">
        <v>9.6003809451897862E-2</v>
      </c>
    </row>
    <row r="1284" spans="1:4" x14ac:dyDescent="0.35">
      <c r="A1284" t="s">
        <v>323</v>
      </c>
      <c r="B1284">
        <v>202412</v>
      </c>
      <c r="C1284" t="s">
        <v>35</v>
      </c>
      <c r="D1284">
        <v>9.5966377642006565E-2</v>
      </c>
    </row>
    <row r="1285" spans="1:4" x14ac:dyDescent="0.35">
      <c r="A1285" t="s">
        <v>323</v>
      </c>
      <c r="B1285">
        <v>202503</v>
      </c>
      <c r="C1285" t="s">
        <v>35</v>
      </c>
      <c r="D1285">
        <v>9.7434585407325594E-2</v>
      </c>
    </row>
    <row r="1286" spans="1:4" x14ac:dyDescent="0.35">
      <c r="A1286" t="s">
        <v>323</v>
      </c>
      <c r="B1286">
        <v>202506</v>
      </c>
      <c r="C1286" t="s">
        <v>35</v>
      </c>
      <c r="D1286">
        <v>9.891547555657268E-2</v>
      </c>
    </row>
    <row r="1287" spans="1:4" x14ac:dyDescent="0.35">
      <c r="A1287" t="s">
        <v>323</v>
      </c>
      <c r="B1287">
        <v>202509</v>
      </c>
      <c r="C1287" t="s">
        <v>35</v>
      </c>
      <c r="D1287">
        <v>9.7905097369985664E-2</v>
      </c>
    </row>
    <row r="1288" spans="1:4" x14ac:dyDescent="0.35">
      <c r="A1288" t="s">
        <v>324</v>
      </c>
      <c r="B1288">
        <v>202009</v>
      </c>
      <c r="C1288" t="s">
        <v>4</v>
      </c>
      <c r="D1288">
        <v>1.3854747647330724E-2</v>
      </c>
    </row>
    <row r="1289" spans="1:4" x14ac:dyDescent="0.35">
      <c r="A1289" t="s">
        <v>324</v>
      </c>
      <c r="B1289">
        <v>202012</v>
      </c>
      <c r="C1289" t="s">
        <v>4</v>
      </c>
      <c r="D1289">
        <v>4.0202133439442957E-3</v>
      </c>
    </row>
    <row r="1290" spans="1:4" x14ac:dyDescent="0.35">
      <c r="A1290" t="s">
        <v>324</v>
      </c>
      <c r="B1290">
        <v>202103</v>
      </c>
      <c r="C1290" t="s">
        <v>4</v>
      </c>
      <c r="D1290">
        <v>1.7269034322924943E-2</v>
      </c>
    </row>
    <row r="1291" spans="1:4" x14ac:dyDescent="0.35">
      <c r="A1291" t="s">
        <v>324</v>
      </c>
      <c r="B1291">
        <v>202106</v>
      </c>
      <c r="C1291" t="s">
        <v>4</v>
      </c>
      <c r="D1291">
        <v>-3.8496558262660638E-3</v>
      </c>
    </row>
    <row r="1292" spans="1:4" x14ac:dyDescent="0.35">
      <c r="A1292" t="s">
        <v>324</v>
      </c>
      <c r="B1292">
        <v>202109</v>
      </c>
      <c r="C1292" t="s">
        <v>4</v>
      </c>
      <c r="D1292">
        <v>2.56699433085845E-3</v>
      </c>
    </row>
    <row r="1293" spans="1:4" x14ac:dyDescent="0.35">
      <c r="A1293" t="s">
        <v>324</v>
      </c>
      <c r="B1293">
        <v>202112</v>
      </c>
      <c r="C1293" t="s">
        <v>4</v>
      </c>
      <c r="D1293">
        <v>-1.5852092356324239E-3</v>
      </c>
    </row>
    <row r="1294" spans="1:4" x14ac:dyDescent="0.35">
      <c r="A1294" t="s">
        <v>324</v>
      </c>
      <c r="B1294">
        <v>202203</v>
      </c>
      <c r="C1294" t="s">
        <v>4</v>
      </c>
      <c r="D1294">
        <v>6.0886744988369991E-3</v>
      </c>
    </row>
    <row r="1295" spans="1:4" x14ac:dyDescent="0.35">
      <c r="A1295" t="s">
        <v>324</v>
      </c>
      <c r="B1295">
        <v>202206</v>
      </c>
      <c r="C1295" t="s">
        <v>4</v>
      </c>
      <c r="D1295">
        <v>1.5788971465082926E-2</v>
      </c>
    </row>
    <row r="1296" spans="1:4" x14ac:dyDescent="0.35">
      <c r="A1296" t="s">
        <v>324</v>
      </c>
      <c r="B1296">
        <v>202209</v>
      </c>
      <c r="C1296" t="s">
        <v>4</v>
      </c>
      <c r="D1296">
        <v>1.2583423927973174E-2</v>
      </c>
    </row>
    <row r="1297" spans="1:4" x14ac:dyDescent="0.35">
      <c r="A1297" t="s">
        <v>324</v>
      </c>
      <c r="B1297">
        <v>202212</v>
      </c>
      <c r="C1297" t="s">
        <v>4</v>
      </c>
      <c r="D1297">
        <v>2.9245986409790351E-3</v>
      </c>
    </row>
    <row r="1298" spans="1:4" x14ac:dyDescent="0.35">
      <c r="A1298" t="s">
        <v>324</v>
      </c>
      <c r="B1298">
        <v>202303</v>
      </c>
      <c r="C1298" t="s">
        <v>4</v>
      </c>
      <c r="D1298">
        <v>-1.7276624674896952E-2</v>
      </c>
    </row>
    <row r="1299" spans="1:4" x14ac:dyDescent="0.35">
      <c r="A1299" t="s">
        <v>324</v>
      </c>
      <c r="B1299">
        <v>202306</v>
      </c>
      <c r="C1299" t="s">
        <v>4</v>
      </c>
      <c r="D1299">
        <v>-8.1172230154134672E-3</v>
      </c>
    </row>
    <row r="1300" spans="1:4" x14ac:dyDescent="0.35">
      <c r="A1300" t="s">
        <v>324</v>
      </c>
      <c r="B1300">
        <v>202309</v>
      </c>
      <c r="C1300" t="s">
        <v>4</v>
      </c>
      <c r="D1300">
        <v>-6.113800376152786E-3</v>
      </c>
    </row>
    <row r="1301" spans="1:4" x14ac:dyDescent="0.35">
      <c r="A1301" t="s">
        <v>324</v>
      </c>
      <c r="B1301">
        <v>202312</v>
      </c>
      <c r="C1301" t="s">
        <v>4</v>
      </c>
      <c r="D1301">
        <v>-7.751687669249243E-3</v>
      </c>
    </row>
    <row r="1302" spans="1:4" x14ac:dyDescent="0.35">
      <c r="A1302" t="s">
        <v>324</v>
      </c>
      <c r="B1302">
        <v>202403</v>
      </c>
      <c r="C1302" t="s">
        <v>4</v>
      </c>
      <c r="D1302">
        <v>5.1432934559649639E-2</v>
      </c>
    </row>
    <row r="1303" spans="1:4" x14ac:dyDescent="0.35">
      <c r="A1303" t="s">
        <v>324</v>
      </c>
      <c r="B1303">
        <v>202406</v>
      </c>
      <c r="C1303" t="s">
        <v>4</v>
      </c>
      <c r="D1303">
        <v>2.2714088175426375E-2</v>
      </c>
    </row>
    <row r="1304" spans="1:4" x14ac:dyDescent="0.35">
      <c r="A1304" t="s">
        <v>324</v>
      </c>
      <c r="B1304">
        <v>202409</v>
      </c>
      <c r="C1304" t="s">
        <v>4</v>
      </c>
      <c r="D1304">
        <v>1.3673023275447834E-2</v>
      </c>
    </row>
    <row r="1305" spans="1:4" x14ac:dyDescent="0.35">
      <c r="A1305" t="s">
        <v>324</v>
      </c>
      <c r="B1305">
        <v>202412</v>
      </c>
      <c r="C1305" t="s">
        <v>4</v>
      </c>
      <c r="D1305">
        <v>1.3481453418957814E-2</v>
      </c>
    </row>
    <row r="1306" spans="1:4" x14ac:dyDescent="0.35">
      <c r="A1306" t="s">
        <v>324</v>
      </c>
      <c r="B1306">
        <v>202503</v>
      </c>
      <c r="C1306" t="s">
        <v>4</v>
      </c>
      <c r="D1306">
        <v>-3.2723367480807922E-4</v>
      </c>
    </row>
    <row r="1307" spans="1:4" x14ac:dyDescent="0.35">
      <c r="A1307" t="s">
        <v>324</v>
      </c>
      <c r="B1307">
        <v>202506</v>
      </c>
      <c r="C1307" t="s">
        <v>4</v>
      </c>
      <c r="D1307">
        <v>-9.9230498469446114E-3</v>
      </c>
    </row>
    <row r="1308" spans="1:4" x14ac:dyDescent="0.35">
      <c r="A1308" t="s">
        <v>324</v>
      </c>
      <c r="B1308">
        <v>202509</v>
      </c>
      <c r="C1308" t="s">
        <v>4</v>
      </c>
      <c r="D1308">
        <v>-1.5724461491581132E-2</v>
      </c>
    </row>
    <row r="1309" spans="1:4" x14ac:dyDescent="0.35">
      <c r="A1309" t="s">
        <v>324</v>
      </c>
      <c r="B1309">
        <v>202009</v>
      </c>
      <c r="C1309" t="s">
        <v>7</v>
      </c>
      <c r="D1309">
        <v>-6.2910355676682539E-3</v>
      </c>
    </row>
    <row r="1310" spans="1:4" x14ac:dyDescent="0.35">
      <c r="A1310" t="s">
        <v>324</v>
      </c>
      <c r="B1310">
        <v>202012</v>
      </c>
      <c r="C1310" t="s">
        <v>7</v>
      </c>
      <c r="D1310">
        <v>-2.2632438290847842E-3</v>
      </c>
    </row>
    <row r="1311" spans="1:4" x14ac:dyDescent="0.35">
      <c r="A1311" t="s">
        <v>324</v>
      </c>
      <c r="B1311">
        <v>202103</v>
      </c>
      <c r="C1311" t="s">
        <v>7</v>
      </c>
      <c r="D1311">
        <v>1.5487364867296013E-2</v>
      </c>
    </row>
    <row r="1312" spans="1:4" x14ac:dyDescent="0.35">
      <c r="A1312" t="s">
        <v>324</v>
      </c>
      <c r="B1312">
        <v>202106</v>
      </c>
      <c r="C1312" t="s">
        <v>7</v>
      </c>
      <c r="D1312">
        <v>1.2465064550578596E-2</v>
      </c>
    </row>
    <row r="1313" spans="1:4" x14ac:dyDescent="0.35">
      <c r="A1313" t="s">
        <v>324</v>
      </c>
      <c r="B1313">
        <v>202109</v>
      </c>
      <c r="C1313" t="s">
        <v>7</v>
      </c>
      <c r="D1313">
        <v>8.6282147522930997E-3</v>
      </c>
    </row>
    <row r="1314" spans="1:4" x14ac:dyDescent="0.35">
      <c r="A1314" t="s">
        <v>324</v>
      </c>
      <c r="B1314">
        <v>202112</v>
      </c>
      <c r="C1314" t="s">
        <v>7</v>
      </c>
      <c r="D1314">
        <v>7.8338365202404708E-3</v>
      </c>
    </row>
    <row r="1315" spans="1:4" x14ac:dyDescent="0.35">
      <c r="A1315" t="s">
        <v>324</v>
      </c>
      <c r="B1315">
        <v>202203</v>
      </c>
      <c r="C1315" t="s">
        <v>7</v>
      </c>
      <c r="D1315">
        <v>2.1603658826812346E-2</v>
      </c>
    </row>
    <row r="1316" spans="1:4" x14ac:dyDescent="0.35">
      <c r="A1316" t="s">
        <v>324</v>
      </c>
      <c r="B1316">
        <v>202206</v>
      </c>
      <c r="C1316" t="s">
        <v>7</v>
      </c>
      <c r="D1316">
        <v>1.653533370260786E-2</v>
      </c>
    </row>
    <row r="1317" spans="1:4" x14ac:dyDescent="0.35">
      <c r="A1317" t="s">
        <v>324</v>
      </c>
      <c r="B1317">
        <v>202209</v>
      </c>
      <c r="C1317" t="s">
        <v>7</v>
      </c>
      <c r="D1317">
        <v>1.3941924145492916E-2</v>
      </c>
    </row>
    <row r="1318" spans="1:4" x14ac:dyDescent="0.35">
      <c r="A1318" t="s">
        <v>324</v>
      </c>
      <c r="B1318">
        <v>202212</v>
      </c>
      <c r="C1318" t="s">
        <v>7</v>
      </c>
      <c r="D1318">
        <v>1.0351977487028076E-2</v>
      </c>
    </row>
    <row r="1319" spans="1:4" x14ac:dyDescent="0.35">
      <c r="A1319" t="s">
        <v>324</v>
      </c>
      <c r="B1319">
        <v>202303</v>
      </c>
      <c r="C1319" t="s">
        <v>7</v>
      </c>
      <c r="D1319">
        <v>1.5274653641445774E-2</v>
      </c>
    </row>
    <row r="1320" spans="1:4" x14ac:dyDescent="0.35">
      <c r="A1320" t="s">
        <v>324</v>
      </c>
      <c r="B1320">
        <v>202306</v>
      </c>
      <c r="C1320" t="s">
        <v>7</v>
      </c>
      <c r="D1320">
        <v>7.6571257133768392E-3</v>
      </c>
    </row>
    <row r="1321" spans="1:4" x14ac:dyDescent="0.35">
      <c r="A1321" t="s">
        <v>324</v>
      </c>
      <c r="B1321">
        <v>202309</v>
      </c>
      <c r="C1321" t="s">
        <v>7</v>
      </c>
      <c r="D1321">
        <v>7.4181912116573264E-3</v>
      </c>
    </row>
    <row r="1322" spans="1:4" x14ac:dyDescent="0.35">
      <c r="A1322" t="s">
        <v>324</v>
      </c>
      <c r="B1322">
        <v>202312</v>
      </c>
      <c r="C1322" t="s">
        <v>7</v>
      </c>
      <c r="D1322">
        <v>4.2592943759580341E-3</v>
      </c>
    </row>
    <row r="1323" spans="1:4" x14ac:dyDescent="0.35">
      <c r="A1323" t="s">
        <v>324</v>
      </c>
      <c r="B1323">
        <v>202403</v>
      </c>
      <c r="C1323" t="s">
        <v>7</v>
      </c>
      <c r="D1323">
        <v>2.0308585592723725E-2</v>
      </c>
    </row>
    <row r="1324" spans="1:4" x14ac:dyDescent="0.35">
      <c r="A1324" t="s">
        <v>324</v>
      </c>
      <c r="B1324">
        <v>202406</v>
      </c>
      <c r="C1324" t="s">
        <v>7</v>
      </c>
      <c r="D1324">
        <v>1.4076273575156437E-2</v>
      </c>
    </row>
    <row r="1325" spans="1:4" x14ac:dyDescent="0.35">
      <c r="A1325" t="s">
        <v>324</v>
      </c>
      <c r="B1325">
        <v>202409</v>
      </c>
      <c r="C1325" t="s">
        <v>7</v>
      </c>
      <c r="D1325">
        <v>1.055868470881014E-2</v>
      </c>
    </row>
    <row r="1326" spans="1:4" x14ac:dyDescent="0.35">
      <c r="A1326" t="s">
        <v>324</v>
      </c>
      <c r="B1326">
        <v>202412</v>
      </c>
      <c r="C1326" t="s">
        <v>7</v>
      </c>
      <c r="D1326">
        <v>8.4522866892779262E-3</v>
      </c>
    </row>
    <row r="1327" spans="1:4" x14ac:dyDescent="0.35">
      <c r="A1327" t="s">
        <v>324</v>
      </c>
      <c r="B1327">
        <v>202503</v>
      </c>
      <c r="C1327" t="s">
        <v>7</v>
      </c>
      <c r="D1327">
        <v>8.9486891364551416E-3</v>
      </c>
    </row>
    <row r="1328" spans="1:4" x14ac:dyDescent="0.35">
      <c r="A1328" t="s">
        <v>324</v>
      </c>
      <c r="B1328">
        <v>202506</v>
      </c>
      <c r="C1328" t="s">
        <v>7</v>
      </c>
      <c r="D1328">
        <v>8.0396723644156499E-3</v>
      </c>
    </row>
    <row r="1329" spans="1:4" x14ac:dyDescent="0.35">
      <c r="A1329" t="s">
        <v>324</v>
      </c>
      <c r="B1329">
        <v>202509</v>
      </c>
      <c r="C1329" t="s">
        <v>7</v>
      </c>
      <c r="D1329">
        <v>7.6281023324950396E-3</v>
      </c>
    </row>
    <row r="1330" spans="1:4" x14ac:dyDescent="0.35">
      <c r="A1330" t="s">
        <v>324</v>
      </c>
      <c r="B1330">
        <v>202009</v>
      </c>
      <c r="C1330" t="s">
        <v>8</v>
      </c>
      <c r="D1330">
        <v>1.8401470500718071E-2</v>
      </c>
    </row>
    <row r="1331" spans="1:4" x14ac:dyDescent="0.35">
      <c r="A1331" t="s">
        <v>324</v>
      </c>
      <c r="B1331">
        <v>202012</v>
      </c>
      <c r="C1331" t="s">
        <v>8</v>
      </c>
      <c r="D1331">
        <v>9.5887232968101688E-3</v>
      </c>
    </row>
    <row r="1332" spans="1:4" x14ac:dyDescent="0.35">
      <c r="A1332" t="s">
        <v>324</v>
      </c>
      <c r="B1332">
        <v>202103</v>
      </c>
      <c r="C1332" t="s">
        <v>8</v>
      </c>
      <c r="D1332">
        <v>2.6751749007025059E-2</v>
      </c>
    </row>
    <row r="1333" spans="1:4" x14ac:dyDescent="0.35">
      <c r="A1333" t="s">
        <v>324</v>
      </c>
      <c r="B1333">
        <v>202106</v>
      </c>
      <c r="C1333" t="s">
        <v>8</v>
      </c>
      <c r="D1333">
        <v>1.5910411545237153E-2</v>
      </c>
    </row>
    <row r="1334" spans="1:4" x14ac:dyDescent="0.35">
      <c r="A1334" t="s">
        <v>324</v>
      </c>
      <c r="B1334">
        <v>202109</v>
      </c>
      <c r="C1334" t="s">
        <v>8</v>
      </c>
      <c r="D1334">
        <v>1.595315826790953E-2</v>
      </c>
    </row>
    <row r="1335" spans="1:4" x14ac:dyDescent="0.35">
      <c r="A1335" t="s">
        <v>324</v>
      </c>
      <c r="B1335">
        <v>202112</v>
      </c>
      <c r="C1335" t="s">
        <v>8</v>
      </c>
      <c r="D1335">
        <v>1.4907445813705501E-2</v>
      </c>
    </row>
    <row r="1336" spans="1:4" x14ac:dyDescent="0.35">
      <c r="A1336" t="s">
        <v>324</v>
      </c>
      <c r="B1336">
        <v>202203</v>
      </c>
      <c r="C1336" t="s">
        <v>8</v>
      </c>
      <c r="D1336">
        <v>2.0680340848163264E-2</v>
      </c>
    </row>
    <row r="1337" spans="1:4" x14ac:dyDescent="0.35">
      <c r="A1337" t="s">
        <v>324</v>
      </c>
      <c r="B1337">
        <v>202206</v>
      </c>
      <c r="C1337" t="s">
        <v>8</v>
      </c>
      <c r="D1337">
        <v>4.006895829042996E-2</v>
      </c>
    </row>
    <row r="1338" spans="1:4" x14ac:dyDescent="0.35">
      <c r="A1338" t="s">
        <v>324</v>
      </c>
      <c r="B1338">
        <v>202209</v>
      </c>
      <c r="C1338" t="s">
        <v>8</v>
      </c>
      <c r="D1338">
        <v>5.0902873478425106E-2</v>
      </c>
    </row>
    <row r="1339" spans="1:4" x14ac:dyDescent="0.35">
      <c r="A1339" t="s">
        <v>324</v>
      </c>
      <c r="B1339">
        <v>202212</v>
      </c>
      <c r="C1339" t="s">
        <v>8</v>
      </c>
      <c r="D1339">
        <v>2.2407580891246788E-2</v>
      </c>
    </row>
    <row r="1340" spans="1:4" x14ac:dyDescent="0.35">
      <c r="A1340" t="s">
        <v>324</v>
      </c>
      <c r="B1340">
        <v>202303</v>
      </c>
      <c r="C1340" t="s">
        <v>8</v>
      </c>
      <c r="D1340">
        <v>-3.3609626893170715E-2</v>
      </c>
    </row>
    <row r="1341" spans="1:4" x14ac:dyDescent="0.35">
      <c r="A1341" t="s">
        <v>324</v>
      </c>
      <c r="B1341">
        <v>202306</v>
      </c>
      <c r="C1341" t="s">
        <v>8</v>
      </c>
      <c r="D1341">
        <v>-9.7497550620509483E-3</v>
      </c>
    </row>
    <row r="1342" spans="1:4" x14ac:dyDescent="0.35">
      <c r="A1342" t="s">
        <v>324</v>
      </c>
      <c r="B1342">
        <v>202309</v>
      </c>
      <c r="C1342" t="s">
        <v>8</v>
      </c>
      <c r="D1342">
        <v>1.058889769542083E-3</v>
      </c>
    </row>
    <row r="1343" spans="1:4" x14ac:dyDescent="0.35">
      <c r="A1343" t="s">
        <v>324</v>
      </c>
      <c r="B1343">
        <v>202312</v>
      </c>
      <c r="C1343" t="s">
        <v>8</v>
      </c>
      <c r="D1343">
        <v>-2.6561187079121593E-3</v>
      </c>
    </row>
    <row r="1344" spans="1:4" x14ac:dyDescent="0.35">
      <c r="A1344" t="s">
        <v>324</v>
      </c>
      <c r="B1344">
        <v>202403</v>
      </c>
      <c r="C1344" t="s">
        <v>8</v>
      </c>
      <c r="D1344">
        <v>3.2886350274415777E-2</v>
      </c>
    </row>
    <row r="1345" spans="1:4" x14ac:dyDescent="0.35">
      <c r="A1345" t="s">
        <v>324</v>
      </c>
      <c r="B1345">
        <v>202406</v>
      </c>
      <c r="C1345" t="s">
        <v>8</v>
      </c>
      <c r="D1345">
        <v>2.4368655227398856E-2</v>
      </c>
    </row>
    <row r="1346" spans="1:4" x14ac:dyDescent="0.35">
      <c r="A1346" t="s">
        <v>324</v>
      </c>
      <c r="B1346">
        <v>202409</v>
      </c>
      <c r="C1346" t="s">
        <v>8</v>
      </c>
      <c r="D1346">
        <v>1.3427566651801877E-2</v>
      </c>
    </row>
    <row r="1347" spans="1:4" x14ac:dyDescent="0.35">
      <c r="A1347" t="s">
        <v>324</v>
      </c>
      <c r="B1347">
        <v>202412</v>
      </c>
      <c r="C1347" t="s">
        <v>8</v>
      </c>
      <c r="D1347">
        <v>1.9409924296632224E-2</v>
      </c>
    </row>
    <row r="1348" spans="1:4" x14ac:dyDescent="0.35">
      <c r="A1348" t="s">
        <v>324</v>
      </c>
      <c r="B1348">
        <v>202503</v>
      </c>
      <c r="C1348" t="s">
        <v>8</v>
      </c>
      <c r="D1348">
        <v>-5.0687776282466552E-3</v>
      </c>
    </row>
    <row r="1349" spans="1:4" x14ac:dyDescent="0.35">
      <c r="A1349" t="s">
        <v>324</v>
      </c>
      <c r="B1349">
        <v>202506</v>
      </c>
      <c r="C1349" t="s">
        <v>8</v>
      </c>
      <c r="D1349">
        <v>-1.3079074376199531E-2</v>
      </c>
    </row>
    <row r="1350" spans="1:4" x14ac:dyDescent="0.35">
      <c r="A1350" t="s">
        <v>324</v>
      </c>
      <c r="B1350">
        <v>202509</v>
      </c>
      <c r="C1350" t="s">
        <v>8</v>
      </c>
      <c r="D1350">
        <v>-8.0218363228839479E-3</v>
      </c>
    </row>
    <row r="1351" spans="1:4" x14ac:dyDescent="0.35">
      <c r="A1351" t="s">
        <v>324</v>
      </c>
      <c r="B1351">
        <v>202009</v>
      </c>
      <c r="C1351" t="s">
        <v>9</v>
      </c>
      <c r="D1351">
        <v>5.6525351484839931E-4</v>
      </c>
    </row>
    <row r="1352" spans="1:4" x14ac:dyDescent="0.35">
      <c r="A1352" t="s">
        <v>324</v>
      </c>
      <c r="B1352">
        <v>202012</v>
      </c>
      <c r="C1352" t="s">
        <v>9</v>
      </c>
      <c r="D1352">
        <v>1.545385066823272E-3</v>
      </c>
    </row>
    <row r="1353" spans="1:4" x14ac:dyDescent="0.35">
      <c r="A1353" t="s">
        <v>324</v>
      </c>
      <c r="B1353">
        <v>202103</v>
      </c>
      <c r="C1353" t="s">
        <v>9</v>
      </c>
      <c r="D1353">
        <v>-8.7312384719565918E-5</v>
      </c>
    </row>
    <row r="1354" spans="1:4" x14ac:dyDescent="0.35">
      <c r="A1354" t="s">
        <v>324</v>
      </c>
      <c r="B1354">
        <v>202106</v>
      </c>
      <c r="C1354" t="s">
        <v>9</v>
      </c>
      <c r="D1354">
        <v>1.7702523834254068E-5</v>
      </c>
    </row>
    <row r="1355" spans="1:4" x14ac:dyDescent="0.35">
      <c r="A1355" t="s">
        <v>324</v>
      </c>
      <c r="B1355">
        <v>202109</v>
      </c>
      <c r="C1355" t="s">
        <v>9</v>
      </c>
      <c r="D1355">
        <v>-2.7220861388015604E-3</v>
      </c>
    </row>
    <row r="1356" spans="1:4" x14ac:dyDescent="0.35">
      <c r="A1356" t="s">
        <v>324</v>
      </c>
      <c r="B1356">
        <v>202112</v>
      </c>
      <c r="C1356" t="s">
        <v>9</v>
      </c>
      <c r="D1356">
        <v>-3.0897041897332339E-3</v>
      </c>
    </row>
    <row r="1357" spans="1:4" x14ac:dyDescent="0.35">
      <c r="A1357" t="s">
        <v>324</v>
      </c>
      <c r="B1357">
        <v>202203</v>
      </c>
      <c r="C1357" t="s">
        <v>9</v>
      </c>
      <c r="D1357">
        <v>-2.0181348217041136E-3</v>
      </c>
    </row>
    <row r="1358" spans="1:4" x14ac:dyDescent="0.35">
      <c r="A1358" t="s">
        <v>324</v>
      </c>
      <c r="B1358">
        <v>202206</v>
      </c>
      <c r="C1358" t="s">
        <v>9</v>
      </c>
      <c r="D1358">
        <v>-2.2108076933047825E-3</v>
      </c>
    </row>
    <row r="1359" spans="1:4" x14ac:dyDescent="0.35">
      <c r="A1359" t="s">
        <v>324</v>
      </c>
      <c r="B1359">
        <v>202209</v>
      </c>
      <c r="C1359" t="s">
        <v>9</v>
      </c>
      <c r="D1359">
        <v>4.011089551900218E-3</v>
      </c>
    </row>
    <row r="1360" spans="1:4" x14ac:dyDescent="0.35">
      <c r="A1360" t="s">
        <v>324</v>
      </c>
      <c r="B1360">
        <v>202212</v>
      </c>
      <c r="C1360" t="s">
        <v>9</v>
      </c>
      <c r="D1360">
        <v>3.502761469214845E-3</v>
      </c>
    </row>
    <row r="1361" spans="1:4" x14ac:dyDescent="0.35">
      <c r="A1361" t="s">
        <v>324</v>
      </c>
      <c r="B1361">
        <v>202303</v>
      </c>
      <c r="C1361" t="s">
        <v>9</v>
      </c>
      <c r="D1361">
        <v>5.3858281326064055E-3</v>
      </c>
    </row>
    <row r="1362" spans="1:4" x14ac:dyDescent="0.35">
      <c r="A1362" t="s">
        <v>324</v>
      </c>
      <c r="B1362">
        <v>202306</v>
      </c>
      <c r="C1362" t="s">
        <v>9</v>
      </c>
      <c r="D1362">
        <v>2.8893158950604732E-3</v>
      </c>
    </row>
    <row r="1363" spans="1:4" x14ac:dyDescent="0.35">
      <c r="A1363" t="s">
        <v>324</v>
      </c>
      <c r="B1363">
        <v>202309</v>
      </c>
      <c r="C1363" t="s">
        <v>9</v>
      </c>
      <c r="D1363">
        <v>1.6153241841433805E-3</v>
      </c>
    </row>
    <row r="1364" spans="1:4" x14ac:dyDescent="0.35">
      <c r="A1364" t="s">
        <v>324</v>
      </c>
      <c r="B1364">
        <v>202312</v>
      </c>
      <c r="C1364" t="s">
        <v>9</v>
      </c>
      <c r="D1364">
        <v>2.5459691327088052E-3</v>
      </c>
    </row>
    <row r="1365" spans="1:4" x14ac:dyDescent="0.35">
      <c r="A1365" t="s">
        <v>324</v>
      </c>
      <c r="B1365">
        <v>202403</v>
      </c>
      <c r="C1365" t="s">
        <v>9</v>
      </c>
      <c r="D1365">
        <v>1.7749344115973406E-3</v>
      </c>
    </row>
    <row r="1366" spans="1:4" x14ac:dyDescent="0.35">
      <c r="A1366" t="s">
        <v>324</v>
      </c>
      <c r="B1366">
        <v>202406</v>
      </c>
      <c r="C1366" t="s">
        <v>9</v>
      </c>
      <c r="D1366">
        <v>1.2112788481958652E-3</v>
      </c>
    </row>
    <row r="1367" spans="1:4" x14ac:dyDescent="0.35">
      <c r="A1367" t="s">
        <v>324</v>
      </c>
      <c r="B1367">
        <v>202409</v>
      </c>
      <c r="C1367" t="s">
        <v>9</v>
      </c>
      <c r="D1367">
        <v>6.5106438345490826E-3</v>
      </c>
    </row>
    <row r="1368" spans="1:4" x14ac:dyDescent="0.35">
      <c r="A1368" t="s">
        <v>324</v>
      </c>
      <c r="B1368">
        <v>202412</v>
      </c>
      <c r="C1368" t="s">
        <v>9</v>
      </c>
      <c r="D1368">
        <v>5.9191740006078099E-3</v>
      </c>
    </row>
    <row r="1369" spans="1:4" x14ac:dyDescent="0.35">
      <c r="A1369" t="s">
        <v>324</v>
      </c>
      <c r="B1369">
        <v>202503</v>
      </c>
      <c r="C1369" t="s">
        <v>9</v>
      </c>
      <c r="D1369">
        <v>2.345884992353651E-3</v>
      </c>
    </row>
    <row r="1370" spans="1:4" x14ac:dyDescent="0.35">
      <c r="A1370" t="s">
        <v>324</v>
      </c>
      <c r="B1370">
        <v>202506</v>
      </c>
      <c r="C1370" t="s">
        <v>9</v>
      </c>
      <c r="D1370">
        <v>1.7003860032863598E-3</v>
      </c>
    </row>
    <row r="1371" spans="1:4" x14ac:dyDescent="0.35">
      <c r="A1371" t="s">
        <v>324</v>
      </c>
      <c r="B1371">
        <v>202509</v>
      </c>
      <c r="C1371" t="s">
        <v>9</v>
      </c>
      <c r="D1371">
        <v>1.34347226950498E-3</v>
      </c>
    </row>
    <row r="1372" spans="1:4" x14ac:dyDescent="0.35">
      <c r="A1372" t="s">
        <v>324</v>
      </c>
      <c r="B1372">
        <v>202009</v>
      </c>
      <c r="C1372" t="s">
        <v>10</v>
      </c>
      <c r="D1372">
        <v>-1.7536773443488793E-2</v>
      </c>
    </row>
    <row r="1373" spans="1:4" x14ac:dyDescent="0.35">
      <c r="A1373" t="s">
        <v>324</v>
      </c>
      <c r="B1373">
        <v>202012</v>
      </c>
      <c r="C1373" t="s">
        <v>10</v>
      </c>
      <c r="D1373">
        <v>-4.8344760293048362E-3</v>
      </c>
    </row>
    <row r="1374" spans="1:4" x14ac:dyDescent="0.35">
      <c r="A1374" t="s">
        <v>324</v>
      </c>
      <c r="B1374">
        <v>202103</v>
      </c>
      <c r="C1374" t="s">
        <v>10</v>
      </c>
      <c r="D1374">
        <v>3.5135130890308251E-2</v>
      </c>
    </row>
    <row r="1375" spans="1:4" x14ac:dyDescent="0.35">
      <c r="A1375" t="s">
        <v>324</v>
      </c>
      <c r="B1375">
        <v>202106</v>
      </c>
      <c r="C1375" t="s">
        <v>10</v>
      </c>
      <c r="D1375">
        <v>2.9238218753588365E-2</v>
      </c>
    </row>
    <row r="1376" spans="1:4" x14ac:dyDescent="0.35">
      <c r="A1376" t="s">
        <v>324</v>
      </c>
      <c r="B1376">
        <v>202109</v>
      </c>
      <c r="C1376" t="s">
        <v>10</v>
      </c>
      <c r="D1376">
        <v>2.5147431525355073E-2</v>
      </c>
    </row>
    <row r="1377" spans="1:4" x14ac:dyDescent="0.35">
      <c r="A1377" t="s">
        <v>324</v>
      </c>
      <c r="B1377">
        <v>202112</v>
      </c>
      <c r="C1377" t="s">
        <v>10</v>
      </c>
      <c r="D1377">
        <v>2.7474112058877613E-2</v>
      </c>
    </row>
    <row r="1378" spans="1:4" x14ac:dyDescent="0.35">
      <c r="A1378" t="s">
        <v>324</v>
      </c>
      <c r="B1378">
        <v>202203</v>
      </c>
      <c r="C1378" t="s">
        <v>10</v>
      </c>
      <c r="D1378">
        <v>4.6780893630899711E-2</v>
      </c>
    </row>
    <row r="1379" spans="1:4" x14ac:dyDescent="0.35">
      <c r="A1379" t="s">
        <v>324</v>
      </c>
      <c r="B1379">
        <v>202206</v>
      </c>
      <c r="C1379" t="s">
        <v>10</v>
      </c>
      <c r="D1379">
        <v>3.5942865844124004E-2</v>
      </c>
    </row>
    <row r="1380" spans="1:4" x14ac:dyDescent="0.35">
      <c r="A1380" t="s">
        <v>324</v>
      </c>
      <c r="B1380">
        <v>202209</v>
      </c>
      <c r="C1380" t="s">
        <v>10</v>
      </c>
      <c r="D1380">
        <v>3.3024525275150533E-2</v>
      </c>
    </row>
    <row r="1381" spans="1:4" x14ac:dyDescent="0.35">
      <c r="A1381" t="s">
        <v>324</v>
      </c>
      <c r="B1381">
        <v>202212</v>
      </c>
      <c r="C1381" t="s">
        <v>10</v>
      </c>
      <c r="D1381">
        <v>2.7408710502842493E-2</v>
      </c>
    </row>
    <row r="1382" spans="1:4" x14ac:dyDescent="0.35">
      <c r="A1382" t="s">
        <v>324</v>
      </c>
      <c r="B1382">
        <v>202303</v>
      </c>
      <c r="C1382" t="s">
        <v>10</v>
      </c>
      <c r="D1382">
        <v>4.2854827394422208E-2</v>
      </c>
    </row>
    <row r="1383" spans="1:4" x14ac:dyDescent="0.35">
      <c r="A1383" t="s">
        <v>324</v>
      </c>
      <c r="B1383">
        <v>202306</v>
      </c>
      <c r="C1383" t="s">
        <v>10</v>
      </c>
      <c r="D1383">
        <v>2.3349629270288684E-2</v>
      </c>
    </row>
    <row r="1384" spans="1:4" x14ac:dyDescent="0.35">
      <c r="A1384" t="s">
        <v>324</v>
      </c>
      <c r="B1384">
        <v>202309</v>
      </c>
      <c r="C1384" t="s">
        <v>10</v>
      </c>
      <c r="D1384">
        <v>7.7974758341480058E-3</v>
      </c>
    </row>
    <row r="1385" spans="1:4" x14ac:dyDescent="0.35">
      <c r="A1385" t="s">
        <v>324</v>
      </c>
      <c r="B1385">
        <v>202312</v>
      </c>
      <c r="C1385" t="s">
        <v>10</v>
      </c>
      <c r="D1385">
        <v>2.352529201860451E-3</v>
      </c>
    </row>
    <row r="1386" spans="1:4" x14ac:dyDescent="0.35">
      <c r="A1386" t="s">
        <v>324</v>
      </c>
      <c r="B1386">
        <v>202403</v>
      </c>
      <c r="C1386" t="s">
        <v>10</v>
      </c>
      <c r="D1386">
        <v>-3.755703029916443E-3</v>
      </c>
    </row>
    <row r="1387" spans="1:4" x14ac:dyDescent="0.35">
      <c r="A1387" t="s">
        <v>324</v>
      </c>
      <c r="B1387">
        <v>202406</v>
      </c>
      <c r="C1387" t="s">
        <v>10</v>
      </c>
      <c r="D1387">
        <v>1.1718012643841274E-2</v>
      </c>
    </row>
    <row r="1388" spans="1:4" x14ac:dyDescent="0.35">
      <c r="A1388" t="s">
        <v>324</v>
      </c>
      <c r="B1388">
        <v>202409</v>
      </c>
      <c r="C1388" t="s">
        <v>10</v>
      </c>
      <c r="D1388">
        <v>5.7081978560708417E-3</v>
      </c>
    </row>
    <row r="1389" spans="1:4" x14ac:dyDescent="0.35">
      <c r="A1389" t="s">
        <v>324</v>
      </c>
      <c r="B1389">
        <v>202412</v>
      </c>
      <c r="C1389" t="s">
        <v>10</v>
      </c>
      <c r="D1389">
        <v>1.2477421653628045E-2</v>
      </c>
    </row>
    <row r="1390" spans="1:4" x14ac:dyDescent="0.35">
      <c r="A1390" t="s">
        <v>324</v>
      </c>
      <c r="B1390">
        <v>202503</v>
      </c>
      <c r="C1390" t="s">
        <v>10</v>
      </c>
      <c r="D1390">
        <v>1.3812722226798508E-2</v>
      </c>
    </row>
    <row r="1391" spans="1:4" x14ac:dyDescent="0.35">
      <c r="A1391" t="s">
        <v>324</v>
      </c>
      <c r="B1391">
        <v>202506</v>
      </c>
      <c r="C1391" t="s">
        <v>10</v>
      </c>
      <c r="D1391">
        <v>6.5483569146289533E-3</v>
      </c>
    </row>
    <row r="1392" spans="1:4" x14ac:dyDescent="0.35">
      <c r="A1392" t="s">
        <v>324</v>
      </c>
      <c r="B1392">
        <v>202509</v>
      </c>
      <c r="C1392" t="s">
        <v>10</v>
      </c>
      <c r="D1392">
        <v>1.3079197995116544E-2</v>
      </c>
    </row>
    <row r="1393" spans="1:4" x14ac:dyDescent="0.35">
      <c r="A1393" t="s">
        <v>324</v>
      </c>
      <c r="B1393">
        <v>202009</v>
      </c>
      <c r="C1393" t="s">
        <v>11</v>
      </c>
      <c r="D1393">
        <v>1.6570226580347285E-2</v>
      </c>
    </row>
    <row r="1394" spans="1:4" x14ac:dyDescent="0.35">
      <c r="A1394" t="s">
        <v>324</v>
      </c>
      <c r="B1394">
        <v>202012</v>
      </c>
      <c r="C1394" t="s">
        <v>11</v>
      </c>
      <c r="D1394">
        <v>1.803854699996214E-2</v>
      </c>
    </row>
    <row r="1395" spans="1:4" x14ac:dyDescent="0.35">
      <c r="A1395" t="s">
        <v>324</v>
      </c>
      <c r="B1395">
        <v>202103</v>
      </c>
      <c r="C1395" t="s">
        <v>11</v>
      </c>
      <c r="D1395">
        <v>4.2612840564493069E-2</v>
      </c>
    </row>
    <row r="1396" spans="1:4" x14ac:dyDescent="0.35">
      <c r="A1396" t="s">
        <v>324</v>
      </c>
      <c r="B1396">
        <v>202106</v>
      </c>
      <c r="C1396" t="s">
        <v>11</v>
      </c>
      <c r="D1396">
        <v>3.2582683790687204E-2</v>
      </c>
    </row>
    <row r="1397" spans="1:4" x14ac:dyDescent="0.35">
      <c r="A1397" t="s">
        <v>324</v>
      </c>
      <c r="B1397">
        <v>202109</v>
      </c>
      <c r="C1397" t="s">
        <v>11</v>
      </c>
      <c r="D1397">
        <v>2.8883789379361448E-2</v>
      </c>
    </row>
    <row r="1398" spans="1:4" x14ac:dyDescent="0.35">
      <c r="A1398" t="s">
        <v>324</v>
      </c>
      <c r="B1398">
        <v>202112</v>
      </c>
      <c r="C1398" t="s">
        <v>11</v>
      </c>
      <c r="D1398">
        <v>2.3318416967461481E-2</v>
      </c>
    </row>
    <row r="1399" spans="1:4" x14ac:dyDescent="0.35">
      <c r="A1399" t="s">
        <v>324</v>
      </c>
      <c r="B1399">
        <v>202203</v>
      </c>
      <c r="C1399" t="s">
        <v>11</v>
      </c>
      <c r="D1399">
        <v>4.0769944798951102E-2</v>
      </c>
    </row>
    <row r="1400" spans="1:4" x14ac:dyDescent="0.35">
      <c r="A1400" t="s">
        <v>324</v>
      </c>
      <c r="B1400">
        <v>202206</v>
      </c>
      <c r="C1400" t="s">
        <v>11</v>
      </c>
      <c r="D1400">
        <v>3.4215371815066113E-2</v>
      </c>
    </row>
    <row r="1401" spans="1:4" x14ac:dyDescent="0.35">
      <c r="A1401" t="s">
        <v>324</v>
      </c>
      <c r="B1401">
        <v>202209</v>
      </c>
      <c r="C1401" t="s">
        <v>11</v>
      </c>
      <c r="D1401">
        <v>2.670959240858737E-2</v>
      </c>
    </row>
    <row r="1402" spans="1:4" x14ac:dyDescent="0.35">
      <c r="A1402" t="s">
        <v>324</v>
      </c>
      <c r="B1402">
        <v>202212</v>
      </c>
      <c r="C1402" t="s">
        <v>11</v>
      </c>
      <c r="D1402">
        <v>2.0932657024344627E-2</v>
      </c>
    </row>
    <row r="1403" spans="1:4" x14ac:dyDescent="0.35">
      <c r="A1403" t="s">
        <v>324</v>
      </c>
      <c r="B1403">
        <v>202303</v>
      </c>
      <c r="C1403" t="s">
        <v>11</v>
      </c>
      <c r="D1403">
        <v>4.0216199650930963E-2</v>
      </c>
    </row>
    <row r="1404" spans="1:4" x14ac:dyDescent="0.35">
      <c r="A1404" t="s">
        <v>324</v>
      </c>
      <c r="B1404">
        <v>202306</v>
      </c>
      <c r="C1404" t="s">
        <v>11</v>
      </c>
      <c r="D1404">
        <v>3.6128962212904493E-2</v>
      </c>
    </row>
    <row r="1405" spans="1:4" x14ac:dyDescent="0.35">
      <c r="A1405" t="s">
        <v>324</v>
      </c>
      <c r="B1405">
        <v>202309</v>
      </c>
      <c r="C1405" t="s">
        <v>11</v>
      </c>
      <c r="D1405">
        <v>2.9351087073553148E-2</v>
      </c>
    </row>
    <row r="1406" spans="1:4" x14ac:dyDescent="0.35">
      <c r="A1406" t="s">
        <v>324</v>
      </c>
      <c r="B1406">
        <v>202312</v>
      </c>
      <c r="C1406" t="s">
        <v>11</v>
      </c>
      <c r="D1406">
        <v>2.6444104452650698E-2</v>
      </c>
    </row>
    <row r="1407" spans="1:4" x14ac:dyDescent="0.35">
      <c r="A1407" t="s">
        <v>324</v>
      </c>
      <c r="B1407">
        <v>202403</v>
      </c>
      <c r="C1407" t="s">
        <v>11</v>
      </c>
      <c r="D1407">
        <v>4.0175479003304163E-2</v>
      </c>
    </row>
    <row r="1408" spans="1:4" x14ac:dyDescent="0.35">
      <c r="A1408" t="s">
        <v>324</v>
      </c>
      <c r="B1408">
        <v>202406</v>
      </c>
      <c r="C1408" t="s">
        <v>11</v>
      </c>
      <c r="D1408">
        <v>3.5843995390389585E-2</v>
      </c>
    </row>
    <row r="1409" spans="1:4" x14ac:dyDescent="0.35">
      <c r="A1409" t="s">
        <v>324</v>
      </c>
      <c r="B1409">
        <v>202409</v>
      </c>
      <c r="C1409" t="s">
        <v>11</v>
      </c>
      <c r="D1409">
        <v>3.1252963895459888E-2</v>
      </c>
    </row>
    <row r="1410" spans="1:4" x14ac:dyDescent="0.35">
      <c r="A1410" t="s">
        <v>324</v>
      </c>
      <c r="B1410">
        <v>202412</v>
      </c>
      <c r="C1410" t="s">
        <v>11</v>
      </c>
      <c r="D1410">
        <v>2.8535393502564618E-2</v>
      </c>
    </row>
    <row r="1411" spans="1:4" x14ac:dyDescent="0.35">
      <c r="A1411" t="s">
        <v>324</v>
      </c>
      <c r="B1411">
        <v>202503</v>
      </c>
      <c r="C1411" t="s">
        <v>11</v>
      </c>
      <c r="D1411">
        <v>4.3150984781750418E-2</v>
      </c>
    </row>
    <row r="1412" spans="1:4" x14ac:dyDescent="0.35">
      <c r="A1412" t="s">
        <v>324</v>
      </c>
      <c r="B1412">
        <v>202506</v>
      </c>
      <c r="C1412" t="s">
        <v>11</v>
      </c>
      <c r="D1412">
        <v>3.3344423154672308E-2</v>
      </c>
    </row>
    <row r="1413" spans="1:4" x14ac:dyDescent="0.35">
      <c r="A1413" t="s">
        <v>324</v>
      </c>
      <c r="B1413">
        <v>202509</v>
      </c>
      <c r="C1413" t="s">
        <v>11</v>
      </c>
      <c r="D1413">
        <v>3.1908916472572768E-2</v>
      </c>
    </row>
    <row r="1414" spans="1:4" x14ac:dyDescent="0.35">
      <c r="A1414" t="s">
        <v>324</v>
      </c>
      <c r="B1414">
        <v>202009</v>
      </c>
      <c r="C1414" t="s">
        <v>12</v>
      </c>
      <c r="D1414">
        <v>2.1198167507012545E-4</v>
      </c>
    </row>
    <row r="1415" spans="1:4" x14ac:dyDescent="0.35">
      <c r="A1415" t="s">
        <v>324</v>
      </c>
      <c r="B1415">
        <v>202012</v>
      </c>
      <c r="C1415" t="s">
        <v>12</v>
      </c>
      <c r="D1415">
        <v>5.9771165596439902E-3</v>
      </c>
    </row>
    <row r="1416" spans="1:4" x14ac:dyDescent="0.35">
      <c r="A1416" t="s">
        <v>324</v>
      </c>
      <c r="B1416">
        <v>202103</v>
      </c>
      <c r="C1416" t="s">
        <v>12</v>
      </c>
      <c r="D1416">
        <v>2.9200897091310823E-2</v>
      </c>
    </row>
    <row r="1417" spans="1:4" x14ac:dyDescent="0.35">
      <c r="A1417" t="s">
        <v>324</v>
      </c>
      <c r="B1417">
        <v>202106</v>
      </c>
      <c r="C1417" t="s">
        <v>12</v>
      </c>
      <c r="D1417">
        <v>1.9612704545743351E-2</v>
      </c>
    </row>
    <row r="1418" spans="1:4" x14ac:dyDescent="0.35">
      <c r="A1418" t="s">
        <v>324</v>
      </c>
      <c r="B1418">
        <v>202109</v>
      </c>
      <c r="C1418" t="s">
        <v>12</v>
      </c>
      <c r="D1418">
        <v>1.7628404231386733E-2</v>
      </c>
    </row>
    <row r="1419" spans="1:4" x14ac:dyDescent="0.35">
      <c r="A1419" t="s">
        <v>324</v>
      </c>
      <c r="B1419">
        <v>202112</v>
      </c>
      <c r="C1419" t="s">
        <v>12</v>
      </c>
      <c r="D1419">
        <v>1.9308217519784687E-2</v>
      </c>
    </row>
    <row r="1420" spans="1:4" x14ac:dyDescent="0.35">
      <c r="A1420" t="s">
        <v>324</v>
      </c>
      <c r="B1420">
        <v>202203</v>
      </c>
      <c r="C1420" t="s">
        <v>12</v>
      </c>
      <c r="D1420">
        <v>2.6398973889350003E-2</v>
      </c>
    </row>
    <row r="1421" spans="1:4" x14ac:dyDescent="0.35">
      <c r="A1421" t="s">
        <v>324</v>
      </c>
      <c r="B1421">
        <v>202206</v>
      </c>
      <c r="C1421" t="s">
        <v>12</v>
      </c>
      <c r="D1421">
        <v>4.4692021099797617E-3</v>
      </c>
    </row>
    <row r="1422" spans="1:4" x14ac:dyDescent="0.35">
      <c r="A1422" t="s">
        <v>324</v>
      </c>
      <c r="B1422">
        <v>202209</v>
      </c>
      <c r="C1422" t="s">
        <v>12</v>
      </c>
      <c r="D1422">
        <v>6.0666971122103255E-3</v>
      </c>
    </row>
    <row r="1423" spans="1:4" x14ac:dyDescent="0.35">
      <c r="A1423" t="s">
        <v>324</v>
      </c>
      <c r="B1423">
        <v>202212</v>
      </c>
      <c r="C1423" t="s">
        <v>12</v>
      </c>
      <c r="D1423">
        <v>1.8485250938062692E-2</v>
      </c>
    </row>
    <row r="1424" spans="1:4" x14ac:dyDescent="0.35">
      <c r="A1424" t="s">
        <v>324</v>
      </c>
      <c r="B1424">
        <v>202303</v>
      </c>
      <c r="C1424" t="s">
        <v>12</v>
      </c>
      <c r="D1424">
        <v>4.455406055847199E-2</v>
      </c>
    </row>
    <row r="1425" spans="1:4" x14ac:dyDescent="0.35">
      <c r="A1425" t="s">
        <v>324</v>
      </c>
      <c r="B1425">
        <v>202306</v>
      </c>
      <c r="C1425" t="s">
        <v>12</v>
      </c>
      <c r="D1425">
        <v>4.8217554754836849E-2</v>
      </c>
    </row>
    <row r="1426" spans="1:4" x14ac:dyDescent="0.35">
      <c r="A1426" t="s">
        <v>324</v>
      </c>
      <c r="B1426">
        <v>202309</v>
      </c>
      <c r="C1426" t="s">
        <v>12</v>
      </c>
      <c r="D1426">
        <v>4.1587914049411479E-2</v>
      </c>
    </row>
    <row r="1427" spans="1:4" x14ac:dyDescent="0.35">
      <c r="A1427" t="s">
        <v>324</v>
      </c>
      <c r="B1427">
        <v>202312</v>
      </c>
      <c r="C1427" t="s">
        <v>12</v>
      </c>
      <c r="D1427">
        <v>4.9579309856471646E-2</v>
      </c>
    </row>
    <row r="1428" spans="1:4" x14ac:dyDescent="0.35">
      <c r="A1428" t="s">
        <v>324</v>
      </c>
      <c r="B1428">
        <v>202403</v>
      </c>
      <c r="C1428" t="s">
        <v>12</v>
      </c>
      <c r="D1428">
        <v>2.72721242159688E-2</v>
      </c>
    </row>
    <row r="1429" spans="1:4" x14ac:dyDescent="0.35">
      <c r="A1429" t="s">
        <v>324</v>
      </c>
      <c r="B1429">
        <v>202406</v>
      </c>
      <c r="C1429" t="s">
        <v>12</v>
      </c>
      <c r="D1429">
        <v>2.7442340485325865E-2</v>
      </c>
    </row>
    <row r="1430" spans="1:4" x14ac:dyDescent="0.35">
      <c r="A1430" t="s">
        <v>324</v>
      </c>
      <c r="B1430">
        <v>202409</v>
      </c>
      <c r="C1430" t="s">
        <v>12</v>
      </c>
      <c r="D1430">
        <v>3.3625650111606425E-2</v>
      </c>
    </row>
    <row r="1431" spans="1:4" x14ac:dyDescent="0.35">
      <c r="A1431" t="s">
        <v>324</v>
      </c>
      <c r="B1431">
        <v>202412</v>
      </c>
      <c r="C1431" t="s">
        <v>12</v>
      </c>
      <c r="D1431">
        <v>3.1731792135047086E-2</v>
      </c>
    </row>
    <row r="1432" spans="1:4" x14ac:dyDescent="0.35">
      <c r="A1432" t="s">
        <v>324</v>
      </c>
      <c r="B1432">
        <v>202503</v>
      </c>
      <c r="C1432" t="s">
        <v>12</v>
      </c>
      <c r="D1432">
        <v>3.2160277287851639E-2</v>
      </c>
    </row>
    <row r="1433" spans="1:4" x14ac:dyDescent="0.35">
      <c r="A1433" t="s">
        <v>324</v>
      </c>
      <c r="B1433">
        <v>202506</v>
      </c>
      <c r="C1433" t="s">
        <v>12</v>
      </c>
      <c r="D1433">
        <v>2.9032290515982471E-2</v>
      </c>
    </row>
    <row r="1434" spans="1:4" x14ac:dyDescent="0.35">
      <c r="A1434" t="s">
        <v>324</v>
      </c>
      <c r="B1434">
        <v>202509</v>
      </c>
      <c r="C1434" t="s">
        <v>12</v>
      </c>
      <c r="D1434">
        <v>2.8113734084569322E-2</v>
      </c>
    </row>
    <row r="1435" spans="1:4" x14ac:dyDescent="0.35">
      <c r="A1435" t="s">
        <v>324</v>
      </c>
      <c r="B1435">
        <v>202009</v>
      </c>
      <c r="C1435" t="s">
        <v>13</v>
      </c>
      <c r="D1435">
        <v>5.6409088720554192E-3</v>
      </c>
    </row>
    <row r="1436" spans="1:4" x14ac:dyDescent="0.35">
      <c r="A1436" t="s">
        <v>324</v>
      </c>
      <c r="B1436">
        <v>202012</v>
      </c>
      <c r="C1436" t="s">
        <v>13</v>
      </c>
      <c r="D1436">
        <v>4.4100420834251516E-3</v>
      </c>
    </row>
    <row r="1437" spans="1:4" x14ac:dyDescent="0.35">
      <c r="A1437" t="s">
        <v>324</v>
      </c>
      <c r="B1437">
        <v>202103</v>
      </c>
      <c r="C1437" t="s">
        <v>13</v>
      </c>
      <c r="D1437">
        <v>1.1672498328887896E-2</v>
      </c>
    </row>
    <row r="1438" spans="1:4" x14ac:dyDescent="0.35">
      <c r="A1438" t="s">
        <v>324</v>
      </c>
      <c r="B1438">
        <v>202106</v>
      </c>
      <c r="C1438" t="s">
        <v>13</v>
      </c>
      <c r="D1438">
        <v>1.3519651455836643E-2</v>
      </c>
    </row>
    <row r="1439" spans="1:4" x14ac:dyDescent="0.35">
      <c r="A1439" t="s">
        <v>324</v>
      </c>
      <c r="B1439">
        <v>202109</v>
      </c>
      <c r="C1439" t="s">
        <v>13</v>
      </c>
      <c r="D1439">
        <v>1.1415884219008592E-2</v>
      </c>
    </row>
    <row r="1440" spans="1:4" x14ac:dyDescent="0.35">
      <c r="A1440" t="s">
        <v>324</v>
      </c>
      <c r="B1440">
        <v>202112</v>
      </c>
      <c r="C1440" t="s">
        <v>13</v>
      </c>
      <c r="D1440">
        <v>1.25341371103513E-2</v>
      </c>
    </row>
    <row r="1441" spans="1:4" x14ac:dyDescent="0.35">
      <c r="A1441" t="s">
        <v>324</v>
      </c>
      <c r="B1441">
        <v>202203</v>
      </c>
      <c r="C1441" t="s">
        <v>13</v>
      </c>
      <c r="D1441">
        <v>9.9590592543348042E-3</v>
      </c>
    </row>
    <row r="1442" spans="1:4" x14ac:dyDescent="0.35">
      <c r="A1442" t="s">
        <v>324</v>
      </c>
      <c r="B1442">
        <v>202206</v>
      </c>
      <c r="C1442" t="s">
        <v>13</v>
      </c>
      <c r="D1442">
        <v>1.156178300424779E-2</v>
      </c>
    </row>
    <row r="1443" spans="1:4" x14ac:dyDescent="0.35">
      <c r="A1443" t="s">
        <v>324</v>
      </c>
      <c r="B1443">
        <v>202209</v>
      </c>
      <c r="C1443" t="s">
        <v>13</v>
      </c>
      <c r="D1443">
        <v>1.523233979728424E-2</v>
      </c>
    </row>
    <row r="1444" spans="1:4" x14ac:dyDescent="0.35">
      <c r="A1444" t="s">
        <v>324</v>
      </c>
      <c r="B1444">
        <v>202212</v>
      </c>
      <c r="C1444" t="s">
        <v>13</v>
      </c>
      <c r="D1444">
        <v>7.707167549558502E-3</v>
      </c>
    </row>
    <row r="1445" spans="1:4" x14ac:dyDescent="0.35">
      <c r="A1445" t="s">
        <v>324</v>
      </c>
      <c r="B1445">
        <v>202303</v>
      </c>
      <c r="C1445" t="s">
        <v>13</v>
      </c>
      <c r="D1445">
        <v>1.357489232491874E-4</v>
      </c>
    </row>
    <row r="1446" spans="1:4" x14ac:dyDescent="0.35">
      <c r="A1446" t="s">
        <v>324</v>
      </c>
      <c r="B1446">
        <v>202306</v>
      </c>
      <c r="C1446" t="s">
        <v>13</v>
      </c>
      <c r="D1446">
        <v>9.7361011263496743E-3</v>
      </c>
    </row>
    <row r="1447" spans="1:4" x14ac:dyDescent="0.35">
      <c r="A1447" t="s">
        <v>324</v>
      </c>
      <c r="B1447">
        <v>202309</v>
      </c>
      <c r="C1447" t="s">
        <v>13</v>
      </c>
      <c r="D1447">
        <v>1.1931400559446371E-2</v>
      </c>
    </row>
    <row r="1448" spans="1:4" x14ac:dyDescent="0.35">
      <c r="A1448" t="s">
        <v>324</v>
      </c>
      <c r="B1448">
        <v>202312</v>
      </c>
      <c r="C1448" t="s">
        <v>13</v>
      </c>
      <c r="D1448">
        <v>8.8098947195803419E-3</v>
      </c>
    </row>
    <row r="1449" spans="1:4" x14ac:dyDescent="0.35">
      <c r="A1449" t="s">
        <v>324</v>
      </c>
      <c r="B1449">
        <v>202403</v>
      </c>
      <c r="C1449" t="s">
        <v>13</v>
      </c>
      <c r="D1449">
        <v>1.9276247754077165E-2</v>
      </c>
    </row>
    <row r="1450" spans="1:4" x14ac:dyDescent="0.35">
      <c r="A1450" t="s">
        <v>324</v>
      </c>
      <c r="B1450">
        <v>202406</v>
      </c>
      <c r="C1450" t="s">
        <v>13</v>
      </c>
      <c r="D1450">
        <v>1.7910015434410835E-2</v>
      </c>
    </row>
    <row r="1451" spans="1:4" x14ac:dyDescent="0.35">
      <c r="A1451" t="s">
        <v>324</v>
      </c>
      <c r="B1451">
        <v>202409</v>
      </c>
      <c r="C1451" t="s">
        <v>13</v>
      </c>
      <c r="D1451">
        <v>1.1269531301978329E-2</v>
      </c>
    </row>
    <row r="1452" spans="1:4" x14ac:dyDescent="0.35">
      <c r="A1452" t="s">
        <v>324</v>
      </c>
      <c r="B1452">
        <v>202412</v>
      </c>
      <c r="C1452" t="s">
        <v>13</v>
      </c>
      <c r="D1452">
        <v>1.7198202148439944E-2</v>
      </c>
    </row>
    <row r="1453" spans="1:4" x14ac:dyDescent="0.35">
      <c r="A1453" t="s">
        <v>324</v>
      </c>
      <c r="B1453">
        <v>202503</v>
      </c>
      <c r="C1453" t="s">
        <v>13</v>
      </c>
      <c r="D1453">
        <v>5.9188296551163254E-3</v>
      </c>
    </row>
    <row r="1454" spans="1:4" x14ac:dyDescent="0.35">
      <c r="A1454" t="s">
        <v>324</v>
      </c>
      <c r="B1454">
        <v>202506</v>
      </c>
      <c r="C1454" t="s">
        <v>13</v>
      </c>
      <c r="D1454">
        <v>-5.9861485915596938E-4</v>
      </c>
    </row>
    <row r="1455" spans="1:4" x14ac:dyDescent="0.35">
      <c r="A1455" t="s">
        <v>324</v>
      </c>
      <c r="B1455">
        <v>202509</v>
      </c>
      <c r="C1455" t="s">
        <v>13</v>
      </c>
      <c r="D1455">
        <v>3.1857502074639416E-3</v>
      </c>
    </row>
    <row r="1456" spans="1:4" x14ac:dyDescent="0.35">
      <c r="A1456" t="s">
        <v>324</v>
      </c>
      <c r="B1456">
        <v>202009</v>
      </c>
      <c r="C1456" t="s">
        <v>14</v>
      </c>
      <c r="D1456">
        <v>3.1753473924014966E-2</v>
      </c>
    </row>
    <row r="1457" spans="1:4" x14ac:dyDescent="0.35">
      <c r="A1457" t="s">
        <v>324</v>
      </c>
      <c r="B1457">
        <v>202012</v>
      </c>
      <c r="C1457" t="s">
        <v>14</v>
      </c>
      <c r="D1457">
        <v>2.0487510755674513E-2</v>
      </c>
    </row>
    <row r="1458" spans="1:4" x14ac:dyDescent="0.35">
      <c r="A1458" t="s">
        <v>324</v>
      </c>
      <c r="B1458">
        <v>202103</v>
      </c>
      <c r="C1458" t="s">
        <v>14</v>
      </c>
      <c r="D1458">
        <v>3.4676977619250433E-2</v>
      </c>
    </row>
    <row r="1459" spans="1:4" x14ac:dyDescent="0.35">
      <c r="A1459" t="s">
        <v>324</v>
      </c>
      <c r="B1459">
        <v>202106</v>
      </c>
      <c r="C1459" t="s">
        <v>14</v>
      </c>
      <c r="D1459">
        <v>1.3298552001745833E-2</v>
      </c>
    </row>
    <row r="1460" spans="1:4" x14ac:dyDescent="0.35">
      <c r="A1460" t="s">
        <v>324</v>
      </c>
      <c r="B1460">
        <v>202109</v>
      </c>
      <c r="C1460" t="s">
        <v>14</v>
      </c>
      <c r="D1460">
        <v>1.364623241593183E-2</v>
      </c>
    </row>
    <row r="1461" spans="1:4" x14ac:dyDescent="0.35">
      <c r="A1461" t="s">
        <v>324</v>
      </c>
      <c r="B1461">
        <v>202112</v>
      </c>
      <c r="C1461" t="s">
        <v>14</v>
      </c>
      <c r="D1461">
        <v>1.2121826880011968E-2</v>
      </c>
    </row>
    <row r="1462" spans="1:4" x14ac:dyDescent="0.35">
      <c r="A1462" t="s">
        <v>324</v>
      </c>
      <c r="B1462">
        <v>202203</v>
      </c>
      <c r="C1462" t="s">
        <v>14</v>
      </c>
      <c r="D1462">
        <v>4.7004464993517167E-2</v>
      </c>
    </row>
    <row r="1463" spans="1:4" x14ac:dyDescent="0.35">
      <c r="A1463" t="s">
        <v>324</v>
      </c>
      <c r="B1463">
        <v>202206</v>
      </c>
      <c r="C1463" t="s">
        <v>14</v>
      </c>
      <c r="D1463">
        <v>1.6147978476305631E-2</v>
      </c>
    </row>
    <row r="1464" spans="1:4" x14ac:dyDescent="0.35">
      <c r="A1464" t="s">
        <v>324</v>
      </c>
      <c r="B1464">
        <v>202209</v>
      </c>
      <c r="C1464" t="s">
        <v>14</v>
      </c>
      <c r="D1464">
        <v>1.5894820349439519E-2</v>
      </c>
    </row>
    <row r="1465" spans="1:4" x14ac:dyDescent="0.35">
      <c r="A1465" t="s">
        <v>324</v>
      </c>
      <c r="B1465">
        <v>202212</v>
      </c>
      <c r="C1465" t="s">
        <v>14</v>
      </c>
      <c r="D1465">
        <v>1.5058497677907977E-2</v>
      </c>
    </row>
    <row r="1466" spans="1:4" x14ac:dyDescent="0.35">
      <c r="A1466" t="s">
        <v>324</v>
      </c>
      <c r="B1466">
        <v>202303</v>
      </c>
      <c r="C1466" t="s">
        <v>14</v>
      </c>
      <c r="D1466">
        <v>1.8716056503710891E-2</v>
      </c>
    </row>
    <row r="1467" spans="1:4" x14ac:dyDescent="0.35">
      <c r="A1467" t="s">
        <v>324</v>
      </c>
      <c r="B1467">
        <v>202306</v>
      </c>
      <c r="C1467" t="s">
        <v>14</v>
      </c>
      <c r="D1467">
        <v>4.8940832678967469E-3</v>
      </c>
    </row>
    <row r="1468" spans="1:4" x14ac:dyDescent="0.35">
      <c r="A1468" t="s">
        <v>324</v>
      </c>
      <c r="B1468">
        <v>202309</v>
      </c>
      <c r="C1468" t="s">
        <v>14</v>
      </c>
      <c r="D1468">
        <v>9.6298139403779848E-3</v>
      </c>
    </row>
    <row r="1469" spans="1:4" x14ac:dyDescent="0.35">
      <c r="A1469" t="s">
        <v>324</v>
      </c>
      <c r="B1469">
        <v>202312</v>
      </c>
      <c r="C1469" t="s">
        <v>14</v>
      </c>
      <c r="D1469">
        <v>1.8829043758861005E-2</v>
      </c>
    </row>
    <row r="1470" spans="1:4" x14ac:dyDescent="0.35">
      <c r="A1470" t="s">
        <v>324</v>
      </c>
      <c r="B1470">
        <v>202403</v>
      </c>
      <c r="C1470" t="s">
        <v>14</v>
      </c>
      <c r="D1470">
        <v>1.974370825101061E-2</v>
      </c>
    </row>
    <row r="1471" spans="1:4" x14ac:dyDescent="0.35">
      <c r="A1471" t="s">
        <v>324</v>
      </c>
      <c r="B1471">
        <v>202406</v>
      </c>
      <c r="C1471" t="s">
        <v>14</v>
      </c>
      <c r="D1471">
        <v>1.9121315301882557E-2</v>
      </c>
    </row>
    <row r="1472" spans="1:4" x14ac:dyDescent="0.35">
      <c r="A1472" t="s">
        <v>324</v>
      </c>
      <c r="B1472">
        <v>202409</v>
      </c>
      <c r="C1472" t="s">
        <v>14</v>
      </c>
      <c r="D1472">
        <v>2.1251436420345077E-2</v>
      </c>
    </row>
    <row r="1473" spans="1:4" x14ac:dyDescent="0.35">
      <c r="A1473" t="s">
        <v>324</v>
      </c>
      <c r="B1473">
        <v>202412</v>
      </c>
      <c r="C1473" t="s">
        <v>14</v>
      </c>
      <c r="D1473">
        <v>2.1144588546184624E-2</v>
      </c>
    </row>
    <row r="1474" spans="1:4" x14ac:dyDescent="0.35">
      <c r="A1474" t="s">
        <v>324</v>
      </c>
      <c r="B1474">
        <v>202503</v>
      </c>
      <c r="C1474" t="s">
        <v>14</v>
      </c>
      <c r="D1474">
        <v>3.4228952092713164E-2</v>
      </c>
    </row>
    <row r="1475" spans="1:4" x14ac:dyDescent="0.35">
      <c r="A1475" t="s">
        <v>324</v>
      </c>
      <c r="B1475">
        <v>202506</v>
      </c>
      <c r="C1475" t="s">
        <v>14</v>
      </c>
      <c r="D1475">
        <v>2.7655891835179077E-2</v>
      </c>
    </row>
    <row r="1476" spans="1:4" x14ac:dyDescent="0.35">
      <c r="A1476" t="s">
        <v>324</v>
      </c>
      <c r="B1476">
        <v>202509</v>
      </c>
      <c r="C1476" t="s">
        <v>14</v>
      </c>
      <c r="D1476">
        <v>2.3103049894683456E-2</v>
      </c>
    </row>
    <row r="1477" spans="1:4" x14ac:dyDescent="0.35">
      <c r="A1477" t="s">
        <v>324</v>
      </c>
      <c r="B1477">
        <v>202009</v>
      </c>
      <c r="C1477" t="s">
        <v>15</v>
      </c>
      <c r="D1477">
        <v>1.5014255983988853E-2</v>
      </c>
    </row>
    <row r="1478" spans="1:4" x14ac:dyDescent="0.35">
      <c r="A1478" t="s">
        <v>324</v>
      </c>
      <c r="B1478">
        <v>202012</v>
      </c>
      <c r="C1478" t="s">
        <v>15</v>
      </c>
      <c r="D1478">
        <v>1.6174466158406377E-2</v>
      </c>
    </row>
    <row r="1479" spans="1:4" x14ac:dyDescent="0.35">
      <c r="A1479" t="s">
        <v>324</v>
      </c>
      <c r="B1479">
        <v>202103</v>
      </c>
      <c r="C1479" t="s">
        <v>15</v>
      </c>
      <c r="D1479">
        <v>3.6570300184119518E-2</v>
      </c>
    </row>
    <row r="1480" spans="1:4" x14ac:dyDescent="0.35">
      <c r="A1480" t="s">
        <v>324</v>
      </c>
      <c r="B1480">
        <v>202106</v>
      </c>
      <c r="C1480" t="s">
        <v>15</v>
      </c>
      <c r="D1480">
        <v>2.4189157393147656E-2</v>
      </c>
    </row>
    <row r="1481" spans="1:4" x14ac:dyDescent="0.35">
      <c r="A1481" t="s">
        <v>324</v>
      </c>
      <c r="B1481">
        <v>202109</v>
      </c>
      <c r="C1481" t="s">
        <v>15</v>
      </c>
      <c r="D1481">
        <v>2.2571281834612975E-2</v>
      </c>
    </row>
    <row r="1482" spans="1:4" x14ac:dyDescent="0.35">
      <c r="A1482" t="s">
        <v>324</v>
      </c>
      <c r="B1482">
        <v>202112</v>
      </c>
      <c r="C1482" t="s">
        <v>15</v>
      </c>
      <c r="D1482">
        <v>2.0753967443275501E-2</v>
      </c>
    </row>
    <row r="1483" spans="1:4" x14ac:dyDescent="0.35">
      <c r="A1483" t="s">
        <v>324</v>
      </c>
      <c r="B1483">
        <v>202203</v>
      </c>
      <c r="C1483" t="s">
        <v>15</v>
      </c>
      <c r="D1483">
        <v>3.2110044475448005E-2</v>
      </c>
    </row>
    <row r="1484" spans="1:4" x14ac:dyDescent="0.35">
      <c r="A1484" t="s">
        <v>324</v>
      </c>
      <c r="B1484">
        <v>202206</v>
      </c>
      <c r="C1484" t="s">
        <v>15</v>
      </c>
      <c r="D1484">
        <v>2.8635223038925184E-2</v>
      </c>
    </row>
    <row r="1485" spans="1:4" x14ac:dyDescent="0.35">
      <c r="A1485" t="s">
        <v>324</v>
      </c>
      <c r="B1485">
        <v>202209</v>
      </c>
      <c r="C1485" t="s">
        <v>15</v>
      </c>
      <c r="D1485">
        <v>2.5182116725480073E-2</v>
      </c>
    </row>
    <row r="1486" spans="1:4" x14ac:dyDescent="0.35">
      <c r="A1486" t="s">
        <v>324</v>
      </c>
      <c r="B1486">
        <v>202212</v>
      </c>
      <c r="C1486" t="s">
        <v>15</v>
      </c>
      <c r="D1486">
        <v>2.369402677961209E-2</v>
      </c>
    </row>
    <row r="1487" spans="1:4" x14ac:dyDescent="0.35">
      <c r="A1487" t="s">
        <v>324</v>
      </c>
      <c r="B1487">
        <v>202303</v>
      </c>
      <c r="C1487" t="s">
        <v>15</v>
      </c>
      <c r="D1487">
        <v>2.8947806822607308E-2</v>
      </c>
    </row>
    <row r="1488" spans="1:4" x14ac:dyDescent="0.35">
      <c r="A1488" t="s">
        <v>324</v>
      </c>
      <c r="B1488">
        <v>202306</v>
      </c>
      <c r="C1488" t="s">
        <v>15</v>
      </c>
      <c r="D1488">
        <v>2.4240181518800436E-2</v>
      </c>
    </row>
    <row r="1489" spans="1:4" x14ac:dyDescent="0.35">
      <c r="A1489" t="s">
        <v>324</v>
      </c>
      <c r="B1489">
        <v>202309</v>
      </c>
      <c r="C1489" t="s">
        <v>15</v>
      </c>
      <c r="D1489">
        <v>2.3317151206177309E-2</v>
      </c>
    </row>
    <row r="1490" spans="1:4" x14ac:dyDescent="0.35">
      <c r="A1490" t="s">
        <v>324</v>
      </c>
      <c r="B1490">
        <v>202312</v>
      </c>
      <c r="C1490" t="s">
        <v>15</v>
      </c>
      <c r="D1490">
        <v>2.2488276475657321E-2</v>
      </c>
    </row>
    <row r="1491" spans="1:4" x14ac:dyDescent="0.35">
      <c r="A1491" t="s">
        <v>324</v>
      </c>
      <c r="B1491">
        <v>202403</v>
      </c>
      <c r="C1491" t="s">
        <v>15</v>
      </c>
      <c r="D1491">
        <v>3.173388098366945E-2</v>
      </c>
    </row>
    <row r="1492" spans="1:4" x14ac:dyDescent="0.35">
      <c r="A1492" t="s">
        <v>324</v>
      </c>
      <c r="B1492">
        <v>202406</v>
      </c>
      <c r="C1492" t="s">
        <v>15</v>
      </c>
      <c r="D1492">
        <v>2.7560327146104936E-2</v>
      </c>
    </row>
    <row r="1493" spans="1:4" x14ac:dyDescent="0.35">
      <c r="A1493" t="s">
        <v>324</v>
      </c>
      <c r="B1493">
        <v>202409</v>
      </c>
      <c r="C1493" t="s">
        <v>15</v>
      </c>
      <c r="D1493">
        <v>2.571580409243308E-2</v>
      </c>
    </row>
    <row r="1494" spans="1:4" x14ac:dyDescent="0.35">
      <c r="A1494" t="s">
        <v>324</v>
      </c>
      <c r="B1494">
        <v>202412</v>
      </c>
      <c r="C1494" t="s">
        <v>15</v>
      </c>
      <c r="D1494">
        <v>2.5996908710707849E-2</v>
      </c>
    </row>
    <row r="1495" spans="1:4" x14ac:dyDescent="0.35">
      <c r="A1495" t="s">
        <v>324</v>
      </c>
      <c r="B1495">
        <v>202503</v>
      </c>
      <c r="C1495" t="s">
        <v>15</v>
      </c>
      <c r="D1495">
        <v>3.0280322699904921E-2</v>
      </c>
    </row>
    <row r="1496" spans="1:4" x14ac:dyDescent="0.35">
      <c r="A1496" t="s">
        <v>324</v>
      </c>
      <c r="B1496">
        <v>202506</v>
      </c>
      <c r="C1496" t="s">
        <v>15</v>
      </c>
      <c r="D1496">
        <v>2.594968916415271E-2</v>
      </c>
    </row>
    <row r="1497" spans="1:4" x14ac:dyDescent="0.35">
      <c r="A1497" t="s">
        <v>324</v>
      </c>
      <c r="B1497">
        <v>202509</v>
      </c>
      <c r="C1497" t="s">
        <v>15</v>
      </c>
      <c r="D1497">
        <v>2.3475946648181697E-2</v>
      </c>
    </row>
    <row r="1498" spans="1:4" x14ac:dyDescent="0.35">
      <c r="A1498" t="s">
        <v>324</v>
      </c>
      <c r="B1498">
        <v>202009</v>
      </c>
      <c r="C1498" t="s">
        <v>16</v>
      </c>
      <c r="D1498">
        <v>2.8811348982248609E-2</v>
      </c>
    </row>
    <row r="1499" spans="1:4" x14ac:dyDescent="0.35">
      <c r="A1499" t="s">
        <v>324</v>
      </c>
      <c r="B1499">
        <v>202012</v>
      </c>
      <c r="C1499" t="s">
        <v>16</v>
      </c>
      <c r="D1499">
        <v>2.0057986904653682E-2</v>
      </c>
    </row>
    <row r="1500" spans="1:4" x14ac:dyDescent="0.35">
      <c r="A1500" t="s">
        <v>324</v>
      </c>
      <c r="B1500">
        <v>202103</v>
      </c>
      <c r="C1500" t="s">
        <v>16</v>
      </c>
      <c r="D1500">
        <v>4.4043593767122934E-2</v>
      </c>
    </row>
    <row r="1501" spans="1:4" x14ac:dyDescent="0.35">
      <c r="A1501" t="s">
        <v>324</v>
      </c>
      <c r="B1501">
        <v>202106</v>
      </c>
      <c r="C1501" t="s">
        <v>16</v>
      </c>
      <c r="D1501">
        <v>2.9217170310247655E-2</v>
      </c>
    </row>
    <row r="1502" spans="1:4" x14ac:dyDescent="0.35">
      <c r="A1502" t="s">
        <v>324</v>
      </c>
      <c r="B1502">
        <v>202109</v>
      </c>
      <c r="C1502" t="s">
        <v>16</v>
      </c>
      <c r="D1502">
        <v>2.5846190070559005E-2</v>
      </c>
    </row>
    <row r="1503" spans="1:4" x14ac:dyDescent="0.35">
      <c r="A1503" t="s">
        <v>324</v>
      </c>
      <c r="B1503">
        <v>202112</v>
      </c>
      <c r="C1503" t="s">
        <v>16</v>
      </c>
      <c r="D1503">
        <v>2.7723385143789463E-2</v>
      </c>
    </row>
    <row r="1504" spans="1:4" x14ac:dyDescent="0.35">
      <c r="A1504" t="s">
        <v>324</v>
      </c>
      <c r="B1504">
        <v>202203</v>
      </c>
      <c r="C1504" t="s">
        <v>16</v>
      </c>
      <c r="D1504">
        <v>3.1439873513942118E-2</v>
      </c>
    </row>
    <row r="1505" spans="1:4" x14ac:dyDescent="0.35">
      <c r="A1505" t="s">
        <v>324</v>
      </c>
      <c r="B1505">
        <v>202206</v>
      </c>
      <c r="C1505" t="s">
        <v>16</v>
      </c>
      <c r="D1505">
        <v>4.4580896557938815E-2</v>
      </c>
    </row>
    <row r="1506" spans="1:4" x14ac:dyDescent="0.35">
      <c r="A1506" t="s">
        <v>324</v>
      </c>
      <c r="B1506">
        <v>202209</v>
      </c>
      <c r="C1506" t="s">
        <v>16</v>
      </c>
      <c r="D1506">
        <v>4.09162345994852E-2</v>
      </c>
    </row>
    <row r="1507" spans="1:4" x14ac:dyDescent="0.35">
      <c r="A1507" t="s">
        <v>324</v>
      </c>
      <c r="B1507">
        <v>202212</v>
      </c>
      <c r="C1507" t="s">
        <v>16</v>
      </c>
      <c r="D1507">
        <v>3.4796524695852538E-2</v>
      </c>
    </row>
    <row r="1508" spans="1:4" x14ac:dyDescent="0.35">
      <c r="A1508" t="s">
        <v>324</v>
      </c>
      <c r="B1508">
        <v>202303</v>
      </c>
      <c r="C1508" t="s">
        <v>16</v>
      </c>
      <c r="D1508">
        <v>5.2708815529659774E-2</v>
      </c>
    </row>
    <row r="1509" spans="1:4" x14ac:dyDescent="0.35">
      <c r="A1509" t="s">
        <v>324</v>
      </c>
      <c r="B1509">
        <v>202306</v>
      </c>
      <c r="C1509" t="s">
        <v>16</v>
      </c>
      <c r="D1509">
        <v>4.7532134143132919E-2</v>
      </c>
    </row>
    <row r="1510" spans="1:4" x14ac:dyDescent="0.35">
      <c r="A1510" t="s">
        <v>324</v>
      </c>
      <c r="B1510">
        <v>202309</v>
      </c>
      <c r="C1510" t="s">
        <v>16</v>
      </c>
      <c r="D1510">
        <v>3.955692808523003E-2</v>
      </c>
    </row>
    <row r="1511" spans="1:4" x14ac:dyDescent="0.35">
      <c r="A1511" t="s">
        <v>324</v>
      </c>
      <c r="B1511">
        <v>202312</v>
      </c>
      <c r="C1511" t="s">
        <v>16</v>
      </c>
      <c r="D1511">
        <v>3.3527435011237935E-2</v>
      </c>
    </row>
    <row r="1512" spans="1:4" x14ac:dyDescent="0.35">
      <c r="A1512" t="s">
        <v>324</v>
      </c>
      <c r="B1512">
        <v>202403</v>
      </c>
      <c r="C1512" t="s">
        <v>16</v>
      </c>
      <c r="D1512">
        <v>6.1594609362758707E-2</v>
      </c>
    </row>
    <row r="1513" spans="1:4" x14ac:dyDescent="0.35">
      <c r="A1513" t="s">
        <v>324</v>
      </c>
      <c r="B1513">
        <v>202406</v>
      </c>
      <c r="C1513" t="s">
        <v>16</v>
      </c>
      <c r="D1513">
        <v>4.604941772546059E-2</v>
      </c>
    </row>
    <row r="1514" spans="1:4" x14ac:dyDescent="0.35">
      <c r="A1514" t="s">
        <v>324</v>
      </c>
      <c r="B1514">
        <v>202409</v>
      </c>
      <c r="C1514" t="s">
        <v>16</v>
      </c>
      <c r="D1514">
        <v>4.2702456643086042E-2</v>
      </c>
    </row>
    <row r="1515" spans="1:4" x14ac:dyDescent="0.35">
      <c r="A1515" t="s">
        <v>324</v>
      </c>
      <c r="B1515">
        <v>202412</v>
      </c>
      <c r="C1515" t="s">
        <v>16</v>
      </c>
      <c r="D1515">
        <v>4.1057929891861612E-2</v>
      </c>
    </row>
    <row r="1516" spans="1:4" x14ac:dyDescent="0.35">
      <c r="A1516" t="s">
        <v>324</v>
      </c>
      <c r="B1516">
        <v>202503</v>
      </c>
      <c r="C1516" t="s">
        <v>16</v>
      </c>
      <c r="D1516">
        <v>5.1157299737585229E-3</v>
      </c>
    </row>
    <row r="1517" spans="1:4" x14ac:dyDescent="0.35">
      <c r="A1517" t="s">
        <v>324</v>
      </c>
      <c r="B1517">
        <v>202506</v>
      </c>
      <c r="C1517" t="s">
        <v>16</v>
      </c>
      <c r="D1517">
        <v>2.7151358337039615E-2</v>
      </c>
    </row>
    <row r="1518" spans="1:4" x14ac:dyDescent="0.35">
      <c r="A1518" t="s">
        <v>324</v>
      </c>
      <c r="B1518">
        <v>202509</v>
      </c>
      <c r="C1518" t="s">
        <v>16</v>
      </c>
      <c r="D1518">
        <v>2.5290650930563666E-2</v>
      </c>
    </row>
    <row r="1519" spans="1:4" x14ac:dyDescent="0.35">
      <c r="A1519" t="s">
        <v>324</v>
      </c>
      <c r="B1519">
        <v>202009</v>
      </c>
      <c r="C1519" t="s">
        <v>17</v>
      </c>
      <c r="D1519">
        <v>1.7836315041384238E-2</v>
      </c>
    </row>
    <row r="1520" spans="1:4" x14ac:dyDescent="0.35">
      <c r="A1520" t="s">
        <v>324</v>
      </c>
      <c r="B1520">
        <v>202012</v>
      </c>
      <c r="C1520" t="s">
        <v>17</v>
      </c>
      <c r="D1520">
        <v>2.7928491506539806E-2</v>
      </c>
    </row>
    <row r="1521" spans="1:4" x14ac:dyDescent="0.35">
      <c r="A1521" t="s">
        <v>324</v>
      </c>
      <c r="B1521">
        <v>202103</v>
      </c>
      <c r="C1521" t="s">
        <v>17</v>
      </c>
      <c r="D1521">
        <v>4.9783828354253767E-2</v>
      </c>
    </row>
    <row r="1522" spans="1:4" x14ac:dyDescent="0.35">
      <c r="A1522" t="s">
        <v>324</v>
      </c>
      <c r="B1522">
        <v>202106</v>
      </c>
      <c r="C1522" t="s">
        <v>17</v>
      </c>
      <c r="D1522">
        <v>3.6489758859400007E-2</v>
      </c>
    </row>
    <row r="1523" spans="1:4" x14ac:dyDescent="0.35">
      <c r="A1523" t="s">
        <v>324</v>
      </c>
      <c r="B1523">
        <v>202109</v>
      </c>
      <c r="C1523" t="s">
        <v>17</v>
      </c>
      <c r="D1523">
        <v>3.4839501139268272E-2</v>
      </c>
    </row>
    <row r="1524" spans="1:4" x14ac:dyDescent="0.35">
      <c r="A1524" t="s">
        <v>324</v>
      </c>
      <c r="B1524">
        <v>202112</v>
      </c>
      <c r="C1524" t="s">
        <v>17</v>
      </c>
      <c r="D1524">
        <v>3.3638447891374171E-2</v>
      </c>
    </row>
    <row r="1525" spans="1:4" x14ac:dyDescent="0.35">
      <c r="A1525" t="s">
        <v>324</v>
      </c>
      <c r="B1525">
        <v>202203</v>
      </c>
      <c r="C1525" t="s">
        <v>17</v>
      </c>
      <c r="D1525">
        <v>4.1643449014669293E-2</v>
      </c>
    </row>
    <row r="1526" spans="1:4" x14ac:dyDescent="0.35">
      <c r="A1526" t="s">
        <v>324</v>
      </c>
      <c r="B1526">
        <v>202206</v>
      </c>
      <c r="C1526" t="s">
        <v>17</v>
      </c>
      <c r="D1526">
        <v>4.1683775876819283E-2</v>
      </c>
    </row>
    <row r="1527" spans="1:4" x14ac:dyDescent="0.35">
      <c r="A1527" t="s">
        <v>324</v>
      </c>
      <c r="B1527">
        <v>202209</v>
      </c>
      <c r="C1527" t="s">
        <v>17</v>
      </c>
      <c r="D1527">
        <v>3.470391039949372E-2</v>
      </c>
    </row>
    <row r="1528" spans="1:4" x14ac:dyDescent="0.35">
      <c r="A1528" t="s">
        <v>324</v>
      </c>
      <c r="B1528">
        <v>202212</v>
      </c>
      <c r="C1528" t="s">
        <v>17</v>
      </c>
      <c r="D1528">
        <v>3.4937548930098157E-2</v>
      </c>
    </row>
    <row r="1529" spans="1:4" x14ac:dyDescent="0.35">
      <c r="A1529" t="s">
        <v>324</v>
      </c>
      <c r="B1529">
        <v>202303</v>
      </c>
      <c r="C1529" t="s">
        <v>17</v>
      </c>
      <c r="D1529">
        <v>4.9553229772440893E-2</v>
      </c>
    </row>
    <row r="1530" spans="1:4" x14ac:dyDescent="0.35">
      <c r="A1530" t="s">
        <v>324</v>
      </c>
      <c r="B1530">
        <v>202306</v>
      </c>
      <c r="C1530" t="s">
        <v>17</v>
      </c>
      <c r="D1530">
        <v>3.5417938141469756E-2</v>
      </c>
    </row>
    <row r="1531" spans="1:4" x14ac:dyDescent="0.35">
      <c r="A1531" t="s">
        <v>324</v>
      </c>
      <c r="B1531">
        <v>202309</v>
      </c>
      <c r="C1531" t="s">
        <v>17</v>
      </c>
      <c r="D1531">
        <v>3.4193124907394255E-2</v>
      </c>
    </row>
    <row r="1532" spans="1:4" x14ac:dyDescent="0.35">
      <c r="A1532" t="s">
        <v>324</v>
      </c>
      <c r="B1532">
        <v>202312</v>
      </c>
      <c r="C1532" t="s">
        <v>17</v>
      </c>
      <c r="D1532">
        <v>3.0523485172351376E-2</v>
      </c>
    </row>
    <row r="1533" spans="1:4" x14ac:dyDescent="0.35">
      <c r="A1533" t="s">
        <v>324</v>
      </c>
      <c r="B1533">
        <v>202403</v>
      </c>
      <c r="C1533" t="s">
        <v>17</v>
      </c>
      <c r="D1533">
        <v>4.1190691981396528E-2</v>
      </c>
    </row>
    <row r="1534" spans="1:4" x14ac:dyDescent="0.35">
      <c r="A1534" t="s">
        <v>324</v>
      </c>
      <c r="B1534">
        <v>202406</v>
      </c>
      <c r="C1534" t="s">
        <v>17</v>
      </c>
      <c r="D1534">
        <v>3.5231284381688946E-2</v>
      </c>
    </row>
    <row r="1535" spans="1:4" x14ac:dyDescent="0.35">
      <c r="A1535" t="s">
        <v>324</v>
      </c>
      <c r="B1535">
        <v>202409</v>
      </c>
      <c r="C1535" t="s">
        <v>17</v>
      </c>
      <c r="D1535">
        <v>3.145505878969921E-2</v>
      </c>
    </row>
    <row r="1536" spans="1:4" x14ac:dyDescent="0.35">
      <c r="A1536" t="s">
        <v>324</v>
      </c>
      <c r="B1536">
        <v>202412</v>
      </c>
      <c r="C1536" t="s">
        <v>17</v>
      </c>
      <c r="D1536">
        <v>3.6156712928179867E-2</v>
      </c>
    </row>
    <row r="1537" spans="1:4" x14ac:dyDescent="0.35">
      <c r="A1537" t="s">
        <v>324</v>
      </c>
      <c r="B1537">
        <v>202503</v>
      </c>
      <c r="C1537" t="s">
        <v>17</v>
      </c>
      <c r="D1537">
        <v>3.8100174619953325E-2</v>
      </c>
    </row>
    <row r="1538" spans="1:4" x14ac:dyDescent="0.35">
      <c r="A1538" t="s">
        <v>324</v>
      </c>
      <c r="B1538">
        <v>202506</v>
      </c>
      <c r="C1538" t="s">
        <v>17</v>
      </c>
      <c r="D1538">
        <v>3.6736287633692175E-2</v>
      </c>
    </row>
    <row r="1539" spans="1:4" x14ac:dyDescent="0.35">
      <c r="A1539" t="s">
        <v>324</v>
      </c>
      <c r="B1539">
        <v>202509</v>
      </c>
      <c r="C1539" t="s">
        <v>17</v>
      </c>
      <c r="D1539">
        <v>3.4877795695274112E-2</v>
      </c>
    </row>
    <row r="1540" spans="1:4" x14ac:dyDescent="0.35">
      <c r="A1540" t="s">
        <v>324</v>
      </c>
      <c r="B1540">
        <v>202009</v>
      </c>
      <c r="C1540" t="s">
        <v>18</v>
      </c>
      <c r="D1540">
        <v>5.6009760004529563E-2</v>
      </c>
    </row>
    <row r="1541" spans="1:4" x14ac:dyDescent="0.35">
      <c r="A1541" t="s">
        <v>324</v>
      </c>
      <c r="B1541">
        <v>202012</v>
      </c>
      <c r="C1541" t="s">
        <v>18</v>
      </c>
      <c r="D1541">
        <v>4.9763481884772219E-2</v>
      </c>
    </row>
    <row r="1542" spans="1:4" x14ac:dyDescent="0.35">
      <c r="A1542" t="s">
        <v>324</v>
      </c>
      <c r="B1542">
        <v>202009</v>
      </c>
      <c r="C1542" t="s">
        <v>19</v>
      </c>
      <c r="D1542">
        <v>-6.4314752830422399E-4</v>
      </c>
    </row>
    <row r="1543" spans="1:4" x14ac:dyDescent="0.35">
      <c r="A1543" t="s">
        <v>324</v>
      </c>
      <c r="B1543">
        <v>202012</v>
      </c>
      <c r="C1543" t="s">
        <v>19</v>
      </c>
      <c r="D1543">
        <v>3.4273055194020512E-3</v>
      </c>
    </row>
    <row r="1544" spans="1:4" x14ac:dyDescent="0.35">
      <c r="A1544" t="s">
        <v>324</v>
      </c>
      <c r="B1544">
        <v>202103</v>
      </c>
      <c r="C1544" t="s">
        <v>19</v>
      </c>
      <c r="D1544">
        <v>4.9567181169116153E-2</v>
      </c>
    </row>
    <row r="1545" spans="1:4" x14ac:dyDescent="0.35">
      <c r="A1545" t="s">
        <v>324</v>
      </c>
      <c r="B1545">
        <v>202106</v>
      </c>
      <c r="C1545" t="s">
        <v>19</v>
      </c>
      <c r="D1545">
        <v>3.098402953129617E-2</v>
      </c>
    </row>
    <row r="1546" spans="1:4" x14ac:dyDescent="0.35">
      <c r="A1546" t="s">
        <v>324</v>
      </c>
      <c r="B1546">
        <v>202109</v>
      </c>
      <c r="C1546" t="s">
        <v>19</v>
      </c>
      <c r="D1546">
        <v>1.8389990097589983E-2</v>
      </c>
    </row>
    <row r="1547" spans="1:4" x14ac:dyDescent="0.35">
      <c r="A1547" t="s">
        <v>324</v>
      </c>
      <c r="B1547">
        <v>202112</v>
      </c>
      <c r="C1547" t="s">
        <v>19</v>
      </c>
      <c r="D1547">
        <v>1.029572313639965E-2</v>
      </c>
    </row>
    <row r="1548" spans="1:4" x14ac:dyDescent="0.35">
      <c r="A1548" t="s">
        <v>324</v>
      </c>
      <c r="B1548">
        <v>202203</v>
      </c>
      <c r="C1548" t="s">
        <v>19</v>
      </c>
      <c r="D1548">
        <v>0.10971090870493022</v>
      </c>
    </row>
    <row r="1549" spans="1:4" x14ac:dyDescent="0.35">
      <c r="A1549" t="s">
        <v>324</v>
      </c>
      <c r="B1549">
        <v>202206</v>
      </c>
      <c r="C1549" t="s">
        <v>19</v>
      </c>
      <c r="D1549">
        <v>0.11138697595167332</v>
      </c>
    </row>
    <row r="1550" spans="1:4" x14ac:dyDescent="0.35">
      <c r="A1550" t="s">
        <v>324</v>
      </c>
      <c r="B1550">
        <v>202209</v>
      </c>
      <c r="C1550" t="s">
        <v>19</v>
      </c>
      <c r="D1550">
        <v>8.0339350823954631E-2</v>
      </c>
    </row>
    <row r="1551" spans="1:4" x14ac:dyDescent="0.35">
      <c r="A1551" t="s">
        <v>324</v>
      </c>
      <c r="B1551">
        <v>202212</v>
      </c>
      <c r="C1551" t="s">
        <v>19</v>
      </c>
      <c r="D1551">
        <v>6.2425736946429812E-2</v>
      </c>
    </row>
    <row r="1552" spans="1:4" x14ac:dyDescent="0.35">
      <c r="A1552" t="s">
        <v>324</v>
      </c>
      <c r="B1552">
        <v>202303</v>
      </c>
      <c r="C1552" t="s">
        <v>19</v>
      </c>
      <c r="D1552">
        <v>1.0763388232331762E-4</v>
      </c>
    </row>
    <row r="1553" spans="1:4" x14ac:dyDescent="0.35">
      <c r="A1553" t="s">
        <v>324</v>
      </c>
      <c r="B1553">
        <v>202306</v>
      </c>
      <c r="C1553" t="s">
        <v>19</v>
      </c>
      <c r="D1553">
        <v>3.2827581095264173E-4</v>
      </c>
    </row>
    <row r="1554" spans="1:4" x14ac:dyDescent="0.35">
      <c r="A1554" t="s">
        <v>324</v>
      </c>
      <c r="B1554">
        <v>202309</v>
      </c>
      <c r="C1554" t="s">
        <v>19</v>
      </c>
      <c r="D1554">
        <v>-3.0130389579423702E-4</v>
      </c>
    </row>
    <row r="1555" spans="1:4" x14ac:dyDescent="0.35">
      <c r="A1555" t="s">
        <v>324</v>
      </c>
      <c r="B1555">
        <v>202312</v>
      </c>
      <c r="C1555" t="s">
        <v>19</v>
      </c>
      <c r="D1555">
        <v>2.8490038101138546E-3</v>
      </c>
    </row>
    <row r="1556" spans="1:4" x14ac:dyDescent="0.35">
      <c r="A1556" t="s">
        <v>324</v>
      </c>
      <c r="B1556">
        <v>202403</v>
      </c>
      <c r="C1556" t="s">
        <v>19</v>
      </c>
      <c r="D1556">
        <v>5.8777564942581722E-3</v>
      </c>
    </row>
    <row r="1557" spans="1:4" x14ac:dyDescent="0.35">
      <c r="A1557" t="s">
        <v>324</v>
      </c>
      <c r="B1557">
        <v>202406</v>
      </c>
      <c r="C1557" t="s">
        <v>19</v>
      </c>
      <c r="D1557">
        <v>2.5308802952094382E-3</v>
      </c>
    </row>
    <row r="1558" spans="1:4" x14ac:dyDescent="0.35">
      <c r="A1558" t="s">
        <v>324</v>
      </c>
      <c r="B1558">
        <v>202409</v>
      </c>
      <c r="C1558" t="s">
        <v>19</v>
      </c>
      <c r="D1558">
        <v>3.9100399136544053E-3</v>
      </c>
    </row>
    <row r="1559" spans="1:4" x14ac:dyDescent="0.35">
      <c r="A1559" t="s">
        <v>324</v>
      </c>
      <c r="B1559">
        <v>202412</v>
      </c>
      <c r="C1559" t="s">
        <v>19</v>
      </c>
      <c r="D1559">
        <v>5.1902185711083324E-3</v>
      </c>
    </row>
    <row r="1560" spans="1:4" x14ac:dyDescent="0.35">
      <c r="A1560" t="s">
        <v>324</v>
      </c>
      <c r="B1560">
        <v>202503</v>
      </c>
      <c r="C1560" t="s">
        <v>19</v>
      </c>
      <c r="D1560">
        <v>1.1733550460551094E-2</v>
      </c>
    </row>
    <row r="1561" spans="1:4" x14ac:dyDescent="0.35">
      <c r="A1561" t="s">
        <v>324</v>
      </c>
      <c r="B1561">
        <v>202506</v>
      </c>
      <c r="C1561" t="s">
        <v>19</v>
      </c>
      <c r="D1561">
        <v>8.7599029583343684E-3</v>
      </c>
    </row>
    <row r="1562" spans="1:4" x14ac:dyDescent="0.35">
      <c r="A1562" t="s">
        <v>324</v>
      </c>
      <c r="B1562">
        <v>202509</v>
      </c>
      <c r="C1562" t="s">
        <v>19</v>
      </c>
      <c r="D1562">
        <v>5.3187650631091815E-3</v>
      </c>
    </row>
    <row r="1563" spans="1:4" x14ac:dyDescent="0.35">
      <c r="A1563" t="s">
        <v>324</v>
      </c>
      <c r="B1563">
        <v>202009</v>
      </c>
      <c r="C1563" t="s">
        <v>20</v>
      </c>
      <c r="D1563">
        <v>1.4868714095876466E-2</v>
      </c>
    </row>
    <row r="1564" spans="1:4" x14ac:dyDescent="0.35">
      <c r="A1564" t="s">
        <v>324</v>
      </c>
      <c r="B1564">
        <v>202012</v>
      </c>
      <c r="C1564" t="s">
        <v>20</v>
      </c>
      <c r="D1564">
        <v>1.0138773415455132E-2</v>
      </c>
    </row>
    <row r="1565" spans="1:4" x14ac:dyDescent="0.35">
      <c r="A1565" t="s">
        <v>324</v>
      </c>
      <c r="B1565">
        <v>202103</v>
      </c>
      <c r="C1565" t="s">
        <v>20</v>
      </c>
      <c r="D1565">
        <v>2.6905233699406356E-2</v>
      </c>
    </row>
    <row r="1566" spans="1:4" x14ac:dyDescent="0.35">
      <c r="A1566" t="s">
        <v>324</v>
      </c>
      <c r="B1566">
        <v>202106</v>
      </c>
      <c r="C1566" t="s">
        <v>20</v>
      </c>
      <c r="D1566">
        <v>1.5727553710396545E-2</v>
      </c>
    </row>
    <row r="1567" spans="1:4" x14ac:dyDescent="0.35">
      <c r="A1567" t="s">
        <v>324</v>
      </c>
      <c r="B1567">
        <v>202109</v>
      </c>
      <c r="C1567" t="s">
        <v>20</v>
      </c>
      <c r="D1567">
        <v>1.8208551134460189E-2</v>
      </c>
    </row>
    <row r="1568" spans="1:4" x14ac:dyDescent="0.35">
      <c r="A1568" t="s">
        <v>324</v>
      </c>
      <c r="B1568">
        <v>202112</v>
      </c>
      <c r="C1568" t="s">
        <v>20</v>
      </c>
      <c r="D1568">
        <v>2.0892202581673572E-2</v>
      </c>
    </row>
    <row r="1569" spans="1:4" x14ac:dyDescent="0.35">
      <c r="A1569" t="s">
        <v>324</v>
      </c>
      <c r="B1569">
        <v>202203</v>
      </c>
      <c r="C1569" t="s">
        <v>20</v>
      </c>
      <c r="D1569">
        <v>2.0651106548707859E-2</v>
      </c>
    </row>
    <row r="1570" spans="1:4" x14ac:dyDescent="0.35">
      <c r="A1570" t="s">
        <v>324</v>
      </c>
      <c r="B1570">
        <v>202206</v>
      </c>
      <c r="C1570" t="s">
        <v>20</v>
      </c>
      <c r="D1570">
        <v>2.629123611040193E-2</v>
      </c>
    </row>
    <row r="1571" spans="1:4" x14ac:dyDescent="0.35">
      <c r="A1571" t="s">
        <v>324</v>
      </c>
      <c r="B1571">
        <v>202209</v>
      </c>
      <c r="C1571" t="s">
        <v>20</v>
      </c>
      <c r="D1571">
        <v>2.971499930295271E-2</v>
      </c>
    </row>
    <row r="1572" spans="1:4" x14ac:dyDescent="0.35">
      <c r="A1572" t="s">
        <v>324</v>
      </c>
      <c r="B1572">
        <v>202212</v>
      </c>
      <c r="C1572" t="s">
        <v>20</v>
      </c>
      <c r="D1572">
        <v>2.2666720725483692E-2</v>
      </c>
    </row>
    <row r="1573" spans="1:4" x14ac:dyDescent="0.35">
      <c r="A1573" t="s">
        <v>324</v>
      </c>
      <c r="B1573">
        <v>202303</v>
      </c>
      <c r="C1573" t="s">
        <v>20</v>
      </c>
      <c r="D1573">
        <v>4.9868380198533017E-3</v>
      </c>
    </row>
    <row r="1574" spans="1:4" x14ac:dyDescent="0.35">
      <c r="A1574" t="s">
        <v>324</v>
      </c>
      <c r="B1574">
        <v>202306</v>
      </c>
      <c r="C1574" t="s">
        <v>20</v>
      </c>
      <c r="D1574">
        <v>8.7620386990923133E-3</v>
      </c>
    </row>
    <row r="1575" spans="1:4" x14ac:dyDescent="0.35">
      <c r="A1575" t="s">
        <v>324</v>
      </c>
      <c r="B1575">
        <v>202309</v>
      </c>
      <c r="C1575" t="s">
        <v>20</v>
      </c>
      <c r="D1575">
        <v>1.010797861882644E-2</v>
      </c>
    </row>
    <row r="1576" spans="1:4" x14ac:dyDescent="0.35">
      <c r="A1576" t="s">
        <v>324</v>
      </c>
      <c r="B1576">
        <v>202312</v>
      </c>
      <c r="C1576" t="s">
        <v>20</v>
      </c>
      <c r="D1576">
        <v>9.9041399195197912E-3</v>
      </c>
    </row>
    <row r="1577" spans="1:4" x14ac:dyDescent="0.35">
      <c r="A1577" t="s">
        <v>324</v>
      </c>
      <c r="B1577">
        <v>202403</v>
      </c>
      <c r="C1577" t="s">
        <v>20</v>
      </c>
      <c r="D1577">
        <v>2.1579175139378993E-3</v>
      </c>
    </row>
    <row r="1578" spans="1:4" x14ac:dyDescent="0.35">
      <c r="A1578" t="s">
        <v>324</v>
      </c>
      <c r="B1578">
        <v>202406</v>
      </c>
      <c r="C1578" t="s">
        <v>20</v>
      </c>
      <c r="D1578">
        <v>5.8364849308221783E-3</v>
      </c>
    </row>
    <row r="1579" spans="1:4" x14ac:dyDescent="0.35">
      <c r="A1579" t="s">
        <v>324</v>
      </c>
      <c r="B1579">
        <v>202409</v>
      </c>
      <c r="C1579" t="s">
        <v>20</v>
      </c>
      <c r="D1579">
        <v>6.3445843192245109E-3</v>
      </c>
    </row>
    <row r="1580" spans="1:4" x14ac:dyDescent="0.35">
      <c r="A1580" t="s">
        <v>324</v>
      </c>
      <c r="B1580">
        <v>202412</v>
      </c>
      <c r="C1580" t="s">
        <v>20</v>
      </c>
      <c r="D1580">
        <v>7.4066909793424809E-3</v>
      </c>
    </row>
    <row r="1581" spans="1:4" x14ac:dyDescent="0.35">
      <c r="A1581" t="s">
        <v>324</v>
      </c>
      <c r="B1581">
        <v>202503</v>
      </c>
      <c r="C1581" t="s">
        <v>20</v>
      </c>
      <c r="D1581">
        <v>2.4728106476482898E-3</v>
      </c>
    </row>
    <row r="1582" spans="1:4" x14ac:dyDescent="0.35">
      <c r="A1582" t="s">
        <v>324</v>
      </c>
      <c r="B1582">
        <v>202506</v>
      </c>
      <c r="C1582" t="s">
        <v>20</v>
      </c>
      <c r="D1582">
        <v>1.2225572276000169E-3</v>
      </c>
    </row>
    <row r="1583" spans="1:4" x14ac:dyDescent="0.35">
      <c r="A1583" t="s">
        <v>324</v>
      </c>
      <c r="B1583">
        <v>202509</v>
      </c>
      <c r="C1583" t="s">
        <v>20</v>
      </c>
      <c r="D1583">
        <v>2.9457970899345663E-3</v>
      </c>
    </row>
    <row r="1584" spans="1:4" x14ac:dyDescent="0.35">
      <c r="A1584" t="s">
        <v>324</v>
      </c>
      <c r="B1584">
        <v>202009</v>
      </c>
      <c r="C1584" t="s">
        <v>21</v>
      </c>
      <c r="D1584">
        <v>-2.9480274635409563E-3</v>
      </c>
    </row>
    <row r="1585" spans="1:4" x14ac:dyDescent="0.35">
      <c r="A1585" t="s">
        <v>324</v>
      </c>
      <c r="B1585">
        <v>202012</v>
      </c>
      <c r="C1585" t="s">
        <v>21</v>
      </c>
      <c r="D1585">
        <v>-4.6170954140177224E-4</v>
      </c>
    </row>
    <row r="1586" spans="1:4" x14ac:dyDescent="0.35">
      <c r="A1586" t="s">
        <v>324</v>
      </c>
      <c r="B1586">
        <v>202103</v>
      </c>
      <c r="C1586" t="s">
        <v>21</v>
      </c>
      <c r="D1586">
        <v>3.1510864895839895E-2</v>
      </c>
    </row>
    <row r="1587" spans="1:4" x14ac:dyDescent="0.35">
      <c r="A1587" t="s">
        <v>324</v>
      </c>
      <c r="B1587">
        <v>202106</v>
      </c>
      <c r="C1587" t="s">
        <v>21</v>
      </c>
      <c r="D1587">
        <v>2.3585960800183495E-2</v>
      </c>
    </row>
    <row r="1588" spans="1:4" x14ac:dyDescent="0.35">
      <c r="A1588" t="s">
        <v>324</v>
      </c>
      <c r="B1588">
        <v>202109</v>
      </c>
      <c r="C1588" t="s">
        <v>21</v>
      </c>
      <c r="D1588">
        <v>2.667871491134079E-2</v>
      </c>
    </row>
    <row r="1589" spans="1:4" x14ac:dyDescent="0.35">
      <c r="A1589" t="s">
        <v>324</v>
      </c>
      <c r="B1589">
        <v>202112</v>
      </c>
      <c r="C1589" t="s">
        <v>21</v>
      </c>
      <c r="D1589">
        <v>2.9407870802134192E-2</v>
      </c>
    </row>
    <row r="1590" spans="1:4" x14ac:dyDescent="0.35">
      <c r="A1590" t="s">
        <v>324</v>
      </c>
      <c r="B1590">
        <v>202203</v>
      </c>
      <c r="C1590" t="s">
        <v>21</v>
      </c>
      <c r="D1590">
        <v>4.6781252866486767E-2</v>
      </c>
    </row>
    <row r="1591" spans="1:4" x14ac:dyDescent="0.35">
      <c r="A1591" t="s">
        <v>324</v>
      </c>
      <c r="B1591">
        <v>202206</v>
      </c>
      <c r="C1591" t="s">
        <v>21</v>
      </c>
      <c r="D1591">
        <v>7.8247762979949786E-2</v>
      </c>
    </row>
    <row r="1592" spans="1:4" x14ac:dyDescent="0.35">
      <c r="A1592" t="s">
        <v>324</v>
      </c>
      <c r="B1592">
        <v>202209</v>
      </c>
      <c r="C1592" t="s">
        <v>21</v>
      </c>
      <c r="D1592">
        <v>8.3752305808858271E-2</v>
      </c>
    </row>
    <row r="1593" spans="1:4" x14ac:dyDescent="0.35">
      <c r="A1593" t="s">
        <v>324</v>
      </c>
      <c r="B1593">
        <v>202212</v>
      </c>
      <c r="C1593" t="s">
        <v>21</v>
      </c>
      <c r="D1593">
        <v>3.0850458547793443E-2</v>
      </c>
    </row>
    <row r="1594" spans="1:4" x14ac:dyDescent="0.35">
      <c r="A1594" t="s">
        <v>324</v>
      </c>
      <c r="B1594">
        <v>202303</v>
      </c>
      <c r="C1594" t="s">
        <v>21</v>
      </c>
      <c r="D1594">
        <v>-4.6301351778030339E-2</v>
      </c>
    </row>
    <row r="1595" spans="1:4" x14ac:dyDescent="0.35">
      <c r="A1595" t="s">
        <v>324</v>
      </c>
      <c r="B1595">
        <v>202306</v>
      </c>
      <c r="C1595" t="s">
        <v>21</v>
      </c>
      <c r="D1595">
        <v>-1.7051973656330464E-2</v>
      </c>
    </row>
    <row r="1596" spans="1:4" x14ac:dyDescent="0.35">
      <c r="A1596" t="s">
        <v>324</v>
      </c>
      <c r="B1596">
        <v>202309</v>
      </c>
      <c r="C1596" t="s">
        <v>21</v>
      </c>
      <c r="D1596">
        <v>1.8615925230752037E-2</v>
      </c>
    </row>
    <row r="1597" spans="1:4" x14ac:dyDescent="0.35">
      <c r="A1597" t="s">
        <v>324</v>
      </c>
      <c r="B1597">
        <v>202312</v>
      </c>
      <c r="C1597" t="s">
        <v>21</v>
      </c>
      <c r="D1597">
        <v>6.731373032959136E-3</v>
      </c>
    </row>
    <row r="1598" spans="1:4" x14ac:dyDescent="0.35">
      <c r="A1598" t="s">
        <v>324</v>
      </c>
      <c r="B1598">
        <v>202403</v>
      </c>
      <c r="C1598" t="s">
        <v>21</v>
      </c>
      <c r="D1598">
        <v>3.6026365008350228E-2</v>
      </c>
    </row>
    <row r="1599" spans="1:4" x14ac:dyDescent="0.35">
      <c r="A1599" t="s">
        <v>324</v>
      </c>
      <c r="B1599">
        <v>202406</v>
      </c>
      <c r="C1599" t="s">
        <v>21</v>
      </c>
      <c r="D1599">
        <v>1.7772949387613205E-2</v>
      </c>
    </row>
    <row r="1600" spans="1:4" x14ac:dyDescent="0.35">
      <c r="A1600" t="s">
        <v>324</v>
      </c>
      <c r="B1600">
        <v>202409</v>
      </c>
      <c r="C1600" t="s">
        <v>21</v>
      </c>
      <c r="D1600">
        <v>1.5975919034370147E-2</v>
      </c>
    </row>
    <row r="1601" spans="1:4" x14ac:dyDescent="0.35">
      <c r="A1601" t="s">
        <v>324</v>
      </c>
      <c r="B1601">
        <v>202412</v>
      </c>
      <c r="C1601" t="s">
        <v>21</v>
      </c>
      <c r="D1601">
        <v>1.8502338463186149E-2</v>
      </c>
    </row>
    <row r="1602" spans="1:4" x14ac:dyDescent="0.35">
      <c r="A1602" t="s">
        <v>324</v>
      </c>
      <c r="B1602">
        <v>202503</v>
      </c>
      <c r="C1602" t="s">
        <v>21</v>
      </c>
      <c r="D1602">
        <v>-8.7364555186026233E-3</v>
      </c>
    </row>
    <row r="1603" spans="1:4" x14ac:dyDescent="0.35">
      <c r="A1603" t="s">
        <v>324</v>
      </c>
      <c r="B1603">
        <v>202506</v>
      </c>
      <c r="C1603" t="s">
        <v>21</v>
      </c>
      <c r="D1603">
        <v>-1.6854075748941863E-2</v>
      </c>
    </row>
    <row r="1604" spans="1:4" x14ac:dyDescent="0.35">
      <c r="A1604" t="s">
        <v>324</v>
      </c>
      <c r="B1604">
        <v>202509</v>
      </c>
      <c r="C1604" t="s">
        <v>21</v>
      </c>
      <c r="D1604">
        <v>-1.142646739823734E-2</v>
      </c>
    </row>
    <row r="1605" spans="1:4" x14ac:dyDescent="0.35">
      <c r="A1605" t="s">
        <v>324</v>
      </c>
      <c r="B1605">
        <v>202009</v>
      </c>
      <c r="C1605" t="s">
        <v>22</v>
      </c>
      <c r="D1605">
        <v>9.877069475007192E-3</v>
      </c>
    </row>
    <row r="1606" spans="1:4" x14ac:dyDescent="0.35">
      <c r="A1606" t="s">
        <v>324</v>
      </c>
      <c r="B1606">
        <v>202012</v>
      </c>
      <c r="C1606" t="s">
        <v>22</v>
      </c>
      <c r="D1606">
        <v>9.5714110606084056E-3</v>
      </c>
    </row>
    <row r="1607" spans="1:4" x14ac:dyDescent="0.35">
      <c r="A1607" t="s">
        <v>324</v>
      </c>
      <c r="B1607">
        <v>202103</v>
      </c>
      <c r="C1607" t="s">
        <v>22</v>
      </c>
      <c r="D1607">
        <v>1.5152483230173696E-2</v>
      </c>
    </row>
    <row r="1608" spans="1:4" x14ac:dyDescent="0.35">
      <c r="A1608" t="s">
        <v>324</v>
      </c>
      <c r="B1608">
        <v>202106</v>
      </c>
      <c r="C1608" t="s">
        <v>22</v>
      </c>
      <c r="D1608">
        <v>9.4532683520547871E-3</v>
      </c>
    </row>
    <row r="1609" spans="1:4" x14ac:dyDescent="0.35">
      <c r="A1609" t="s">
        <v>324</v>
      </c>
      <c r="B1609">
        <v>202109</v>
      </c>
      <c r="C1609" t="s">
        <v>22</v>
      </c>
      <c r="D1609">
        <v>7.1834345882284224E-3</v>
      </c>
    </row>
    <row r="1610" spans="1:4" x14ac:dyDescent="0.35">
      <c r="A1610" t="s">
        <v>324</v>
      </c>
      <c r="B1610">
        <v>202112</v>
      </c>
      <c r="C1610" t="s">
        <v>22</v>
      </c>
      <c r="D1610">
        <v>5.927961265124208E-3</v>
      </c>
    </row>
    <row r="1611" spans="1:4" x14ac:dyDescent="0.35">
      <c r="A1611" t="s">
        <v>324</v>
      </c>
      <c r="B1611">
        <v>202203</v>
      </c>
      <c r="C1611" t="s">
        <v>22</v>
      </c>
      <c r="D1611">
        <v>3.5055096866861675E-3</v>
      </c>
    </row>
    <row r="1612" spans="1:4" x14ac:dyDescent="0.35">
      <c r="A1612" t="s">
        <v>324</v>
      </c>
      <c r="B1612">
        <v>202206</v>
      </c>
      <c r="C1612" t="s">
        <v>22</v>
      </c>
      <c r="D1612">
        <v>6.1377956330445869E-3</v>
      </c>
    </row>
    <row r="1613" spans="1:4" x14ac:dyDescent="0.35">
      <c r="A1613" t="s">
        <v>324</v>
      </c>
      <c r="B1613">
        <v>202209</v>
      </c>
      <c r="C1613" t="s">
        <v>22</v>
      </c>
      <c r="D1613">
        <v>1.1989197144716983E-2</v>
      </c>
    </row>
    <row r="1614" spans="1:4" x14ac:dyDescent="0.35">
      <c r="A1614" t="s">
        <v>324</v>
      </c>
      <c r="B1614">
        <v>202212</v>
      </c>
      <c r="C1614" t="s">
        <v>22</v>
      </c>
      <c r="D1614">
        <v>1.1266212572471341E-2</v>
      </c>
    </row>
    <row r="1615" spans="1:4" x14ac:dyDescent="0.35">
      <c r="A1615" t="s">
        <v>324</v>
      </c>
      <c r="B1615">
        <v>202303</v>
      </c>
      <c r="C1615" t="s">
        <v>22</v>
      </c>
      <c r="D1615">
        <v>1.6998098189824385E-2</v>
      </c>
    </row>
    <row r="1616" spans="1:4" x14ac:dyDescent="0.35">
      <c r="A1616" t="s">
        <v>324</v>
      </c>
      <c r="B1616">
        <v>202306</v>
      </c>
      <c r="C1616" t="s">
        <v>22</v>
      </c>
      <c r="D1616">
        <v>2.0061610509201439E-2</v>
      </c>
    </row>
    <row r="1617" spans="1:4" x14ac:dyDescent="0.35">
      <c r="A1617" t="s">
        <v>324</v>
      </c>
      <c r="B1617">
        <v>202309</v>
      </c>
      <c r="C1617" t="s">
        <v>22</v>
      </c>
      <c r="D1617">
        <v>1.9339410669573814E-2</v>
      </c>
    </row>
    <row r="1618" spans="1:4" x14ac:dyDescent="0.35">
      <c r="A1618" t="s">
        <v>324</v>
      </c>
      <c r="B1618">
        <v>202312</v>
      </c>
      <c r="C1618" t="s">
        <v>22</v>
      </c>
      <c r="D1618">
        <v>1.6118019316430404E-2</v>
      </c>
    </row>
    <row r="1619" spans="1:4" x14ac:dyDescent="0.35">
      <c r="A1619" t="s">
        <v>324</v>
      </c>
      <c r="B1619">
        <v>202403</v>
      </c>
      <c r="C1619" t="s">
        <v>22</v>
      </c>
      <c r="D1619">
        <v>1.243406260726425E-2</v>
      </c>
    </row>
    <row r="1620" spans="1:4" x14ac:dyDescent="0.35">
      <c r="A1620" t="s">
        <v>324</v>
      </c>
      <c r="B1620">
        <v>202406</v>
      </c>
      <c r="C1620" t="s">
        <v>22</v>
      </c>
      <c r="D1620">
        <v>1.0449821491706543E-2</v>
      </c>
    </row>
    <row r="1621" spans="1:4" x14ac:dyDescent="0.35">
      <c r="A1621" t="s">
        <v>324</v>
      </c>
      <c r="B1621">
        <v>202409</v>
      </c>
      <c r="C1621" t="s">
        <v>22</v>
      </c>
      <c r="D1621">
        <v>9.2768525840256355E-3</v>
      </c>
    </row>
    <row r="1622" spans="1:4" x14ac:dyDescent="0.35">
      <c r="A1622" t="s">
        <v>324</v>
      </c>
      <c r="B1622">
        <v>202412</v>
      </c>
      <c r="C1622" t="s">
        <v>22</v>
      </c>
      <c r="D1622">
        <v>1.0797729051718294E-2</v>
      </c>
    </row>
    <row r="1623" spans="1:4" x14ac:dyDescent="0.35">
      <c r="A1623" t="s">
        <v>324</v>
      </c>
      <c r="B1623">
        <v>202503</v>
      </c>
      <c r="C1623" t="s">
        <v>22</v>
      </c>
      <c r="D1623">
        <v>1.1949114005203281E-2</v>
      </c>
    </row>
    <row r="1624" spans="1:4" x14ac:dyDescent="0.35">
      <c r="A1624" t="s">
        <v>324</v>
      </c>
      <c r="B1624">
        <v>202506</v>
      </c>
      <c r="C1624" t="s">
        <v>22</v>
      </c>
      <c r="D1624">
        <v>1.2602766340293836E-2</v>
      </c>
    </row>
    <row r="1625" spans="1:4" x14ac:dyDescent="0.35">
      <c r="A1625" t="s">
        <v>324</v>
      </c>
      <c r="B1625">
        <v>202509</v>
      </c>
      <c r="C1625" t="s">
        <v>22</v>
      </c>
      <c r="D1625">
        <v>7.966905406383824E-3</v>
      </c>
    </row>
    <row r="1626" spans="1:4" x14ac:dyDescent="0.35">
      <c r="A1626" t="s">
        <v>324</v>
      </c>
      <c r="B1626">
        <v>202009</v>
      </c>
      <c r="C1626" t="s">
        <v>59</v>
      </c>
      <c r="D1626">
        <v>-3.3642238437453708E-3</v>
      </c>
    </row>
    <row r="1627" spans="1:4" x14ac:dyDescent="0.35">
      <c r="A1627" t="s">
        <v>324</v>
      </c>
      <c r="B1627">
        <v>202012</v>
      </c>
      <c r="C1627" t="s">
        <v>59</v>
      </c>
      <c r="D1627">
        <v>9.8344341000165536E-3</v>
      </c>
    </row>
    <row r="1628" spans="1:4" x14ac:dyDescent="0.35">
      <c r="A1628" t="s">
        <v>324</v>
      </c>
      <c r="B1628">
        <v>202103</v>
      </c>
      <c r="C1628" t="s">
        <v>59</v>
      </c>
      <c r="D1628">
        <v>2.5890836747313638E-2</v>
      </c>
    </row>
    <row r="1629" spans="1:4" x14ac:dyDescent="0.35">
      <c r="A1629" t="s">
        <v>324</v>
      </c>
      <c r="B1629">
        <v>202106</v>
      </c>
      <c r="C1629" t="s">
        <v>59</v>
      </c>
      <c r="D1629">
        <v>2.4879242690733185E-2</v>
      </c>
    </row>
    <row r="1630" spans="1:4" x14ac:dyDescent="0.35">
      <c r="A1630" t="s">
        <v>324</v>
      </c>
      <c r="B1630">
        <v>202109</v>
      </c>
      <c r="C1630" t="s">
        <v>59</v>
      </c>
      <c r="D1630">
        <v>2.453779294398524E-2</v>
      </c>
    </row>
    <row r="1631" spans="1:4" x14ac:dyDescent="0.35">
      <c r="A1631" t="s">
        <v>324</v>
      </c>
      <c r="B1631">
        <v>202112</v>
      </c>
      <c r="C1631" t="s">
        <v>59</v>
      </c>
      <c r="D1631">
        <v>2.1579814083697663E-2</v>
      </c>
    </row>
    <row r="1632" spans="1:4" x14ac:dyDescent="0.35">
      <c r="A1632" t="s">
        <v>324</v>
      </c>
      <c r="B1632">
        <v>202203</v>
      </c>
      <c r="C1632" t="s">
        <v>59</v>
      </c>
      <c r="D1632">
        <v>-1.1895870255025543E-2</v>
      </c>
    </row>
    <row r="1633" spans="1:4" x14ac:dyDescent="0.35">
      <c r="A1633" t="s">
        <v>324</v>
      </c>
      <c r="B1633">
        <v>202206</v>
      </c>
      <c r="C1633" t="s">
        <v>59</v>
      </c>
      <c r="D1633">
        <v>-2.4466972213660589E-2</v>
      </c>
    </row>
    <row r="1634" spans="1:4" x14ac:dyDescent="0.35">
      <c r="A1634" t="s">
        <v>324</v>
      </c>
      <c r="B1634">
        <v>202209</v>
      </c>
      <c r="C1634" t="s">
        <v>59</v>
      </c>
      <c r="D1634">
        <v>-2.5706118058859688E-2</v>
      </c>
    </row>
    <row r="1635" spans="1:4" x14ac:dyDescent="0.35">
      <c r="A1635" t="s">
        <v>324</v>
      </c>
      <c r="B1635">
        <v>202212</v>
      </c>
      <c r="C1635" t="s">
        <v>59</v>
      </c>
      <c r="D1635">
        <v>-2.0007994342015185E-2</v>
      </c>
    </row>
    <row r="1636" spans="1:4" x14ac:dyDescent="0.35">
      <c r="A1636" t="s">
        <v>324</v>
      </c>
      <c r="B1636">
        <v>202303</v>
      </c>
      <c r="C1636" t="s">
        <v>59</v>
      </c>
      <c r="D1636">
        <v>2.4769762548249034E-2</v>
      </c>
    </row>
    <row r="1637" spans="1:4" x14ac:dyDescent="0.35">
      <c r="A1637" t="s">
        <v>324</v>
      </c>
      <c r="B1637">
        <v>202306</v>
      </c>
      <c r="C1637" t="s">
        <v>59</v>
      </c>
      <c r="D1637">
        <v>5.3394237973200852E-3</v>
      </c>
    </row>
    <row r="1638" spans="1:4" x14ac:dyDescent="0.35">
      <c r="A1638" t="s">
        <v>324</v>
      </c>
      <c r="B1638">
        <v>202309</v>
      </c>
      <c r="C1638" t="s">
        <v>59</v>
      </c>
      <c r="D1638">
        <v>1.6999592862365503E-3</v>
      </c>
    </row>
    <row r="1639" spans="1:4" x14ac:dyDescent="0.35">
      <c r="A1639" t="s">
        <v>324</v>
      </c>
      <c r="B1639">
        <v>202312</v>
      </c>
      <c r="C1639" t="s">
        <v>59</v>
      </c>
      <c r="D1639">
        <v>1.005640172551826E-2</v>
      </c>
    </row>
    <row r="1640" spans="1:4" x14ac:dyDescent="0.35">
      <c r="A1640" t="s">
        <v>324</v>
      </c>
      <c r="B1640">
        <v>202403</v>
      </c>
      <c r="C1640" t="s">
        <v>59</v>
      </c>
      <c r="D1640">
        <v>1.3680928813559064E-2</v>
      </c>
    </row>
    <row r="1641" spans="1:4" x14ac:dyDescent="0.35">
      <c r="A1641" t="s">
        <v>324</v>
      </c>
      <c r="B1641">
        <v>202406</v>
      </c>
      <c r="C1641" t="s">
        <v>59</v>
      </c>
      <c r="D1641">
        <v>1.5269987120746883E-2</v>
      </c>
    </row>
    <row r="1642" spans="1:4" x14ac:dyDescent="0.35">
      <c r="A1642" t="s">
        <v>324</v>
      </c>
      <c r="B1642">
        <v>202409</v>
      </c>
      <c r="C1642" t="s">
        <v>59</v>
      </c>
      <c r="D1642">
        <v>1.5067774740508841E-2</v>
      </c>
    </row>
    <row r="1643" spans="1:4" x14ac:dyDescent="0.35">
      <c r="A1643" t="s">
        <v>324</v>
      </c>
      <c r="B1643">
        <v>202412</v>
      </c>
      <c r="C1643" t="s">
        <v>59</v>
      </c>
      <c r="D1643">
        <v>2.1806021823365187E-2</v>
      </c>
    </row>
    <row r="1644" spans="1:4" x14ac:dyDescent="0.35">
      <c r="A1644" t="s">
        <v>324</v>
      </c>
      <c r="B1644">
        <v>202503</v>
      </c>
      <c r="C1644" t="s">
        <v>59</v>
      </c>
      <c r="D1644">
        <v>-6.0760657934694241E-3</v>
      </c>
    </row>
    <row r="1645" spans="1:4" x14ac:dyDescent="0.35">
      <c r="A1645" t="s">
        <v>324</v>
      </c>
      <c r="B1645">
        <v>202506</v>
      </c>
      <c r="C1645" t="s">
        <v>59</v>
      </c>
      <c r="D1645">
        <v>-2.2554493170592782E-3</v>
      </c>
    </row>
    <row r="1646" spans="1:4" x14ac:dyDescent="0.35">
      <c r="A1646" t="s">
        <v>324</v>
      </c>
      <c r="B1646">
        <v>202509</v>
      </c>
      <c r="C1646" t="s">
        <v>59</v>
      </c>
      <c r="D1646">
        <v>1.5712437932254653E-3</v>
      </c>
    </row>
    <row r="1647" spans="1:4" x14ac:dyDescent="0.35">
      <c r="A1647" t="s">
        <v>324</v>
      </c>
      <c r="B1647">
        <v>202009</v>
      </c>
      <c r="C1647" t="s">
        <v>23</v>
      </c>
      <c r="D1647">
        <v>9.8664891463796488E-3</v>
      </c>
    </row>
    <row r="1648" spans="1:4" x14ac:dyDescent="0.35">
      <c r="A1648" t="s">
        <v>324</v>
      </c>
      <c r="B1648">
        <v>202012</v>
      </c>
      <c r="C1648" t="s">
        <v>23</v>
      </c>
      <c r="D1648">
        <v>7.8386690092276338E-3</v>
      </c>
    </row>
    <row r="1649" spans="1:4" x14ac:dyDescent="0.35">
      <c r="A1649" t="s">
        <v>324</v>
      </c>
      <c r="B1649">
        <v>202103</v>
      </c>
      <c r="C1649" t="s">
        <v>23</v>
      </c>
      <c r="D1649">
        <v>2.3867715297895133E-2</v>
      </c>
    </row>
    <row r="1650" spans="1:4" x14ac:dyDescent="0.35">
      <c r="A1650" t="s">
        <v>324</v>
      </c>
      <c r="B1650">
        <v>202106</v>
      </c>
      <c r="C1650" t="s">
        <v>23</v>
      </c>
      <c r="D1650">
        <v>1.6755653012969763E-2</v>
      </c>
    </row>
    <row r="1651" spans="1:4" x14ac:dyDescent="0.35">
      <c r="A1651" t="s">
        <v>324</v>
      </c>
      <c r="B1651">
        <v>202109</v>
      </c>
      <c r="C1651" t="s">
        <v>23</v>
      </c>
      <c r="D1651">
        <v>1.4318646106679378E-2</v>
      </c>
    </row>
    <row r="1652" spans="1:4" x14ac:dyDescent="0.35">
      <c r="A1652" t="s">
        <v>324</v>
      </c>
      <c r="B1652">
        <v>202112</v>
      </c>
      <c r="C1652" t="s">
        <v>23</v>
      </c>
      <c r="D1652">
        <v>1.117100006617083E-2</v>
      </c>
    </row>
    <row r="1653" spans="1:4" x14ac:dyDescent="0.35">
      <c r="A1653" t="s">
        <v>324</v>
      </c>
      <c r="B1653">
        <v>202203</v>
      </c>
      <c r="C1653" t="s">
        <v>23</v>
      </c>
      <c r="D1653">
        <v>1.4543375102627385E-2</v>
      </c>
    </row>
    <row r="1654" spans="1:4" x14ac:dyDescent="0.35">
      <c r="A1654" t="s">
        <v>324</v>
      </c>
      <c r="B1654">
        <v>202206</v>
      </c>
      <c r="C1654" t="s">
        <v>23</v>
      </c>
      <c r="D1654">
        <v>2.0084783029252908E-2</v>
      </c>
    </row>
    <row r="1655" spans="1:4" x14ac:dyDescent="0.35">
      <c r="A1655" t="s">
        <v>324</v>
      </c>
      <c r="B1655">
        <v>202209</v>
      </c>
      <c r="C1655" t="s">
        <v>23</v>
      </c>
      <c r="D1655">
        <v>1.9416564378667046E-2</v>
      </c>
    </row>
    <row r="1656" spans="1:4" x14ac:dyDescent="0.35">
      <c r="A1656" t="s">
        <v>324</v>
      </c>
      <c r="B1656">
        <v>202212</v>
      </c>
      <c r="C1656" t="s">
        <v>23</v>
      </c>
      <c r="D1656">
        <v>2.0816430023238793E-2</v>
      </c>
    </row>
    <row r="1657" spans="1:4" x14ac:dyDescent="0.35">
      <c r="A1657" t="s">
        <v>324</v>
      </c>
      <c r="B1657">
        <v>202303</v>
      </c>
      <c r="C1657" t="s">
        <v>23</v>
      </c>
      <c r="D1657">
        <v>8.9695911055754033E-3</v>
      </c>
    </row>
    <row r="1658" spans="1:4" x14ac:dyDescent="0.35">
      <c r="A1658" t="s">
        <v>324</v>
      </c>
      <c r="B1658">
        <v>202306</v>
      </c>
      <c r="C1658" t="s">
        <v>23</v>
      </c>
      <c r="D1658">
        <v>1.553958784388797E-2</v>
      </c>
    </row>
    <row r="1659" spans="1:4" x14ac:dyDescent="0.35">
      <c r="A1659" t="s">
        <v>324</v>
      </c>
      <c r="B1659">
        <v>202309</v>
      </c>
      <c r="C1659" t="s">
        <v>23</v>
      </c>
      <c r="D1659">
        <v>1.1185822649885845E-2</v>
      </c>
    </row>
    <row r="1660" spans="1:4" x14ac:dyDescent="0.35">
      <c r="A1660" t="s">
        <v>324</v>
      </c>
      <c r="B1660">
        <v>202312</v>
      </c>
      <c r="C1660" t="s">
        <v>23</v>
      </c>
      <c r="D1660">
        <v>9.8835309450072597E-3</v>
      </c>
    </row>
    <row r="1661" spans="1:4" x14ac:dyDescent="0.35">
      <c r="A1661" t="s">
        <v>324</v>
      </c>
      <c r="B1661">
        <v>202403</v>
      </c>
      <c r="C1661" t="s">
        <v>23</v>
      </c>
      <c r="D1661">
        <v>1.2700288282252352E-2</v>
      </c>
    </row>
    <row r="1662" spans="1:4" x14ac:dyDescent="0.35">
      <c r="A1662" t="s">
        <v>324</v>
      </c>
      <c r="B1662">
        <v>202406</v>
      </c>
      <c r="C1662" t="s">
        <v>23</v>
      </c>
      <c r="D1662">
        <v>1.5095926259399529E-2</v>
      </c>
    </row>
    <row r="1663" spans="1:4" x14ac:dyDescent="0.35">
      <c r="A1663" t="s">
        <v>324</v>
      </c>
      <c r="B1663">
        <v>202409</v>
      </c>
      <c r="C1663" t="s">
        <v>23</v>
      </c>
      <c r="D1663">
        <v>1.479200783864033E-2</v>
      </c>
    </row>
    <row r="1664" spans="1:4" x14ac:dyDescent="0.35">
      <c r="A1664" t="s">
        <v>324</v>
      </c>
      <c r="B1664">
        <v>202412</v>
      </c>
      <c r="C1664" t="s">
        <v>23</v>
      </c>
      <c r="D1664">
        <v>1.0191296986316885E-2</v>
      </c>
    </row>
    <row r="1665" spans="1:4" x14ac:dyDescent="0.35">
      <c r="A1665" t="s">
        <v>324</v>
      </c>
      <c r="B1665">
        <v>202503</v>
      </c>
      <c r="C1665" t="s">
        <v>23</v>
      </c>
      <c r="D1665">
        <v>3.4293699732256579E-2</v>
      </c>
    </row>
    <row r="1666" spans="1:4" x14ac:dyDescent="0.35">
      <c r="A1666" t="s">
        <v>324</v>
      </c>
      <c r="B1666">
        <v>202506</v>
      </c>
      <c r="C1666" t="s">
        <v>23</v>
      </c>
      <c r="D1666">
        <v>1.8494884141113235E-2</v>
      </c>
    </row>
    <row r="1667" spans="1:4" x14ac:dyDescent="0.35">
      <c r="A1667" t="s">
        <v>324</v>
      </c>
      <c r="B1667">
        <v>202509</v>
      </c>
      <c r="C1667" t="s">
        <v>23</v>
      </c>
      <c r="D1667">
        <v>1.2639046218026225E-2</v>
      </c>
    </row>
    <row r="1668" spans="1:4" x14ac:dyDescent="0.35">
      <c r="A1668" t="s">
        <v>324</v>
      </c>
      <c r="B1668">
        <v>202103</v>
      </c>
      <c r="C1668" t="s">
        <v>62</v>
      </c>
      <c r="D1668">
        <v>4.0262128416702077E-2</v>
      </c>
    </row>
    <row r="1669" spans="1:4" x14ac:dyDescent="0.35">
      <c r="A1669" t="s">
        <v>324</v>
      </c>
      <c r="B1669">
        <v>202206</v>
      </c>
      <c r="C1669" t="s">
        <v>62</v>
      </c>
      <c r="D1669">
        <v>2.7240977979642797E-2</v>
      </c>
    </row>
    <row r="1670" spans="1:4" x14ac:dyDescent="0.35">
      <c r="A1670" t="s">
        <v>324</v>
      </c>
      <c r="B1670">
        <v>202209</v>
      </c>
      <c r="C1670" t="s">
        <v>62</v>
      </c>
      <c r="D1670">
        <v>3.0459880520171081E-2</v>
      </c>
    </row>
    <row r="1671" spans="1:4" x14ac:dyDescent="0.35">
      <c r="A1671" t="s">
        <v>324</v>
      </c>
      <c r="B1671">
        <v>202212</v>
      </c>
      <c r="C1671" t="s">
        <v>62</v>
      </c>
      <c r="D1671">
        <v>3.404187922417945E-2</v>
      </c>
    </row>
    <row r="1672" spans="1:4" x14ac:dyDescent="0.35">
      <c r="A1672" t="s">
        <v>324</v>
      </c>
      <c r="B1672">
        <v>202303</v>
      </c>
      <c r="C1672" t="s">
        <v>62</v>
      </c>
      <c r="D1672">
        <v>4.8178031573563727E-2</v>
      </c>
    </row>
    <row r="1673" spans="1:4" x14ac:dyDescent="0.35">
      <c r="A1673" t="s">
        <v>324</v>
      </c>
      <c r="B1673">
        <v>202306</v>
      </c>
      <c r="C1673" t="s">
        <v>62</v>
      </c>
      <c r="D1673">
        <v>4.8526350569077822E-2</v>
      </c>
    </row>
    <row r="1674" spans="1:4" x14ac:dyDescent="0.35">
      <c r="A1674" t="s">
        <v>324</v>
      </c>
      <c r="B1674">
        <v>202309</v>
      </c>
      <c r="C1674" t="s">
        <v>62</v>
      </c>
      <c r="D1674">
        <v>5.1347853807249669E-2</v>
      </c>
    </row>
    <row r="1675" spans="1:4" x14ac:dyDescent="0.35">
      <c r="A1675" t="s">
        <v>324</v>
      </c>
      <c r="B1675">
        <v>202312</v>
      </c>
      <c r="C1675" t="s">
        <v>62</v>
      </c>
      <c r="D1675">
        <v>5.3686171921142375E-2</v>
      </c>
    </row>
    <row r="1676" spans="1:4" x14ac:dyDescent="0.35">
      <c r="A1676" t="s">
        <v>324</v>
      </c>
      <c r="B1676">
        <v>202403</v>
      </c>
      <c r="C1676" t="s">
        <v>62</v>
      </c>
      <c r="D1676">
        <v>5.364134162819633E-2</v>
      </c>
    </row>
    <row r="1677" spans="1:4" x14ac:dyDescent="0.35">
      <c r="A1677" t="s">
        <v>324</v>
      </c>
      <c r="B1677">
        <v>202406</v>
      </c>
      <c r="C1677" t="s">
        <v>62</v>
      </c>
      <c r="D1677">
        <v>5.2550335732545715E-2</v>
      </c>
    </row>
    <row r="1678" spans="1:4" x14ac:dyDescent="0.35">
      <c r="A1678" t="s">
        <v>324</v>
      </c>
      <c r="B1678">
        <v>202409</v>
      </c>
      <c r="C1678" t="s">
        <v>62</v>
      </c>
      <c r="D1678">
        <v>5.603251493892511E-2</v>
      </c>
    </row>
    <row r="1679" spans="1:4" x14ac:dyDescent="0.35">
      <c r="A1679" t="s">
        <v>324</v>
      </c>
      <c r="B1679">
        <v>202412</v>
      </c>
      <c r="C1679" t="s">
        <v>62</v>
      </c>
      <c r="D1679">
        <v>5.7903237096836542E-2</v>
      </c>
    </row>
    <row r="1680" spans="1:4" x14ac:dyDescent="0.35">
      <c r="A1680" t="s">
        <v>324</v>
      </c>
      <c r="B1680">
        <v>202503</v>
      </c>
      <c r="C1680" t="s">
        <v>62</v>
      </c>
      <c r="D1680">
        <v>5.993894335735319E-2</v>
      </c>
    </row>
    <row r="1681" spans="1:4" x14ac:dyDescent="0.35">
      <c r="A1681" t="s">
        <v>324</v>
      </c>
      <c r="B1681">
        <v>202506</v>
      </c>
      <c r="C1681" t="s">
        <v>62</v>
      </c>
      <c r="D1681">
        <v>5.7323293919015465E-2</v>
      </c>
    </row>
    <row r="1682" spans="1:4" x14ac:dyDescent="0.35">
      <c r="A1682" t="s">
        <v>324</v>
      </c>
      <c r="B1682">
        <v>202509</v>
      </c>
      <c r="C1682" t="s">
        <v>62</v>
      </c>
      <c r="D1682">
        <v>5.8501576830113269E-2</v>
      </c>
    </row>
    <row r="1683" spans="1:4" x14ac:dyDescent="0.35">
      <c r="A1683" t="s">
        <v>324</v>
      </c>
      <c r="B1683">
        <v>202009</v>
      </c>
      <c r="C1683" t="s">
        <v>24</v>
      </c>
      <c r="D1683">
        <v>1.1092058480880207E-2</v>
      </c>
    </row>
    <row r="1684" spans="1:4" x14ac:dyDescent="0.35">
      <c r="A1684" t="s">
        <v>324</v>
      </c>
      <c r="B1684">
        <v>202012</v>
      </c>
      <c r="C1684" t="s">
        <v>24</v>
      </c>
      <c r="D1684">
        <v>1.2375539346533619E-2</v>
      </c>
    </row>
    <row r="1685" spans="1:4" x14ac:dyDescent="0.35">
      <c r="A1685" t="s">
        <v>324</v>
      </c>
      <c r="B1685">
        <v>202103</v>
      </c>
      <c r="C1685" t="s">
        <v>24</v>
      </c>
      <c r="D1685">
        <v>2.4079131169680839E-2</v>
      </c>
    </row>
    <row r="1686" spans="1:4" x14ac:dyDescent="0.35">
      <c r="A1686" t="s">
        <v>324</v>
      </c>
      <c r="B1686">
        <v>202106</v>
      </c>
      <c r="C1686" t="s">
        <v>24</v>
      </c>
      <c r="D1686">
        <v>1.9380515660148815E-2</v>
      </c>
    </row>
    <row r="1687" spans="1:4" x14ac:dyDescent="0.35">
      <c r="A1687" t="s">
        <v>324</v>
      </c>
      <c r="B1687">
        <v>202109</v>
      </c>
      <c r="C1687" t="s">
        <v>24</v>
      </c>
      <c r="D1687">
        <v>1.939099717972368E-2</v>
      </c>
    </row>
    <row r="1688" spans="1:4" x14ac:dyDescent="0.35">
      <c r="A1688" t="s">
        <v>324</v>
      </c>
      <c r="B1688">
        <v>202112</v>
      </c>
      <c r="C1688" t="s">
        <v>24</v>
      </c>
      <c r="D1688">
        <v>2.0271918628796064E-2</v>
      </c>
    </row>
    <row r="1689" spans="1:4" x14ac:dyDescent="0.35">
      <c r="A1689" t="s">
        <v>324</v>
      </c>
      <c r="B1689">
        <v>202203</v>
      </c>
      <c r="C1689" t="s">
        <v>24</v>
      </c>
      <c r="D1689">
        <v>1.0125753222788152E-2</v>
      </c>
    </row>
    <row r="1690" spans="1:4" x14ac:dyDescent="0.35">
      <c r="A1690" t="s">
        <v>324</v>
      </c>
      <c r="B1690">
        <v>202206</v>
      </c>
      <c r="C1690" t="s">
        <v>24</v>
      </c>
      <c r="D1690">
        <v>1.0009367290126523E-2</v>
      </c>
    </row>
    <row r="1691" spans="1:4" x14ac:dyDescent="0.35">
      <c r="A1691" t="s">
        <v>324</v>
      </c>
      <c r="B1691">
        <v>202209</v>
      </c>
      <c r="C1691" t="s">
        <v>24</v>
      </c>
      <c r="D1691">
        <v>2.1799864066433375E-2</v>
      </c>
    </row>
    <row r="1692" spans="1:4" x14ac:dyDescent="0.35">
      <c r="A1692" t="s">
        <v>324</v>
      </c>
      <c r="B1692">
        <v>202212</v>
      </c>
      <c r="C1692" t="s">
        <v>24</v>
      </c>
      <c r="D1692">
        <v>1.3491644460401639E-2</v>
      </c>
    </row>
    <row r="1693" spans="1:4" x14ac:dyDescent="0.35">
      <c r="A1693" t="s">
        <v>324</v>
      </c>
      <c r="B1693">
        <v>202303</v>
      </c>
      <c r="C1693" t="s">
        <v>24</v>
      </c>
      <c r="D1693">
        <v>2.6155586675758572E-2</v>
      </c>
    </row>
    <row r="1694" spans="1:4" x14ac:dyDescent="0.35">
      <c r="A1694" t="s">
        <v>324</v>
      </c>
      <c r="B1694">
        <v>202306</v>
      </c>
      <c r="C1694" t="s">
        <v>24</v>
      </c>
      <c r="D1694">
        <v>3.6874983462784651E-2</v>
      </c>
    </row>
    <row r="1695" spans="1:4" x14ac:dyDescent="0.35">
      <c r="A1695" t="s">
        <v>324</v>
      </c>
      <c r="B1695">
        <v>202309</v>
      </c>
      <c r="C1695" t="s">
        <v>24</v>
      </c>
      <c r="D1695">
        <v>3.8064252725762249E-2</v>
      </c>
    </row>
    <row r="1696" spans="1:4" x14ac:dyDescent="0.35">
      <c r="A1696" t="s">
        <v>324</v>
      </c>
      <c r="B1696">
        <v>202312</v>
      </c>
      <c r="C1696" t="s">
        <v>24</v>
      </c>
      <c r="D1696">
        <v>2.6772479185524417E-2</v>
      </c>
    </row>
    <row r="1697" spans="1:4" x14ac:dyDescent="0.35">
      <c r="A1697" t="s">
        <v>324</v>
      </c>
      <c r="B1697">
        <v>202403</v>
      </c>
      <c r="C1697" t="s">
        <v>24</v>
      </c>
      <c r="D1697">
        <v>2.7199514511548253E-2</v>
      </c>
    </row>
    <row r="1698" spans="1:4" x14ac:dyDescent="0.35">
      <c r="A1698" t="s">
        <v>324</v>
      </c>
      <c r="B1698">
        <v>202406</v>
      </c>
      <c r="C1698" t="s">
        <v>24</v>
      </c>
      <c r="D1698">
        <v>3.3809938641381369E-2</v>
      </c>
    </row>
    <row r="1699" spans="1:4" x14ac:dyDescent="0.35">
      <c r="A1699" t="s">
        <v>324</v>
      </c>
      <c r="B1699">
        <v>202409</v>
      </c>
      <c r="C1699" t="s">
        <v>24</v>
      </c>
      <c r="D1699">
        <v>1.8525322330597227E-2</v>
      </c>
    </row>
    <row r="1700" spans="1:4" x14ac:dyDescent="0.35">
      <c r="A1700" t="s">
        <v>324</v>
      </c>
      <c r="B1700">
        <v>202412</v>
      </c>
      <c r="C1700" t="s">
        <v>24</v>
      </c>
      <c r="D1700">
        <v>1.749508412678099E-2</v>
      </c>
    </row>
    <row r="1701" spans="1:4" x14ac:dyDescent="0.35">
      <c r="A1701" t="s">
        <v>324</v>
      </c>
      <c r="B1701">
        <v>202503</v>
      </c>
      <c r="C1701" t="s">
        <v>24</v>
      </c>
      <c r="D1701">
        <v>1.6437939096871471E-2</v>
      </c>
    </row>
    <row r="1702" spans="1:4" x14ac:dyDescent="0.35">
      <c r="A1702" t="s">
        <v>324</v>
      </c>
      <c r="B1702">
        <v>202506</v>
      </c>
      <c r="C1702" t="s">
        <v>24</v>
      </c>
      <c r="D1702">
        <v>2.0899779284209007E-2</v>
      </c>
    </row>
    <row r="1703" spans="1:4" x14ac:dyDescent="0.35">
      <c r="A1703" t="s">
        <v>324</v>
      </c>
      <c r="B1703">
        <v>202509</v>
      </c>
      <c r="C1703" t="s">
        <v>24</v>
      </c>
      <c r="D1703">
        <v>1.8625210752444988E-2</v>
      </c>
    </row>
    <row r="1704" spans="1:4" x14ac:dyDescent="0.35">
      <c r="A1704" t="s">
        <v>324</v>
      </c>
      <c r="B1704">
        <v>202009</v>
      </c>
      <c r="C1704" t="s">
        <v>25</v>
      </c>
      <c r="D1704">
        <v>6.5427385170566989E-3</v>
      </c>
    </row>
    <row r="1705" spans="1:4" x14ac:dyDescent="0.35">
      <c r="A1705" t="s">
        <v>324</v>
      </c>
      <c r="B1705">
        <v>202012</v>
      </c>
      <c r="C1705" t="s">
        <v>25</v>
      </c>
      <c r="D1705">
        <v>8.818510093505174E-3</v>
      </c>
    </row>
    <row r="1706" spans="1:4" x14ac:dyDescent="0.35">
      <c r="A1706" t="s">
        <v>324</v>
      </c>
      <c r="B1706">
        <v>202103</v>
      </c>
      <c r="C1706" t="s">
        <v>25</v>
      </c>
      <c r="D1706">
        <v>1.3293005040791388E-2</v>
      </c>
    </row>
    <row r="1707" spans="1:4" x14ac:dyDescent="0.35">
      <c r="A1707" t="s">
        <v>324</v>
      </c>
      <c r="B1707">
        <v>202106</v>
      </c>
      <c r="C1707" t="s">
        <v>25</v>
      </c>
      <c r="D1707">
        <v>-1.1931525207299681E-3</v>
      </c>
    </row>
    <row r="1708" spans="1:4" x14ac:dyDescent="0.35">
      <c r="A1708" t="s">
        <v>324</v>
      </c>
      <c r="B1708">
        <v>202109</v>
      </c>
      <c r="C1708" t="s">
        <v>25</v>
      </c>
      <c r="D1708">
        <v>2.9288282456637971E-3</v>
      </c>
    </row>
    <row r="1709" spans="1:4" x14ac:dyDescent="0.35">
      <c r="A1709" t="s">
        <v>324</v>
      </c>
      <c r="B1709">
        <v>202112</v>
      </c>
      <c r="C1709" t="s">
        <v>25</v>
      </c>
      <c r="D1709">
        <v>2.9045866112239957E-3</v>
      </c>
    </row>
    <row r="1710" spans="1:4" x14ac:dyDescent="0.35">
      <c r="A1710" t="s">
        <v>324</v>
      </c>
      <c r="B1710">
        <v>202203</v>
      </c>
      <c r="C1710" t="s">
        <v>25</v>
      </c>
      <c r="D1710">
        <v>1.879634909649942E-2</v>
      </c>
    </row>
    <row r="1711" spans="1:4" x14ac:dyDescent="0.35">
      <c r="A1711" t="s">
        <v>324</v>
      </c>
      <c r="B1711">
        <v>202206</v>
      </c>
      <c r="C1711" t="s">
        <v>25</v>
      </c>
      <c r="D1711">
        <v>4.4651543608640997E-3</v>
      </c>
    </row>
    <row r="1712" spans="1:4" x14ac:dyDescent="0.35">
      <c r="A1712" t="s">
        <v>324</v>
      </c>
      <c r="B1712">
        <v>202209</v>
      </c>
      <c r="C1712" t="s">
        <v>25</v>
      </c>
      <c r="D1712">
        <v>6.5003582724098711E-3</v>
      </c>
    </row>
    <row r="1713" spans="1:4" x14ac:dyDescent="0.35">
      <c r="A1713" t="s">
        <v>324</v>
      </c>
      <c r="B1713">
        <v>202212</v>
      </c>
      <c r="C1713" t="s">
        <v>25</v>
      </c>
      <c r="D1713">
        <v>1.151446878082214E-2</v>
      </c>
    </row>
    <row r="1714" spans="1:4" x14ac:dyDescent="0.35">
      <c r="A1714" t="s">
        <v>324</v>
      </c>
      <c r="B1714">
        <v>202303</v>
      </c>
      <c r="C1714" t="s">
        <v>25</v>
      </c>
      <c r="D1714">
        <v>2.0392651148086485E-2</v>
      </c>
    </row>
    <row r="1715" spans="1:4" x14ac:dyDescent="0.35">
      <c r="A1715" t="s">
        <v>324</v>
      </c>
      <c r="B1715">
        <v>202306</v>
      </c>
      <c r="C1715" t="s">
        <v>25</v>
      </c>
      <c r="D1715">
        <v>5.5277045512538443E-3</v>
      </c>
    </row>
    <row r="1716" spans="1:4" x14ac:dyDescent="0.35">
      <c r="A1716" t="s">
        <v>324</v>
      </c>
      <c r="B1716">
        <v>202309</v>
      </c>
      <c r="C1716" t="s">
        <v>25</v>
      </c>
      <c r="D1716">
        <v>3.9116163865183014E-3</v>
      </c>
    </row>
    <row r="1717" spans="1:4" x14ac:dyDescent="0.35">
      <c r="A1717" t="s">
        <v>324</v>
      </c>
      <c r="B1717">
        <v>202312</v>
      </c>
      <c r="C1717" t="s">
        <v>25</v>
      </c>
      <c r="D1717">
        <v>-3.751790103370622E-3</v>
      </c>
    </row>
    <row r="1718" spans="1:4" x14ac:dyDescent="0.35">
      <c r="A1718" t="s">
        <v>324</v>
      </c>
      <c r="B1718">
        <v>202403</v>
      </c>
      <c r="C1718" t="s">
        <v>25</v>
      </c>
      <c r="D1718">
        <v>5.3409201653608985E-3</v>
      </c>
    </row>
    <row r="1719" spans="1:4" x14ac:dyDescent="0.35">
      <c r="A1719" t="s">
        <v>324</v>
      </c>
      <c r="B1719">
        <v>202406</v>
      </c>
      <c r="C1719" t="s">
        <v>25</v>
      </c>
      <c r="D1719">
        <v>-1.6193267345087442E-2</v>
      </c>
    </row>
    <row r="1720" spans="1:4" x14ac:dyDescent="0.35">
      <c r="A1720" t="s">
        <v>324</v>
      </c>
      <c r="B1720">
        <v>202409</v>
      </c>
      <c r="C1720" t="s">
        <v>25</v>
      </c>
      <c r="D1720">
        <v>-9.3766189292012487E-3</v>
      </c>
    </row>
    <row r="1721" spans="1:4" x14ac:dyDescent="0.35">
      <c r="A1721" t="s">
        <v>324</v>
      </c>
      <c r="B1721">
        <v>202412</v>
      </c>
      <c r="C1721" t="s">
        <v>25</v>
      </c>
      <c r="D1721">
        <v>-1.1442437586394082E-2</v>
      </c>
    </row>
    <row r="1722" spans="1:4" x14ac:dyDescent="0.35">
      <c r="A1722" t="s">
        <v>324</v>
      </c>
      <c r="B1722">
        <v>202503</v>
      </c>
      <c r="C1722" t="s">
        <v>25</v>
      </c>
      <c r="D1722">
        <v>2.6397490091669253E-3</v>
      </c>
    </row>
    <row r="1723" spans="1:4" x14ac:dyDescent="0.35">
      <c r="A1723" t="s">
        <v>324</v>
      </c>
      <c r="B1723">
        <v>202506</v>
      </c>
      <c r="C1723" t="s">
        <v>25</v>
      </c>
      <c r="D1723">
        <v>-5.8010688849127823E-3</v>
      </c>
    </row>
    <row r="1724" spans="1:4" x14ac:dyDescent="0.35">
      <c r="A1724" t="s">
        <v>324</v>
      </c>
      <c r="B1724">
        <v>202509</v>
      </c>
      <c r="C1724" t="s">
        <v>25</v>
      </c>
      <c r="D1724">
        <v>-3.7220106331921615E-3</v>
      </c>
    </row>
    <row r="1725" spans="1:4" x14ac:dyDescent="0.35">
      <c r="A1725" t="s">
        <v>324</v>
      </c>
      <c r="B1725">
        <v>202009</v>
      </c>
      <c r="C1725" t="s">
        <v>26</v>
      </c>
      <c r="D1725">
        <v>-8.3087683595950042E-3</v>
      </c>
    </row>
    <row r="1726" spans="1:4" x14ac:dyDescent="0.35">
      <c r="A1726" t="s">
        <v>324</v>
      </c>
      <c r="B1726">
        <v>202012</v>
      </c>
      <c r="C1726" t="s">
        <v>26</v>
      </c>
      <c r="D1726">
        <v>-4.6331296701346524E-3</v>
      </c>
    </row>
    <row r="1727" spans="1:4" x14ac:dyDescent="0.35">
      <c r="A1727" t="s">
        <v>324</v>
      </c>
      <c r="B1727">
        <v>202103</v>
      </c>
      <c r="C1727" t="s">
        <v>26</v>
      </c>
      <c r="D1727">
        <v>3.0482705743173275E-2</v>
      </c>
    </row>
    <row r="1728" spans="1:4" x14ac:dyDescent="0.35">
      <c r="A1728" t="s">
        <v>324</v>
      </c>
      <c r="B1728">
        <v>202106</v>
      </c>
      <c r="C1728" t="s">
        <v>26</v>
      </c>
      <c r="D1728">
        <v>2.0071647868330097E-2</v>
      </c>
    </row>
    <row r="1729" spans="1:4" x14ac:dyDescent="0.35">
      <c r="A1729" t="s">
        <v>324</v>
      </c>
      <c r="B1729">
        <v>202109</v>
      </c>
      <c r="C1729" t="s">
        <v>26</v>
      </c>
      <c r="D1729">
        <v>1.8413754611699612E-2</v>
      </c>
    </row>
    <row r="1730" spans="1:4" x14ac:dyDescent="0.35">
      <c r="A1730" t="s">
        <v>324</v>
      </c>
      <c r="B1730">
        <v>202112</v>
      </c>
      <c r="C1730" t="s">
        <v>26</v>
      </c>
      <c r="D1730">
        <v>1.042245730419551E-2</v>
      </c>
    </row>
    <row r="1731" spans="1:4" x14ac:dyDescent="0.35">
      <c r="A1731" t="s">
        <v>324</v>
      </c>
      <c r="B1731">
        <v>202203</v>
      </c>
      <c r="C1731" t="s">
        <v>26</v>
      </c>
      <c r="D1731">
        <v>4.0764654573757575E-3</v>
      </c>
    </row>
    <row r="1732" spans="1:4" x14ac:dyDescent="0.35">
      <c r="A1732" t="s">
        <v>324</v>
      </c>
      <c r="B1732">
        <v>202206</v>
      </c>
      <c r="C1732" t="s">
        <v>26</v>
      </c>
      <c r="D1732">
        <v>6.3369705595378613E-3</v>
      </c>
    </row>
    <row r="1733" spans="1:4" x14ac:dyDescent="0.35">
      <c r="A1733" t="s">
        <v>324</v>
      </c>
      <c r="B1733">
        <v>202209</v>
      </c>
      <c r="C1733" t="s">
        <v>26</v>
      </c>
      <c r="D1733">
        <v>1.170577728170758E-2</v>
      </c>
    </row>
    <row r="1734" spans="1:4" x14ac:dyDescent="0.35">
      <c r="A1734" t="s">
        <v>324</v>
      </c>
      <c r="B1734">
        <v>202212</v>
      </c>
      <c r="C1734" t="s">
        <v>26</v>
      </c>
      <c r="D1734">
        <v>1.1470166764839864E-2</v>
      </c>
    </row>
    <row r="1735" spans="1:4" x14ac:dyDescent="0.35">
      <c r="A1735" t="s">
        <v>324</v>
      </c>
      <c r="B1735">
        <v>202303</v>
      </c>
      <c r="C1735" t="s">
        <v>26</v>
      </c>
      <c r="D1735">
        <v>6.6400677800073117E-3</v>
      </c>
    </row>
    <row r="1736" spans="1:4" x14ac:dyDescent="0.35">
      <c r="A1736" t="s">
        <v>324</v>
      </c>
      <c r="B1736">
        <v>202306</v>
      </c>
      <c r="C1736" t="s">
        <v>26</v>
      </c>
      <c r="D1736">
        <v>1.3338494989423138E-2</v>
      </c>
    </row>
    <row r="1737" spans="1:4" x14ac:dyDescent="0.35">
      <c r="A1737" t="s">
        <v>324</v>
      </c>
      <c r="B1737">
        <v>202309</v>
      </c>
      <c r="C1737" t="s">
        <v>26</v>
      </c>
      <c r="D1737">
        <v>9.3311493701537223E-3</v>
      </c>
    </row>
    <row r="1738" spans="1:4" x14ac:dyDescent="0.35">
      <c r="A1738" t="s">
        <v>324</v>
      </c>
      <c r="B1738">
        <v>202312</v>
      </c>
      <c r="C1738" t="s">
        <v>26</v>
      </c>
      <c r="D1738">
        <v>1.0155393133737346E-2</v>
      </c>
    </row>
    <row r="1739" spans="1:4" x14ac:dyDescent="0.35">
      <c r="A1739" t="s">
        <v>324</v>
      </c>
      <c r="B1739">
        <v>202403</v>
      </c>
      <c r="C1739" t="s">
        <v>26</v>
      </c>
      <c r="D1739">
        <v>1.7081469394756608E-2</v>
      </c>
    </row>
    <row r="1740" spans="1:4" x14ac:dyDescent="0.35">
      <c r="A1740" t="s">
        <v>324</v>
      </c>
      <c r="B1740">
        <v>202406</v>
      </c>
      <c r="C1740" t="s">
        <v>26</v>
      </c>
      <c r="D1740">
        <v>1.5631184153520911E-2</v>
      </c>
    </row>
    <row r="1741" spans="1:4" x14ac:dyDescent="0.35">
      <c r="A1741" t="s">
        <v>324</v>
      </c>
      <c r="B1741">
        <v>202409</v>
      </c>
      <c r="C1741" t="s">
        <v>26</v>
      </c>
      <c r="D1741">
        <v>1.2859179201961604E-2</v>
      </c>
    </row>
    <row r="1742" spans="1:4" x14ac:dyDescent="0.35">
      <c r="A1742" t="s">
        <v>324</v>
      </c>
      <c r="B1742">
        <v>202412</v>
      </c>
      <c r="C1742" t="s">
        <v>26</v>
      </c>
      <c r="D1742">
        <v>1.4023073262262558E-2</v>
      </c>
    </row>
    <row r="1743" spans="1:4" x14ac:dyDescent="0.35">
      <c r="A1743" t="s">
        <v>324</v>
      </c>
      <c r="B1743">
        <v>202503</v>
      </c>
      <c r="C1743" t="s">
        <v>26</v>
      </c>
      <c r="D1743">
        <v>4.7426596363323494E-3</v>
      </c>
    </row>
    <row r="1744" spans="1:4" x14ac:dyDescent="0.35">
      <c r="A1744" t="s">
        <v>324</v>
      </c>
      <c r="B1744">
        <v>202506</v>
      </c>
      <c r="C1744" t="s">
        <v>26</v>
      </c>
      <c r="D1744">
        <v>4.0680127676789865E-3</v>
      </c>
    </row>
    <row r="1745" spans="1:4" x14ac:dyDescent="0.35">
      <c r="A1745" t="s">
        <v>324</v>
      </c>
      <c r="B1745">
        <v>202509</v>
      </c>
      <c r="C1745" t="s">
        <v>26</v>
      </c>
      <c r="D1745">
        <v>5.8831234769121171E-3</v>
      </c>
    </row>
    <row r="1746" spans="1:4" x14ac:dyDescent="0.35">
      <c r="A1746" t="s">
        <v>324</v>
      </c>
      <c r="B1746">
        <v>202009</v>
      </c>
      <c r="C1746" t="s">
        <v>27</v>
      </c>
      <c r="D1746">
        <v>3.0311468449657712E-3</v>
      </c>
    </row>
    <row r="1747" spans="1:4" x14ac:dyDescent="0.35">
      <c r="A1747" t="s">
        <v>324</v>
      </c>
      <c r="B1747">
        <v>202012</v>
      </c>
      <c r="C1747" t="s">
        <v>27</v>
      </c>
      <c r="D1747">
        <v>7.4245045182556434E-3</v>
      </c>
    </row>
    <row r="1748" spans="1:4" x14ac:dyDescent="0.35">
      <c r="A1748" t="s">
        <v>324</v>
      </c>
      <c r="B1748">
        <v>202103</v>
      </c>
      <c r="C1748" t="s">
        <v>27</v>
      </c>
      <c r="D1748">
        <v>3.9788514579937335E-3</v>
      </c>
    </row>
    <row r="1749" spans="1:4" x14ac:dyDescent="0.35">
      <c r="A1749" t="s">
        <v>324</v>
      </c>
      <c r="B1749">
        <v>202106</v>
      </c>
      <c r="C1749" t="s">
        <v>27</v>
      </c>
      <c r="D1749">
        <v>4.632488780741407E-3</v>
      </c>
    </row>
    <row r="1750" spans="1:4" x14ac:dyDescent="0.35">
      <c r="A1750" t="s">
        <v>324</v>
      </c>
      <c r="B1750">
        <v>202109</v>
      </c>
      <c r="C1750" t="s">
        <v>27</v>
      </c>
      <c r="D1750">
        <v>4.9139210900423051E-3</v>
      </c>
    </row>
    <row r="1751" spans="1:4" x14ac:dyDescent="0.35">
      <c r="A1751" t="s">
        <v>324</v>
      </c>
      <c r="B1751">
        <v>202112</v>
      </c>
      <c r="C1751" t="s">
        <v>27</v>
      </c>
      <c r="D1751">
        <v>4.1322837805732281E-3</v>
      </c>
    </row>
    <row r="1752" spans="1:4" x14ac:dyDescent="0.35">
      <c r="A1752" t="s">
        <v>324</v>
      </c>
      <c r="B1752">
        <v>202203</v>
      </c>
      <c r="C1752" t="s">
        <v>27</v>
      </c>
      <c r="D1752">
        <v>4.65512517965023E-3</v>
      </c>
    </row>
    <row r="1753" spans="1:4" x14ac:dyDescent="0.35">
      <c r="A1753" t="s">
        <v>324</v>
      </c>
      <c r="B1753">
        <v>202206</v>
      </c>
      <c r="C1753" t="s">
        <v>27</v>
      </c>
      <c r="D1753">
        <v>5.1049498407775501E-3</v>
      </c>
    </row>
    <row r="1754" spans="1:4" x14ac:dyDescent="0.35">
      <c r="A1754" t="s">
        <v>324</v>
      </c>
      <c r="B1754">
        <v>202209</v>
      </c>
      <c r="C1754" t="s">
        <v>27</v>
      </c>
      <c r="D1754">
        <v>1.1604681877456663E-2</v>
      </c>
    </row>
    <row r="1755" spans="1:4" x14ac:dyDescent="0.35">
      <c r="A1755" t="s">
        <v>324</v>
      </c>
      <c r="B1755">
        <v>202212</v>
      </c>
      <c r="C1755" t="s">
        <v>27</v>
      </c>
      <c r="D1755">
        <v>1.2202774547399311E-2</v>
      </c>
    </row>
    <row r="1756" spans="1:4" x14ac:dyDescent="0.35">
      <c r="A1756" t="s">
        <v>324</v>
      </c>
      <c r="B1756">
        <v>202303</v>
      </c>
      <c r="C1756" t="s">
        <v>27</v>
      </c>
      <c r="D1756">
        <v>5.8929249932055056E-3</v>
      </c>
    </row>
    <row r="1757" spans="1:4" x14ac:dyDescent="0.35">
      <c r="A1757" t="s">
        <v>324</v>
      </c>
      <c r="B1757">
        <v>202306</v>
      </c>
      <c r="C1757" t="s">
        <v>27</v>
      </c>
      <c r="D1757">
        <v>5.8731795931537796E-3</v>
      </c>
    </row>
    <row r="1758" spans="1:4" x14ac:dyDescent="0.35">
      <c r="A1758" t="s">
        <v>324</v>
      </c>
      <c r="B1758">
        <v>202309</v>
      </c>
      <c r="C1758" t="s">
        <v>27</v>
      </c>
      <c r="D1758">
        <v>5.0126707929587467E-3</v>
      </c>
    </row>
    <row r="1759" spans="1:4" x14ac:dyDescent="0.35">
      <c r="A1759" t="s">
        <v>324</v>
      </c>
      <c r="B1759">
        <v>202312</v>
      </c>
      <c r="C1759" t="s">
        <v>27</v>
      </c>
      <c r="D1759">
        <v>5.535947749669915E-3</v>
      </c>
    </row>
    <row r="1760" spans="1:4" x14ac:dyDescent="0.35">
      <c r="A1760" t="s">
        <v>324</v>
      </c>
      <c r="B1760">
        <v>202403</v>
      </c>
      <c r="C1760" t="s">
        <v>27</v>
      </c>
      <c r="D1760">
        <v>4.9205364944528082E-3</v>
      </c>
    </row>
    <row r="1761" spans="1:4" x14ac:dyDescent="0.35">
      <c r="A1761" t="s">
        <v>324</v>
      </c>
      <c r="B1761">
        <v>202406</v>
      </c>
      <c r="C1761" t="s">
        <v>27</v>
      </c>
      <c r="D1761">
        <v>5.313460697718121E-3</v>
      </c>
    </row>
    <row r="1762" spans="1:4" x14ac:dyDescent="0.35">
      <c r="A1762" t="s">
        <v>324</v>
      </c>
      <c r="B1762">
        <v>202409</v>
      </c>
      <c r="C1762" t="s">
        <v>27</v>
      </c>
      <c r="D1762">
        <v>6.3005689204601719E-3</v>
      </c>
    </row>
    <row r="1763" spans="1:4" x14ac:dyDescent="0.35">
      <c r="A1763" t="s">
        <v>324</v>
      </c>
      <c r="B1763">
        <v>202412</v>
      </c>
      <c r="C1763" t="s">
        <v>27</v>
      </c>
      <c r="D1763">
        <v>8.8095939602486212E-3</v>
      </c>
    </row>
    <row r="1764" spans="1:4" x14ac:dyDescent="0.35">
      <c r="A1764" t="s">
        <v>324</v>
      </c>
      <c r="B1764">
        <v>202503</v>
      </c>
      <c r="C1764" t="s">
        <v>27</v>
      </c>
      <c r="D1764">
        <v>8.4274609654255185E-3</v>
      </c>
    </row>
    <row r="1765" spans="1:4" x14ac:dyDescent="0.35">
      <c r="A1765" t="s">
        <v>324</v>
      </c>
      <c r="B1765">
        <v>202506</v>
      </c>
      <c r="C1765" t="s">
        <v>27</v>
      </c>
      <c r="D1765">
        <v>4.8887546181726237E-3</v>
      </c>
    </row>
    <row r="1766" spans="1:4" x14ac:dyDescent="0.35">
      <c r="A1766" t="s">
        <v>324</v>
      </c>
      <c r="B1766">
        <v>202509</v>
      </c>
      <c r="C1766" t="s">
        <v>27</v>
      </c>
      <c r="D1766">
        <v>4.7424806871760377E-3</v>
      </c>
    </row>
    <row r="1767" spans="1:4" x14ac:dyDescent="0.35">
      <c r="A1767" t="s">
        <v>324</v>
      </c>
      <c r="B1767">
        <v>202009</v>
      </c>
      <c r="C1767" t="s">
        <v>28</v>
      </c>
      <c r="D1767">
        <v>3.0786520027354203E-3</v>
      </c>
    </row>
    <row r="1768" spans="1:4" x14ac:dyDescent="0.35">
      <c r="A1768" t="s">
        <v>324</v>
      </c>
      <c r="B1768">
        <v>202012</v>
      </c>
      <c r="C1768" t="s">
        <v>28</v>
      </c>
      <c r="D1768">
        <v>4.0223365821454998E-3</v>
      </c>
    </row>
    <row r="1769" spans="1:4" x14ac:dyDescent="0.35">
      <c r="A1769" t="s">
        <v>324</v>
      </c>
      <c r="B1769">
        <v>202103</v>
      </c>
      <c r="C1769" t="s">
        <v>28</v>
      </c>
      <c r="D1769">
        <v>2.2669574679741705E-2</v>
      </c>
    </row>
    <row r="1770" spans="1:4" x14ac:dyDescent="0.35">
      <c r="A1770" t="s">
        <v>324</v>
      </c>
      <c r="B1770">
        <v>202106</v>
      </c>
      <c r="C1770" t="s">
        <v>28</v>
      </c>
      <c r="D1770">
        <v>1.3667261297624436E-2</v>
      </c>
    </row>
    <row r="1771" spans="1:4" x14ac:dyDescent="0.35">
      <c r="A1771" t="s">
        <v>324</v>
      </c>
      <c r="B1771">
        <v>202109</v>
      </c>
      <c r="C1771" t="s">
        <v>28</v>
      </c>
      <c r="D1771">
        <v>1.3455397863233539E-2</v>
      </c>
    </row>
    <row r="1772" spans="1:4" x14ac:dyDescent="0.35">
      <c r="A1772" t="s">
        <v>324</v>
      </c>
      <c r="B1772">
        <v>202112</v>
      </c>
      <c r="C1772" t="s">
        <v>28</v>
      </c>
      <c r="D1772">
        <v>1.5001624505626952E-2</v>
      </c>
    </row>
    <row r="1773" spans="1:4" x14ac:dyDescent="0.35">
      <c r="A1773" t="s">
        <v>324</v>
      </c>
      <c r="B1773">
        <v>202203</v>
      </c>
      <c r="C1773" t="s">
        <v>28</v>
      </c>
      <c r="D1773">
        <v>-2.4146550333691229E-3</v>
      </c>
    </row>
    <row r="1774" spans="1:4" x14ac:dyDescent="0.35">
      <c r="A1774" t="s">
        <v>324</v>
      </c>
      <c r="B1774">
        <v>202206</v>
      </c>
      <c r="C1774" t="s">
        <v>28</v>
      </c>
      <c r="D1774">
        <v>1.1165748647062504E-2</v>
      </c>
    </row>
    <row r="1775" spans="1:4" x14ac:dyDescent="0.35">
      <c r="A1775" t="s">
        <v>324</v>
      </c>
      <c r="B1775">
        <v>202209</v>
      </c>
      <c r="C1775" t="s">
        <v>28</v>
      </c>
      <c r="D1775">
        <v>1.1040488092393549E-2</v>
      </c>
    </row>
    <row r="1776" spans="1:4" x14ac:dyDescent="0.35">
      <c r="A1776" t="s">
        <v>324</v>
      </c>
      <c r="B1776">
        <v>202212</v>
      </c>
      <c r="C1776" t="s">
        <v>28</v>
      </c>
      <c r="D1776">
        <v>1.4707728862547099E-2</v>
      </c>
    </row>
    <row r="1777" spans="1:4" x14ac:dyDescent="0.35">
      <c r="A1777" t="s">
        <v>324</v>
      </c>
      <c r="B1777">
        <v>202303</v>
      </c>
      <c r="C1777" t="s">
        <v>28</v>
      </c>
      <c r="D1777">
        <v>1.632007542031946E-2</v>
      </c>
    </row>
    <row r="1778" spans="1:4" x14ac:dyDescent="0.35">
      <c r="A1778" t="s">
        <v>324</v>
      </c>
      <c r="B1778">
        <v>202306</v>
      </c>
      <c r="C1778" t="s">
        <v>28</v>
      </c>
      <c r="D1778">
        <v>2.5752150976013681E-2</v>
      </c>
    </row>
    <row r="1779" spans="1:4" x14ac:dyDescent="0.35">
      <c r="A1779" t="s">
        <v>324</v>
      </c>
      <c r="B1779">
        <v>202309</v>
      </c>
      <c r="C1779" t="s">
        <v>28</v>
      </c>
      <c r="D1779">
        <v>3.0416438492386972E-2</v>
      </c>
    </row>
    <row r="1780" spans="1:4" x14ac:dyDescent="0.35">
      <c r="A1780" t="s">
        <v>324</v>
      </c>
      <c r="B1780">
        <v>202312</v>
      </c>
      <c r="C1780" t="s">
        <v>28</v>
      </c>
      <c r="D1780">
        <v>2.9401591606367138E-2</v>
      </c>
    </row>
    <row r="1781" spans="1:4" x14ac:dyDescent="0.35">
      <c r="A1781" t="s">
        <v>324</v>
      </c>
      <c r="B1781">
        <v>202403</v>
      </c>
      <c r="C1781" t="s">
        <v>28</v>
      </c>
      <c r="D1781">
        <v>4.0896195073178057E-2</v>
      </c>
    </row>
    <row r="1782" spans="1:4" x14ac:dyDescent="0.35">
      <c r="A1782" t="s">
        <v>324</v>
      </c>
      <c r="B1782">
        <v>202406</v>
      </c>
      <c r="C1782" t="s">
        <v>28</v>
      </c>
      <c r="D1782">
        <v>3.9405277891527181E-2</v>
      </c>
    </row>
    <row r="1783" spans="1:4" x14ac:dyDescent="0.35">
      <c r="A1783" t="s">
        <v>324</v>
      </c>
      <c r="B1783">
        <v>202409</v>
      </c>
      <c r="C1783" t="s">
        <v>28</v>
      </c>
      <c r="D1783">
        <v>4.0763517417644279E-2</v>
      </c>
    </row>
    <row r="1784" spans="1:4" x14ac:dyDescent="0.35">
      <c r="A1784" t="s">
        <v>324</v>
      </c>
      <c r="B1784">
        <v>202412</v>
      </c>
      <c r="C1784" t="s">
        <v>28</v>
      </c>
      <c r="D1784">
        <v>3.6991712991228304E-2</v>
      </c>
    </row>
    <row r="1785" spans="1:4" x14ac:dyDescent="0.35">
      <c r="A1785" t="s">
        <v>324</v>
      </c>
      <c r="B1785">
        <v>202503</v>
      </c>
      <c r="C1785" t="s">
        <v>28</v>
      </c>
      <c r="D1785">
        <v>3.6722973782061283E-2</v>
      </c>
    </row>
    <row r="1786" spans="1:4" x14ac:dyDescent="0.35">
      <c r="A1786" t="s">
        <v>324</v>
      </c>
      <c r="B1786">
        <v>202506</v>
      </c>
      <c r="C1786" t="s">
        <v>28</v>
      </c>
      <c r="D1786">
        <v>3.3963597280207883E-2</v>
      </c>
    </row>
    <row r="1787" spans="1:4" x14ac:dyDescent="0.35">
      <c r="A1787" t="s">
        <v>324</v>
      </c>
      <c r="B1787">
        <v>202509</v>
      </c>
      <c r="C1787" t="s">
        <v>28</v>
      </c>
      <c r="D1787">
        <v>3.3156322597368039E-2</v>
      </c>
    </row>
    <row r="1788" spans="1:4" x14ac:dyDescent="0.35">
      <c r="A1788" t="s">
        <v>324</v>
      </c>
      <c r="B1788">
        <v>202009</v>
      </c>
      <c r="C1788" t="s">
        <v>29</v>
      </c>
      <c r="D1788">
        <v>2.3576522092370895E-2</v>
      </c>
    </row>
    <row r="1789" spans="1:4" x14ac:dyDescent="0.35">
      <c r="A1789" t="s">
        <v>324</v>
      </c>
      <c r="B1789">
        <v>202012</v>
      </c>
      <c r="C1789" t="s">
        <v>29</v>
      </c>
      <c r="D1789">
        <v>1.7837886541159094E-2</v>
      </c>
    </row>
    <row r="1790" spans="1:4" x14ac:dyDescent="0.35">
      <c r="A1790" t="s">
        <v>324</v>
      </c>
      <c r="B1790">
        <v>202103</v>
      </c>
      <c r="C1790" t="s">
        <v>29</v>
      </c>
      <c r="D1790">
        <v>1.7402309591386517E-2</v>
      </c>
    </row>
    <row r="1791" spans="1:4" x14ac:dyDescent="0.35">
      <c r="A1791" t="s">
        <v>324</v>
      </c>
      <c r="B1791">
        <v>202206</v>
      </c>
      <c r="C1791" t="s">
        <v>29</v>
      </c>
      <c r="D1791">
        <v>1.8732417586415671E-2</v>
      </c>
    </row>
    <row r="1792" spans="1:4" x14ac:dyDescent="0.35">
      <c r="A1792" t="s">
        <v>324</v>
      </c>
      <c r="B1792">
        <v>202209</v>
      </c>
      <c r="C1792" t="s">
        <v>29</v>
      </c>
      <c r="D1792">
        <v>1.2551216622403438E-2</v>
      </c>
    </row>
    <row r="1793" spans="1:4" x14ac:dyDescent="0.35">
      <c r="A1793" t="s">
        <v>324</v>
      </c>
      <c r="B1793">
        <v>202212</v>
      </c>
      <c r="C1793" t="s">
        <v>29</v>
      </c>
      <c r="D1793">
        <v>1.0874941421140084E-2</v>
      </c>
    </row>
    <row r="1794" spans="1:4" x14ac:dyDescent="0.35">
      <c r="A1794" t="s">
        <v>324</v>
      </c>
      <c r="B1794">
        <v>202303</v>
      </c>
      <c r="C1794" t="s">
        <v>29</v>
      </c>
      <c r="D1794">
        <v>2.2400677253798795E-2</v>
      </c>
    </row>
    <row r="1795" spans="1:4" x14ac:dyDescent="0.35">
      <c r="A1795" t="s">
        <v>324</v>
      </c>
      <c r="B1795">
        <v>202306</v>
      </c>
      <c r="C1795" t="s">
        <v>29</v>
      </c>
      <c r="D1795">
        <v>1.8558340440982653E-2</v>
      </c>
    </row>
    <row r="1796" spans="1:4" x14ac:dyDescent="0.35">
      <c r="A1796" t="s">
        <v>324</v>
      </c>
      <c r="B1796">
        <v>202309</v>
      </c>
      <c r="C1796" t="s">
        <v>29</v>
      </c>
      <c r="D1796">
        <v>2.0067390122034613E-2</v>
      </c>
    </row>
    <row r="1797" spans="1:4" x14ac:dyDescent="0.35">
      <c r="A1797" t="s">
        <v>324</v>
      </c>
      <c r="B1797">
        <v>202312</v>
      </c>
      <c r="C1797" t="s">
        <v>29</v>
      </c>
      <c r="D1797">
        <v>1.7718494624524034E-2</v>
      </c>
    </row>
    <row r="1798" spans="1:4" x14ac:dyDescent="0.35">
      <c r="A1798" t="s">
        <v>324</v>
      </c>
      <c r="B1798">
        <v>202403</v>
      </c>
      <c r="C1798" t="s">
        <v>29</v>
      </c>
      <c r="D1798">
        <v>1.4135900497623585E-2</v>
      </c>
    </row>
    <row r="1799" spans="1:4" x14ac:dyDescent="0.35">
      <c r="A1799" t="s">
        <v>324</v>
      </c>
      <c r="B1799">
        <v>202406</v>
      </c>
      <c r="C1799" t="s">
        <v>29</v>
      </c>
      <c r="D1799">
        <v>1.5136347926026463E-2</v>
      </c>
    </row>
    <row r="1800" spans="1:4" x14ac:dyDescent="0.35">
      <c r="A1800" t="s">
        <v>324</v>
      </c>
      <c r="B1800">
        <v>202409</v>
      </c>
      <c r="C1800" t="s">
        <v>29</v>
      </c>
      <c r="D1800">
        <v>1.6804376163271142E-2</v>
      </c>
    </row>
    <row r="1801" spans="1:4" x14ac:dyDescent="0.35">
      <c r="A1801" t="s">
        <v>324</v>
      </c>
      <c r="B1801">
        <v>202412</v>
      </c>
      <c r="C1801" t="s">
        <v>29</v>
      </c>
      <c r="D1801">
        <v>1.3175479910771304E-2</v>
      </c>
    </row>
    <row r="1802" spans="1:4" x14ac:dyDescent="0.35">
      <c r="A1802" t="s">
        <v>324</v>
      </c>
      <c r="B1802">
        <v>202503</v>
      </c>
      <c r="C1802" t="s">
        <v>29</v>
      </c>
      <c r="D1802">
        <v>1.4590377551373606E-2</v>
      </c>
    </row>
    <row r="1803" spans="1:4" x14ac:dyDescent="0.35">
      <c r="A1803" t="s">
        <v>324</v>
      </c>
      <c r="B1803">
        <v>202506</v>
      </c>
      <c r="C1803" t="s">
        <v>29</v>
      </c>
      <c r="D1803">
        <v>1.3294787231637288E-2</v>
      </c>
    </row>
    <row r="1804" spans="1:4" x14ac:dyDescent="0.35">
      <c r="A1804" t="s">
        <v>324</v>
      </c>
      <c r="B1804">
        <v>202509</v>
      </c>
      <c r="C1804" t="s">
        <v>29</v>
      </c>
      <c r="D1804">
        <v>1.293593846298125E-2</v>
      </c>
    </row>
    <row r="1805" spans="1:4" x14ac:dyDescent="0.35">
      <c r="A1805" t="s">
        <v>324</v>
      </c>
      <c r="B1805">
        <v>202009</v>
      </c>
      <c r="C1805" t="s">
        <v>30</v>
      </c>
      <c r="D1805">
        <v>-7.5537751112020801E-3</v>
      </c>
    </row>
    <row r="1806" spans="1:4" x14ac:dyDescent="0.35">
      <c r="A1806" t="s">
        <v>324</v>
      </c>
      <c r="B1806">
        <v>202012</v>
      </c>
      <c r="C1806" t="s">
        <v>30</v>
      </c>
      <c r="D1806">
        <v>-6.4445068220403282E-3</v>
      </c>
    </row>
    <row r="1807" spans="1:4" x14ac:dyDescent="0.35">
      <c r="A1807" t="s">
        <v>324</v>
      </c>
      <c r="B1807">
        <v>202103</v>
      </c>
      <c r="C1807" t="s">
        <v>30</v>
      </c>
      <c r="D1807">
        <v>5.0533024722746206E-2</v>
      </c>
    </row>
    <row r="1808" spans="1:4" x14ac:dyDescent="0.35">
      <c r="A1808" t="s">
        <v>324</v>
      </c>
      <c r="B1808">
        <v>202106</v>
      </c>
      <c r="C1808" t="s">
        <v>30</v>
      </c>
      <c r="D1808">
        <v>2.3844336954145232E-2</v>
      </c>
    </row>
    <row r="1809" spans="1:4" x14ac:dyDescent="0.35">
      <c r="A1809" t="s">
        <v>324</v>
      </c>
      <c r="B1809">
        <v>202109</v>
      </c>
      <c r="C1809" t="s">
        <v>30</v>
      </c>
      <c r="D1809">
        <v>2.0636497737648023E-2</v>
      </c>
    </row>
    <row r="1810" spans="1:4" x14ac:dyDescent="0.35">
      <c r="A1810" t="s">
        <v>324</v>
      </c>
      <c r="B1810">
        <v>202112</v>
      </c>
      <c r="C1810" t="s">
        <v>30</v>
      </c>
      <c r="D1810">
        <v>1.1360080545858544E-2</v>
      </c>
    </row>
    <row r="1811" spans="1:4" x14ac:dyDescent="0.35">
      <c r="A1811" t="s">
        <v>324</v>
      </c>
      <c r="B1811">
        <v>202203</v>
      </c>
      <c r="C1811" t="s">
        <v>30</v>
      </c>
      <c r="D1811">
        <v>3.09423837712232E-2</v>
      </c>
    </row>
    <row r="1812" spans="1:4" x14ac:dyDescent="0.35">
      <c r="A1812" t="s">
        <v>324</v>
      </c>
      <c r="B1812">
        <v>202206</v>
      </c>
      <c r="C1812" t="s">
        <v>30</v>
      </c>
      <c r="D1812">
        <v>2.0947731940131161E-2</v>
      </c>
    </row>
    <row r="1813" spans="1:4" x14ac:dyDescent="0.35">
      <c r="A1813" t="s">
        <v>324</v>
      </c>
      <c r="B1813">
        <v>202209</v>
      </c>
      <c r="C1813" t="s">
        <v>30</v>
      </c>
      <c r="D1813">
        <v>3.6774205093643202E-2</v>
      </c>
    </row>
    <row r="1814" spans="1:4" x14ac:dyDescent="0.35">
      <c r="A1814" t="s">
        <v>324</v>
      </c>
      <c r="B1814">
        <v>202212</v>
      </c>
      <c r="C1814" t="s">
        <v>30</v>
      </c>
      <c r="D1814">
        <v>2.0058631720053212E-2</v>
      </c>
    </row>
    <row r="1815" spans="1:4" x14ac:dyDescent="0.35">
      <c r="A1815" t="s">
        <v>324</v>
      </c>
      <c r="B1815">
        <v>202303</v>
      </c>
      <c r="C1815" t="s">
        <v>30</v>
      </c>
      <c r="D1815">
        <v>-2.1096643182024993E-3</v>
      </c>
    </row>
    <row r="1816" spans="1:4" x14ac:dyDescent="0.35">
      <c r="A1816" t="s">
        <v>324</v>
      </c>
      <c r="B1816">
        <v>202306</v>
      </c>
      <c r="C1816" t="s">
        <v>30</v>
      </c>
      <c r="D1816">
        <v>-7.6016810417636194E-3</v>
      </c>
    </row>
    <row r="1817" spans="1:4" x14ac:dyDescent="0.35">
      <c r="A1817" t="s">
        <v>324</v>
      </c>
      <c r="B1817">
        <v>202309</v>
      </c>
      <c r="C1817" t="s">
        <v>30</v>
      </c>
      <c r="D1817">
        <v>1.1517219015619478E-3</v>
      </c>
    </row>
    <row r="1818" spans="1:4" x14ac:dyDescent="0.35">
      <c r="A1818" t="s">
        <v>324</v>
      </c>
      <c r="B1818">
        <v>202312</v>
      </c>
      <c r="C1818" t="s">
        <v>30</v>
      </c>
      <c r="D1818">
        <v>-1.1637033761038339E-3</v>
      </c>
    </row>
    <row r="1819" spans="1:4" x14ac:dyDescent="0.35">
      <c r="A1819" t="s">
        <v>324</v>
      </c>
      <c r="B1819">
        <v>202403</v>
      </c>
      <c r="C1819" t="s">
        <v>30</v>
      </c>
      <c r="D1819">
        <v>1.3970125652525594E-2</v>
      </c>
    </row>
    <row r="1820" spans="1:4" x14ac:dyDescent="0.35">
      <c r="A1820" t="s">
        <v>324</v>
      </c>
      <c r="B1820">
        <v>202406</v>
      </c>
      <c r="C1820" t="s">
        <v>30</v>
      </c>
      <c r="D1820">
        <v>1.5042952008115545E-2</v>
      </c>
    </row>
    <row r="1821" spans="1:4" x14ac:dyDescent="0.35">
      <c r="A1821" t="s">
        <v>324</v>
      </c>
      <c r="B1821">
        <v>202409</v>
      </c>
      <c r="C1821" t="s">
        <v>30</v>
      </c>
      <c r="D1821">
        <v>7.8940432099113434E-3</v>
      </c>
    </row>
    <row r="1822" spans="1:4" x14ac:dyDescent="0.35">
      <c r="A1822" t="s">
        <v>324</v>
      </c>
      <c r="B1822">
        <v>202412</v>
      </c>
      <c r="C1822" t="s">
        <v>30</v>
      </c>
      <c r="D1822">
        <v>1.2217603511602084E-2</v>
      </c>
    </row>
    <row r="1823" spans="1:4" x14ac:dyDescent="0.35">
      <c r="A1823" t="s">
        <v>324</v>
      </c>
      <c r="B1823">
        <v>202503</v>
      </c>
      <c r="C1823" t="s">
        <v>30</v>
      </c>
      <c r="D1823">
        <v>-1.0763744442408688E-2</v>
      </c>
    </row>
    <row r="1824" spans="1:4" x14ac:dyDescent="0.35">
      <c r="A1824" t="s">
        <v>324</v>
      </c>
      <c r="B1824">
        <v>202506</v>
      </c>
      <c r="C1824" t="s">
        <v>30</v>
      </c>
      <c r="D1824">
        <v>3.0141094243662287E-5</v>
      </c>
    </row>
    <row r="1825" spans="1:4" x14ac:dyDescent="0.35">
      <c r="A1825" t="s">
        <v>324</v>
      </c>
      <c r="B1825">
        <v>202509</v>
      </c>
      <c r="C1825" t="s">
        <v>30</v>
      </c>
      <c r="D1825">
        <v>2.4906434128341829E-3</v>
      </c>
    </row>
    <row r="1826" spans="1:4" x14ac:dyDescent="0.35">
      <c r="A1826" t="s">
        <v>324</v>
      </c>
      <c r="B1826">
        <v>202009</v>
      </c>
      <c r="C1826" t="s">
        <v>31</v>
      </c>
      <c r="D1826">
        <v>-1.6246129548528054E-2</v>
      </c>
    </row>
    <row r="1827" spans="1:4" x14ac:dyDescent="0.35">
      <c r="A1827" t="s">
        <v>324</v>
      </c>
      <c r="B1827">
        <v>202012</v>
      </c>
      <c r="C1827" t="s">
        <v>31</v>
      </c>
      <c r="D1827">
        <v>-1.6818196872867903E-2</v>
      </c>
    </row>
    <row r="1828" spans="1:4" x14ac:dyDescent="0.35">
      <c r="A1828" t="s">
        <v>324</v>
      </c>
      <c r="B1828">
        <v>202103</v>
      </c>
      <c r="C1828" t="s">
        <v>31</v>
      </c>
      <c r="D1828">
        <v>2.2234714699041907E-2</v>
      </c>
    </row>
    <row r="1829" spans="1:4" x14ac:dyDescent="0.35">
      <c r="A1829" t="s">
        <v>324</v>
      </c>
      <c r="B1829">
        <v>202106</v>
      </c>
      <c r="C1829" t="s">
        <v>31</v>
      </c>
      <c r="D1829">
        <v>1.3199352222174896E-2</v>
      </c>
    </row>
    <row r="1830" spans="1:4" x14ac:dyDescent="0.35">
      <c r="A1830" t="s">
        <v>324</v>
      </c>
      <c r="B1830">
        <v>202109</v>
      </c>
      <c r="C1830" t="s">
        <v>31</v>
      </c>
      <c r="D1830">
        <v>1.0813921405338184E-2</v>
      </c>
    </row>
    <row r="1831" spans="1:4" x14ac:dyDescent="0.35">
      <c r="A1831" t="s">
        <v>324</v>
      </c>
      <c r="B1831">
        <v>202112</v>
      </c>
      <c r="C1831" t="s">
        <v>31</v>
      </c>
      <c r="D1831">
        <v>9.8019999113406874E-3</v>
      </c>
    </row>
    <row r="1832" spans="1:4" x14ac:dyDescent="0.35">
      <c r="A1832" t="s">
        <v>324</v>
      </c>
      <c r="B1832">
        <v>202203</v>
      </c>
      <c r="C1832" t="s">
        <v>31</v>
      </c>
      <c r="D1832">
        <v>2.3963893335790191E-2</v>
      </c>
    </row>
    <row r="1833" spans="1:4" x14ac:dyDescent="0.35">
      <c r="A1833" t="s">
        <v>324</v>
      </c>
      <c r="B1833">
        <v>202206</v>
      </c>
      <c r="C1833" t="s">
        <v>31</v>
      </c>
      <c r="D1833">
        <v>2.4389655289516029E-2</v>
      </c>
    </row>
    <row r="1834" spans="1:4" x14ac:dyDescent="0.35">
      <c r="A1834" t="s">
        <v>324</v>
      </c>
      <c r="B1834">
        <v>202209</v>
      </c>
      <c r="C1834" t="s">
        <v>31</v>
      </c>
      <c r="D1834">
        <v>2.097255238157129E-2</v>
      </c>
    </row>
    <row r="1835" spans="1:4" x14ac:dyDescent="0.35">
      <c r="A1835" t="s">
        <v>324</v>
      </c>
      <c r="B1835">
        <v>202212</v>
      </c>
      <c r="C1835" t="s">
        <v>31</v>
      </c>
      <c r="D1835">
        <v>1.3355780349182092E-2</v>
      </c>
    </row>
    <row r="1836" spans="1:4" x14ac:dyDescent="0.35">
      <c r="A1836" t="s">
        <v>324</v>
      </c>
      <c r="B1836">
        <v>202303</v>
      </c>
      <c r="C1836" t="s">
        <v>31</v>
      </c>
      <c r="D1836">
        <v>2.0774895821885592E-3</v>
      </c>
    </row>
    <row r="1837" spans="1:4" x14ac:dyDescent="0.35">
      <c r="A1837" t="s">
        <v>324</v>
      </c>
      <c r="B1837">
        <v>202306</v>
      </c>
      <c r="C1837" t="s">
        <v>31</v>
      </c>
      <c r="D1837">
        <v>1.1867794560456151E-3</v>
      </c>
    </row>
    <row r="1838" spans="1:4" x14ac:dyDescent="0.35">
      <c r="A1838" t="s">
        <v>324</v>
      </c>
      <c r="B1838">
        <v>202309</v>
      </c>
      <c r="C1838" t="s">
        <v>31</v>
      </c>
      <c r="D1838">
        <v>1.5971706119679561E-3</v>
      </c>
    </row>
    <row r="1839" spans="1:4" x14ac:dyDescent="0.35">
      <c r="A1839" t="s">
        <v>324</v>
      </c>
      <c r="B1839">
        <v>202312</v>
      </c>
      <c r="C1839" t="s">
        <v>31</v>
      </c>
      <c r="D1839">
        <v>2.3217858544687716E-3</v>
      </c>
    </row>
    <row r="1840" spans="1:4" x14ac:dyDescent="0.35">
      <c r="A1840" t="s">
        <v>324</v>
      </c>
      <c r="B1840">
        <v>202403</v>
      </c>
      <c r="C1840" t="s">
        <v>31</v>
      </c>
      <c r="D1840">
        <v>4.2329254439905295E-3</v>
      </c>
    </row>
    <row r="1841" spans="1:4" x14ac:dyDescent="0.35">
      <c r="A1841" t="s">
        <v>324</v>
      </c>
      <c r="B1841">
        <v>202406</v>
      </c>
      <c r="C1841" t="s">
        <v>31</v>
      </c>
      <c r="D1841">
        <v>2.7436414028368058E-3</v>
      </c>
    </row>
    <row r="1842" spans="1:4" x14ac:dyDescent="0.35">
      <c r="A1842" t="s">
        <v>324</v>
      </c>
      <c r="B1842">
        <v>202409</v>
      </c>
      <c r="C1842" t="s">
        <v>31</v>
      </c>
      <c r="D1842">
        <v>3.216956822001804E-4</v>
      </c>
    </row>
    <row r="1843" spans="1:4" x14ac:dyDescent="0.35">
      <c r="A1843" t="s">
        <v>324</v>
      </c>
      <c r="B1843">
        <v>202412</v>
      </c>
      <c r="C1843" t="s">
        <v>31</v>
      </c>
      <c r="D1843">
        <v>2.3991129355905634E-5</v>
      </c>
    </row>
    <row r="1844" spans="1:4" x14ac:dyDescent="0.35">
      <c r="A1844" t="s">
        <v>324</v>
      </c>
      <c r="B1844">
        <v>202503</v>
      </c>
      <c r="C1844" t="s">
        <v>31</v>
      </c>
      <c r="D1844">
        <v>7.2556768276019513E-3</v>
      </c>
    </row>
    <row r="1845" spans="1:4" x14ac:dyDescent="0.35">
      <c r="A1845" t="s">
        <v>324</v>
      </c>
      <c r="B1845">
        <v>202506</v>
      </c>
      <c r="C1845" t="s">
        <v>31</v>
      </c>
      <c r="D1845">
        <v>7.6499350224236108E-3</v>
      </c>
    </row>
    <row r="1846" spans="1:4" x14ac:dyDescent="0.35">
      <c r="A1846" t="s">
        <v>324</v>
      </c>
      <c r="B1846">
        <v>202509</v>
      </c>
      <c r="C1846" t="s">
        <v>31</v>
      </c>
      <c r="D1846">
        <v>5.6012985084559833E-3</v>
      </c>
    </row>
    <row r="1847" spans="1:4" x14ac:dyDescent="0.35">
      <c r="A1847" t="s">
        <v>324</v>
      </c>
      <c r="B1847">
        <v>202009</v>
      </c>
      <c r="C1847" t="s">
        <v>32</v>
      </c>
      <c r="D1847">
        <v>1.6599604636756332E-2</v>
      </c>
    </row>
    <row r="1848" spans="1:4" x14ac:dyDescent="0.35">
      <c r="A1848" t="s">
        <v>324</v>
      </c>
      <c r="B1848">
        <v>202012</v>
      </c>
      <c r="C1848" t="s">
        <v>32</v>
      </c>
      <c r="D1848">
        <v>1.7169720517493568E-2</v>
      </c>
    </row>
    <row r="1849" spans="1:4" x14ac:dyDescent="0.35">
      <c r="A1849" t="s">
        <v>324</v>
      </c>
      <c r="B1849">
        <v>202103</v>
      </c>
      <c r="C1849" t="s">
        <v>32</v>
      </c>
      <c r="D1849">
        <v>2.3392944999015695E-2</v>
      </c>
    </row>
    <row r="1850" spans="1:4" x14ac:dyDescent="0.35">
      <c r="A1850" t="s">
        <v>324</v>
      </c>
      <c r="B1850">
        <v>202106</v>
      </c>
      <c r="C1850" t="s">
        <v>32</v>
      </c>
      <c r="D1850">
        <v>2.1813275021432176E-2</v>
      </c>
    </row>
    <row r="1851" spans="1:4" x14ac:dyDescent="0.35">
      <c r="A1851" t="s">
        <v>324</v>
      </c>
      <c r="B1851">
        <v>202109</v>
      </c>
      <c r="C1851" t="s">
        <v>32</v>
      </c>
      <c r="D1851">
        <v>1.9722700028593221E-2</v>
      </c>
    </row>
    <row r="1852" spans="1:4" x14ac:dyDescent="0.35">
      <c r="A1852" t="s">
        <v>324</v>
      </c>
      <c r="B1852">
        <v>202112</v>
      </c>
      <c r="C1852" t="s">
        <v>32</v>
      </c>
      <c r="D1852">
        <v>1.8600369665894984E-2</v>
      </c>
    </row>
    <row r="1853" spans="1:4" x14ac:dyDescent="0.35">
      <c r="A1853" t="s">
        <v>324</v>
      </c>
      <c r="B1853">
        <v>202203</v>
      </c>
      <c r="C1853" t="s">
        <v>32</v>
      </c>
      <c r="D1853">
        <v>2.6247897728664399E-2</v>
      </c>
    </row>
    <row r="1854" spans="1:4" x14ac:dyDescent="0.35">
      <c r="A1854" t="s">
        <v>324</v>
      </c>
      <c r="B1854">
        <v>202206</v>
      </c>
      <c r="C1854" t="s">
        <v>32</v>
      </c>
      <c r="D1854">
        <v>2.8287695781026068E-2</v>
      </c>
    </row>
    <row r="1855" spans="1:4" x14ac:dyDescent="0.35">
      <c r="A1855" t="s">
        <v>324</v>
      </c>
      <c r="B1855">
        <v>202209</v>
      </c>
      <c r="C1855" t="s">
        <v>32</v>
      </c>
      <c r="D1855">
        <v>3.0534617277486544E-2</v>
      </c>
    </row>
    <row r="1856" spans="1:4" x14ac:dyDescent="0.35">
      <c r="A1856" t="s">
        <v>324</v>
      </c>
      <c r="B1856">
        <v>202212</v>
      </c>
      <c r="C1856" t="s">
        <v>32</v>
      </c>
      <c r="D1856">
        <v>2.7613665686640105E-2</v>
      </c>
    </row>
    <row r="1857" spans="1:4" x14ac:dyDescent="0.35">
      <c r="A1857" t="s">
        <v>324</v>
      </c>
      <c r="B1857">
        <v>202303</v>
      </c>
      <c r="C1857" t="s">
        <v>32</v>
      </c>
      <c r="D1857">
        <v>1.757820643552057E-2</v>
      </c>
    </row>
    <row r="1858" spans="1:4" x14ac:dyDescent="0.35">
      <c r="A1858" t="s">
        <v>324</v>
      </c>
      <c r="B1858">
        <v>202306</v>
      </c>
      <c r="C1858" t="s">
        <v>32</v>
      </c>
      <c r="D1858">
        <v>2.3209684580725472E-2</v>
      </c>
    </row>
    <row r="1859" spans="1:4" x14ac:dyDescent="0.35">
      <c r="A1859" t="s">
        <v>324</v>
      </c>
      <c r="B1859">
        <v>202309</v>
      </c>
      <c r="C1859" t="s">
        <v>32</v>
      </c>
      <c r="D1859">
        <v>2.3153787893370005E-2</v>
      </c>
    </row>
    <row r="1860" spans="1:4" x14ac:dyDescent="0.35">
      <c r="A1860" t="s">
        <v>324</v>
      </c>
      <c r="B1860">
        <v>202312</v>
      </c>
      <c r="C1860" t="s">
        <v>32</v>
      </c>
      <c r="D1860">
        <v>2.1757258825256472E-2</v>
      </c>
    </row>
    <row r="1861" spans="1:4" x14ac:dyDescent="0.35">
      <c r="A1861" t="s">
        <v>324</v>
      </c>
      <c r="B1861">
        <v>202403</v>
      </c>
      <c r="C1861" t="s">
        <v>32</v>
      </c>
      <c r="D1861">
        <v>2.3497507449469331E-2</v>
      </c>
    </row>
    <row r="1862" spans="1:4" x14ac:dyDescent="0.35">
      <c r="A1862" t="s">
        <v>324</v>
      </c>
      <c r="B1862">
        <v>202406</v>
      </c>
      <c r="C1862" t="s">
        <v>32</v>
      </c>
      <c r="D1862">
        <v>2.2255945613988946E-2</v>
      </c>
    </row>
    <row r="1863" spans="1:4" x14ac:dyDescent="0.35">
      <c r="A1863" t="s">
        <v>324</v>
      </c>
      <c r="B1863">
        <v>202409</v>
      </c>
      <c r="C1863" t="s">
        <v>32</v>
      </c>
      <c r="D1863">
        <v>1.1600874705936006E-2</v>
      </c>
    </row>
    <row r="1864" spans="1:4" x14ac:dyDescent="0.35">
      <c r="A1864" t="s">
        <v>324</v>
      </c>
      <c r="B1864">
        <v>202412</v>
      </c>
      <c r="C1864" t="s">
        <v>32</v>
      </c>
      <c r="D1864">
        <v>2.1395649608724102E-2</v>
      </c>
    </row>
    <row r="1865" spans="1:4" x14ac:dyDescent="0.35">
      <c r="A1865" t="s">
        <v>324</v>
      </c>
      <c r="B1865">
        <v>202503</v>
      </c>
      <c r="C1865" t="s">
        <v>32</v>
      </c>
      <c r="D1865">
        <v>5.1922738870088907E-3</v>
      </c>
    </row>
    <row r="1866" spans="1:4" x14ac:dyDescent="0.35">
      <c r="A1866" t="s">
        <v>324</v>
      </c>
      <c r="B1866">
        <v>202506</v>
      </c>
      <c r="C1866" t="s">
        <v>32</v>
      </c>
      <c r="D1866">
        <v>1.7492395300761601E-2</v>
      </c>
    </row>
    <row r="1867" spans="1:4" x14ac:dyDescent="0.35">
      <c r="A1867" t="s">
        <v>324</v>
      </c>
      <c r="B1867">
        <v>202509</v>
      </c>
      <c r="C1867" t="s">
        <v>32</v>
      </c>
      <c r="D1867">
        <v>2.1166331278173463E-2</v>
      </c>
    </row>
    <row r="1868" spans="1:4" x14ac:dyDescent="0.35">
      <c r="A1868" t="s">
        <v>324</v>
      </c>
      <c r="B1868">
        <v>202009</v>
      </c>
      <c r="C1868" t="s">
        <v>33</v>
      </c>
      <c r="D1868">
        <v>1.1619803412245401E-2</v>
      </c>
    </row>
    <row r="1869" spans="1:4" x14ac:dyDescent="0.35">
      <c r="A1869" t="s">
        <v>324</v>
      </c>
      <c r="B1869">
        <v>202012</v>
      </c>
      <c r="C1869" t="s">
        <v>33</v>
      </c>
      <c r="D1869">
        <v>8.4965658696141665E-3</v>
      </c>
    </row>
    <row r="1870" spans="1:4" x14ac:dyDescent="0.35">
      <c r="A1870" t="s">
        <v>324</v>
      </c>
      <c r="B1870">
        <v>202103</v>
      </c>
      <c r="C1870" t="s">
        <v>33</v>
      </c>
      <c r="D1870">
        <v>2.7910141836886931E-2</v>
      </c>
    </row>
    <row r="1871" spans="1:4" x14ac:dyDescent="0.35">
      <c r="A1871" t="s">
        <v>324</v>
      </c>
      <c r="B1871">
        <v>202106</v>
      </c>
      <c r="C1871" t="s">
        <v>33</v>
      </c>
      <c r="D1871">
        <v>1.5105726919611422E-2</v>
      </c>
    </row>
    <row r="1872" spans="1:4" x14ac:dyDescent="0.35">
      <c r="A1872" t="s">
        <v>324</v>
      </c>
      <c r="B1872">
        <v>202109</v>
      </c>
      <c r="C1872" t="s">
        <v>33</v>
      </c>
      <c r="D1872">
        <v>1.5838064888232879E-2</v>
      </c>
    </row>
    <row r="1873" spans="1:4" x14ac:dyDescent="0.35">
      <c r="A1873" t="s">
        <v>324</v>
      </c>
      <c r="B1873">
        <v>202112</v>
      </c>
      <c r="C1873" t="s">
        <v>33</v>
      </c>
      <c r="D1873">
        <v>1.3778757792480415E-2</v>
      </c>
    </row>
    <row r="1874" spans="1:4" x14ac:dyDescent="0.35">
      <c r="A1874" t="s">
        <v>324</v>
      </c>
      <c r="B1874">
        <v>202203</v>
      </c>
      <c r="C1874" t="s">
        <v>33</v>
      </c>
      <c r="D1874">
        <v>1.7181079866942603E-2</v>
      </c>
    </row>
    <row r="1875" spans="1:4" x14ac:dyDescent="0.35">
      <c r="A1875" t="s">
        <v>324</v>
      </c>
      <c r="B1875">
        <v>202206</v>
      </c>
      <c r="C1875" t="s">
        <v>33</v>
      </c>
      <c r="D1875">
        <v>1.2324090323300329E-2</v>
      </c>
    </row>
    <row r="1876" spans="1:4" x14ac:dyDescent="0.35">
      <c r="A1876" t="s">
        <v>324</v>
      </c>
      <c r="B1876">
        <v>202209</v>
      </c>
      <c r="C1876" t="s">
        <v>33</v>
      </c>
      <c r="D1876">
        <v>2.163258035595883E-2</v>
      </c>
    </row>
    <row r="1877" spans="1:4" x14ac:dyDescent="0.35">
      <c r="A1877" t="s">
        <v>324</v>
      </c>
      <c r="B1877">
        <v>202212</v>
      </c>
      <c r="C1877" t="s">
        <v>33</v>
      </c>
      <c r="D1877">
        <v>1.8984254586154041E-2</v>
      </c>
    </row>
    <row r="1878" spans="1:4" x14ac:dyDescent="0.35">
      <c r="A1878" t="s">
        <v>324</v>
      </c>
      <c r="B1878">
        <v>202303</v>
      </c>
      <c r="C1878" t="s">
        <v>33</v>
      </c>
      <c r="D1878">
        <v>1.2333351174412558E-2</v>
      </c>
    </row>
    <row r="1879" spans="1:4" x14ac:dyDescent="0.35">
      <c r="A1879" t="s">
        <v>324</v>
      </c>
      <c r="B1879">
        <v>202306</v>
      </c>
      <c r="C1879" t="s">
        <v>33</v>
      </c>
      <c r="D1879">
        <v>1.9771792382921909E-2</v>
      </c>
    </row>
    <row r="1880" spans="1:4" x14ac:dyDescent="0.35">
      <c r="A1880" t="s">
        <v>324</v>
      </c>
      <c r="B1880">
        <v>202309</v>
      </c>
      <c r="C1880" t="s">
        <v>33</v>
      </c>
      <c r="D1880">
        <v>1.9299580767293992E-2</v>
      </c>
    </row>
    <row r="1881" spans="1:4" x14ac:dyDescent="0.35">
      <c r="A1881" t="s">
        <v>324</v>
      </c>
      <c r="B1881">
        <v>202312</v>
      </c>
      <c r="C1881" t="s">
        <v>33</v>
      </c>
      <c r="D1881">
        <v>1.8164426223415551E-2</v>
      </c>
    </row>
    <row r="1882" spans="1:4" x14ac:dyDescent="0.35">
      <c r="A1882" t="s">
        <v>324</v>
      </c>
      <c r="B1882">
        <v>202403</v>
      </c>
      <c r="C1882" t="s">
        <v>33</v>
      </c>
      <c r="D1882">
        <v>3.1650719140069082E-2</v>
      </c>
    </row>
    <row r="1883" spans="1:4" x14ac:dyDescent="0.35">
      <c r="A1883" t="s">
        <v>324</v>
      </c>
      <c r="B1883">
        <v>202406</v>
      </c>
      <c r="C1883" t="s">
        <v>33</v>
      </c>
      <c r="D1883">
        <v>2.3685875484791157E-2</v>
      </c>
    </row>
    <row r="1884" spans="1:4" x14ac:dyDescent="0.35">
      <c r="A1884" t="s">
        <v>324</v>
      </c>
      <c r="B1884">
        <v>202409</v>
      </c>
      <c r="C1884" t="s">
        <v>33</v>
      </c>
      <c r="D1884">
        <v>2.3065869392443102E-2</v>
      </c>
    </row>
    <row r="1885" spans="1:4" x14ac:dyDescent="0.35">
      <c r="A1885" t="s">
        <v>324</v>
      </c>
      <c r="B1885">
        <v>202412</v>
      </c>
      <c r="C1885" t="s">
        <v>33</v>
      </c>
      <c r="D1885">
        <v>2.312526284787686E-2</v>
      </c>
    </row>
    <row r="1886" spans="1:4" x14ac:dyDescent="0.35">
      <c r="A1886" t="s">
        <v>324</v>
      </c>
      <c r="B1886">
        <v>202503</v>
      </c>
      <c r="C1886" t="s">
        <v>33</v>
      </c>
      <c r="D1886">
        <v>2.4771370056689674E-3</v>
      </c>
    </row>
    <row r="1887" spans="1:4" x14ac:dyDescent="0.35">
      <c r="A1887" t="s">
        <v>324</v>
      </c>
      <c r="B1887">
        <v>202506</v>
      </c>
      <c r="C1887" t="s">
        <v>33</v>
      </c>
      <c r="D1887">
        <v>3.9635209358959596E-3</v>
      </c>
    </row>
    <row r="1888" spans="1:4" x14ac:dyDescent="0.35">
      <c r="A1888" t="s">
        <v>324</v>
      </c>
      <c r="B1888">
        <v>202509</v>
      </c>
      <c r="C1888" t="s">
        <v>33</v>
      </c>
      <c r="D1888">
        <v>3.1828343197258025E-3</v>
      </c>
    </row>
    <row r="1889" spans="1:4" x14ac:dyDescent="0.35">
      <c r="A1889" t="s">
        <v>324</v>
      </c>
      <c r="B1889">
        <v>202009</v>
      </c>
      <c r="C1889" t="s">
        <v>34</v>
      </c>
      <c r="D1889">
        <v>6.5875196304150925E-3</v>
      </c>
    </row>
    <row r="1890" spans="1:4" x14ac:dyDescent="0.35">
      <c r="A1890" t="s">
        <v>324</v>
      </c>
      <c r="B1890">
        <v>202012</v>
      </c>
      <c r="C1890" t="s">
        <v>34</v>
      </c>
      <c r="D1890">
        <v>8.684476039994015E-3</v>
      </c>
    </row>
    <row r="1891" spans="1:4" x14ac:dyDescent="0.35">
      <c r="A1891" t="s">
        <v>324</v>
      </c>
      <c r="B1891">
        <v>202103</v>
      </c>
      <c r="C1891" t="s">
        <v>34</v>
      </c>
      <c r="D1891">
        <v>2.07910671271378E-2</v>
      </c>
    </row>
    <row r="1892" spans="1:4" x14ac:dyDescent="0.35">
      <c r="A1892" t="s">
        <v>324</v>
      </c>
      <c r="B1892">
        <v>202106</v>
      </c>
      <c r="C1892" t="s">
        <v>34</v>
      </c>
      <c r="D1892">
        <v>2.609883652365088E-2</v>
      </c>
    </row>
    <row r="1893" spans="1:4" x14ac:dyDescent="0.35">
      <c r="A1893" t="s">
        <v>324</v>
      </c>
      <c r="B1893">
        <v>202109</v>
      </c>
      <c r="C1893" t="s">
        <v>34</v>
      </c>
      <c r="D1893">
        <v>2.1012528351136067E-2</v>
      </c>
    </row>
    <row r="1894" spans="1:4" x14ac:dyDescent="0.35">
      <c r="A1894" t="s">
        <v>324</v>
      </c>
      <c r="B1894">
        <v>202112</v>
      </c>
      <c r="C1894" t="s">
        <v>34</v>
      </c>
      <c r="D1894">
        <v>1.8770015460599931E-2</v>
      </c>
    </row>
    <row r="1895" spans="1:4" x14ac:dyDescent="0.35">
      <c r="A1895" t="s">
        <v>324</v>
      </c>
      <c r="B1895">
        <v>202203</v>
      </c>
      <c r="C1895" t="s">
        <v>34</v>
      </c>
      <c r="D1895">
        <v>8.8856740582656073E-3</v>
      </c>
    </row>
    <row r="1896" spans="1:4" x14ac:dyDescent="0.35">
      <c r="A1896" t="s">
        <v>324</v>
      </c>
      <c r="B1896">
        <v>202206</v>
      </c>
      <c r="C1896" t="s">
        <v>34</v>
      </c>
      <c r="D1896">
        <v>9.2354116252459564E-3</v>
      </c>
    </row>
    <row r="1897" spans="1:4" x14ac:dyDescent="0.35">
      <c r="A1897" t="s">
        <v>324</v>
      </c>
      <c r="B1897">
        <v>202209</v>
      </c>
      <c r="C1897" t="s">
        <v>34</v>
      </c>
      <c r="D1897">
        <v>1.138801629140118E-2</v>
      </c>
    </row>
    <row r="1898" spans="1:4" x14ac:dyDescent="0.35">
      <c r="A1898" t="s">
        <v>324</v>
      </c>
      <c r="B1898">
        <v>202212</v>
      </c>
      <c r="C1898" t="s">
        <v>34</v>
      </c>
      <c r="D1898">
        <v>9.5436980818368565E-3</v>
      </c>
    </row>
    <row r="1899" spans="1:4" x14ac:dyDescent="0.35">
      <c r="A1899" t="s">
        <v>324</v>
      </c>
      <c r="B1899">
        <v>202303</v>
      </c>
      <c r="C1899" t="s">
        <v>34</v>
      </c>
      <c r="D1899">
        <v>7.3038644988763076E-3</v>
      </c>
    </row>
    <row r="1900" spans="1:4" x14ac:dyDescent="0.35">
      <c r="A1900" t="s">
        <v>324</v>
      </c>
      <c r="B1900">
        <v>202306</v>
      </c>
      <c r="C1900" t="s">
        <v>34</v>
      </c>
      <c r="D1900">
        <v>8.7503042167342854E-3</v>
      </c>
    </row>
    <row r="1901" spans="1:4" x14ac:dyDescent="0.35">
      <c r="A1901" t="s">
        <v>324</v>
      </c>
      <c r="B1901">
        <v>202309</v>
      </c>
      <c r="C1901" t="s">
        <v>34</v>
      </c>
      <c r="D1901">
        <v>9.0341431142610847E-3</v>
      </c>
    </row>
    <row r="1902" spans="1:4" x14ac:dyDescent="0.35">
      <c r="A1902" t="s">
        <v>324</v>
      </c>
      <c r="B1902">
        <v>202312</v>
      </c>
      <c r="C1902" t="s">
        <v>34</v>
      </c>
      <c r="D1902">
        <v>8.6760347556849495E-3</v>
      </c>
    </row>
    <row r="1903" spans="1:4" x14ac:dyDescent="0.35">
      <c r="A1903" t="s">
        <v>324</v>
      </c>
      <c r="B1903">
        <v>202403</v>
      </c>
      <c r="C1903" t="s">
        <v>34</v>
      </c>
      <c r="D1903">
        <v>3.7384707184840264E-3</v>
      </c>
    </row>
    <row r="1904" spans="1:4" x14ac:dyDescent="0.35">
      <c r="A1904" t="s">
        <v>324</v>
      </c>
      <c r="B1904">
        <v>202406</v>
      </c>
      <c r="C1904" t="s">
        <v>34</v>
      </c>
      <c r="D1904">
        <v>5.6493018322987974E-3</v>
      </c>
    </row>
    <row r="1905" spans="1:4" x14ac:dyDescent="0.35">
      <c r="A1905" t="s">
        <v>324</v>
      </c>
      <c r="B1905">
        <v>202409</v>
      </c>
      <c r="C1905" t="s">
        <v>34</v>
      </c>
      <c r="D1905">
        <v>5.901429263319575E-3</v>
      </c>
    </row>
    <row r="1906" spans="1:4" x14ac:dyDescent="0.35">
      <c r="A1906" t="s">
        <v>324</v>
      </c>
      <c r="B1906">
        <v>202412</v>
      </c>
      <c r="C1906" t="s">
        <v>34</v>
      </c>
      <c r="D1906">
        <v>8.3843532531771986E-3</v>
      </c>
    </row>
    <row r="1907" spans="1:4" x14ac:dyDescent="0.35">
      <c r="A1907" t="s">
        <v>324</v>
      </c>
      <c r="B1907">
        <v>202503</v>
      </c>
      <c r="C1907" t="s">
        <v>34</v>
      </c>
      <c r="D1907">
        <v>2.7165915232322123E-3</v>
      </c>
    </row>
    <row r="1908" spans="1:4" x14ac:dyDescent="0.35">
      <c r="A1908" t="s">
        <v>324</v>
      </c>
      <c r="B1908">
        <v>202506</v>
      </c>
      <c r="C1908" t="s">
        <v>34</v>
      </c>
      <c r="D1908">
        <v>3.7459096264829202E-3</v>
      </c>
    </row>
    <row r="1909" spans="1:4" x14ac:dyDescent="0.35">
      <c r="A1909" t="s">
        <v>324</v>
      </c>
      <c r="B1909">
        <v>202509</v>
      </c>
      <c r="C1909" t="s">
        <v>34</v>
      </c>
      <c r="D1909">
        <v>4.0810913492670617E-3</v>
      </c>
    </row>
    <row r="1910" spans="1:4" x14ac:dyDescent="0.35">
      <c r="A1910" t="s">
        <v>324</v>
      </c>
      <c r="B1910">
        <v>202009</v>
      </c>
      <c r="C1910" t="s">
        <v>35</v>
      </c>
      <c r="D1910">
        <v>5.0668950594220281E-3</v>
      </c>
    </row>
    <row r="1911" spans="1:4" x14ac:dyDescent="0.35">
      <c r="A1911" t="s">
        <v>324</v>
      </c>
      <c r="B1911">
        <v>202012</v>
      </c>
      <c r="C1911" t="s">
        <v>35</v>
      </c>
      <c r="D1911">
        <v>5.9333249628655011E-3</v>
      </c>
    </row>
    <row r="1912" spans="1:4" x14ac:dyDescent="0.35">
      <c r="A1912" t="s">
        <v>324</v>
      </c>
      <c r="B1912">
        <v>202103</v>
      </c>
      <c r="C1912" t="s">
        <v>35</v>
      </c>
      <c r="D1912">
        <v>4.66090759198611E-3</v>
      </c>
    </row>
    <row r="1913" spans="1:4" x14ac:dyDescent="0.35">
      <c r="A1913" t="s">
        <v>324</v>
      </c>
      <c r="B1913">
        <v>202106</v>
      </c>
      <c r="C1913" t="s">
        <v>35</v>
      </c>
      <c r="D1913">
        <v>4.4324263720815155E-3</v>
      </c>
    </row>
    <row r="1914" spans="1:4" x14ac:dyDescent="0.35">
      <c r="A1914" t="s">
        <v>324</v>
      </c>
      <c r="B1914">
        <v>202109</v>
      </c>
      <c r="C1914" t="s">
        <v>35</v>
      </c>
      <c r="D1914">
        <v>3.9540210980584887E-3</v>
      </c>
    </row>
    <row r="1915" spans="1:4" x14ac:dyDescent="0.35">
      <c r="A1915" t="s">
        <v>324</v>
      </c>
      <c r="B1915">
        <v>202112</v>
      </c>
      <c r="C1915" t="s">
        <v>35</v>
      </c>
      <c r="D1915">
        <v>3.76492327248781E-3</v>
      </c>
    </row>
    <row r="1916" spans="1:4" x14ac:dyDescent="0.35">
      <c r="A1916" t="s">
        <v>324</v>
      </c>
      <c r="B1916">
        <v>202203</v>
      </c>
      <c r="C1916" t="s">
        <v>35</v>
      </c>
      <c r="D1916">
        <v>3.7292628662869399E-3</v>
      </c>
    </row>
    <row r="1917" spans="1:4" x14ac:dyDescent="0.35">
      <c r="A1917" t="s">
        <v>324</v>
      </c>
      <c r="B1917">
        <v>202206</v>
      </c>
      <c r="C1917" t="s">
        <v>35</v>
      </c>
      <c r="D1917">
        <v>3.6834193934128161E-3</v>
      </c>
    </row>
    <row r="1918" spans="1:4" x14ac:dyDescent="0.35">
      <c r="A1918" t="s">
        <v>324</v>
      </c>
      <c r="B1918">
        <v>202209</v>
      </c>
      <c r="C1918" t="s">
        <v>35</v>
      </c>
      <c r="D1918">
        <v>5.2473247816011703E-3</v>
      </c>
    </row>
    <row r="1919" spans="1:4" x14ac:dyDescent="0.35">
      <c r="A1919" t="s">
        <v>324</v>
      </c>
      <c r="B1919">
        <v>202212</v>
      </c>
      <c r="C1919" t="s">
        <v>35</v>
      </c>
      <c r="D1919">
        <v>6.335519827892982E-3</v>
      </c>
    </row>
    <row r="1920" spans="1:4" x14ac:dyDescent="0.35">
      <c r="A1920" t="s">
        <v>324</v>
      </c>
      <c r="B1920">
        <v>202303</v>
      </c>
      <c r="C1920" t="s">
        <v>35</v>
      </c>
      <c r="D1920">
        <v>6.4851029346475464E-3</v>
      </c>
    </row>
    <row r="1921" spans="1:4" x14ac:dyDescent="0.35">
      <c r="A1921" t="s">
        <v>324</v>
      </c>
      <c r="B1921">
        <v>202306</v>
      </c>
      <c r="C1921" t="s">
        <v>35</v>
      </c>
      <c r="D1921">
        <v>5.9597468827597274E-3</v>
      </c>
    </row>
    <row r="1922" spans="1:4" x14ac:dyDescent="0.35">
      <c r="A1922" t="s">
        <v>324</v>
      </c>
      <c r="B1922">
        <v>202309</v>
      </c>
      <c r="C1922" t="s">
        <v>35</v>
      </c>
      <c r="D1922">
        <v>6.6365532942971595E-3</v>
      </c>
    </row>
    <row r="1923" spans="1:4" x14ac:dyDescent="0.35">
      <c r="A1923" t="s">
        <v>324</v>
      </c>
      <c r="B1923">
        <v>202312</v>
      </c>
      <c r="C1923" t="s">
        <v>35</v>
      </c>
      <c r="D1923">
        <v>6.5214677647495202E-3</v>
      </c>
    </row>
    <row r="1924" spans="1:4" x14ac:dyDescent="0.35">
      <c r="A1924" t="s">
        <v>324</v>
      </c>
      <c r="B1924">
        <v>202403</v>
      </c>
      <c r="C1924" t="s">
        <v>35</v>
      </c>
      <c r="D1924">
        <v>6.5103234332332194E-3</v>
      </c>
    </row>
    <row r="1925" spans="1:4" x14ac:dyDescent="0.35">
      <c r="A1925" t="s">
        <v>324</v>
      </c>
      <c r="B1925">
        <v>202406</v>
      </c>
      <c r="C1925" t="s">
        <v>35</v>
      </c>
      <c r="D1925">
        <v>6.1354663319325431E-3</v>
      </c>
    </row>
    <row r="1926" spans="1:4" x14ac:dyDescent="0.35">
      <c r="A1926" t="s">
        <v>324</v>
      </c>
      <c r="B1926">
        <v>202409</v>
      </c>
      <c r="C1926" t="s">
        <v>35</v>
      </c>
      <c r="D1926">
        <v>6.3580452526459377E-3</v>
      </c>
    </row>
    <row r="1927" spans="1:4" x14ac:dyDescent="0.35">
      <c r="A1927" t="s">
        <v>324</v>
      </c>
      <c r="B1927">
        <v>202412</v>
      </c>
      <c r="C1927" t="s">
        <v>35</v>
      </c>
      <c r="D1927">
        <v>7.1120881709561337E-3</v>
      </c>
    </row>
    <row r="1928" spans="1:4" x14ac:dyDescent="0.35">
      <c r="A1928" t="s">
        <v>324</v>
      </c>
      <c r="B1928">
        <v>202503</v>
      </c>
      <c r="C1928" t="s">
        <v>35</v>
      </c>
      <c r="D1928">
        <v>7.0177786092802032E-3</v>
      </c>
    </row>
    <row r="1929" spans="1:4" x14ac:dyDescent="0.35">
      <c r="A1929" t="s">
        <v>324</v>
      </c>
      <c r="B1929">
        <v>202506</v>
      </c>
      <c r="C1929" t="s">
        <v>35</v>
      </c>
      <c r="D1929">
        <v>6.067647220866881E-3</v>
      </c>
    </row>
    <row r="1930" spans="1:4" x14ac:dyDescent="0.35">
      <c r="A1930" t="s">
        <v>324</v>
      </c>
      <c r="B1930">
        <v>202509</v>
      </c>
      <c r="C1930" t="s">
        <v>35</v>
      </c>
      <c r="D1930">
        <v>5.827326494814219E-3</v>
      </c>
    </row>
    <row r="1931" spans="1:4" x14ac:dyDescent="0.35">
      <c r="A1931" t="s">
        <v>325</v>
      </c>
      <c r="B1931">
        <v>202009</v>
      </c>
      <c r="C1931" t="s">
        <v>4</v>
      </c>
      <c r="D1931">
        <v>-5.2457478780930248E-3</v>
      </c>
    </row>
    <row r="1932" spans="1:4" x14ac:dyDescent="0.35">
      <c r="A1932" t="s">
        <v>325</v>
      </c>
      <c r="B1932">
        <v>202012</v>
      </c>
      <c r="C1932" t="s">
        <v>4</v>
      </c>
      <c r="D1932">
        <v>1.0295448125406314E-2</v>
      </c>
    </row>
    <row r="1933" spans="1:4" x14ac:dyDescent="0.35">
      <c r="A1933" t="s">
        <v>325</v>
      </c>
      <c r="B1933">
        <v>202103</v>
      </c>
      <c r="C1933" t="s">
        <v>4</v>
      </c>
      <c r="D1933">
        <v>6.6095181084216967E-4</v>
      </c>
    </row>
    <row r="1934" spans="1:4" x14ac:dyDescent="0.35">
      <c r="A1934" t="s">
        <v>325</v>
      </c>
      <c r="B1934">
        <v>202106</v>
      </c>
      <c r="C1934" t="s">
        <v>4</v>
      </c>
      <c r="D1934">
        <v>1.9294342142705374E-2</v>
      </c>
    </row>
    <row r="1935" spans="1:4" x14ac:dyDescent="0.35">
      <c r="A1935" t="s">
        <v>325</v>
      </c>
      <c r="B1935">
        <v>202109</v>
      </c>
      <c r="C1935" t="s">
        <v>4</v>
      </c>
      <c r="D1935">
        <v>1.0153349064147894E-2</v>
      </c>
    </row>
    <row r="1936" spans="1:4" x14ac:dyDescent="0.35">
      <c r="A1936" t="s">
        <v>325</v>
      </c>
      <c r="B1936">
        <v>202112</v>
      </c>
      <c r="C1936" t="s">
        <v>4</v>
      </c>
      <c r="D1936">
        <v>1.2782765834222533E-2</v>
      </c>
    </row>
    <row r="1937" spans="1:4" x14ac:dyDescent="0.35">
      <c r="A1937" t="s">
        <v>325</v>
      </c>
      <c r="B1937">
        <v>202203</v>
      </c>
      <c r="C1937" t="s">
        <v>4</v>
      </c>
      <c r="D1937">
        <v>7.2583639867792992E-3</v>
      </c>
    </row>
    <row r="1938" spans="1:4" x14ac:dyDescent="0.35">
      <c r="A1938" t="s">
        <v>325</v>
      </c>
      <c r="B1938">
        <v>202206</v>
      </c>
      <c r="C1938" t="s">
        <v>4</v>
      </c>
      <c r="D1938">
        <v>-3.9950316873125363E-3</v>
      </c>
    </row>
    <row r="1939" spans="1:4" x14ac:dyDescent="0.35">
      <c r="A1939" t="s">
        <v>325</v>
      </c>
      <c r="B1939">
        <v>202209</v>
      </c>
      <c r="C1939" t="s">
        <v>4</v>
      </c>
      <c r="D1939">
        <v>-3.989169403522997E-3</v>
      </c>
    </row>
    <row r="1940" spans="1:4" x14ac:dyDescent="0.35">
      <c r="A1940" t="s">
        <v>325</v>
      </c>
      <c r="B1940">
        <v>202212</v>
      </c>
      <c r="C1940" t="s">
        <v>4</v>
      </c>
      <c r="D1940">
        <v>9.8236191277729003E-3</v>
      </c>
    </row>
    <row r="1941" spans="1:4" x14ac:dyDescent="0.35">
      <c r="A1941" t="s">
        <v>325</v>
      </c>
      <c r="B1941">
        <v>202303</v>
      </c>
      <c r="C1941" t="s">
        <v>4</v>
      </c>
      <c r="D1941">
        <v>2.2256717206037401E-2</v>
      </c>
    </row>
    <row r="1942" spans="1:4" x14ac:dyDescent="0.35">
      <c r="A1942" t="s">
        <v>325</v>
      </c>
      <c r="B1942">
        <v>202306</v>
      </c>
      <c r="C1942" t="s">
        <v>4</v>
      </c>
      <c r="D1942">
        <v>1.9867136963332498E-2</v>
      </c>
    </row>
    <row r="1943" spans="1:4" x14ac:dyDescent="0.35">
      <c r="A1943" t="s">
        <v>325</v>
      </c>
      <c r="B1943">
        <v>202309</v>
      </c>
      <c r="C1943" t="s">
        <v>4</v>
      </c>
      <c r="D1943">
        <v>1.9696419907274085E-2</v>
      </c>
    </row>
    <row r="1944" spans="1:4" x14ac:dyDescent="0.35">
      <c r="A1944" t="s">
        <v>325</v>
      </c>
      <c r="B1944">
        <v>202312</v>
      </c>
      <c r="C1944" t="s">
        <v>4</v>
      </c>
      <c r="D1944">
        <v>1.9401248067006931E-2</v>
      </c>
    </row>
    <row r="1945" spans="1:4" x14ac:dyDescent="0.35">
      <c r="A1945" t="s">
        <v>325</v>
      </c>
      <c r="B1945">
        <v>202403</v>
      </c>
      <c r="C1945" t="s">
        <v>4</v>
      </c>
      <c r="D1945">
        <v>-3.8843498708211209E-2</v>
      </c>
    </row>
    <row r="1946" spans="1:4" x14ac:dyDescent="0.35">
      <c r="A1946" t="s">
        <v>325</v>
      </c>
      <c r="B1946">
        <v>202406</v>
      </c>
      <c r="C1946" t="s">
        <v>4</v>
      </c>
      <c r="D1946">
        <v>-1.1656308712222951E-2</v>
      </c>
    </row>
    <row r="1947" spans="1:4" x14ac:dyDescent="0.35">
      <c r="A1947" t="s">
        <v>325</v>
      </c>
      <c r="B1947">
        <v>202409</v>
      </c>
      <c r="C1947" t="s">
        <v>4</v>
      </c>
      <c r="D1947">
        <v>-2.8854143412131235E-3</v>
      </c>
    </row>
    <row r="1948" spans="1:4" x14ac:dyDescent="0.35">
      <c r="A1948" t="s">
        <v>325</v>
      </c>
      <c r="B1948">
        <v>202412</v>
      </c>
      <c r="C1948" t="s">
        <v>4</v>
      </c>
      <c r="D1948">
        <v>-4.0581764784070511E-3</v>
      </c>
    </row>
    <row r="1949" spans="1:4" x14ac:dyDescent="0.35">
      <c r="A1949" t="s">
        <v>325</v>
      </c>
      <c r="B1949">
        <v>202503</v>
      </c>
      <c r="C1949" t="s">
        <v>4</v>
      </c>
      <c r="D1949">
        <v>9.1491015463702925E-3</v>
      </c>
    </row>
    <row r="1950" spans="1:4" x14ac:dyDescent="0.35">
      <c r="A1950" t="s">
        <v>325</v>
      </c>
      <c r="B1950">
        <v>202506</v>
      </c>
      <c r="C1950" t="s">
        <v>4</v>
      </c>
      <c r="D1950">
        <v>-5.174329444321786E-3</v>
      </c>
    </row>
    <row r="1951" spans="1:4" x14ac:dyDescent="0.35">
      <c r="A1951" t="s">
        <v>325</v>
      </c>
      <c r="B1951">
        <v>202509</v>
      </c>
      <c r="C1951" t="s">
        <v>4</v>
      </c>
      <c r="D1951">
        <v>9.7662604666126623E-3</v>
      </c>
    </row>
    <row r="1952" spans="1:4" x14ac:dyDescent="0.35">
      <c r="A1952" t="s">
        <v>325</v>
      </c>
      <c r="B1952">
        <v>202009</v>
      </c>
      <c r="C1952" t="s">
        <v>7</v>
      </c>
      <c r="D1952">
        <v>3.2774578262835322E-2</v>
      </c>
    </row>
    <row r="1953" spans="1:4" x14ac:dyDescent="0.35">
      <c r="A1953" t="s">
        <v>325</v>
      </c>
      <c r="B1953">
        <v>202012</v>
      </c>
      <c r="C1953" t="s">
        <v>7</v>
      </c>
      <c r="D1953">
        <v>3.0588151306141828E-2</v>
      </c>
    </row>
    <row r="1954" spans="1:4" x14ac:dyDescent="0.35">
      <c r="A1954" t="s">
        <v>325</v>
      </c>
      <c r="B1954">
        <v>202103</v>
      </c>
      <c r="C1954" t="s">
        <v>7</v>
      </c>
      <c r="D1954">
        <v>2.5387550555427706E-2</v>
      </c>
    </row>
    <row r="1955" spans="1:4" x14ac:dyDescent="0.35">
      <c r="A1955" t="s">
        <v>325</v>
      </c>
      <c r="B1955">
        <v>202106</v>
      </c>
      <c r="C1955" t="s">
        <v>7</v>
      </c>
      <c r="D1955">
        <v>-6.9746355052420538E-4</v>
      </c>
    </row>
    <row r="1956" spans="1:4" x14ac:dyDescent="0.35">
      <c r="A1956" t="s">
        <v>325</v>
      </c>
      <c r="B1956">
        <v>202109</v>
      </c>
      <c r="C1956" t="s">
        <v>7</v>
      </c>
      <c r="D1956">
        <v>4.6321141446925571E-3</v>
      </c>
    </row>
    <row r="1957" spans="1:4" x14ac:dyDescent="0.35">
      <c r="A1957" t="s">
        <v>325</v>
      </c>
      <c r="B1957">
        <v>202112</v>
      </c>
      <c r="C1957" t="s">
        <v>7</v>
      </c>
      <c r="D1957">
        <v>4.6818267394553451E-3</v>
      </c>
    </row>
    <row r="1958" spans="1:4" x14ac:dyDescent="0.35">
      <c r="A1958" t="s">
        <v>325</v>
      </c>
      <c r="B1958">
        <v>202203</v>
      </c>
      <c r="C1958" t="s">
        <v>7</v>
      </c>
      <c r="D1958">
        <v>1.9724006618167759E-2</v>
      </c>
    </row>
    <row r="1959" spans="1:4" x14ac:dyDescent="0.35">
      <c r="A1959" t="s">
        <v>325</v>
      </c>
      <c r="B1959">
        <v>202206</v>
      </c>
      <c r="C1959" t="s">
        <v>7</v>
      </c>
      <c r="D1959">
        <v>1.2349104720846094E-2</v>
      </c>
    </row>
    <row r="1960" spans="1:4" x14ac:dyDescent="0.35">
      <c r="A1960" t="s">
        <v>325</v>
      </c>
      <c r="B1960">
        <v>202209</v>
      </c>
      <c r="C1960" t="s">
        <v>7</v>
      </c>
      <c r="D1960">
        <v>5.9733537776080125E-3</v>
      </c>
    </row>
    <row r="1961" spans="1:4" x14ac:dyDescent="0.35">
      <c r="A1961" t="s">
        <v>325</v>
      </c>
      <c r="B1961">
        <v>202212</v>
      </c>
      <c r="C1961" t="s">
        <v>7</v>
      </c>
      <c r="D1961">
        <v>9.5497719906055684E-3</v>
      </c>
    </row>
    <row r="1962" spans="1:4" x14ac:dyDescent="0.35">
      <c r="A1962" t="s">
        <v>325</v>
      </c>
      <c r="B1962">
        <v>202303</v>
      </c>
      <c r="C1962" t="s">
        <v>7</v>
      </c>
      <c r="D1962">
        <v>-2.8027154661235004E-3</v>
      </c>
    </row>
    <row r="1963" spans="1:4" x14ac:dyDescent="0.35">
      <c r="A1963" t="s">
        <v>325</v>
      </c>
      <c r="B1963">
        <v>202306</v>
      </c>
      <c r="C1963" t="s">
        <v>7</v>
      </c>
      <c r="D1963">
        <v>1.0097193807118378E-2</v>
      </c>
    </row>
    <row r="1964" spans="1:4" x14ac:dyDescent="0.35">
      <c r="A1964" t="s">
        <v>325</v>
      </c>
      <c r="B1964">
        <v>202309</v>
      </c>
      <c r="C1964" t="s">
        <v>7</v>
      </c>
      <c r="D1964">
        <v>9.5262969353309759E-3</v>
      </c>
    </row>
    <row r="1965" spans="1:4" x14ac:dyDescent="0.35">
      <c r="A1965" t="s">
        <v>325</v>
      </c>
      <c r="B1965">
        <v>202312</v>
      </c>
      <c r="C1965" t="s">
        <v>7</v>
      </c>
      <c r="D1965">
        <v>1.2742120812450608E-2</v>
      </c>
    </row>
    <row r="1966" spans="1:4" x14ac:dyDescent="0.35">
      <c r="A1966" t="s">
        <v>325</v>
      </c>
      <c r="B1966">
        <v>202403</v>
      </c>
      <c r="C1966" t="s">
        <v>7</v>
      </c>
      <c r="D1966">
        <v>-1.6172299978092209E-2</v>
      </c>
    </row>
    <row r="1967" spans="1:4" x14ac:dyDescent="0.35">
      <c r="A1967" t="s">
        <v>325</v>
      </c>
      <c r="B1967">
        <v>202406</v>
      </c>
      <c r="C1967" t="s">
        <v>7</v>
      </c>
      <c r="D1967">
        <v>-7.1702634492118254E-3</v>
      </c>
    </row>
    <row r="1968" spans="1:4" x14ac:dyDescent="0.35">
      <c r="A1968" t="s">
        <v>325</v>
      </c>
      <c r="B1968">
        <v>202409</v>
      </c>
      <c r="C1968" t="s">
        <v>7</v>
      </c>
      <c r="D1968">
        <v>4.511759874302123E-2</v>
      </c>
    </row>
    <row r="1969" spans="1:4" x14ac:dyDescent="0.35">
      <c r="A1969" t="s">
        <v>325</v>
      </c>
      <c r="B1969">
        <v>202412</v>
      </c>
      <c r="C1969" t="s">
        <v>7</v>
      </c>
      <c r="D1969">
        <v>4.3064151495022289E-2</v>
      </c>
    </row>
    <row r="1970" spans="1:4" x14ac:dyDescent="0.35">
      <c r="A1970" t="s">
        <v>325</v>
      </c>
      <c r="B1970">
        <v>202503</v>
      </c>
      <c r="C1970" t="s">
        <v>7</v>
      </c>
      <c r="D1970">
        <v>4.3006696512109498E-2</v>
      </c>
    </row>
    <row r="1971" spans="1:4" x14ac:dyDescent="0.35">
      <c r="A1971" t="s">
        <v>325</v>
      </c>
      <c r="B1971">
        <v>202506</v>
      </c>
      <c r="C1971" t="s">
        <v>7</v>
      </c>
      <c r="D1971">
        <v>4.3171571321755628E-2</v>
      </c>
    </row>
    <row r="1972" spans="1:4" x14ac:dyDescent="0.35">
      <c r="A1972" t="s">
        <v>325</v>
      </c>
      <c r="B1972">
        <v>202509</v>
      </c>
      <c r="C1972" t="s">
        <v>7</v>
      </c>
      <c r="D1972">
        <v>4.1437718073174853E-2</v>
      </c>
    </row>
    <row r="1973" spans="1:4" x14ac:dyDescent="0.35">
      <c r="A1973" t="s">
        <v>325</v>
      </c>
      <c r="B1973">
        <v>202009</v>
      </c>
      <c r="C1973" t="s">
        <v>8</v>
      </c>
      <c r="D1973">
        <v>3.1154194097261518E-3</v>
      </c>
    </row>
    <row r="1974" spans="1:4" x14ac:dyDescent="0.35">
      <c r="A1974" t="s">
        <v>325</v>
      </c>
      <c r="B1974">
        <v>202012</v>
      </c>
      <c r="C1974" t="s">
        <v>8</v>
      </c>
      <c r="D1974">
        <v>1.4444091836375404E-2</v>
      </c>
    </row>
    <row r="1975" spans="1:4" x14ac:dyDescent="0.35">
      <c r="A1975" t="s">
        <v>325</v>
      </c>
      <c r="B1975">
        <v>202103</v>
      </c>
      <c r="C1975" t="s">
        <v>8</v>
      </c>
      <c r="D1975">
        <v>3.9614262814625344E-3</v>
      </c>
    </row>
    <row r="1976" spans="1:4" x14ac:dyDescent="0.35">
      <c r="A1976" t="s">
        <v>325</v>
      </c>
      <c r="B1976">
        <v>202106</v>
      </c>
      <c r="C1976" t="s">
        <v>8</v>
      </c>
      <c r="D1976">
        <v>1.5033558620412481E-2</v>
      </c>
    </row>
    <row r="1977" spans="1:4" x14ac:dyDescent="0.35">
      <c r="A1977" t="s">
        <v>325</v>
      </c>
      <c r="B1977">
        <v>202109</v>
      </c>
      <c r="C1977" t="s">
        <v>8</v>
      </c>
      <c r="D1977">
        <v>1.2652092457678026E-2</v>
      </c>
    </row>
    <row r="1978" spans="1:4" x14ac:dyDescent="0.35">
      <c r="A1978" t="s">
        <v>325</v>
      </c>
      <c r="B1978">
        <v>202112</v>
      </c>
      <c r="C1978" t="s">
        <v>8</v>
      </c>
      <c r="D1978">
        <v>1.5519938435387031E-2</v>
      </c>
    </row>
    <row r="1979" spans="1:4" x14ac:dyDescent="0.35">
      <c r="A1979" t="s">
        <v>325</v>
      </c>
      <c r="B1979">
        <v>202203</v>
      </c>
      <c r="C1979" t="s">
        <v>8</v>
      </c>
      <c r="D1979">
        <v>3.5537645763924633E-3</v>
      </c>
    </row>
    <row r="1980" spans="1:4" x14ac:dyDescent="0.35">
      <c r="A1980" t="s">
        <v>325</v>
      </c>
      <c r="B1980">
        <v>202206</v>
      </c>
      <c r="C1980" t="s">
        <v>8</v>
      </c>
      <c r="D1980">
        <v>-1.4123421745651352E-2</v>
      </c>
    </row>
    <row r="1981" spans="1:4" x14ac:dyDescent="0.35">
      <c r="A1981" t="s">
        <v>325</v>
      </c>
      <c r="B1981">
        <v>202209</v>
      </c>
      <c r="C1981" t="s">
        <v>8</v>
      </c>
      <c r="D1981">
        <v>-2.5864511569738593E-2</v>
      </c>
    </row>
    <row r="1982" spans="1:4" x14ac:dyDescent="0.35">
      <c r="A1982" t="s">
        <v>325</v>
      </c>
      <c r="B1982">
        <v>202212</v>
      </c>
      <c r="C1982" t="s">
        <v>8</v>
      </c>
      <c r="D1982">
        <v>6.5494509653957981E-3</v>
      </c>
    </row>
    <row r="1983" spans="1:4" x14ac:dyDescent="0.35">
      <c r="A1983" t="s">
        <v>325</v>
      </c>
      <c r="B1983">
        <v>202303</v>
      </c>
      <c r="C1983" t="s">
        <v>8</v>
      </c>
      <c r="D1983">
        <v>6.8501326395951703E-2</v>
      </c>
    </row>
    <row r="1984" spans="1:4" x14ac:dyDescent="0.35">
      <c r="A1984" t="s">
        <v>325</v>
      </c>
      <c r="B1984">
        <v>202306</v>
      </c>
      <c r="C1984" t="s">
        <v>8</v>
      </c>
      <c r="D1984">
        <v>3.7819644023514065E-2</v>
      </c>
    </row>
    <row r="1985" spans="1:4" x14ac:dyDescent="0.35">
      <c r="A1985" t="s">
        <v>325</v>
      </c>
      <c r="B1985">
        <v>202309</v>
      </c>
      <c r="C1985" t="s">
        <v>8</v>
      </c>
      <c r="D1985">
        <v>2.7190104375666217E-2</v>
      </c>
    </row>
    <row r="1986" spans="1:4" x14ac:dyDescent="0.35">
      <c r="A1986" t="s">
        <v>325</v>
      </c>
      <c r="B1986">
        <v>202312</v>
      </c>
      <c r="C1986" t="s">
        <v>8</v>
      </c>
      <c r="D1986">
        <v>3.178254565917768E-2</v>
      </c>
    </row>
    <row r="1987" spans="1:4" x14ac:dyDescent="0.35">
      <c r="A1987" t="s">
        <v>325</v>
      </c>
      <c r="B1987">
        <v>202403</v>
      </c>
      <c r="C1987" t="s">
        <v>8</v>
      </c>
      <c r="D1987">
        <v>-7.7851531943126939E-3</v>
      </c>
    </row>
    <row r="1988" spans="1:4" x14ac:dyDescent="0.35">
      <c r="A1988" t="s">
        <v>325</v>
      </c>
      <c r="B1988">
        <v>202406</v>
      </c>
      <c r="C1988" t="s">
        <v>8</v>
      </c>
      <c r="D1988">
        <v>2.301724751861277E-3</v>
      </c>
    </row>
    <row r="1989" spans="1:4" x14ac:dyDescent="0.35">
      <c r="A1989" t="s">
        <v>325</v>
      </c>
      <c r="B1989">
        <v>202409</v>
      </c>
      <c r="C1989" t="s">
        <v>8</v>
      </c>
      <c r="D1989">
        <v>1.301705505575624E-2</v>
      </c>
    </row>
    <row r="1990" spans="1:4" x14ac:dyDescent="0.35">
      <c r="A1990" t="s">
        <v>325</v>
      </c>
      <c r="B1990">
        <v>202412</v>
      </c>
      <c r="C1990" t="s">
        <v>8</v>
      </c>
      <c r="D1990">
        <v>7.4919918185254236E-3</v>
      </c>
    </row>
    <row r="1991" spans="1:4" x14ac:dyDescent="0.35">
      <c r="A1991" t="s">
        <v>325</v>
      </c>
      <c r="B1991">
        <v>202503</v>
      </c>
      <c r="C1991" t="s">
        <v>8</v>
      </c>
      <c r="D1991">
        <v>2.5570486756426189E-2</v>
      </c>
    </row>
    <row r="1992" spans="1:4" x14ac:dyDescent="0.35">
      <c r="A1992" t="s">
        <v>325</v>
      </c>
      <c r="B1992">
        <v>202506</v>
      </c>
      <c r="C1992" t="s">
        <v>8</v>
      </c>
      <c r="D1992">
        <v>3.7042783561854323E-2</v>
      </c>
    </row>
    <row r="1993" spans="1:4" x14ac:dyDescent="0.35">
      <c r="A1993" t="s">
        <v>325</v>
      </c>
      <c r="B1993">
        <v>202509</v>
      </c>
      <c r="C1993" t="s">
        <v>8</v>
      </c>
      <c r="D1993">
        <v>3.1243493834353236E-2</v>
      </c>
    </row>
    <row r="1994" spans="1:4" x14ac:dyDescent="0.35">
      <c r="A1994" t="s">
        <v>325</v>
      </c>
      <c r="B1994">
        <v>202009</v>
      </c>
      <c r="C1994" t="s">
        <v>9</v>
      </c>
      <c r="D1994">
        <v>1.8358294235684844E-2</v>
      </c>
    </row>
    <row r="1995" spans="1:4" x14ac:dyDescent="0.35">
      <c r="A1995" t="s">
        <v>325</v>
      </c>
      <c r="B1995">
        <v>202012</v>
      </c>
      <c r="C1995" t="s">
        <v>9</v>
      </c>
      <c r="D1995">
        <v>2.5828157187844404E-2</v>
      </c>
    </row>
    <row r="1996" spans="1:4" x14ac:dyDescent="0.35">
      <c r="A1996" t="s">
        <v>325</v>
      </c>
      <c r="B1996">
        <v>202103</v>
      </c>
      <c r="C1996" t="s">
        <v>9</v>
      </c>
      <c r="D1996">
        <v>1.7201027211321971E-2</v>
      </c>
    </row>
    <row r="1997" spans="1:4" x14ac:dyDescent="0.35">
      <c r="A1997" t="s">
        <v>325</v>
      </c>
      <c r="B1997">
        <v>202106</v>
      </c>
      <c r="C1997" t="s">
        <v>9</v>
      </c>
      <c r="D1997">
        <v>1.4882398806848333E-2</v>
      </c>
    </row>
    <row r="1998" spans="1:4" x14ac:dyDescent="0.35">
      <c r="A1998" t="s">
        <v>325</v>
      </c>
      <c r="B1998">
        <v>202109</v>
      </c>
      <c r="C1998" t="s">
        <v>9</v>
      </c>
      <c r="D1998">
        <v>2.0338549385856417E-2</v>
      </c>
    </row>
    <row r="1999" spans="1:4" x14ac:dyDescent="0.35">
      <c r="A1999" t="s">
        <v>325</v>
      </c>
      <c r="B1999">
        <v>202112</v>
      </c>
      <c r="C1999" t="s">
        <v>9</v>
      </c>
      <c r="D1999">
        <v>2.6763977042391422E-2</v>
      </c>
    </row>
    <row r="2000" spans="1:4" x14ac:dyDescent="0.35">
      <c r="A2000" t="s">
        <v>325</v>
      </c>
      <c r="B2000">
        <v>202203</v>
      </c>
      <c r="C2000" t="s">
        <v>9</v>
      </c>
      <c r="D2000">
        <v>3.0751652355184921E-2</v>
      </c>
    </row>
    <row r="2001" spans="1:4" x14ac:dyDescent="0.35">
      <c r="A2001" t="s">
        <v>325</v>
      </c>
      <c r="B2001">
        <v>202206</v>
      </c>
      <c r="C2001" t="s">
        <v>9</v>
      </c>
      <c r="D2001">
        <v>3.8712207768453209E-2</v>
      </c>
    </row>
    <row r="2002" spans="1:4" x14ac:dyDescent="0.35">
      <c r="A2002" t="s">
        <v>325</v>
      </c>
      <c r="B2002">
        <v>202209</v>
      </c>
      <c r="C2002" t="s">
        <v>9</v>
      </c>
      <c r="D2002">
        <v>3.5576522812467253E-2</v>
      </c>
    </row>
    <row r="2003" spans="1:4" x14ac:dyDescent="0.35">
      <c r="A2003" t="s">
        <v>325</v>
      </c>
      <c r="B2003">
        <v>202212</v>
      </c>
      <c r="C2003" t="s">
        <v>9</v>
      </c>
      <c r="D2003">
        <v>3.5235783632925587E-2</v>
      </c>
    </row>
    <row r="2004" spans="1:4" x14ac:dyDescent="0.35">
      <c r="A2004" t="s">
        <v>325</v>
      </c>
      <c r="B2004">
        <v>202303</v>
      </c>
      <c r="C2004" t="s">
        <v>9</v>
      </c>
      <c r="D2004">
        <v>8.915605032413805E-2</v>
      </c>
    </row>
    <row r="2005" spans="1:4" x14ac:dyDescent="0.35">
      <c r="A2005" t="s">
        <v>325</v>
      </c>
      <c r="B2005">
        <v>202306</v>
      </c>
      <c r="C2005" t="s">
        <v>9</v>
      </c>
      <c r="D2005">
        <v>7.0958599291499308E-2</v>
      </c>
    </row>
    <row r="2006" spans="1:4" x14ac:dyDescent="0.35">
      <c r="A2006" t="s">
        <v>325</v>
      </c>
      <c r="B2006">
        <v>202309</v>
      </c>
      <c r="C2006" t="s">
        <v>9</v>
      </c>
      <c r="D2006">
        <v>5.39143380249247E-2</v>
      </c>
    </row>
    <row r="2007" spans="1:4" x14ac:dyDescent="0.35">
      <c r="A2007" t="s">
        <v>325</v>
      </c>
      <c r="B2007">
        <v>202312</v>
      </c>
      <c r="C2007" t="s">
        <v>9</v>
      </c>
      <c r="D2007">
        <v>5.3441874404193415E-2</v>
      </c>
    </row>
    <row r="2008" spans="1:4" x14ac:dyDescent="0.35">
      <c r="A2008" t="s">
        <v>325</v>
      </c>
      <c r="B2008">
        <v>202403</v>
      </c>
      <c r="C2008" t="s">
        <v>9</v>
      </c>
      <c r="D2008">
        <v>2.040746949569637E-2</v>
      </c>
    </row>
    <row r="2009" spans="1:4" x14ac:dyDescent="0.35">
      <c r="A2009" t="s">
        <v>325</v>
      </c>
      <c r="B2009">
        <v>202406</v>
      </c>
      <c r="C2009" t="s">
        <v>9</v>
      </c>
      <c r="D2009">
        <v>1.7120871013535023E-2</v>
      </c>
    </row>
    <row r="2010" spans="1:4" x14ac:dyDescent="0.35">
      <c r="A2010" t="s">
        <v>325</v>
      </c>
      <c r="B2010">
        <v>202409</v>
      </c>
      <c r="C2010" t="s">
        <v>9</v>
      </c>
      <c r="D2010">
        <v>1.5694708313158164E-2</v>
      </c>
    </row>
    <row r="2011" spans="1:4" x14ac:dyDescent="0.35">
      <c r="A2011" t="s">
        <v>325</v>
      </c>
      <c r="B2011">
        <v>202412</v>
      </c>
      <c r="C2011" t="s">
        <v>9</v>
      </c>
      <c r="D2011">
        <v>2.0408098255568104E-2</v>
      </c>
    </row>
    <row r="2012" spans="1:4" x14ac:dyDescent="0.35">
      <c r="A2012" t="s">
        <v>325</v>
      </c>
      <c r="B2012">
        <v>202503</v>
      </c>
      <c r="C2012" t="s">
        <v>9</v>
      </c>
      <c r="D2012">
        <v>1.2782374325110889E-2</v>
      </c>
    </row>
    <row r="2013" spans="1:4" x14ac:dyDescent="0.35">
      <c r="A2013" t="s">
        <v>325</v>
      </c>
      <c r="B2013">
        <v>202506</v>
      </c>
      <c r="C2013" t="s">
        <v>9</v>
      </c>
      <c r="D2013">
        <v>1.6096540897933897E-2</v>
      </c>
    </row>
    <row r="2014" spans="1:4" x14ac:dyDescent="0.35">
      <c r="A2014" t="s">
        <v>325</v>
      </c>
      <c r="B2014">
        <v>202509</v>
      </c>
      <c r="C2014" t="s">
        <v>9</v>
      </c>
      <c r="D2014">
        <v>1.6064860347394998E-2</v>
      </c>
    </row>
    <row r="2015" spans="1:4" x14ac:dyDescent="0.35">
      <c r="A2015" t="s">
        <v>325</v>
      </c>
      <c r="B2015">
        <v>202009</v>
      </c>
      <c r="C2015" t="s">
        <v>10</v>
      </c>
      <c r="D2015">
        <v>3.5329076677234207E-2</v>
      </c>
    </row>
    <row r="2016" spans="1:4" x14ac:dyDescent="0.35">
      <c r="A2016" t="s">
        <v>325</v>
      </c>
      <c r="B2016">
        <v>202012</v>
      </c>
      <c r="C2016" t="s">
        <v>10</v>
      </c>
      <c r="D2016">
        <v>2.4941268395767047E-2</v>
      </c>
    </row>
    <row r="2017" spans="1:4" x14ac:dyDescent="0.35">
      <c r="A2017" t="s">
        <v>325</v>
      </c>
      <c r="B2017">
        <v>202103</v>
      </c>
      <c r="C2017" t="s">
        <v>10</v>
      </c>
      <c r="D2017">
        <v>-7.3545208584547992E-3</v>
      </c>
    </row>
    <row r="2018" spans="1:4" x14ac:dyDescent="0.35">
      <c r="A2018" t="s">
        <v>325</v>
      </c>
      <c r="B2018">
        <v>202106</v>
      </c>
      <c r="C2018" t="s">
        <v>10</v>
      </c>
      <c r="D2018">
        <v>-3.8983302513771632E-3</v>
      </c>
    </row>
    <row r="2019" spans="1:4" x14ac:dyDescent="0.35">
      <c r="A2019" t="s">
        <v>325</v>
      </c>
      <c r="B2019">
        <v>202109</v>
      </c>
      <c r="C2019" t="s">
        <v>10</v>
      </c>
      <c r="D2019">
        <v>8.7736718759230182E-4</v>
      </c>
    </row>
    <row r="2020" spans="1:4" x14ac:dyDescent="0.35">
      <c r="A2020" t="s">
        <v>325</v>
      </c>
      <c r="B2020">
        <v>202112</v>
      </c>
      <c r="C2020" t="s">
        <v>10</v>
      </c>
      <c r="D2020">
        <v>-3.0742518757674534E-3</v>
      </c>
    </row>
    <row r="2021" spans="1:4" x14ac:dyDescent="0.35">
      <c r="A2021" t="s">
        <v>325</v>
      </c>
      <c r="B2021">
        <v>202203</v>
      </c>
      <c r="C2021" t="s">
        <v>10</v>
      </c>
      <c r="D2021">
        <v>-7.8837888106499335E-3</v>
      </c>
    </row>
    <row r="2022" spans="1:4" x14ac:dyDescent="0.35">
      <c r="A2022" t="s">
        <v>325</v>
      </c>
      <c r="B2022">
        <v>202206</v>
      </c>
      <c r="C2022" t="s">
        <v>10</v>
      </c>
      <c r="D2022">
        <v>-5.0311349063120875E-3</v>
      </c>
    </row>
    <row r="2023" spans="1:4" x14ac:dyDescent="0.35">
      <c r="A2023" t="s">
        <v>325</v>
      </c>
      <c r="B2023">
        <v>202209</v>
      </c>
      <c r="C2023" t="s">
        <v>10</v>
      </c>
      <c r="D2023">
        <v>-7.0687201041787452E-3</v>
      </c>
    </row>
    <row r="2024" spans="1:4" x14ac:dyDescent="0.35">
      <c r="A2024" t="s">
        <v>325</v>
      </c>
      <c r="B2024">
        <v>202212</v>
      </c>
      <c r="C2024" t="s">
        <v>10</v>
      </c>
      <c r="D2024">
        <v>-2.4660495883949952E-3</v>
      </c>
    </row>
    <row r="2025" spans="1:4" x14ac:dyDescent="0.35">
      <c r="A2025" t="s">
        <v>325</v>
      </c>
      <c r="B2025">
        <v>202303</v>
      </c>
      <c r="C2025" t="s">
        <v>10</v>
      </c>
      <c r="D2025">
        <v>-1.7077677242237296E-2</v>
      </c>
    </row>
    <row r="2026" spans="1:4" x14ac:dyDescent="0.35">
      <c r="A2026" t="s">
        <v>325</v>
      </c>
      <c r="B2026">
        <v>202306</v>
      </c>
      <c r="C2026" t="s">
        <v>10</v>
      </c>
      <c r="D2026">
        <v>3.9587454548791904E-3</v>
      </c>
    </row>
    <row r="2027" spans="1:4" x14ac:dyDescent="0.35">
      <c r="A2027" t="s">
        <v>325</v>
      </c>
      <c r="B2027">
        <v>202309</v>
      </c>
      <c r="C2027" t="s">
        <v>10</v>
      </c>
      <c r="D2027">
        <v>1.5339909482478991E-2</v>
      </c>
    </row>
    <row r="2028" spans="1:4" x14ac:dyDescent="0.35">
      <c r="A2028" t="s">
        <v>325</v>
      </c>
      <c r="B2028">
        <v>202312</v>
      </c>
      <c r="C2028" t="s">
        <v>10</v>
      </c>
      <c r="D2028">
        <v>1.9404297470698668E-2</v>
      </c>
    </row>
    <row r="2029" spans="1:4" x14ac:dyDescent="0.35">
      <c r="A2029" t="s">
        <v>325</v>
      </c>
      <c r="B2029">
        <v>202403</v>
      </c>
      <c r="C2029" t="s">
        <v>10</v>
      </c>
      <c r="D2029">
        <v>2.6976066599163288E-2</v>
      </c>
    </row>
    <row r="2030" spans="1:4" x14ac:dyDescent="0.35">
      <c r="A2030" t="s">
        <v>325</v>
      </c>
      <c r="B2030">
        <v>202406</v>
      </c>
      <c r="C2030" t="s">
        <v>10</v>
      </c>
      <c r="D2030">
        <v>1.00375921928452E-2</v>
      </c>
    </row>
    <row r="2031" spans="1:4" x14ac:dyDescent="0.35">
      <c r="A2031" t="s">
        <v>325</v>
      </c>
      <c r="B2031">
        <v>202409</v>
      </c>
      <c r="C2031" t="s">
        <v>10</v>
      </c>
      <c r="D2031">
        <v>1.5730457293027987E-2</v>
      </c>
    </row>
    <row r="2032" spans="1:4" x14ac:dyDescent="0.35">
      <c r="A2032" t="s">
        <v>325</v>
      </c>
      <c r="B2032">
        <v>202412</v>
      </c>
      <c r="C2032" t="s">
        <v>10</v>
      </c>
      <c r="D2032">
        <v>2.87280665231366E-3</v>
      </c>
    </row>
    <row r="2033" spans="1:4" x14ac:dyDescent="0.35">
      <c r="A2033" t="s">
        <v>325</v>
      </c>
      <c r="B2033">
        <v>202503</v>
      </c>
      <c r="C2033" t="s">
        <v>10</v>
      </c>
      <c r="D2033">
        <v>-2.714553960284674E-3</v>
      </c>
    </row>
    <row r="2034" spans="1:4" x14ac:dyDescent="0.35">
      <c r="A2034" t="s">
        <v>325</v>
      </c>
      <c r="B2034">
        <v>202506</v>
      </c>
      <c r="C2034" t="s">
        <v>10</v>
      </c>
      <c r="D2034">
        <v>7.7893947386962238E-3</v>
      </c>
    </row>
    <row r="2035" spans="1:4" x14ac:dyDescent="0.35">
      <c r="A2035" t="s">
        <v>325</v>
      </c>
      <c r="B2035">
        <v>202509</v>
      </c>
      <c r="C2035" t="s">
        <v>10</v>
      </c>
      <c r="D2035">
        <v>4.6187780116124381E-4</v>
      </c>
    </row>
    <row r="2036" spans="1:4" x14ac:dyDescent="0.35">
      <c r="A2036" t="s">
        <v>325</v>
      </c>
      <c r="B2036">
        <v>202009</v>
      </c>
      <c r="C2036" t="s">
        <v>11</v>
      </c>
      <c r="D2036">
        <v>1.3922941875575976E-2</v>
      </c>
    </row>
    <row r="2037" spans="1:4" x14ac:dyDescent="0.35">
      <c r="A2037" t="s">
        <v>325</v>
      </c>
      <c r="B2037">
        <v>202012</v>
      </c>
      <c r="C2037" t="s">
        <v>11</v>
      </c>
      <c r="D2037">
        <v>1.5652814014179981E-2</v>
      </c>
    </row>
    <row r="2038" spans="1:4" x14ac:dyDescent="0.35">
      <c r="A2038" t="s">
        <v>325</v>
      </c>
      <c r="B2038">
        <v>202103</v>
      </c>
      <c r="C2038" t="s">
        <v>11</v>
      </c>
      <c r="D2038">
        <v>1.4871387845374796E-2</v>
      </c>
    </row>
    <row r="2039" spans="1:4" x14ac:dyDescent="0.35">
      <c r="A2039" t="s">
        <v>325</v>
      </c>
      <c r="B2039">
        <v>202106</v>
      </c>
      <c r="C2039" t="s">
        <v>11</v>
      </c>
      <c r="D2039">
        <v>9.6811061308809416E-3</v>
      </c>
    </row>
    <row r="2040" spans="1:4" x14ac:dyDescent="0.35">
      <c r="A2040" t="s">
        <v>325</v>
      </c>
      <c r="B2040">
        <v>202109</v>
      </c>
      <c r="C2040" t="s">
        <v>11</v>
      </c>
      <c r="D2040">
        <v>1.1055660008094275E-2</v>
      </c>
    </row>
    <row r="2041" spans="1:4" x14ac:dyDescent="0.35">
      <c r="A2041" t="s">
        <v>325</v>
      </c>
      <c r="B2041">
        <v>202112</v>
      </c>
      <c r="C2041" t="s">
        <v>11</v>
      </c>
      <c r="D2041">
        <v>8.6619203824102511E-3</v>
      </c>
    </row>
    <row r="2042" spans="1:4" x14ac:dyDescent="0.35">
      <c r="A2042" t="s">
        <v>325</v>
      </c>
      <c r="B2042">
        <v>202203</v>
      </c>
      <c r="C2042" t="s">
        <v>11</v>
      </c>
      <c r="D2042">
        <v>1.4235253632524094E-2</v>
      </c>
    </row>
    <row r="2043" spans="1:4" x14ac:dyDescent="0.35">
      <c r="A2043" t="s">
        <v>325</v>
      </c>
      <c r="B2043">
        <v>202206</v>
      </c>
      <c r="C2043" t="s">
        <v>11</v>
      </c>
      <c r="D2043">
        <v>1.0239976960143679E-2</v>
      </c>
    </row>
    <row r="2044" spans="1:4" x14ac:dyDescent="0.35">
      <c r="A2044" t="s">
        <v>325</v>
      </c>
      <c r="B2044">
        <v>202209</v>
      </c>
      <c r="C2044" t="s">
        <v>11</v>
      </c>
      <c r="D2044">
        <v>7.648082226480806E-3</v>
      </c>
    </row>
    <row r="2045" spans="1:4" x14ac:dyDescent="0.35">
      <c r="A2045" t="s">
        <v>325</v>
      </c>
      <c r="B2045">
        <v>202212</v>
      </c>
      <c r="C2045" t="s">
        <v>11</v>
      </c>
      <c r="D2045">
        <v>1.156237379394694E-2</v>
      </c>
    </row>
    <row r="2046" spans="1:4" x14ac:dyDescent="0.35">
      <c r="A2046" t="s">
        <v>325</v>
      </c>
      <c r="B2046">
        <v>202303</v>
      </c>
      <c r="C2046" t="s">
        <v>11</v>
      </c>
      <c r="D2046">
        <v>1.3610866335161292E-2</v>
      </c>
    </row>
    <row r="2047" spans="1:4" x14ac:dyDescent="0.35">
      <c r="A2047" t="s">
        <v>325</v>
      </c>
      <c r="B2047">
        <v>202306</v>
      </c>
      <c r="C2047" t="s">
        <v>11</v>
      </c>
      <c r="D2047">
        <v>9.2612316581948927E-3</v>
      </c>
    </row>
    <row r="2048" spans="1:4" x14ac:dyDescent="0.35">
      <c r="A2048" t="s">
        <v>325</v>
      </c>
      <c r="B2048">
        <v>202309</v>
      </c>
      <c r="C2048" t="s">
        <v>11</v>
      </c>
      <c r="D2048">
        <v>1.224235386428691E-2</v>
      </c>
    </row>
    <row r="2049" spans="1:4" x14ac:dyDescent="0.35">
      <c r="A2049" t="s">
        <v>325</v>
      </c>
      <c r="B2049">
        <v>202312</v>
      </c>
      <c r="C2049" t="s">
        <v>11</v>
      </c>
      <c r="D2049">
        <v>1.2399474051338613E-2</v>
      </c>
    </row>
    <row r="2050" spans="1:4" x14ac:dyDescent="0.35">
      <c r="A2050" t="s">
        <v>325</v>
      </c>
      <c r="B2050">
        <v>202403</v>
      </c>
      <c r="C2050" t="s">
        <v>11</v>
      </c>
      <c r="D2050">
        <v>1.1855596439940642E-2</v>
      </c>
    </row>
    <row r="2051" spans="1:4" x14ac:dyDescent="0.35">
      <c r="A2051" t="s">
        <v>325</v>
      </c>
      <c r="B2051">
        <v>202406</v>
      </c>
      <c r="C2051" t="s">
        <v>11</v>
      </c>
      <c r="D2051">
        <v>1.4463175654881449E-2</v>
      </c>
    </row>
    <row r="2052" spans="1:4" x14ac:dyDescent="0.35">
      <c r="A2052" t="s">
        <v>325</v>
      </c>
      <c r="B2052">
        <v>202409</v>
      </c>
      <c r="C2052" t="s">
        <v>11</v>
      </c>
      <c r="D2052">
        <v>1.5335047121580082E-2</v>
      </c>
    </row>
    <row r="2053" spans="1:4" x14ac:dyDescent="0.35">
      <c r="A2053" t="s">
        <v>325</v>
      </c>
      <c r="B2053">
        <v>202412</v>
      </c>
      <c r="C2053" t="s">
        <v>11</v>
      </c>
      <c r="D2053">
        <v>1.6742606773864348E-2</v>
      </c>
    </row>
    <row r="2054" spans="1:4" x14ac:dyDescent="0.35">
      <c r="A2054" t="s">
        <v>325</v>
      </c>
      <c r="B2054">
        <v>202503</v>
      </c>
      <c r="C2054" t="s">
        <v>11</v>
      </c>
      <c r="D2054">
        <v>2.2965845951891467E-2</v>
      </c>
    </row>
    <row r="2055" spans="1:4" x14ac:dyDescent="0.35">
      <c r="A2055" t="s">
        <v>325</v>
      </c>
      <c r="B2055">
        <v>202506</v>
      </c>
      <c r="C2055" t="s">
        <v>11</v>
      </c>
      <c r="D2055">
        <v>2.7495554361230495E-2</v>
      </c>
    </row>
    <row r="2056" spans="1:4" x14ac:dyDescent="0.35">
      <c r="A2056" t="s">
        <v>325</v>
      </c>
      <c r="B2056">
        <v>202509</v>
      </c>
      <c r="C2056" t="s">
        <v>11</v>
      </c>
      <c r="D2056">
        <v>2.4139163663989275E-2</v>
      </c>
    </row>
    <row r="2057" spans="1:4" x14ac:dyDescent="0.35">
      <c r="A2057" t="s">
        <v>325</v>
      </c>
      <c r="B2057">
        <v>202009</v>
      </c>
      <c r="C2057" t="s">
        <v>12</v>
      </c>
      <c r="D2057">
        <v>2.3008696095001939E-2</v>
      </c>
    </row>
    <row r="2058" spans="1:4" x14ac:dyDescent="0.35">
      <c r="A2058" t="s">
        <v>325</v>
      </c>
      <c r="B2058">
        <v>202012</v>
      </c>
      <c r="C2058" t="s">
        <v>12</v>
      </c>
      <c r="D2058">
        <v>2.4286002204290377E-2</v>
      </c>
    </row>
    <row r="2059" spans="1:4" x14ac:dyDescent="0.35">
      <c r="A2059" t="s">
        <v>325</v>
      </c>
      <c r="B2059">
        <v>202103</v>
      </c>
      <c r="C2059" t="s">
        <v>12</v>
      </c>
      <c r="D2059">
        <v>2.2548303031817749E-2</v>
      </c>
    </row>
    <row r="2060" spans="1:4" x14ac:dyDescent="0.35">
      <c r="A2060" t="s">
        <v>325</v>
      </c>
      <c r="B2060">
        <v>202106</v>
      </c>
      <c r="C2060" t="s">
        <v>12</v>
      </c>
      <c r="D2060">
        <v>2.5624991223863688E-2</v>
      </c>
    </row>
    <row r="2061" spans="1:4" x14ac:dyDescent="0.35">
      <c r="A2061" t="s">
        <v>325</v>
      </c>
      <c r="B2061">
        <v>202109</v>
      </c>
      <c r="C2061" t="s">
        <v>12</v>
      </c>
      <c r="D2061">
        <v>2.5193200043331049E-2</v>
      </c>
    </row>
    <row r="2062" spans="1:4" x14ac:dyDescent="0.35">
      <c r="A2062" t="s">
        <v>325</v>
      </c>
      <c r="B2062">
        <v>202112</v>
      </c>
      <c r="C2062" t="s">
        <v>12</v>
      </c>
      <c r="D2062">
        <v>2.5855052907474817E-2</v>
      </c>
    </row>
    <row r="2063" spans="1:4" x14ac:dyDescent="0.35">
      <c r="A2063" t="s">
        <v>325</v>
      </c>
      <c r="B2063">
        <v>202203</v>
      </c>
      <c r="C2063" t="s">
        <v>12</v>
      </c>
      <c r="D2063">
        <v>3.0957383369585343E-2</v>
      </c>
    </row>
    <row r="2064" spans="1:4" x14ac:dyDescent="0.35">
      <c r="A2064" t="s">
        <v>325</v>
      </c>
      <c r="B2064">
        <v>202206</v>
      </c>
      <c r="C2064" t="s">
        <v>12</v>
      </c>
      <c r="D2064">
        <v>2.9731880940797865E-2</v>
      </c>
    </row>
    <row r="2065" spans="1:4" x14ac:dyDescent="0.35">
      <c r="A2065" t="s">
        <v>325</v>
      </c>
      <c r="B2065">
        <v>202209</v>
      </c>
      <c r="C2065" t="s">
        <v>12</v>
      </c>
      <c r="D2065">
        <v>2.7927679802878164E-2</v>
      </c>
    </row>
    <row r="2066" spans="1:4" x14ac:dyDescent="0.35">
      <c r="A2066" t="s">
        <v>325</v>
      </c>
      <c r="B2066">
        <v>202212</v>
      </c>
      <c r="C2066" t="s">
        <v>12</v>
      </c>
      <c r="D2066">
        <v>2.8435806581288803E-2</v>
      </c>
    </row>
    <row r="2067" spans="1:4" x14ac:dyDescent="0.35">
      <c r="A2067" t="s">
        <v>325</v>
      </c>
      <c r="B2067">
        <v>202303</v>
      </c>
      <c r="C2067" t="s">
        <v>12</v>
      </c>
      <c r="D2067">
        <v>3.1738407641837767E-2</v>
      </c>
    </row>
    <row r="2068" spans="1:4" x14ac:dyDescent="0.35">
      <c r="A2068" t="s">
        <v>325</v>
      </c>
      <c r="B2068">
        <v>202306</v>
      </c>
      <c r="C2068" t="s">
        <v>12</v>
      </c>
      <c r="D2068">
        <v>3.0279107691296055E-2</v>
      </c>
    </row>
    <row r="2069" spans="1:4" x14ac:dyDescent="0.35">
      <c r="A2069" t="s">
        <v>325</v>
      </c>
      <c r="B2069">
        <v>202309</v>
      </c>
      <c r="C2069" t="s">
        <v>12</v>
      </c>
      <c r="D2069">
        <v>2.9775789613252363E-2</v>
      </c>
    </row>
    <row r="2070" spans="1:4" x14ac:dyDescent="0.35">
      <c r="A2070" t="s">
        <v>325</v>
      </c>
      <c r="B2070">
        <v>202312</v>
      </c>
      <c r="C2070" t="s">
        <v>12</v>
      </c>
      <c r="D2070">
        <v>2.1369297241623821E-2</v>
      </c>
    </row>
    <row r="2071" spans="1:4" x14ac:dyDescent="0.35">
      <c r="A2071" t="s">
        <v>325</v>
      </c>
      <c r="B2071">
        <v>202403</v>
      </c>
      <c r="C2071" t="s">
        <v>12</v>
      </c>
      <c r="D2071">
        <v>2.4520459404443994E-2</v>
      </c>
    </row>
    <row r="2072" spans="1:4" x14ac:dyDescent="0.35">
      <c r="A2072" t="s">
        <v>325</v>
      </c>
      <c r="B2072">
        <v>202406</v>
      </c>
      <c r="C2072" t="s">
        <v>12</v>
      </c>
      <c r="D2072">
        <v>2.2439443047564969E-2</v>
      </c>
    </row>
    <row r="2073" spans="1:4" x14ac:dyDescent="0.35">
      <c r="A2073" t="s">
        <v>325</v>
      </c>
      <c r="B2073">
        <v>202409</v>
      </c>
      <c r="C2073" t="s">
        <v>12</v>
      </c>
      <c r="D2073">
        <v>1.4813585969993796E-2</v>
      </c>
    </row>
    <row r="2074" spans="1:4" x14ac:dyDescent="0.35">
      <c r="A2074" t="s">
        <v>325</v>
      </c>
      <c r="B2074">
        <v>202412</v>
      </c>
      <c r="C2074" t="s">
        <v>12</v>
      </c>
      <c r="D2074">
        <v>1.5267563094810085E-2</v>
      </c>
    </row>
    <row r="2075" spans="1:4" x14ac:dyDescent="0.35">
      <c r="A2075" t="s">
        <v>325</v>
      </c>
      <c r="B2075">
        <v>202503</v>
      </c>
      <c r="C2075" t="s">
        <v>12</v>
      </c>
      <c r="D2075">
        <v>1.9230775033033172E-2</v>
      </c>
    </row>
    <row r="2076" spans="1:4" x14ac:dyDescent="0.35">
      <c r="A2076" t="s">
        <v>325</v>
      </c>
      <c r="B2076">
        <v>202506</v>
      </c>
      <c r="C2076" t="s">
        <v>12</v>
      </c>
      <c r="D2076">
        <v>1.7837698091378782E-2</v>
      </c>
    </row>
    <row r="2077" spans="1:4" x14ac:dyDescent="0.35">
      <c r="A2077" t="s">
        <v>325</v>
      </c>
      <c r="B2077">
        <v>202509</v>
      </c>
      <c r="C2077" t="s">
        <v>12</v>
      </c>
      <c r="D2077">
        <v>1.7924769150658888E-2</v>
      </c>
    </row>
    <row r="2078" spans="1:4" x14ac:dyDescent="0.35">
      <c r="A2078" t="s">
        <v>325</v>
      </c>
      <c r="B2078">
        <v>202009</v>
      </c>
      <c r="C2078" t="s">
        <v>13</v>
      </c>
      <c r="D2078">
        <v>2.8667556887406243E-2</v>
      </c>
    </row>
    <row r="2079" spans="1:4" x14ac:dyDescent="0.35">
      <c r="A2079" t="s">
        <v>325</v>
      </c>
      <c r="B2079">
        <v>202012</v>
      </c>
      <c r="C2079" t="s">
        <v>13</v>
      </c>
      <c r="D2079">
        <v>2.235520126786552E-2</v>
      </c>
    </row>
    <row r="2080" spans="1:4" x14ac:dyDescent="0.35">
      <c r="A2080" t="s">
        <v>325</v>
      </c>
      <c r="B2080">
        <v>202103</v>
      </c>
      <c r="C2080" t="s">
        <v>13</v>
      </c>
      <c r="D2080">
        <v>5.0144855145571069E-3</v>
      </c>
    </row>
    <row r="2081" spans="1:4" x14ac:dyDescent="0.35">
      <c r="A2081" t="s">
        <v>325</v>
      </c>
      <c r="B2081">
        <v>202106</v>
      </c>
      <c r="C2081" t="s">
        <v>13</v>
      </c>
      <c r="D2081">
        <v>3.7718373048890911E-3</v>
      </c>
    </row>
    <row r="2082" spans="1:4" x14ac:dyDescent="0.35">
      <c r="A2082" t="s">
        <v>325</v>
      </c>
      <c r="B2082">
        <v>202109</v>
      </c>
      <c r="C2082" t="s">
        <v>13</v>
      </c>
      <c r="D2082">
        <v>2.7086378812258625E-3</v>
      </c>
    </row>
    <row r="2083" spans="1:4" x14ac:dyDescent="0.35">
      <c r="A2083" t="s">
        <v>325</v>
      </c>
      <c r="B2083">
        <v>202112</v>
      </c>
      <c r="C2083" t="s">
        <v>13</v>
      </c>
      <c r="D2083">
        <v>2.9139915904485788E-3</v>
      </c>
    </row>
    <row r="2084" spans="1:4" x14ac:dyDescent="0.35">
      <c r="A2084" t="s">
        <v>325</v>
      </c>
      <c r="B2084">
        <v>202203</v>
      </c>
      <c r="C2084" t="s">
        <v>13</v>
      </c>
      <c r="D2084">
        <v>1.418944610360914E-3</v>
      </c>
    </row>
    <row r="2085" spans="1:4" x14ac:dyDescent="0.35">
      <c r="A2085" t="s">
        <v>325</v>
      </c>
      <c r="B2085">
        <v>202206</v>
      </c>
      <c r="C2085" t="s">
        <v>13</v>
      </c>
      <c r="D2085">
        <v>-4.0542397140941105E-3</v>
      </c>
    </row>
    <row r="2086" spans="1:4" x14ac:dyDescent="0.35">
      <c r="A2086" t="s">
        <v>325</v>
      </c>
      <c r="B2086">
        <v>202209</v>
      </c>
      <c r="C2086" t="s">
        <v>13</v>
      </c>
      <c r="D2086">
        <v>-3.1537556954956249E-3</v>
      </c>
    </row>
    <row r="2087" spans="1:4" x14ac:dyDescent="0.35">
      <c r="A2087" t="s">
        <v>325</v>
      </c>
      <c r="B2087">
        <v>202212</v>
      </c>
      <c r="C2087" t="s">
        <v>13</v>
      </c>
      <c r="D2087">
        <v>6.6402612539753821E-3</v>
      </c>
    </row>
    <row r="2088" spans="1:4" x14ac:dyDescent="0.35">
      <c r="A2088" t="s">
        <v>325</v>
      </c>
      <c r="B2088">
        <v>202303</v>
      </c>
      <c r="C2088" t="s">
        <v>13</v>
      </c>
      <c r="D2088">
        <v>1.9160351682151081E-2</v>
      </c>
    </row>
    <row r="2089" spans="1:4" x14ac:dyDescent="0.35">
      <c r="A2089" t="s">
        <v>325</v>
      </c>
      <c r="B2089">
        <v>202306</v>
      </c>
      <c r="C2089" t="s">
        <v>13</v>
      </c>
      <c r="D2089">
        <v>9.5551991210712714E-3</v>
      </c>
    </row>
    <row r="2090" spans="1:4" x14ac:dyDescent="0.35">
      <c r="A2090" t="s">
        <v>325</v>
      </c>
      <c r="B2090">
        <v>202309</v>
      </c>
      <c r="C2090" t="s">
        <v>13</v>
      </c>
      <c r="D2090">
        <v>5.9390760183547766E-3</v>
      </c>
    </row>
    <row r="2091" spans="1:4" x14ac:dyDescent="0.35">
      <c r="A2091" t="s">
        <v>325</v>
      </c>
      <c r="B2091">
        <v>202312</v>
      </c>
      <c r="C2091" t="s">
        <v>13</v>
      </c>
      <c r="D2091">
        <v>7.5326501320332447E-3</v>
      </c>
    </row>
    <row r="2092" spans="1:4" x14ac:dyDescent="0.35">
      <c r="A2092" t="s">
        <v>325</v>
      </c>
      <c r="B2092">
        <v>202403</v>
      </c>
      <c r="C2092" t="s">
        <v>13</v>
      </c>
      <c r="D2092">
        <v>-8.5958480644081911E-4</v>
      </c>
    </row>
    <row r="2093" spans="1:4" x14ac:dyDescent="0.35">
      <c r="A2093" t="s">
        <v>325</v>
      </c>
      <c r="B2093">
        <v>202406</v>
      </c>
      <c r="C2093" t="s">
        <v>13</v>
      </c>
      <c r="D2093">
        <v>3.1467351249010468E-4</v>
      </c>
    </row>
    <row r="2094" spans="1:4" x14ac:dyDescent="0.35">
      <c r="A2094" t="s">
        <v>325</v>
      </c>
      <c r="B2094">
        <v>202409</v>
      </c>
      <c r="C2094" t="s">
        <v>13</v>
      </c>
      <c r="D2094">
        <v>6.5960752033799013E-3</v>
      </c>
    </row>
    <row r="2095" spans="1:4" x14ac:dyDescent="0.35">
      <c r="A2095" t="s">
        <v>325</v>
      </c>
      <c r="B2095">
        <v>202412</v>
      </c>
      <c r="C2095" t="s">
        <v>13</v>
      </c>
      <c r="D2095">
        <v>1.3282253825875096E-4</v>
      </c>
    </row>
    <row r="2096" spans="1:4" x14ac:dyDescent="0.35">
      <c r="A2096" t="s">
        <v>325</v>
      </c>
      <c r="B2096">
        <v>202503</v>
      </c>
      <c r="C2096" t="s">
        <v>13</v>
      </c>
      <c r="D2096">
        <v>7.06312347691938E-3</v>
      </c>
    </row>
    <row r="2097" spans="1:4" x14ac:dyDescent="0.35">
      <c r="A2097" t="s">
        <v>325</v>
      </c>
      <c r="B2097">
        <v>202506</v>
      </c>
      <c r="C2097" t="s">
        <v>13</v>
      </c>
      <c r="D2097">
        <v>1.4337426309730962E-2</v>
      </c>
    </row>
    <row r="2098" spans="1:4" x14ac:dyDescent="0.35">
      <c r="A2098" t="s">
        <v>325</v>
      </c>
      <c r="B2098">
        <v>202509</v>
      </c>
      <c r="C2098" t="s">
        <v>13</v>
      </c>
      <c r="D2098">
        <v>1.0049006047631865E-2</v>
      </c>
    </row>
    <row r="2099" spans="1:4" x14ac:dyDescent="0.35">
      <c r="A2099" t="s">
        <v>325</v>
      </c>
      <c r="B2099">
        <v>202009</v>
      </c>
      <c r="C2099" t="s">
        <v>14</v>
      </c>
      <c r="D2099">
        <v>-4.5614768315349096E-3</v>
      </c>
    </row>
    <row r="2100" spans="1:4" x14ac:dyDescent="0.35">
      <c r="A2100" t="s">
        <v>325</v>
      </c>
      <c r="B2100">
        <v>202012</v>
      </c>
      <c r="C2100" t="s">
        <v>14</v>
      </c>
      <c r="D2100">
        <v>6.4642717554122386E-3</v>
      </c>
    </row>
    <row r="2101" spans="1:4" x14ac:dyDescent="0.35">
      <c r="A2101" t="s">
        <v>325</v>
      </c>
      <c r="B2101">
        <v>202103</v>
      </c>
      <c r="C2101" t="s">
        <v>14</v>
      </c>
      <c r="D2101">
        <v>3.9581637716385219E-4</v>
      </c>
    </row>
    <row r="2102" spans="1:4" x14ac:dyDescent="0.35">
      <c r="A2102" t="s">
        <v>325</v>
      </c>
      <c r="B2102">
        <v>202106</v>
      </c>
      <c r="C2102" t="s">
        <v>14</v>
      </c>
      <c r="D2102">
        <v>1.79897124557362E-2</v>
      </c>
    </row>
    <row r="2103" spans="1:4" x14ac:dyDescent="0.35">
      <c r="A2103" t="s">
        <v>325</v>
      </c>
      <c r="B2103">
        <v>202109</v>
      </c>
      <c r="C2103" t="s">
        <v>14</v>
      </c>
      <c r="D2103">
        <v>1.421443243403725E-2</v>
      </c>
    </row>
    <row r="2104" spans="1:4" x14ac:dyDescent="0.35">
      <c r="A2104" t="s">
        <v>325</v>
      </c>
      <c r="B2104">
        <v>202112</v>
      </c>
      <c r="C2104" t="s">
        <v>14</v>
      </c>
      <c r="D2104">
        <v>1.4158537986250157E-2</v>
      </c>
    </row>
    <row r="2105" spans="1:4" x14ac:dyDescent="0.35">
      <c r="A2105" t="s">
        <v>325</v>
      </c>
      <c r="B2105">
        <v>202203</v>
      </c>
      <c r="C2105" t="s">
        <v>14</v>
      </c>
      <c r="D2105">
        <v>-2.5773006594616944E-2</v>
      </c>
    </row>
    <row r="2106" spans="1:4" x14ac:dyDescent="0.35">
      <c r="A2106" t="s">
        <v>325</v>
      </c>
      <c r="B2106">
        <v>202206</v>
      </c>
      <c r="C2106" t="s">
        <v>14</v>
      </c>
      <c r="D2106">
        <v>-5.0074116537752848E-4</v>
      </c>
    </row>
    <row r="2107" spans="1:4" x14ac:dyDescent="0.35">
      <c r="A2107" t="s">
        <v>325</v>
      </c>
      <c r="B2107">
        <v>202209</v>
      </c>
      <c r="C2107" t="s">
        <v>14</v>
      </c>
      <c r="D2107">
        <v>-2.2468406324040653E-3</v>
      </c>
    </row>
    <row r="2108" spans="1:4" x14ac:dyDescent="0.35">
      <c r="A2108" t="s">
        <v>325</v>
      </c>
      <c r="B2108">
        <v>202212</v>
      </c>
      <c r="C2108" t="s">
        <v>14</v>
      </c>
      <c r="D2108">
        <v>-3.2677985789394135E-3</v>
      </c>
    </row>
    <row r="2109" spans="1:4" x14ac:dyDescent="0.35">
      <c r="A2109" t="s">
        <v>325</v>
      </c>
      <c r="B2109">
        <v>202303</v>
      </c>
      <c r="C2109" t="s">
        <v>14</v>
      </c>
      <c r="D2109">
        <v>-2.6916965072629657E-2</v>
      </c>
    </row>
    <row r="2110" spans="1:4" x14ac:dyDescent="0.35">
      <c r="A2110" t="s">
        <v>325</v>
      </c>
      <c r="B2110">
        <v>202306</v>
      </c>
      <c r="C2110" t="s">
        <v>14</v>
      </c>
      <c r="D2110">
        <v>4.6303326170451099E-4</v>
      </c>
    </row>
    <row r="2111" spans="1:4" x14ac:dyDescent="0.35">
      <c r="A2111" t="s">
        <v>325</v>
      </c>
      <c r="B2111">
        <v>202309</v>
      </c>
      <c r="C2111" t="s">
        <v>14</v>
      </c>
      <c r="D2111">
        <v>-6.2000457096321807E-3</v>
      </c>
    </row>
    <row r="2112" spans="1:4" x14ac:dyDescent="0.35">
      <c r="A2112" t="s">
        <v>325</v>
      </c>
      <c r="B2112">
        <v>202312</v>
      </c>
      <c r="C2112" t="s">
        <v>14</v>
      </c>
      <c r="D2112">
        <v>-1.0727686856238559E-2</v>
      </c>
    </row>
    <row r="2113" spans="1:4" x14ac:dyDescent="0.35">
      <c r="A2113" t="s">
        <v>325</v>
      </c>
      <c r="B2113">
        <v>202403</v>
      </c>
      <c r="C2113" t="s">
        <v>14</v>
      </c>
      <c r="D2113">
        <v>-4.473978956210705E-2</v>
      </c>
    </row>
    <row r="2114" spans="1:4" x14ac:dyDescent="0.35">
      <c r="A2114" t="s">
        <v>325</v>
      </c>
      <c r="B2114">
        <v>202406</v>
      </c>
      <c r="C2114" t="s">
        <v>14</v>
      </c>
      <c r="D2114">
        <v>-1.6557150986892154E-2</v>
      </c>
    </row>
    <row r="2115" spans="1:4" x14ac:dyDescent="0.35">
      <c r="A2115" t="s">
        <v>325</v>
      </c>
      <c r="B2115">
        <v>202409</v>
      </c>
      <c r="C2115" t="s">
        <v>14</v>
      </c>
      <c r="D2115">
        <v>-1.2876745116525442E-2</v>
      </c>
    </row>
    <row r="2116" spans="1:4" x14ac:dyDescent="0.35">
      <c r="A2116" t="s">
        <v>325</v>
      </c>
      <c r="B2116">
        <v>202412</v>
      </c>
      <c r="C2116" t="s">
        <v>14</v>
      </c>
      <c r="D2116">
        <v>-1.021683439972856E-2</v>
      </c>
    </row>
    <row r="2117" spans="1:4" x14ac:dyDescent="0.35">
      <c r="A2117" t="s">
        <v>325</v>
      </c>
      <c r="B2117">
        <v>202503</v>
      </c>
      <c r="C2117" t="s">
        <v>14</v>
      </c>
      <c r="D2117">
        <v>-1.1284011550993229E-2</v>
      </c>
    </row>
    <row r="2118" spans="1:4" x14ac:dyDescent="0.35">
      <c r="A2118" t="s">
        <v>325</v>
      </c>
      <c r="B2118">
        <v>202506</v>
      </c>
      <c r="C2118" t="s">
        <v>14</v>
      </c>
      <c r="D2118">
        <v>-8.6905039777952948E-3</v>
      </c>
    </row>
    <row r="2119" spans="1:4" x14ac:dyDescent="0.35">
      <c r="A2119" t="s">
        <v>325</v>
      </c>
      <c r="B2119">
        <v>202509</v>
      </c>
      <c r="C2119" t="s">
        <v>14</v>
      </c>
      <c r="D2119">
        <v>-5.4512308340450852E-3</v>
      </c>
    </row>
    <row r="2120" spans="1:4" x14ac:dyDescent="0.35">
      <c r="A2120" t="s">
        <v>325</v>
      </c>
      <c r="B2120">
        <v>202009</v>
      </c>
      <c r="C2120" t="s">
        <v>15</v>
      </c>
      <c r="D2120">
        <v>1.4586792055025862E-2</v>
      </c>
    </row>
    <row r="2121" spans="1:4" x14ac:dyDescent="0.35">
      <c r="A2121" t="s">
        <v>325</v>
      </c>
      <c r="B2121">
        <v>202012</v>
      </c>
      <c r="C2121" t="s">
        <v>15</v>
      </c>
      <c r="D2121">
        <v>1.4523102540430474E-2</v>
      </c>
    </row>
    <row r="2122" spans="1:4" x14ac:dyDescent="0.35">
      <c r="A2122" t="s">
        <v>325</v>
      </c>
      <c r="B2122">
        <v>202103</v>
      </c>
      <c r="C2122" t="s">
        <v>15</v>
      </c>
      <c r="D2122">
        <v>1.3502339537916094E-2</v>
      </c>
    </row>
    <row r="2123" spans="1:4" x14ac:dyDescent="0.35">
      <c r="A2123" t="s">
        <v>325</v>
      </c>
      <c r="B2123">
        <v>202106</v>
      </c>
      <c r="C2123" t="s">
        <v>15</v>
      </c>
      <c r="D2123">
        <v>1.7410726715178459E-2</v>
      </c>
    </row>
    <row r="2124" spans="1:4" x14ac:dyDescent="0.35">
      <c r="A2124" t="s">
        <v>325</v>
      </c>
      <c r="B2124">
        <v>202109</v>
      </c>
      <c r="C2124" t="s">
        <v>15</v>
      </c>
      <c r="D2124">
        <v>1.6858256086717968E-2</v>
      </c>
    </row>
    <row r="2125" spans="1:4" x14ac:dyDescent="0.35">
      <c r="A2125" t="s">
        <v>325</v>
      </c>
      <c r="B2125">
        <v>202112</v>
      </c>
      <c r="C2125" t="s">
        <v>15</v>
      </c>
      <c r="D2125">
        <v>1.7041167139842526E-2</v>
      </c>
    </row>
    <row r="2126" spans="1:4" x14ac:dyDescent="0.35">
      <c r="A2126" t="s">
        <v>325</v>
      </c>
      <c r="B2126">
        <v>202203</v>
      </c>
      <c r="C2126" t="s">
        <v>15</v>
      </c>
      <c r="D2126">
        <v>1.6843456622244068E-2</v>
      </c>
    </row>
    <row r="2127" spans="1:4" x14ac:dyDescent="0.35">
      <c r="A2127" t="s">
        <v>325</v>
      </c>
      <c r="B2127">
        <v>202206</v>
      </c>
      <c r="C2127" t="s">
        <v>15</v>
      </c>
      <c r="D2127">
        <v>1.5416455956315203E-2</v>
      </c>
    </row>
    <row r="2128" spans="1:4" x14ac:dyDescent="0.35">
      <c r="A2128" t="s">
        <v>325</v>
      </c>
      <c r="B2128">
        <v>202209</v>
      </c>
      <c r="C2128" t="s">
        <v>15</v>
      </c>
      <c r="D2128">
        <v>1.4697514258401861E-2</v>
      </c>
    </row>
    <row r="2129" spans="1:4" x14ac:dyDescent="0.35">
      <c r="A2129" t="s">
        <v>325</v>
      </c>
      <c r="B2129">
        <v>202212</v>
      </c>
      <c r="C2129" t="s">
        <v>15</v>
      </c>
      <c r="D2129">
        <v>1.3772537305934199E-2</v>
      </c>
    </row>
    <row r="2130" spans="1:4" x14ac:dyDescent="0.35">
      <c r="A2130" t="s">
        <v>325</v>
      </c>
      <c r="B2130">
        <v>202303</v>
      </c>
      <c r="C2130" t="s">
        <v>15</v>
      </c>
      <c r="D2130">
        <v>1.1432486795334231E-2</v>
      </c>
    </row>
    <row r="2131" spans="1:4" x14ac:dyDescent="0.35">
      <c r="A2131" t="s">
        <v>325</v>
      </c>
      <c r="B2131">
        <v>202306</v>
      </c>
      <c r="C2131" t="s">
        <v>15</v>
      </c>
      <c r="D2131">
        <v>1.5825520758817081E-2</v>
      </c>
    </row>
    <row r="2132" spans="1:4" x14ac:dyDescent="0.35">
      <c r="A2132" t="s">
        <v>325</v>
      </c>
      <c r="B2132">
        <v>202309</v>
      </c>
      <c r="C2132" t="s">
        <v>15</v>
      </c>
      <c r="D2132">
        <v>1.4048245354752501E-2</v>
      </c>
    </row>
    <row r="2133" spans="1:4" x14ac:dyDescent="0.35">
      <c r="A2133" t="s">
        <v>325</v>
      </c>
      <c r="B2133">
        <v>202312</v>
      </c>
      <c r="C2133" t="s">
        <v>15</v>
      </c>
      <c r="D2133">
        <v>1.2770276392026202E-2</v>
      </c>
    </row>
    <row r="2134" spans="1:4" x14ac:dyDescent="0.35">
      <c r="A2134" t="s">
        <v>325</v>
      </c>
      <c r="B2134">
        <v>202403</v>
      </c>
      <c r="C2134" t="s">
        <v>15</v>
      </c>
      <c r="D2134">
        <v>2.713178564657125E-3</v>
      </c>
    </row>
    <row r="2135" spans="1:4" x14ac:dyDescent="0.35">
      <c r="A2135" t="s">
        <v>325</v>
      </c>
      <c r="B2135">
        <v>202406</v>
      </c>
      <c r="C2135" t="s">
        <v>15</v>
      </c>
      <c r="D2135">
        <v>1.0717196706471229E-2</v>
      </c>
    </row>
    <row r="2136" spans="1:4" x14ac:dyDescent="0.35">
      <c r="A2136" t="s">
        <v>325</v>
      </c>
      <c r="B2136">
        <v>202409</v>
      </c>
      <c r="C2136" t="s">
        <v>15</v>
      </c>
      <c r="D2136">
        <v>1.4193408027323742E-2</v>
      </c>
    </row>
    <row r="2137" spans="1:4" x14ac:dyDescent="0.35">
      <c r="A2137" t="s">
        <v>325</v>
      </c>
      <c r="B2137">
        <v>202412</v>
      </c>
      <c r="C2137" t="s">
        <v>15</v>
      </c>
      <c r="D2137">
        <v>1.4691771355877225E-2</v>
      </c>
    </row>
    <row r="2138" spans="1:4" x14ac:dyDescent="0.35">
      <c r="A2138" t="s">
        <v>325</v>
      </c>
      <c r="B2138">
        <v>202503</v>
      </c>
      <c r="C2138" t="s">
        <v>15</v>
      </c>
      <c r="D2138">
        <v>1.9237112438859491E-2</v>
      </c>
    </row>
    <row r="2139" spans="1:4" x14ac:dyDescent="0.35">
      <c r="A2139" t="s">
        <v>325</v>
      </c>
      <c r="B2139">
        <v>202506</v>
      </c>
      <c r="C2139" t="s">
        <v>15</v>
      </c>
      <c r="D2139">
        <v>2.3240171596103074E-2</v>
      </c>
    </row>
    <row r="2140" spans="1:4" x14ac:dyDescent="0.35">
      <c r="A2140" t="s">
        <v>325</v>
      </c>
      <c r="B2140">
        <v>202509</v>
      </c>
      <c r="C2140" t="s">
        <v>15</v>
      </c>
      <c r="D2140">
        <v>2.200647770923948E-2</v>
      </c>
    </row>
    <row r="2141" spans="1:4" x14ac:dyDescent="0.35">
      <c r="A2141" t="s">
        <v>325</v>
      </c>
      <c r="B2141">
        <v>202009</v>
      </c>
      <c r="C2141" t="s">
        <v>16</v>
      </c>
      <c r="D2141">
        <v>-4.0669349112016041E-3</v>
      </c>
    </row>
    <row r="2142" spans="1:4" x14ac:dyDescent="0.35">
      <c r="A2142" t="s">
        <v>325</v>
      </c>
      <c r="B2142">
        <v>202012</v>
      </c>
      <c r="C2142" t="s">
        <v>16</v>
      </c>
      <c r="D2142">
        <v>4.8645519157533307E-3</v>
      </c>
    </row>
    <row r="2143" spans="1:4" x14ac:dyDescent="0.35">
      <c r="A2143" t="s">
        <v>325</v>
      </c>
      <c r="B2143">
        <v>202103</v>
      </c>
      <c r="C2143" t="s">
        <v>16</v>
      </c>
      <c r="D2143">
        <v>-5.9194692178712151E-3</v>
      </c>
    </row>
    <row r="2144" spans="1:4" x14ac:dyDescent="0.35">
      <c r="A2144" t="s">
        <v>325</v>
      </c>
      <c r="B2144">
        <v>202106</v>
      </c>
      <c r="C2144" t="s">
        <v>16</v>
      </c>
      <c r="D2144">
        <v>4.4788825169708047E-3</v>
      </c>
    </row>
    <row r="2145" spans="1:4" x14ac:dyDescent="0.35">
      <c r="A2145" t="s">
        <v>325</v>
      </c>
      <c r="B2145">
        <v>202109</v>
      </c>
      <c r="C2145" t="s">
        <v>16</v>
      </c>
      <c r="D2145">
        <v>3.4342328004974719E-3</v>
      </c>
    </row>
    <row r="2146" spans="1:4" x14ac:dyDescent="0.35">
      <c r="A2146" t="s">
        <v>325</v>
      </c>
      <c r="B2146">
        <v>202112</v>
      </c>
      <c r="C2146" t="s">
        <v>16</v>
      </c>
      <c r="D2146">
        <v>8.4873513054657386E-4</v>
      </c>
    </row>
    <row r="2147" spans="1:4" x14ac:dyDescent="0.35">
      <c r="A2147" t="s">
        <v>325</v>
      </c>
      <c r="B2147">
        <v>202203</v>
      </c>
      <c r="C2147" t="s">
        <v>16</v>
      </c>
      <c r="D2147">
        <v>-3.6505199693040134E-2</v>
      </c>
    </row>
    <row r="2148" spans="1:4" x14ac:dyDescent="0.35">
      <c r="A2148" t="s">
        <v>325</v>
      </c>
      <c r="B2148">
        <v>202206</v>
      </c>
      <c r="C2148" t="s">
        <v>16</v>
      </c>
      <c r="D2148">
        <v>-3.1754454781294232E-2</v>
      </c>
    </row>
    <row r="2149" spans="1:4" x14ac:dyDescent="0.35">
      <c r="A2149" t="s">
        <v>325</v>
      </c>
      <c r="B2149">
        <v>202209</v>
      </c>
      <c r="C2149" t="s">
        <v>16</v>
      </c>
      <c r="D2149">
        <v>-2.469689778894776E-2</v>
      </c>
    </row>
    <row r="2150" spans="1:4" x14ac:dyDescent="0.35">
      <c r="A2150" t="s">
        <v>325</v>
      </c>
      <c r="B2150">
        <v>202212</v>
      </c>
      <c r="C2150" t="s">
        <v>16</v>
      </c>
      <c r="D2150">
        <v>-1.385188598778595E-2</v>
      </c>
    </row>
    <row r="2151" spans="1:4" x14ac:dyDescent="0.35">
      <c r="A2151" t="s">
        <v>325</v>
      </c>
      <c r="B2151">
        <v>202303</v>
      </c>
      <c r="C2151" t="s">
        <v>16</v>
      </c>
      <c r="D2151">
        <v>-3.9421104473753585E-3</v>
      </c>
    </row>
    <row r="2152" spans="1:4" x14ac:dyDescent="0.35">
      <c r="A2152" t="s">
        <v>325</v>
      </c>
      <c r="B2152">
        <v>202306</v>
      </c>
      <c r="C2152" t="s">
        <v>16</v>
      </c>
      <c r="D2152">
        <v>-9.0434059993884097E-3</v>
      </c>
    </row>
    <row r="2153" spans="1:4" x14ac:dyDescent="0.35">
      <c r="A2153" t="s">
        <v>325</v>
      </c>
      <c r="B2153">
        <v>202309</v>
      </c>
      <c r="C2153" t="s">
        <v>16</v>
      </c>
      <c r="D2153">
        <v>-7.4479964415278396E-3</v>
      </c>
    </row>
    <row r="2154" spans="1:4" x14ac:dyDescent="0.35">
      <c r="A2154" t="s">
        <v>325</v>
      </c>
      <c r="B2154">
        <v>202312</v>
      </c>
      <c r="C2154" t="s">
        <v>16</v>
      </c>
      <c r="D2154">
        <v>-6.689731828114151E-3</v>
      </c>
    </row>
    <row r="2155" spans="1:4" x14ac:dyDescent="0.35">
      <c r="A2155" t="s">
        <v>325</v>
      </c>
      <c r="B2155">
        <v>202403</v>
      </c>
      <c r="C2155" t="s">
        <v>16</v>
      </c>
      <c r="D2155">
        <v>-3.3656062001335439E-2</v>
      </c>
    </row>
    <row r="2156" spans="1:4" x14ac:dyDescent="0.35">
      <c r="A2156" t="s">
        <v>325</v>
      </c>
      <c r="B2156">
        <v>202406</v>
      </c>
      <c r="C2156" t="s">
        <v>16</v>
      </c>
      <c r="D2156">
        <v>-1.3409093500645324E-2</v>
      </c>
    </row>
    <row r="2157" spans="1:4" x14ac:dyDescent="0.35">
      <c r="A2157" t="s">
        <v>325</v>
      </c>
      <c r="B2157">
        <v>202409</v>
      </c>
      <c r="C2157" t="s">
        <v>16</v>
      </c>
      <c r="D2157">
        <v>-1.3589560528105891E-2</v>
      </c>
    </row>
    <row r="2158" spans="1:4" x14ac:dyDescent="0.35">
      <c r="A2158" t="s">
        <v>325</v>
      </c>
      <c r="B2158">
        <v>202412</v>
      </c>
      <c r="C2158" t="s">
        <v>16</v>
      </c>
      <c r="D2158">
        <v>-1.4175969814225227E-2</v>
      </c>
    </row>
    <row r="2159" spans="1:4" x14ac:dyDescent="0.35">
      <c r="A2159" t="s">
        <v>325</v>
      </c>
      <c r="B2159">
        <v>202503</v>
      </c>
      <c r="C2159" t="s">
        <v>16</v>
      </c>
      <c r="D2159">
        <v>3.7675807850975761E-2</v>
      </c>
    </row>
    <row r="2160" spans="1:4" x14ac:dyDescent="0.35">
      <c r="A2160" t="s">
        <v>325</v>
      </c>
      <c r="B2160">
        <v>202506</v>
      </c>
      <c r="C2160" t="s">
        <v>16</v>
      </c>
      <c r="D2160">
        <v>5.8860056810130113E-3</v>
      </c>
    </row>
    <row r="2161" spans="1:4" x14ac:dyDescent="0.35">
      <c r="A2161" t="s">
        <v>325</v>
      </c>
      <c r="B2161">
        <v>202509</v>
      </c>
      <c r="C2161" t="s">
        <v>16</v>
      </c>
      <c r="D2161">
        <v>6.3112218707810381E-3</v>
      </c>
    </row>
    <row r="2162" spans="1:4" x14ac:dyDescent="0.35">
      <c r="A2162" t="s">
        <v>325</v>
      </c>
      <c r="B2162">
        <v>202009</v>
      </c>
      <c r="C2162" t="s">
        <v>17</v>
      </c>
      <c r="D2162">
        <v>1.6993683627838943E-2</v>
      </c>
    </row>
    <row r="2163" spans="1:4" x14ac:dyDescent="0.35">
      <c r="A2163" t="s">
        <v>325</v>
      </c>
      <c r="B2163">
        <v>202012</v>
      </c>
      <c r="C2163" t="s">
        <v>17</v>
      </c>
      <c r="D2163">
        <v>1.0417569694300381E-2</v>
      </c>
    </row>
    <row r="2164" spans="1:4" x14ac:dyDescent="0.35">
      <c r="A2164" t="s">
        <v>325</v>
      </c>
      <c r="B2164">
        <v>202103</v>
      </c>
      <c r="C2164" t="s">
        <v>17</v>
      </c>
      <c r="D2164">
        <v>6.2970373814230027E-3</v>
      </c>
    </row>
    <row r="2165" spans="1:4" x14ac:dyDescent="0.35">
      <c r="A2165" t="s">
        <v>325</v>
      </c>
      <c r="B2165">
        <v>202106</v>
      </c>
      <c r="C2165" t="s">
        <v>17</v>
      </c>
      <c r="D2165">
        <v>2.1542643664611689E-2</v>
      </c>
    </row>
    <row r="2166" spans="1:4" x14ac:dyDescent="0.35">
      <c r="A2166" t="s">
        <v>325</v>
      </c>
      <c r="B2166">
        <v>202109</v>
      </c>
      <c r="C2166" t="s">
        <v>17</v>
      </c>
      <c r="D2166">
        <v>2.0080983991055741E-2</v>
      </c>
    </row>
    <row r="2167" spans="1:4" x14ac:dyDescent="0.35">
      <c r="A2167" t="s">
        <v>325</v>
      </c>
      <c r="B2167">
        <v>202112</v>
      </c>
      <c r="C2167" t="s">
        <v>17</v>
      </c>
      <c r="D2167">
        <v>2.0421834129952594E-2</v>
      </c>
    </row>
    <row r="2168" spans="1:4" x14ac:dyDescent="0.35">
      <c r="A2168" t="s">
        <v>325</v>
      </c>
      <c r="B2168">
        <v>202203</v>
      </c>
      <c r="C2168" t="s">
        <v>17</v>
      </c>
      <c r="D2168">
        <v>1.9971012663427525E-2</v>
      </c>
    </row>
    <row r="2169" spans="1:4" x14ac:dyDescent="0.35">
      <c r="A2169" t="s">
        <v>325</v>
      </c>
      <c r="B2169">
        <v>202206</v>
      </c>
      <c r="C2169" t="s">
        <v>17</v>
      </c>
      <c r="D2169">
        <v>2.1554184791385569E-2</v>
      </c>
    </row>
    <row r="2170" spans="1:4" x14ac:dyDescent="0.35">
      <c r="A2170" t="s">
        <v>325</v>
      </c>
      <c r="B2170">
        <v>202209</v>
      </c>
      <c r="C2170" t="s">
        <v>17</v>
      </c>
      <c r="D2170">
        <v>2.3665071053935453E-2</v>
      </c>
    </row>
    <row r="2171" spans="1:4" x14ac:dyDescent="0.35">
      <c r="A2171" t="s">
        <v>325</v>
      </c>
      <c r="B2171">
        <v>202212</v>
      </c>
      <c r="C2171" t="s">
        <v>17</v>
      </c>
      <c r="D2171">
        <v>1.8946335000955598E-2</v>
      </c>
    </row>
    <row r="2172" spans="1:4" x14ac:dyDescent="0.35">
      <c r="A2172" t="s">
        <v>325</v>
      </c>
      <c r="B2172">
        <v>202303</v>
      </c>
      <c r="C2172" t="s">
        <v>17</v>
      </c>
      <c r="D2172">
        <v>1.117879025017476E-2</v>
      </c>
    </row>
    <row r="2173" spans="1:4" x14ac:dyDescent="0.35">
      <c r="A2173" t="s">
        <v>325</v>
      </c>
      <c r="B2173">
        <v>202306</v>
      </c>
      <c r="C2173" t="s">
        <v>17</v>
      </c>
      <c r="D2173">
        <v>2.6157300254146892E-2</v>
      </c>
    </row>
    <row r="2174" spans="1:4" x14ac:dyDescent="0.35">
      <c r="A2174" t="s">
        <v>325</v>
      </c>
      <c r="B2174">
        <v>202309</v>
      </c>
      <c r="C2174" t="s">
        <v>17</v>
      </c>
      <c r="D2174">
        <v>2.1953503304222469E-2</v>
      </c>
    </row>
    <row r="2175" spans="1:4" x14ac:dyDescent="0.35">
      <c r="A2175" t="s">
        <v>325</v>
      </c>
      <c r="B2175">
        <v>202312</v>
      </c>
      <c r="C2175" t="s">
        <v>17</v>
      </c>
      <c r="D2175">
        <v>2.2262017832175175E-2</v>
      </c>
    </row>
    <row r="2176" spans="1:4" x14ac:dyDescent="0.35">
      <c r="A2176" t="s">
        <v>325</v>
      </c>
      <c r="B2176">
        <v>202403</v>
      </c>
      <c r="C2176" t="s">
        <v>17</v>
      </c>
      <c r="D2176">
        <v>1.9114208082053188E-2</v>
      </c>
    </row>
    <row r="2177" spans="1:4" x14ac:dyDescent="0.35">
      <c r="A2177" t="s">
        <v>325</v>
      </c>
      <c r="B2177">
        <v>202406</v>
      </c>
      <c r="C2177" t="s">
        <v>17</v>
      </c>
      <c r="D2177">
        <v>2.4440387097431807E-2</v>
      </c>
    </row>
    <row r="2178" spans="1:4" x14ac:dyDescent="0.35">
      <c r="A2178" t="s">
        <v>325</v>
      </c>
      <c r="B2178">
        <v>202409</v>
      </c>
      <c r="C2178" t="s">
        <v>17</v>
      </c>
      <c r="D2178">
        <v>3.133136466765845E-2</v>
      </c>
    </row>
    <row r="2179" spans="1:4" x14ac:dyDescent="0.35">
      <c r="A2179" t="s">
        <v>325</v>
      </c>
      <c r="B2179">
        <v>202412</v>
      </c>
      <c r="C2179" t="s">
        <v>17</v>
      </c>
      <c r="D2179">
        <v>3.0499072036851621E-2</v>
      </c>
    </row>
    <row r="2180" spans="1:4" x14ac:dyDescent="0.35">
      <c r="A2180" t="s">
        <v>325</v>
      </c>
      <c r="B2180">
        <v>202503</v>
      </c>
      <c r="C2180" t="s">
        <v>17</v>
      </c>
      <c r="D2180">
        <v>3.8275612660257086E-2</v>
      </c>
    </row>
    <row r="2181" spans="1:4" x14ac:dyDescent="0.35">
      <c r="A2181" t="s">
        <v>325</v>
      </c>
      <c r="B2181">
        <v>202506</v>
      </c>
      <c r="C2181" t="s">
        <v>17</v>
      </c>
      <c r="D2181">
        <v>4.318974474738535E-2</v>
      </c>
    </row>
    <row r="2182" spans="1:4" x14ac:dyDescent="0.35">
      <c r="A2182" t="s">
        <v>325</v>
      </c>
      <c r="B2182">
        <v>202509</v>
      </c>
      <c r="C2182" t="s">
        <v>17</v>
      </c>
      <c r="D2182">
        <v>3.819530200557808E-2</v>
      </c>
    </row>
    <row r="2183" spans="1:4" x14ac:dyDescent="0.35">
      <c r="A2183" t="s">
        <v>325</v>
      </c>
      <c r="B2183">
        <v>202009</v>
      </c>
      <c r="C2183" t="s">
        <v>18</v>
      </c>
      <c r="D2183">
        <v>1.6292324607340997E-2</v>
      </c>
    </row>
    <row r="2184" spans="1:4" x14ac:dyDescent="0.35">
      <c r="A2184" t="s">
        <v>325</v>
      </c>
      <c r="B2184">
        <v>202012</v>
      </c>
      <c r="C2184" t="s">
        <v>18</v>
      </c>
      <c r="D2184">
        <v>1.547094177785234E-2</v>
      </c>
    </row>
    <row r="2185" spans="1:4" x14ac:dyDescent="0.35">
      <c r="A2185" t="s">
        <v>325</v>
      </c>
      <c r="B2185">
        <v>202009</v>
      </c>
      <c r="C2185" t="s">
        <v>19</v>
      </c>
      <c r="D2185">
        <v>8.4657175320216896E-2</v>
      </c>
    </row>
    <row r="2186" spans="1:4" x14ac:dyDescent="0.35">
      <c r="A2186" t="s">
        <v>325</v>
      </c>
      <c r="B2186">
        <v>202012</v>
      </c>
      <c r="C2186" t="s">
        <v>19</v>
      </c>
      <c r="D2186">
        <v>9.5187503122274114E-2</v>
      </c>
    </row>
    <row r="2187" spans="1:4" x14ac:dyDescent="0.35">
      <c r="A2187" t="s">
        <v>325</v>
      </c>
      <c r="B2187">
        <v>202103</v>
      </c>
      <c r="C2187" t="s">
        <v>19</v>
      </c>
      <c r="D2187">
        <v>0.10876703096612976</v>
      </c>
    </row>
    <row r="2188" spans="1:4" x14ac:dyDescent="0.35">
      <c r="A2188" t="s">
        <v>325</v>
      </c>
      <c r="B2188">
        <v>202106</v>
      </c>
      <c r="C2188" t="s">
        <v>19</v>
      </c>
      <c r="D2188">
        <v>-0.117803228855293</v>
      </c>
    </row>
    <row r="2189" spans="1:4" x14ac:dyDescent="0.35">
      <c r="A2189" t="s">
        <v>325</v>
      </c>
      <c r="B2189">
        <v>202109</v>
      </c>
      <c r="C2189" t="s">
        <v>19</v>
      </c>
      <c r="D2189">
        <v>-7.376739609933454E-2</v>
      </c>
    </row>
    <row r="2190" spans="1:4" x14ac:dyDescent="0.35">
      <c r="A2190" t="s">
        <v>325</v>
      </c>
      <c r="B2190">
        <v>202112</v>
      </c>
      <c r="C2190" t="s">
        <v>19</v>
      </c>
      <c r="D2190">
        <v>-4.1346136468665147E-2</v>
      </c>
    </row>
    <row r="2191" spans="1:4" x14ac:dyDescent="0.35">
      <c r="A2191" t="s">
        <v>325</v>
      </c>
      <c r="B2191">
        <v>202203</v>
      </c>
      <c r="C2191" t="s">
        <v>19</v>
      </c>
      <c r="D2191">
        <v>7.6873706346223369E-2</v>
      </c>
    </row>
    <row r="2192" spans="1:4" x14ac:dyDescent="0.35">
      <c r="A2192" t="s">
        <v>325</v>
      </c>
      <c r="B2192">
        <v>202206</v>
      </c>
      <c r="C2192" t="s">
        <v>19</v>
      </c>
      <c r="D2192">
        <v>6.1771958457180719E-2</v>
      </c>
    </row>
    <row r="2193" spans="1:4" x14ac:dyDescent="0.35">
      <c r="A2193" t="s">
        <v>325</v>
      </c>
      <c r="B2193">
        <v>202209</v>
      </c>
      <c r="C2193" t="s">
        <v>19</v>
      </c>
      <c r="D2193">
        <v>4.7699124295696518E-2</v>
      </c>
    </row>
    <row r="2194" spans="1:4" x14ac:dyDescent="0.35">
      <c r="A2194" t="s">
        <v>325</v>
      </c>
      <c r="B2194">
        <v>202212</v>
      </c>
      <c r="C2194" t="s">
        <v>19</v>
      </c>
      <c r="D2194">
        <v>5.2623301088283274E-2</v>
      </c>
    </row>
    <row r="2195" spans="1:4" x14ac:dyDescent="0.35">
      <c r="A2195" t="s">
        <v>325</v>
      </c>
      <c r="B2195">
        <v>202303</v>
      </c>
      <c r="C2195" t="s">
        <v>19</v>
      </c>
      <c r="D2195">
        <v>1.8464422825338691E-2</v>
      </c>
    </row>
    <row r="2196" spans="1:4" x14ac:dyDescent="0.35">
      <c r="A2196" t="s">
        <v>325</v>
      </c>
      <c r="B2196">
        <v>202306</v>
      </c>
      <c r="C2196" t="s">
        <v>19</v>
      </c>
      <c r="D2196">
        <v>2.0534821784310184E-2</v>
      </c>
    </row>
    <row r="2197" spans="1:4" x14ac:dyDescent="0.35">
      <c r="A2197" t="s">
        <v>325</v>
      </c>
      <c r="B2197">
        <v>202309</v>
      </c>
      <c r="C2197" t="s">
        <v>19</v>
      </c>
      <c r="D2197">
        <v>1.6431246210036648E-2</v>
      </c>
    </row>
    <row r="2198" spans="1:4" x14ac:dyDescent="0.35">
      <c r="A2198" t="s">
        <v>325</v>
      </c>
      <c r="B2198">
        <v>202312</v>
      </c>
      <c r="C2198" t="s">
        <v>19</v>
      </c>
      <c r="D2198">
        <v>1.6936080357405257E-2</v>
      </c>
    </row>
    <row r="2199" spans="1:4" x14ac:dyDescent="0.35">
      <c r="A2199" t="s">
        <v>325</v>
      </c>
      <c r="B2199">
        <v>202403</v>
      </c>
      <c r="C2199" t="s">
        <v>19</v>
      </c>
      <c r="D2199">
        <v>1.0628581042941111E-2</v>
      </c>
    </row>
    <row r="2200" spans="1:4" x14ac:dyDescent="0.35">
      <c r="A2200" t="s">
        <v>325</v>
      </c>
      <c r="B2200">
        <v>202406</v>
      </c>
      <c r="C2200" t="s">
        <v>19</v>
      </c>
      <c r="D2200">
        <v>1.1495049148954691E-2</v>
      </c>
    </row>
    <row r="2201" spans="1:4" x14ac:dyDescent="0.35">
      <c r="A2201" t="s">
        <v>325</v>
      </c>
      <c r="B2201">
        <v>202409</v>
      </c>
      <c r="C2201" t="s">
        <v>19</v>
      </c>
      <c r="D2201">
        <v>1.1213272259548376E-2</v>
      </c>
    </row>
    <row r="2202" spans="1:4" x14ac:dyDescent="0.35">
      <c r="A2202" t="s">
        <v>325</v>
      </c>
      <c r="B2202">
        <v>202412</v>
      </c>
      <c r="C2202" t="s">
        <v>19</v>
      </c>
      <c r="D2202">
        <v>1.1594641118643893E-2</v>
      </c>
    </row>
    <row r="2203" spans="1:4" x14ac:dyDescent="0.35">
      <c r="A2203" t="s">
        <v>325</v>
      </c>
      <c r="B2203">
        <v>202503</v>
      </c>
      <c r="C2203" t="s">
        <v>19</v>
      </c>
      <c r="D2203">
        <v>5.4369064204729898E-3</v>
      </c>
    </row>
    <row r="2204" spans="1:4" x14ac:dyDescent="0.35">
      <c r="A2204" t="s">
        <v>325</v>
      </c>
      <c r="B2204">
        <v>202506</v>
      </c>
      <c r="C2204" t="s">
        <v>19</v>
      </c>
      <c r="D2204">
        <v>9.9455936534848643E-3</v>
      </c>
    </row>
    <row r="2205" spans="1:4" x14ac:dyDescent="0.35">
      <c r="A2205" t="s">
        <v>325</v>
      </c>
      <c r="B2205">
        <v>202509</v>
      </c>
      <c r="C2205" t="s">
        <v>19</v>
      </c>
      <c r="D2205">
        <v>1.040380480899292E-2</v>
      </c>
    </row>
    <row r="2206" spans="1:4" x14ac:dyDescent="0.35">
      <c r="A2206" t="s">
        <v>325</v>
      </c>
      <c r="B2206">
        <v>202009</v>
      </c>
      <c r="C2206" t="s">
        <v>20</v>
      </c>
      <c r="D2206">
        <v>6.6902852760416867E-3</v>
      </c>
    </row>
    <row r="2207" spans="1:4" x14ac:dyDescent="0.35">
      <c r="A2207" t="s">
        <v>325</v>
      </c>
      <c r="B2207">
        <v>202012</v>
      </c>
      <c r="C2207" t="s">
        <v>20</v>
      </c>
      <c r="D2207">
        <v>7.2386588219468763E-3</v>
      </c>
    </row>
    <row r="2208" spans="1:4" x14ac:dyDescent="0.35">
      <c r="A2208" t="s">
        <v>325</v>
      </c>
      <c r="B2208">
        <v>202103</v>
      </c>
      <c r="C2208" t="s">
        <v>20</v>
      </c>
      <c r="D2208">
        <v>-4.4213757124016992E-3</v>
      </c>
    </row>
    <row r="2209" spans="1:4" x14ac:dyDescent="0.35">
      <c r="A2209" t="s">
        <v>325</v>
      </c>
      <c r="B2209">
        <v>202106</v>
      </c>
      <c r="C2209" t="s">
        <v>20</v>
      </c>
      <c r="D2209">
        <v>8.5409646738689293E-3</v>
      </c>
    </row>
    <row r="2210" spans="1:4" x14ac:dyDescent="0.35">
      <c r="A2210" t="s">
        <v>325</v>
      </c>
      <c r="B2210">
        <v>202109</v>
      </c>
      <c r="C2210" t="s">
        <v>20</v>
      </c>
      <c r="D2210">
        <v>4.4991400459396657E-3</v>
      </c>
    </row>
    <row r="2211" spans="1:4" x14ac:dyDescent="0.35">
      <c r="A2211" t="s">
        <v>325</v>
      </c>
      <c r="B2211">
        <v>202112</v>
      </c>
      <c r="C2211" t="s">
        <v>20</v>
      </c>
      <c r="D2211">
        <v>2.2566448241817458E-3</v>
      </c>
    </row>
    <row r="2212" spans="1:4" x14ac:dyDescent="0.35">
      <c r="A2212" t="s">
        <v>325</v>
      </c>
      <c r="B2212">
        <v>202203</v>
      </c>
      <c r="C2212" t="s">
        <v>20</v>
      </c>
      <c r="D2212">
        <v>-4.6207813161219829E-4</v>
      </c>
    </row>
    <row r="2213" spans="1:4" x14ac:dyDescent="0.35">
      <c r="A2213" t="s">
        <v>325</v>
      </c>
      <c r="B2213">
        <v>202206</v>
      </c>
      <c r="C2213" t="s">
        <v>20</v>
      </c>
      <c r="D2213">
        <v>-3.1324174078539136E-3</v>
      </c>
    </row>
    <row r="2214" spans="1:4" x14ac:dyDescent="0.35">
      <c r="A2214" t="s">
        <v>325</v>
      </c>
      <c r="B2214">
        <v>202209</v>
      </c>
      <c r="C2214" t="s">
        <v>20</v>
      </c>
      <c r="D2214">
        <v>-7.3869278076764827E-3</v>
      </c>
    </row>
    <row r="2215" spans="1:4" x14ac:dyDescent="0.35">
      <c r="A2215" t="s">
        <v>325</v>
      </c>
      <c r="B2215">
        <v>202212</v>
      </c>
      <c r="C2215" t="s">
        <v>20</v>
      </c>
      <c r="D2215">
        <v>-1.9531450404179063E-3</v>
      </c>
    </row>
    <row r="2216" spans="1:4" x14ac:dyDescent="0.35">
      <c r="A2216" t="s">
        <v>325</v>
      </c>
      <c r="B2216">
        <v>202303</v>
      </c>
      <c r="C2216" t="s">
        <v>20</v>
      </c>
      <c r="D2216">
        <v>7.6405373077957639E-2</v>
      </c>
    </row>
    <row r="2217" spans="1:4" x14ac:dyDescent="0.35">
      <c r="A2217" t="s">
        <v>325</v>
      </c>
      <c r="B2217">
        <v>202306</v>
      </c>
      <c r="C2217" t="s">
        <v>20</v>
      </c>
      <c r="D2217">
        <v>4.1199129073992535E-2</v>
      </c>
    </row>
    <row r="2218" spans="1:4" x14ac:dyDescent="0.35">
      <c r="A2218" t="s">
        <v>325</v>
      </c>
      <c r="B2218">
        <v>202309</v>
      </c>
      <c r="C2218" t="s">
        <v>20</v>
      </c>
      <c r="D2218">
        <v>2.518942209770527E-2</v>
      </c>
    </row>
    <row r="2219" spans="1:4" x14ac:dyDescent="0.35">
      <c r="A2219" t="s">
        <v>325</v>
      </c>
      <c r="B2219">
        <v>202312</v>
      </c>
      <c r="C2219" t="s">
        <v>20</v>
      </c>
      <c r="D2219">
        <v>1.4915180613508518E-2</v>
      </c>
    </row>
    <row r="2220" spans="1:4" x14ac:dyDescent="0.35">
      <c r="A2220" t="s">
        <v>325</v>
      </c>
      <c r="B2220">
        <v>202403</v>
      </c>
      <c r="C2220" t="s">
        <v>20</v>
      </c>
      <c r="D2220">
        <v>1.2301059422370322E-2</v>
      </c>
    </row>
    <row r="2221" spans="1:4" x14ac:dyDescent="0.35">
      <c r="A2221" t="s">
        <v>325</v>
      </c>
      <c r="B2221">
        <v>202406</v>
      </c>
      <c r="C2221" t="s">
        <v>20</v>
      </c>
      <c r="D2221">
        <v>9.7521340672971756E-3</v>
      </c>
    </row>
    <row r="2222" spans="1:4" x14ac:dyDescent="0.35">
      <c r="A2222" t="s">
        <v>325</v>
      </c>
      <c r="B2222">
        <v>202409</v>
      </c>
      <c r="C2222" t="s">
        <v>20</v>
      </c>
      <c r="D2222">
        <v>9.2315077595460648E-3</v>
      </c>
    </row>
    <row r="2223" spans="1:4" x14ac:dyDescent="0.35">
      <c r="A2223" t="s">
        <v>325</v>
      </c>
      <c r="B2223">
        <v>202412</v>
      </c>
      <c r="C2223" t="s">
        <v>20</v>
      </c>
      <c r="D2223">
        <v>7.2780144396689941E-3</v>
      </c>
    </row>
    <row r="2224" spans="1:4" x14ac:dyDescent="0.35">
      <c r="A2224" t="s">
        <v>325</v>
      </c>
      <c r="B2224">
        <v>202503</v>
      </c>
      <c r="C2224" t="s">
        <v>20</v>
      </c>
      <c r="D2224">
        <v>2.2490810629578903E-2</v>
      </c>
    </row>
    <row r="2225" spans="1:4" x14ac:dyDescent="0.35">
      <c r="A2225" t="s">
        <v>325</v>
      </c>
      <c r="B2225">
        <v>202506</v>
      </c>
      <c r="C2225" t="s">
        <v>20</v>
      </c>
      <c r="D2225">
        <v>2.2246306116529908E-2</v>
      </c>
    </row>
    <row r="2226" spans="1:4" x14ac:dyDescent="0.35">
      <c r="A2226" t="s">
        <v>325</v>
      </c>
      <c r="B2226">
        <v>202509</v>
      </c>
      <c r="C2226" t="s">
        <v>20</v>
      </c>
      <c r="D2226">
        <v>1.7914804550015085E-2</v>
      </c>
    </row>
    <row r="2227" spans="1:4" x14ac:dyDescent="0.35">
      <c r="A2227" t="s">
        <v>325</v>
      </c>
      <c r="B2227">
        <v>202009</v>
      </c>
      <c r="C2227" t="s">
        <v>21</v>
      </c>
      <c r="D2227">
        <v>3.3640283404262755E-2</v>
      </c>
    </row>
    <row r="2228" spans="1:4" x14ac:dyDescent="0.35">
      <c r="A2228" t="s">
        <v>325</v>
      </c>
      <c r="B2228">
        <v>202012</v>
      </c>
      <c r="C2228" t="s">
        <v>21</v>
      </c>
      <c r="D2228">
        <v>2.7210623252473295E-2</v>
      </c>
    </row>
    <row r="2229" spans="1:4" x14ac:dyDescent="0.35">
      <c r="A2229" t="s">
        <v>325</v>
      </c>
      <c r="B2229">
        <v>202103</v>
      </c>
      <c r="C2229" t="s">
        <v>21</v>
      </c>
      <c r="D2229">
        <v>1.1993596594431164E-2</v>
      </c>
    </row>
    <row r="2230" spans="1:4" x14ac:dyDescent="0.35">
      <c r="A2230" t="s">
        <v>325</v>
      </c>
      <c r="B2230">
        <v>202106</v>
      </c>
      <c r="C2230" t="s">
        <v>21</v>
      </c>
      <c r="D2230">
        <v>1.182486766988778E-2</v>
      </c>
    </row>
    <row r="2231" spans="1:4" x14ac:dyDescent="0.35">
      <c r="A2231" t="s">
        <v>325</v>
      </c>
      <c r="B2231">
        <v>202109</v>
      </c>
      <c r="C2231" t="s">
        <v>21</v>
      </c>
      <c r="D2231">
        <v>1.1410550680873511E-2</v>
      </c>
    </row>
    <row r="2232" spans="1:4" x14ac:dyDescent="0.35">
      <c r="A2232" t="s">
        <v>325</v>
      </c>
      <c r="B2232">
        <v>202112</v>
      </c>
      <c r="C2232" t="s">
        <v>21</v>
      </c>
      <c r="D2232">
        <v>-1.3241778379566088E-4</v>
      </c>
    </row>
    <row r="2233" spans="1:4" x14ac:dyDescent="0.35">
      <c r="A2233" t="s">
        <v>325</v>
      </c>
      <c r="B2233">
        <v>202203</v>
      </c>
      <c r="C2233" t="s">
        <v>21</v>
      </c>
      <c r="D2233">
        <v>-4.4747922261786895E-3</v>
      </c>
    </row>
    <row r="2234" spans="1:4" x14ac:dyDescent="0.35">
      <c r="A2234" t="s">
        <v>325</v>
      </c>
      <c r="B2234">
        <v>202206</v>
      </c>
      <c r="C2234" t="s">
        <v>21</v>
      </c>
      <c r="D2234">
        <v>-4.6516529507191109E-2</v>
      </c>
    </row>
    <row r="2235" spans="1:4" x14ac:dyDescent="0.35">
      <c r="A2235" t="s">
        <v>325</v>
      </c>
      <c r="B2235">
        <v>202209</v>
      </c>
      <c r="C2235" t="s">
        <v>21</v>
      </c>
      <c r="D2235">
        <v>-5.9295161283298384E-2</v>
      </c>
    </row>
    <row r="2236" spans="1:4" x14ac:dyDescent="0.35">
      <c r="A2236" t="s">
        <v>325</v>
      </c>
      <c r="B2236">
        <v>202212</v>
      </c>
      <c r="C2236" t="s">
        <v>21</v>
      </c>
      <c r="D2236">
        <v>-1.0023613176357386E-2</v>
      </c>
    </row>
    <row r="2237" spans="1:4" x14ac:dyDescent="0.35">
      <c r="A2237" t="s">
        <v>325</v>
      </c>
      <c r="B2237">
        <v>202303</v>
      </c>
      <c r="C2237" t="s">
        <v>21</v>
      </c>
      <c r="D2237">
        <v>6.8996864306285335E-2</v>
      </c>
    </row>
    <row r="2238" spans="1:4" x14ac:dyDescent="0.35">
      <c r="A2238" t="s">
        <v>325</v>
      </c>
      <c r="B2238">
        <v>202306</v>
      </c>
      <c r="C2238" t="s">
        <v>21</v>
      </c>
      <c r="D2238">
        <v>6.147298719009902E-2</v>
      </c>
    </row>
    <row r="2239" spans="1:4" x14ac:dyDescent="0.35">
      <c r="A2239" t="s">
        <v>325</v>
      </c>
      <c r="B2239">
        <v>202309</v>
      </c>
      <c r="C2239" t="s">
        <v>21</v>
      </c>
      <c r="D2239">
        <v>2.2686995855887411E-2</v>
      </c>
    </row>
    <row r="2240" spans="1:4" x14ac:dyDescent="0.35">
      <c r="A2240" t="s">
        <v>325</v>
      </c>
      <c r="B2240">
        <v>202312</v>
      </c>
      <c r="C2240" t="s">
        <v>21</v>
      </c>
      <c r="D2240">
        <v>2.7292752901991089E-2</v>
      </c>
    </row>
    <row r="2241" spans="1:4" x14ac:dyDescent="0.35">
      <c r="A2241" t="s">
        <v>325</v>
      </c>
      <c r="B2241">
        <v>202403</v>
      </c>
      <c r="C2241" t="s">
        <v>21</v>
      </c>
      <c r="D2241">
        <v>-2.6076337417682477E-2</v>
      </c>
    </row>
    <row r="2242" spans="1:4" x14ac:dyDescent="0.35">
      <c r="A2242" t="s">
        <v>325</v>
      </c>
      <c r="B2242">
        <v>202406</v>
      </c>
      <c r="C2242" t="s">
        <v>21</v>
      </c>
      <c r="D2242">
        <v>3.011838158317927E-4</v>
      </c>
    </row>
    <row r="2243" spans="1:4" x14ac:dyDescent="0.35">
      <c r="A2243" t="s">
        <v>325</v>
      </c>
      <c r="B2243">
        <v>202409</v>
      </c>
      <c r="C2243" t="s">
        <v>21</v>
      </c>
      <c r="D2243">
        <v>3.7896445111051278E-3</v>
      </c>
    </row>
    <row r="2244" spans="1:4" x14ac:dyDescent="0.35">
      <c r="A2244" t="s">
        <v>325</v>
      </c>
      <c r="B2244">
        <v>202412</v>
      </c>
      <c r="C2244" t="s">
        <v>21</v>
      </c>
      <c r="D2244">
        <v>3.8067847070044798E-3</v>
      </c>
    </row>
    <row r="2245" spans="1:4" x14ac:dyDescent="0.35">
      <c r="A2245" t="s">
        <v>325</v>
      </c>
      <c r="B2245">
        <v>202503</v>
      </c>
      <c r="C2245" t="s">
        <v>21</v>
      </c>
      <c r="D2245">
        <v>1.4965541907094327E-2</v>
      </c>
    </row>
    <row r="2246" spans="1:4" x14ac:dyDescent="0.35">
      <c r="A2246" t="s">
        <v>325</v>
      </c>
      <c r="B2246">
        <v>202506</v>
      </c>
      <c r="C2246" t="s">
        <v>21</v>
      </c>
      <c r="D2246">
        <v>3.3001504928843961E-2</v>
      </c>
    </row>
    <row r="2247" spans="1:4" x14ac:dyDescent="0.35">
      <c r="A2247" t="s">
        <v>325</v>
      </c>
      <c r="B2247">
        <v>202509</v>
      </c>
      <c r="C2247" t="s">
        <v>21</v>
      </c>
      <c r="D2247">
        <v>2.7742050161592549E-2</v>
      </c>
    </row>
    <row r="2248" spans="1:4" x14ac:dyDescent="0.35">
      <c r="A2248" t="s">
        <v>325</v>
      </c>
      <c r="B2248">
        <v>202009</v>
      </c>
      <c r="C2248" t="s">
        <v>22</v>
      </c>
      <c r="D2248">
        <v>1.4609922518751636E-2</v>
      </c>
    </row>
    <row r="2249" spans="1:4" x14ac:dyDescent="0.35">
      <c r="A2249" t="s">
        <v>325</v>
      </c>
      <c r="B2249">
        <v>202012</v>
      </c>
      <c r="C2249" t="s">
        <v>22</v>
      </c>
      <c r="D2249">
        <v>1.8154230381611097E-2</v>
      </c>
    </row>
    <row r="2250" spans="1:4" x14ac:dyDescent="0.35">
      <c r="A2250" t="s">
        <v>325</v>
      </c>
      <c r="B2250">
        <v>202103</v>
      </c>
      <c r="C2250" t="s">
        <v>22</v>
      </c>
      <c r="D2250">
        <v>1.6665653304621966E-2</v>
      </c>
    </row>
    <row r="2251" spans="1:4" x14ac:dyDescent="0.35">
      <c r="A2251" t="s">
        <v>325</v>
      </c>
      <c r="B2251">
        <v>202106</v>
      </c>
      <c r="C2251" t="s">
        <v>22</v>
      </c>
      <c r="D2251">
        <v>2.0533243990662975E-2</v>
      </c>
    </row>
    <row r="2252" spans="1:4" x14ac:dyDescent="0.35">
      <c r="A2252" t="s">
        <v>325</v>
      </c>
      <c r="B2252">
        <v>202109</v>
      </c>
      <c r="C2252" t="s">
        <v>22</v>
      </c>
      <c r="D2252">
        <v>2.1656481099287569E-2</v>
      </c>
    </row>
    <row r="2253" spans="1:4" x14ac:dyDescent="0.35">
      <c r="A2253" t="s">
        <v>325</v>
      </c>
      <c r="B2253">
        <v>202112</v>
      </c>
      <c r="C2253" t="s">
        <v>22</v>
      </c>
      <c r="D2253">
        <v>2.4541388176064969E-2</v>
      </c>
    </row>
    <row r="2254" spans="1:4" x14ac:dyDescent="0.35">
      <c r="A2254" t="s">
        <v>325</v>
      </c>
      <c r="B2254">
        <v>202203</v>
      </c>
      <c r="C2254" t="s">
        <v>22</v>
      </c>
      <c r="D2254">
        <v>3.453363499716694E-2</v>
      </c>
    </row>
    <row r="2255" spans="1:4" x14ac:dyDescent="0.35">
      <c r="A2255" t="s">
        <v>325</v>
      </c>
      <c r="B2255">
        <v>202206</v>
      </c>
      <c r="C2255" t="s">
        <v>22</v>
      </c>
      <c r="D2255">
        <v>3.2834413156932481E-2</v>
      </c>
    </row>
    <row r="2256" spans="1:4" x14ac:dyDescent="0.35">
      <c r="A2256" t="s">
        <v>325</v>
      </c>
      <c r="B2256">
        <v>202209</v>
      </c>
      <c r="C2256" t="s">
        <v>22</v>
      </c>
      <c r="D2256">
        <v>3.3286968551858157E-2</v>
      </c>
    </row>
    <row r="2257" spans="1:4" x14ac:dyDescent="0.35">
      <c r="A2257" t="s">
        <v>325</v>
      </c>
      <c r="B2257">
        <v>202212</v>
      </c>
      <c r="C2257" t="s">
        <v>22</v>
      </c>
      <c r="D2257">
        <v>3.2939475569513113E-2</v>
      </c>
    </row>
    <row r="2258" spans="1:4" x14ac:dyDescent="0.35">
      <c r="A2258" t="s">
        <v>325</v>
      </c>
      <c r="B2258">
        <v>202303</v>
      </c>
      <c r="C2258" t="s">
        <v>22</v>
      </c>
      <c r="D2258">
        <v>2.6014131810137366E-2</v>
      </c>
    </row>
    <row r="2259" spans="1:4" x14ac:dyDescent="0.35">
      <c r="A2259" t="s">
        <v>325</v>
      </c>
      <c r="B2259">
        <v>202306</v>
      </c>
      <c r="C2259" t="s">
        <v>22</v>
      </c>
      <c r="D2259">
        <v>2.3920709455797304E-2</v>
      </c>
    </row>
    <row r="2260" spans="1:4" x14ac:dyDescent="0.35">
      <c r="A2260" t="s">
        <v>325</v>
      </c>
      <c r="B2260">
        <v>202309</v>
      </c>
      <c r="C2260" t="s">
        <v>22</v>
      </c>
      <c r="D2260">
        <v>2.0837726368978519E-2</v>
      </c>
    </row>
    <row r="2261" spans="1:4" x14ac:dyDescent="0.35">
      <c r="A2261" t="s">
        <v>325</v>
      </c>
      <c r="B2261">
        <v>202312</v>
      </c>
      <c r="C2261" t="s">
        <v>22</v>
      </c>
      <c r="D2261">
        <v>2.2301644184841547E-2</v>
      </c>
    </row>
    <row r="2262" spans="1:4" x14ac:dyDescent="0.35">
      <c r="A2262" t="s">
        <v>325</v>
      </c>
      <c r="B2262">
        <v>202403</v>
      </c>
      <c r="C2262" t="s">
        <v>22</v>
      </c>
      <c r="D2262">
        <v>1.9209263417396191E-2</v>
      </c>
    </row>
    <row r="2263" spans="1:4" x14ac:dyDescent="0.35">
      <c r="A2263" t="s">
        <v>325</v>
      </c>
      <c r="B2263">
        <v>202406</v>
      </c>
      <c r="C2263" t="s">
        <v>22</v>
      </c>
      <c r="D2263">
        <v>2.3639624251843683E-2</v>
      </c>
    </row>
    <row r="2264" spans="1:4" x14ac:dyDescent="0.35">
      <c r="A2264" t="s">
        <v>325</v>
      </c>
      <c r="B2264">
        <v>202409</v>
      </c>
      <c r="C2264" t="s">
        <v>22</v>
      </c>
      <c r="D2264">
        <v>2.6181901919013408E-2</v>
      </c>
    </row>
    <row r="2265" spans="1:4" x14ac:dyDescent="0.35">
      <c r="A2265" t="s">
        <v>325</v>
      </c>
      <c r="B2265">
        <v>202412</v>
      </c>
      <c r="C2265" t="s">
        <v>22</v>
      </c>
      <c r="D2265">
        <v>2.7838372359899593E-2</v>
      </c>
    </row>
    <row r="2266" spans="1:4" x14ac:dyDescent="0.35">
      <c r="A2266" t="s">
        <v>325</v>
      </c>
      <c r="B2266">
        <v>202503</v>
      </c>
      <c r="C2266" t="s">
        <v>22</v>
      </c>
      <c r="D2266">
        <v>2.5911936551464582E-2</v>
      </c>
    </row>
    <row r="2267" spans="1:4" x14ac:dyDescent="0.35">
      <c r="A2267" t="s">
        <v>325</v>
      </c>
      <c r="B2267">
        <v>202506</v>
      </c>
      <c r="C2267" t="s">
        <v>22</v>
      </c>
      <c r="D2267">
        <v>2.4799157649415357E-2</v>
      </c>
    </row>
    <row r="2268" spans="1:4" x14ac:dyDescent="0.35">
      <c r="A2268" t="s">
        <v>325</v>
      </c>
      <c r="B2268">
        <v>202509</v>
      </c>
      <c r="C2268" t="s">
        <v>22</v>
      </c>
      <c r="D2268">
        <v>2.9796533879305996E-2</v>
      </c>
    </row>
    <row r="2269" spans="1:4" x14ac:dyDescent="0.35">
      <c r="A2269" t="s">
        <v>325</v>
      </c>
      <c r="B2269">
        <v>202009</v>
      </c>
      <c r="C2269" t="s">
        <v>59</v>
      </c>
      <c r="D2269">
        <v>8.6871818517707013E-3</v>
      </c>
    </row>
    <row r="2270" spans="1:4" x14ac:dyDescent="0.35">
      <c r="A2270" t="s">
        <v>325</v>
      </c>
      <c r="B2270">
        <v>202012</v>
      </c>
      <c r="C2270" t="s">
        <v>59</v>
      </c>
      <c r="D2270">
        <v>8.2143643974834854E-3</v>
      </c>
    </row>
    <row r="2271" spans="1:4" x14ac:dyDescent="0.35">
      <c r="A2271" t="s">
        <v>325</v>
      </c>
      <c r="B2271">
        <v>202103</v>
      </c>
      <c r="C2271" t="s">
        <v>59</v>
      </c>
      <c r="D2271">
        <v>9.7677981524159577E-3</v>
      </c>
    </row>
    <row r="2272" spans="1:4" x14ac:dyDescent="0.35">
      <c r="A2272" t="s">
        <v>325</v>
      </c>
      <c r="B2272">
        <v>202106</v>
      </c>
      <c r="C2272" t="s">
        <v>59</v>
      </c>
      <c r="D2272">
        <v>1.1234389743043242E-2</v>
      </c>
    </row>
    <row r="2273" spans="1:4" x14ac:dyDescent="0.35">
      <c r="A2273" t="s">
        <v>325</v>
      </c>
      <c r="B2273">
        <v>202109</v>
      </c>
      <c r="C2273" t="s">
        <v>59</v>
      </c>
      <c r="D2273">
        <v>1.2736295699321521E-2</v>
      </c>
    </row>
    <row r="2274" spans="1:4" x14ac:dyDescent="0.35">
      <c r="A2274" t="s">
        <v>325</v>
      </c>
      <c r="B2274">
        <v>202112</v>
      </c>
      <c r="C2274" t="s">
        <v>59</v>
      </c>
      <c r="D2274">
        <v>1.1781091087096686E-2</v>
      </c>
    </row>
    <row r="2275" spans="1:4" x14ac:dyDescent="0.35">
      <c r="A2275" t="s">
        <v>325</v>
      </c>
      <c r="B2275">
        <v>202203</v>
      </c>
      <c r="C2275" t="s">
        <v>59</v>
      </c>
      <c r="D2275">
        <v>9.5691796723756366E-3</v>
      </c>
    </row>
    <row r="2276" spans="1:4" x14ac:dyDescent="0.35">
      <c r="A2276" t="s">
        <v>325</v>
      </c>
      <c r="B2276">
        <v>202206</v>
      </c>
      <c r="C2276" t="s">
        <v>59</v>
      </c>
      <c r="D2276">
        <v>1.427341052482569E-2</v>
      </c>
    </row>
    <row r="2277" spans="1:4" x14ac:dyDescent="0.35">
      <c r="A2277" t="s">
        <v>325</v>
      </c>
      <c r="B2277">
        <v>202209</v>
      </c>
      <c r="C2277" t="s">
        <v>59</v>
      </c>
      <c r="D2277">
        <v>1.198957547172754E-2</v>
      </c>
    </row>
    <row r="2278" spans="1:4" x14ac:dyDescent="0.35">
      <c r="A2278" t="s">
        <v>325</v>
      </c>
      <c r="B2278">
        <v>202212</v>
      </c>
      <c r="C2278" t="s">
        <v>59</v>
      </c>
      <c r="D2278">
        <v>1.1426824946204762E-2</v>
      </c>
    </row>
    <row r="2279" spans="1:4" x14ac:dyDescent="0.35">
      <c r="A2279" t="s">
        <v>325</v>
      </c>
      <c r="B2279">
        <v>202303</v>
      </c>
      <c r="C2279" t="s">
        <v>59</v>
      </c>
      <c r="D2279">
        <v>5.9869031116398007E-3</v>
      </c>
    </row>
    <row r="2280" spans="1:4" x14ac:dyDescent="0.35">
      <c r="A2280" t="s">
        <v>325</v>
      </c>
      <c r="B2280">
        <v>202306</v>
      </c>
      <c r="C2280" t="s">
        <v>59</v>
      </c>
      <c r="D2280">
        <v>8.9557583731039031E-3</v>
      </c>
    </row>
    <row r="2281" spans="1:4" x14ac:dyDescent="0.35">
      <c r="A2281" t="s">
        <v>325</v>
      </c>
      <c r="B2281">
        <v>202309</v>
      </c>
      <c r="C2281" t="s">
        <v>59</v>
      </c>
      <c r="D2281">
        <v>8.7106535343154969E-3</v>
      </c>
    </row>
    <row r="2282" spans="1:4" x14ac:dyDescent="0.35">
      <c r="A2282" t="s">
        <v>325</v>
      </c>
      <c r="B2282">
        <v>202312</v>
      </c>
      <c r="C2282" t="s">
        <v>59</v>
      </c>
      <c r="D2282">
        <v>7.3864461684703753E-3</v>
      </c>
    </row>
    <row r="2283" spans="1:4" x14ac:dyDescent="0.35">
      <c r="A2283" t="s">
        <v>325</v>
      </c>
      <c r="B2283">
        <v>202403</v>
      </c>
      <c r="C2283" t="s">
        <v>59</v>
      </c>
      <c r="D2283">
        <v>8.888341647392833E-3</v>
      </c>
    </row>
    <row r="2284" spans="1:4" x14ac:dyDescent="0.35">
      <c r="A2284" t="s">
        <v>325</v>
      </c>
      <c r="B2284">
        <v>202406</v>
      </c>
      <c r="C2284" t="s">
        <v>59</v>
      </c>
      <c r="D2284">
        <v>5.6613016037986279E-3</v>
      </c>
    </row>
    <row r="2285" spans="1:4" x14ac:dyDescent="0.35">
      <c r="A2285" t="s">
        <v>325</v>
      </c>
      <c r="B2285">
        <v>202409</v>
      </c>
      <c r="C2285" t="s">
        <v>59</v>
      </c>
      <c r="D2285">
        <v>6.0516043912699595E-3</v>
      </c>
    </row>
    <row r="2286" spans="1:4" x14ac:dyDescent="0.35">
      <c r="A2286" t="s">
        <v>325</v>
      </c>
      <c r="B2286">
        <v>202412</v>
      </c>
      <c r="C2286" t="s">
        <v>59</v>
      </c>
      <c r="D2286">
        <v>6.2832104532114796E-3</v>
      </c>
    </row>
    <row r="2287" spans="1:4" x14ac:dyDescent="0.35">
      <c r="A2287" t="s">
        <v>325</v>
      </c>
      <c r="B2287">
        <v>202503</v>
      </c>
      <c r="C2287" t="s">
        <v>59</v>
      </c>
      <c r="D2287">
        <v>2.4502711678426513E-2</v>
      </c>
    </row>
    <row r="2288" spans="1:4" x14ac:dyDescent="0.35">
      <c r="A2288" t="s">
        <v>325</v>
      </c>
      <c r="B2288">
        <v>202506</v>
      </c>
      <c r="C2288" t="s">
        <v>59</v>
      </c>
      <c r="D2288">
        <v>2.2365175799312964E-2</v>
      </c>
    </row>
    <row r="2289" spans="1:4" x14ac:dyDescent="0.35">
      <c r="A2289" t="s">
        <v>325</v>
      </c>
      <c r="B2289">
        <v>202509</v>
      </c>
      <c r="C2289" t="s">
        <v>59</v>
      </c>
      <c r="D2289">
        <v>2.1965306072391277E-2</v>
      </c>
    </row>
    <row r="2290" spans="1:4" x14ac:dyDescent="0.35">
      <c r="A2290" t="s">
        <v>325</v>
      </c>
      <c r="B2290">
        <v>202009</v>
      </c>
      <c r="C2290" t="s">
        <v>23</v>
      </c>
      <c r="D2290">
        <v>3.1647846177032438E-2</v>
      </c>
    </row>
    <row r="2291" spans="1:4" x14ac:dyDescent="0.35">
      <c r="A2291" t="s">
        <v>325</v>
      </c>
      <c r="B2291">
        <v>202012</v>
      </c>
      <c r="C2291" t="s">
        <v>23</v>
      </c>
      <c r="D2291">
        <v>3.0243667454868468E-2</v>
      </c>
    </row>
    <row r="2292" spans="1:4" x14ac:dyDescent="0.35">
      <c r="A2292" t="s">
        <v>325</v>
      </c>
      <c r="B2292">
        <v>202103</v>
      </c>
      <c r="C2292" t="s">
        <v>23</v>
      </c>
      <c r="D2292">
        <v>4.8959814290226923E-2</v>
      </c>
    </row>
    <row r="2293" spans="1:4" x14ac:dyDescent="0.35">
      <c r="A2293" t="s">
        <v>325</v>
      </c>
      <c r="B2293">
        <v>202106</v>
      </c>
      <c r="C2293" t="s">
        <v>23</v>
      </c>
      <c r="D2293">
        <v>3.865460956722231E-2</v>
      </c>
    </row>
    <row r="2294" spans="1:4" x14ac:dyDescent="0.35">
      <c r="A2294" t="s">
        <v>325</v>
      </c>
      <c r="B2294">
        <v>202109</v>
      </c>
      <c r="C2294" t="s">
        <v>23</v>
      </c>
      <c r="D2294">
        <v>3.5295817556260073E-2</v>
      </c>
    </row>
    <row r="2295" spans="1:4" x14ac:dyDescent="0.35">
      <c r="A2295" t="s">
        <v>325</v>
      </c>
      <c r="B2295">
        <v>202112</v>
      </c>
      <c r="C2295" t="s">
        <v>23</v>
      </c>
      <c r="D2295">
        <v>3.2507270665599039E-2</v>
      </c>
    </row>
    <row r="2296" spans="1:4" x14ac:dyDescent="0.35">
      <c r="A2296" t="s">
        <v>325</v>
      </c>
      <c r="B2296">
        <v>202203</v>
      </c>
      <c r="C2296" t="s">
        <v>23</v>
      </c>
      <c r="D2296">
        <v>4.4213211717688071E-2</v>
      </c>
    </row>
    <row r="2297" spans="1:4" x14ac:dyDescent="0.35">
      <c r="A2297" t="s">
        <v>325</v>
      </c>
      <c r="B2297">
        <v>202206</v>
      </c>
      <c r="C2297" t="s">
        <v>23</v>
      </c>
      <c r="D2297">
        <v>2.9723138741061712E-2</v>
      </c>
    </row>
    <row r="2298" spans="1:4" x14ac:dyDescent="0.35">
      <c r="A2298" t="s">
        <v>325</v>
      </c>
      <c r="B2298">
        <v>202209</v>
      </c>
      <c r="C2298" t="s">
        <v>23</v>
      </c>
      <c r="D2298">
        <v>2.5124378252876903E-2</v>
      </c>
    </row>
    <row r="2299" spans="1:4" x14ac:dyDescent="0.35">
      <c r="A2299" t="s">
        <v>325</v>
      </c>
      <c r="B2299">
        <v>202212</v>
      </c>
      <c r="C2299" t="s">
        <v>23</v>
      </c>
      <c r="D2299">
        <v>2.0254589844920182E-2</v>
      </c>
    </row>
    <row r="2300" spans="1:4" x14ac:dyDescent="0.35">
      <c r="A2300" t="s">
        <v>325</v>
      </c>
      <c r="B2300">
        <v>202303</v>
      </c>
      <c r="C2300" t="s">
        <v>23</v>
      </c>
      <c r="D2300">
        <v>3.686555358219646E-2</v>
      </c>
    </row>
    <row r="2301" spans="1:4" x14ac:dyDescent="0.35">
      <c r="A2301" t="s">
        <v>325</v>
      </c>
      <c r="B2301">
        <v>202306</v>
      </c>
      <c r="C2301" t="s">
        <v>23</v>
      </c>
      <c r="D2301">
        <v>2.4544769337299169E-2</v>
      </c>
    </row>
    <row r="2302" spans="1:4" x14ac:dyDescent="0.35">
      <c r="A2302" t="s">
        <v>325</v>
      </c>
      <c r="B2302">
        <v>202309</v>
      </c>
      <c r="C2302" t="s">
        <v>23</v>
      </c>
      <c r="D2302">
        <v>2.6253467142644881E-2</v>
      </c>
    </row>
    <row r="2303" spans="1:4" x14ac:dyDescent="0.35">
      <c r="A2303" t="s">
        <v>325</v>
      </c>
      <c r="B2303">
        <v>202312</v>
      </c>
      <c r="C2303" t="s">
        <v>23</v>
      </c>
      <c r="D2303">
        <v>2.2576611613964612E-2</v>
      </c>
    </row>
    <row r="2304" spans="1:4" x14ac:dyDescent="0.35">
      <c r="A2304" t="s">
        <v>325</v>
      </c>
      <c r="B2304">
        <v>202403</v>
      </c>
      <c r="C2304" t="s">
        <v>23</v>
      </c>
      <c r="D2304">
        <v>2.5978488890924127E-2</v>
      </c>
    </row>
    <row r="2305" spans="1:4" x14ac:dyDescent="0.35">
      <c r="A2305" t="s">
        <v>325</v>
      </c>
      <c r="B2305">
        <v>202406</v>
      </c>
      <c r="C2305" t="s">
        <v>23</v>
      </c>
      <c r="D2305">
        <v>2.1097619404910457E-2</v>
      </c>
    </row>
    <row r="2306" spans="1:4" x14ac:dyDescent="0.35">
      <c r="A2306" t="s">
        <v>325</v>
      </c>
      <c r="B2306">
        <v>202409</v>
      </c>
      <c r="C2306" t="s">
        <v>23</v>
      </c>
      <c r="D2306">
        <v>2.2041901595669312E-2</v>
      </c>
    </row>
    <row r="2307" spans="1:4" x14ac:dyDescent="0.35">
      <c r="A2307" t="s">
        <v>325</v>
      </c>
      <c r="B2307">
        <v>202412</v>
      </c>
      <c r="C2307" t="s">
        <v>23</v>
      </c>
      <c r="D2307">
        <v>2.5119753680146188E-2</v>
      </c>
    </row>
    <row r="2308" spans="1:4" x14ac:dyDescent="0.35">
      <c r="A2308" t="s">
        <v>325</v>
      </c>
      <c r="B2308">
        <v>202503</v>
      </c>
      <c r="C2308" t="s">
        <v>23</v>
      </c>
      <c r="D2308">
        <v>1.5015573496089001E-2</v>
      </c>
    </row>
    <row r="2309" spans="1:4" x14ac:dyDescent="0.35">
      <c r="A2309" t="s">
        <v>325</v>
      </c>
      <c r="B2309">
        <v>202506</v>
      </c>
      <c r="C2309" t="s">
        <v>23</v>
      </c>
      <c r="D2309">
        <v>3.774257675440304E-2</v>
      </c>
    </row>
    <row r="2310" spans="1:4" x14ac:dyDescent="0.35">
      <c r="A2310" t="s">
        <v>325</v>
      </c>
      <c r="B2310">
        <v>202509</v>
      </c>
      <c r="C2310" t="s">
        <v>23</v>
      </c>
      <c r="D2310">
        <v>3.616578062175272E-2</v>
      </c>
    </row>
    <row r="2311" spans="1:4" x14ac:dyDescent="0.35">
      <c r="A2311" t="s">
        <v>325</v>
      </c>
      <c r="B2311">
        <v>202103</v>
      </c>
      <c r="C2311" t="s">
        <v>62</v>
      </c>
      <c r="D2311">
        <v>1.0377922837935457E-2</v>
      </c>
    </row>
    <row r="2312" spans="1:4" x14ac:dyDescent="0.35">
      <c r="A2312" t="s">
        <v>325</v>
      </c>
      <c r="B2312">
        <v>202206</v>
      </c>
      <c r="C2312" t="s">
        <v>62</v>
      </c>
      <c r="D2312">
        <v>2.1120883395714135E-2</v>
      </c>
    </row>
    <row r="2313" spans="1:4" x14ac:dyDescent="0.35">
      <c r="A2313" t="s">
        <v>325</v>
      </c>
      <c r="B2313">
        <v>202209</v>
      </c>
      <c r="C2313" t="s">
        <v>62</v>
      </c>
      <c r="D2313">
        <v>2.0797823789351456E-2</v>
      </c>
    </row>
    <row r="2314" spans="1:4" x14ac:dyDescent="0.35">
      <c r="A2314" t="s">
        <v>325</v>
      </c>
      <c r="B2314">
        <v>202212</v>
      </c>
      <c r="C2314" t="s">
        <v>62</v>
      </c>
      <c r="D2314">
        <v>2.4632035146838368E-2</v>
      </c>
    </row>
    <row r="2315" spans="1:4" x14ac:dyDescent="0.35">
      <c r="A2315" t="s">
        <v>325</v>
      </c>
      <c r="B2315">
        <v>202303</v>
      </c>
      <c r="C2315" t="s">
        <v>62</v>
      </c>
      <c r="D2315">
        <v>2.5992881967247576E-2</v>
      </c>
    </row>
    <row r="2316" spans="1:4" x14ac:dyDescent="0.35">
      <c r="A2316" t="s">
        <v>325</v>
      </c>
      <c r="B2316">
        <v>202306</v>
      </c>
      <c r="C2316" t="s">
        <v>62</v>
      </c>
      <c r="D2316">
        <v>2.6955382683968559E-2</v>
      </c>
    </row>
    <row r="2317" spans="1:4" x14ac:dyDescent="0.35">
      <c r="A2317" t="s">
        <v>325</v>
      </c>
      <c r="B2317">
        <v>202309</v>
      </c>
      <c r="C2317" t="s">
        <v>62</v>
      </c>
      <c r="D2317">
        <v>2.5650806541581247E-2</v>
      </c>
    </row>
    <row r="2318" spans="1:4" x14ac:dyDescent="0.35">
      <c r="A2318" t="s">
        <v>325</v>
      </c>
      <c r="B2318">
        <v>202312</v>
      </c>
      <c r="C2318" t="s">
        <v>62</v>
      </c>
      <c r="D2318">
        <v>3.160132443097019E-2</v>
      </c>
    </row>
    <row r="2319" spans="1:4" x14ac:dyDescent="0.35">
      <c r="A2319" t="s">
        <v>325</v>
      </c>
      <c r="B2319">
        <v>202403</v>
      </c>
      <c r="C2319" t="s">
        <v>62</v>
      </c>
      <c r="D2319">
        <v>1.9246186947447785E-2</v>
      </c>
    </row>
    <row r="2320" spans="1:4" x14ac:dyDescent="0.35">
      <c r="A2320" t="s">
        <v>325</v>
      </c>
      <c r="B2320">
        <v>202406</v>
      </c>
      <c r="C2320" t="s">
        <v>62</v>
      </c>
      <c r="D2320">
        <v>3.0353155419871089E-2</v>
      </c>
    </row>
    <row r="2321" spans="1:4" x14ac:dyDescent="0.35">
      <c r="A2321" t="s">
        <v>325</v>
      </c>
      <c r="B2321">
        <v>202409</v>
      </c>
      <c r="C2321" t="s">
        <v>62</v>
      </c>
      <c r="D2321">
        <v>3.4489591516217298E-2</v>
      </c>
    </row>
    <row r="2322" spans="1:4" x14ac:dyDescent="0.35">
      <c r="A2322" t="s">
        <v>325</v>
      </c>
      <c r="B2322">
        <v>202412</v>
      </c>
      <c r="C2322" t="s">
        <v>62</v>
      </c>
      <c r="D2322">
        <v>3.4545052514917816E-2</v>
      </c>
    </row>
    <row r="2323" spans="1:4" x14ac:dyDescent="0.35">
      <c r="A2323" t="s">
        <v>325</v>
      </c>
      <c r="B2323">
        <v>202503</v>
      </c>
      <c r="C2323" t="s">
        <v>62</v>
      </c>
      <c r="D2323">
        <v>4.1497184788801739E-2</v>
      </c>
    </row>
    <row r="2324" spans="1:4" x14ac:dyDescent="0.35">
      <c r="A2324" t="s">
        <v>325</v>
      </c>
      <c r="B2324">
        <v>202506</v>
      </c>
      <c r="C2324" t="s">
        <v>62</v>
      </c>
      <c r="D2324">
        <v>4.543470772699857E-2</v>
      </c>
    </row>
    <row r="2325" spans="1:4" x14ac:dyDescent="0.35">
      <c r="A2325" t="s">
        <v>325</v>
      </c>
      <c r="B2325">
        <v>202509</v>
      </c>
      <c r="C2325" t="s">
        <v>62</v>
      </c>
      <c r="D2325">
        <v>4.2842972632732193E-2</v>
      </c>
    </row>
    <row r="2326" spans="1:4" x14ac:dyDescent="0.35">
      <c r="A2326" t="s">
        <v>325</v>
      </c>
      <c r="B2326">
        <v>202009</v>
      </c>
      <c r="C2326" t="s">
        <v>24</v>
      </c>
      <c r="D2326">
        <v>1.3317617959322785E-2</v>
      </c>
    </row>
    <row r="2327" spans="1:4" x14ac:dyDescent="0.35">
      <c r="A2327" t="s">
        <v>325</v>
      </c>
      <c r="B2327">
        <v>202012</v>
      </c>
      <c r="C2327" t="s">
        <v>24</v>
      </c>
      <c r="D2327">
        <v>1.4407746340163553E-2</v>
      </c>
    </row>
    <row r="2328" spans="1:4" x14ac:dyDescent="0.35">
      <c r="A2328" t="s">
        <v>325</v>
      </c>
      <c r="B2328">
        <v>202103</v>
      </c>
      <c r="C2328" t="s">
        <v>24</v>
      </c>
      <c r="D2328">
        <v>-2.4615434959417027E-3</v>
      </c>
    </row>
    <row r="2329" spans="1:4" x14ac:dyDescent="0.35">
      <c r="A2329" t="s">
        <v>325</v>
      </c>
      <c r="B2329">
        <v>202106</v>
      </c>
      <c r="C2329" t="s">
        <v>24</v>
      </c>
      <c r="D2329">
        <v>4.513822742691285E-3</v>
      </c>
    </row>
    <row r="2330" spans="1:4" x14ac:dyDescent="0.35">
      <c r="A2330" t="s">
        <v>325</v>
      </c>
      <c r="B2330">
        <v>202109</v>
      </c>
      <c r="C2330" t="s">
        <v>24</v>
      </c>
      <c r="D2330">
        <v>6.7966323559244821E-3</v>
      </c>
    </row>
    <row r="2331" spans="1:4" x14ac:dyDescent="0.35">
      <c r="A2331" t="s">
        <v>325</v>
      </c>
      <c r="B2331">
        <v>202112</v>
      </c>
      <c r="C2331" t="s">
        <v>24</v>
      </c>
      <c r="D2331">
        <v>6.3246194422037017E-3</v>
      </c>
    </row>
    <row r="2332" spans="1:4" x14ac:dyDescent="0.35">
      <c r="A2332" t="s">
        <v>325</v>
      </c>
      <c r="B2332">
        <v>202203</v>
      </c>
      <c r="C2332" t="s">
        <v>24</v>
      </c>
      <c r="D2332">
        <v>8.380122694258774E-3</v>
      </c>
    </row>
    <row r="2333" spans="1:4" x14ac:dyDescent="0.35">
      <c r="A2333" t="s">
        <v>325</v>
      </c>
      <c r="B2333">
        <v>202206</v>
      </c>
      <c r="C2333" t="s">
        <v>24</v>
      </c>
      <c r="D2333">
        <v>1.3531657820909184E-3</v>
      </c>
    </row>
    <row r="2334" spans="1:4" x14ac:dyDescent="0.35">
      <c r="A2334" t="s">
        <v>325</v>
      </c>
      <c r="B2334">
        <v>202209</v>
      </c>
      <c r="C2334" t="s">
        <v>24</v>
      </c>
      <c r="D2334">
        <v>-4.0571895413980602E-3</v>
      </c>
    </row>
    <row r="2335" spans="1:4" x14ac:dyDescent="0.35">
      <c r="A2335" t="s">
        <v>325</v>
      </c>
      <c r="B2335">
        <v>202212</v>
      </c>
      <c r="C2335" t="s">
        <v>24</v>
      </c>
      <c r="D2335">
        <v>-0.12322950257525696</v>
      </c>
    </row>
    <row r="2336" spans="1:4" x14ac:dyDescent="0.35">
      <c r="A2336" t="s">
        <v>325</v>
      </c>
      <c r="B2336">
        <v>202303</v>
      </c>
      <c r="C2336" t="s">
        <v>24</v>
      </c>
      <c r="D2336">
        <v>-0.24510473421001952</v>
      </c>
    </row>
    <row r="2337" spans="1:4" x14ac:dyDescent="0.35">
      <c r="A2337" t="s">
        <v>325</v>
      </c>
      <c r="B2337">
        <v>202306</v>
      </c>
      <c r="C2337" t="s">
        <v>24</v>
      </c>
      <c r="D2337">
        <v>-0.25786606178544197</v>
      </c>
    </row>
    <row r="2338" spans="1:4" x14ac:dyDescent="0.35">
      <c r="A2338" t="s">
        <v>325</v>
      </c>
      <c r="B2338">
        <v>202309</v>
      </c>
      <c r="C2338" t="s">
        <v>24</v>
      </c>
      <c r="D2338">
        <v>-0.29593193541254614</v>
      </c>
    </row>
    <row r="2339" spans="1:4" x14ac:dyDescent="0.35">
      <c r="A2339" t="s">
        <v>325</v>
      </c>
      <c r="B2339">
        <v>202312</v>
      </c>
      <c r="C2339" t="s">
        <v>24</v>
      </c>
      <c r="D2339">
        <v>-0.28975766483541104</v>
      </c>
    </row>
    <row r="2340" spans="1:4" x14ac:dyDescent="0.35">
      <c r="A2340" t="s">
        <v>325</v>
      </c>
      <c r="B2340">
        <v>202403</v>
      </c>
      <c r="C2340" t="s">
        <v>24</v>
      </c>
      <c r="D2340">
        <v>-0.38949487158818452</v>
      </c>
    </row>
    <row r="2341" spans="1:4" x14ac:dyDescent="0.35">
      <c r="A2341" t="s">
        <v>325</v>
      </c>
      <c r="B2341">
        <v>202406</v>
      </c>
      <c r="C2341" t="s">
        <v>24</v>
      </c>
      <c r="D2341">
        <v>-0.41945011460252429</v>
      </c>
    </row>
    <row r="2342" spans="1:4" x14ac:dyDescent="0.35">
      <c r="A2342" t="s">
        <v>325</v>
      </c>
      <c r="B2342">
        <v>202409</v>
      </c>
      <c r="C2342" t="s">
        <v>24</v>
      </c>
      <c r="D2342">
        <v>-0.39327394577361774</v>
      </c>
    </row>
    <row r="2343" spans="1:4" x14ac:dyDescent="0.35">
      <c r="A2343" t="s">
        <v>325</v>
      </c>
      <c r="B2343">
        <v>202412</v>
      </c>
      <c r="C2343" t="s">
        <v>24</v>
      </c>
      <c r="D2343">
        <v>-0.40682627433074159</v>
      </c>
    </row>
    <row r="2344" spans="1:4" x14ac:dyDescent="0.35">
      <c r="A2344" t="s">
        <v>325</v>
      </c>
      <c r="B2344">
        <v>202503</v>
      </c>
      <c r="C2344" t="s">
        <v>24</v>
      </c>
      <c r="D2344">
        <v>-0.41043542750739936</v>
      </c>
    </row>
    <row r="2345" spans="1:4" x14ac:dyDescent="0.35">
      <c r="A2345" t="s">
        <v>325</v>
      </c>
      <c r="B2345">
        <v>202506</v>
      </c>
      <c r="C2345" t="s">
        <v>24</v>
      </c>
      <c r="D2345">
        <v>-0.43240496397325617</v>
      </c>
    </row>
    <row r="2346" spans="1:4" x14ac:dyDescent="0.35">
      <c r="A2346" t="s">
        <v>325</v>
      </c>
      <c r="B2346">
        <v>202509</v>
      </c>
      <c r="C2346" t="s">
        <v>24</v>
      </c>
      <c r="D2346">
        <v>-0.44714354289532215</v>
      </c>
    </row>
    <row r="2347" spans="1:4" x14ac:dyDescent="0.35">
      <c r="A2347" t="s">
        <v>325</v>
      </c>
      <c r="B2347">
        <v>202009</v>
      </c>
      <c r="C2347" t="s">
        <v>25</v>
      </c>
      <c r="D2347">
        <v>2.5175813886372057E-2</v>
      </c>
    </row>
    <row r="2348" spans="1:4" x14ac:dyDescent="0.35">
      <c r="A2348" t="s">
        <v>325</v>
      </c>
      <c r="B2348">
        <v>202012</v>
      </c>
      <c r="C2348" t="s">
        <v>25</v>
      </c>
      <c r="D2348">
        <v>2.3942651791138383E-2</v>
      </c>
    </row>
    <row r="2349" spans="1:4" x14ac:dyDescent="0.35">
      <c r="A2349" t="s">
        <v>325</v>
      </c>
      <c r="B2349">
        <v>202103</v>
      </c>
      <c r="C2349" t="s">
        <v>25</v>
      </c>
      <c r="D2349">
        <v>1.4580958847351022E-2</v>
      </c>
    </row>
    <row r="2350" spans="1:4" x14ac:dyDescent="0.35">
      <c r="A2350" t="s">
        <v>325</v>
      </c>
      <c r="B2350">
        <v>202106</v>
      </c>
      <c r="C2350" t="s">
        <v>25</v>
      </c>
      <c r="D2350">
        <v>4.0791426714614422E-2</v>
      </c>
    </row>
    <row r="2351" spans="1:4" x14ac:dyDescent="0.35">
      <c r="A2351" t="s">
        <v>325</v>
      </c>
      <c r="B2351">
        <v>202109</v>
      </c>
      <c r="C2351" t="s">
        <v>25</v>
      </c>
      <c r="D2351">
        <v>3.5075005102120922E-2</v>
      </c>
    </row>
    <row r="2352" spans="1:4" x14ac:dyDescent="0.35">
      <c r="A2352" t="s">
        <v>325</v>
      </c>
      <c r="B2352">
        <v>202112</v>
      </c>
      <c r="C2352" t="s">
        <v>25</v>
      </c>
      <c r="D2352">
        <v>3.2761253421849997E-2</v>
      </c>
    </row>
    <row r="2353" spans="1:4" x14ac:dyDescent="0.35">
      <c r="A2353" t="s">
        <v>325</v>
      </c>
      <c r="B2353">
        <v>202203</v>
      </c>
      <c r="C2353" t="s">
        <v>25</v>
      </c>
      <c r="D2353">
        <v>1.482531863208212E-2</v>
      </c>
    </row>
    <row r="2354" spans="1:4" x14ac:dyDescent="0.35">
      <c r="A2354" t="s">
        <v>325</v>
      </c>
      <c r="B2354">
        <v>202206</v>
      </c>
      <c r="C2354" t="s">
        <v>25</v>
      </c>
      <c r="D2354">
        <v>4.379412111381388E-2</v>
      </c>
    </row>
    <row r="2355" spans="1:4" x14ac:dyDescent="0.35">
      <c r="A2355" t="s">
        <v>325</v>
      </c>
      <c r="B2355">
        <v>202209</v>
      </c>
      <c r="C2355" t="s">
        <v>25</v>
      </c>
      <c r="D2355">
        <v>3.0781747543206783E-2</v>
      </c>
    </row>
    <row r="2356" spans="1:4" x14ac:dyDescent="0.35">
      <c r="A2356" t="s">
        <v>325</v>
      </c>
      <c r="B2356">
        <v>202212</v>
      </c>
      <c r="C2356" t="s">
        <v>25</v>
      </c>
      <c r="D2356">
        <v>2.6753403286596093E-2</v>
      </c>
    </row>
    <row r="2357" spans="1:4" x14ac:dyDescent="0.35">
      <c r="A2357" t="s">
        <v>325</v>
      </c>
      <c r="B2357">
        <v>202303</v>
      </c>
      <c r="C2357" t="s">
        <v>25</v>
      </c>
      <c r="D2357">
        <v>1.0198236085245602E-2</v>
      </c>
    </row>
    <row r="2358" spans="1:4" x14ac:dyDescent="0.35">
      <c r="A2358" t="s">
        <v>325</v>
      </c>
      <c r="B2358">
        <v>202306</v>
      </c>
      <c r="C2358" t="s">
        <v>25</v>
      </c>
      <c r="D2358">
        <v>3.1464742211753854E-2</v>
      </c>
    </row>
    <row r="2359" spans="1:4" x14ac:dyDescent="0.35">
      <c r="A2359" t="s">
        <v>325</v>
      </c>
      <c r="B2359">
        <v>202309</v>
      </c>
      <c r="C2359" t="s">
        <v>25</v>
      </c>
      <c r="D2359">
        <v>2.1619100918282241E-2</v>
      </c>
    </row>
    <row r="2360" spans="1:4" x14ac:dyDescent="0.35">
      <c r="A2360" t="s">
        <v>325</v>
      </c>
      <c r="B2360">
        <v>202312</v>
      </c>
      <c r="C2360" t="s">
        <v>25</v>
      </c>
      <c r="D2360">
        <v>3.770803962581043E-2</v>
      </c>
    </row>
    <row r="2361" spans="1:4" x14ac:dyDescent="0.35">
      <c r="A2361" t="s">
        <v>325</v>
      </c>
      <c r="B2361">
        <v>202403</v>
      </c>
      <c r="C2361" t="s">
        <v>25</v>
      </c>
      <c r="D2361">
        <v>7.9605770127927859E-3</v>
      </c>
    </row>
    <row r="2362" spans="1:4" x14ac:dyDescent="0.35">
      <c r="A2362" t="s">
        <v>325</v>
      </c>
      <c r="B2362">
        <v>202406</v>
      </c>
      <c r="C2362" t="s">
        <v>25</v>
      </c>
      <c r="D2362">
        <v>3.4796061097523916E-2</v>
      </c>
    </row>
    <row r="2363" spans="1:4" x14ac:dyDescent="0.35">
      <c r="A2363" t="s">
        <v>325</v>
      </c>
      <c r="B2363">
        <v>202409</v>
      </c>
      <c r="C2363" t="s">
        <v>25</v>
      </c>
      <c r="D2363">
        <v>2.4833645272798653E-2</v>
      </c>
    </row>
    <row r="2364" spans="1:4" x14ac:dyDescent="0.35">
      <c r="A2364" t="s">
        <v>325</v>
      </c>
      <c r="B2364">
        <v>202412</v>
      </c>
      <c r="C2364" t="s">
        <v>25</v>
      </c>
      <c r="D2364">
        <v>2.7570583575494353E-2</v>
      </c>
    </row>
    <row r="2365" spans="1:4" x14ac:dyDescent="0.35">
      <c r="A2365" t="s">
        <v>325</v>
      </c>
      <c r="B2365">
        <v>202503</v>
      </c>
      <c r="C2365" t="s">
        <v>25</v>
      </c>
      <c r="D2365">
        <v>1.1988035402112752E-2</v>
      </c>
    </row>
    <row r="2366" spans="1:4" x14ac:dyDescent="0.35">
      <c r="A2366" t="s">
        <v>325</v>
      </c>
      <c r="B2366">
        <v>202506</v>
      </c>
      <c r="C2366" t="s">
        <v>25</v>
      </c>
      <c r="D2366">
        <v>2.094980691963097E-2</v>
      </c>
    </row>
    <row r="2367" spans="1:4" x14ac:dyDescent="0.35">
      <c r="A2367" t="s">
        <v>325</v>
      </c>
      <c r="B2367">
        <v>202509</v>
      </c>
      <c r="C2367" t="s">
        <v>25</v>
      </c>
      <c r="D2367">
        <v>1.7494664928347878E-2</v>
      </c>
    </row>
    <row r="2368" spans="1:4" x14ac:dyDescent="0.35">
      <c r="A2368" t="s">
        <v>325</v>
      </c>
      <c r="B2368">
        <v>202009</v>
      </c>
      <c r="C2368" t="s">
        <v>26</v>
      </c>
      <c r="D2368">
        <v>3.9966183928860262E-3</v>
      </c>
    </row>
    <row r="2369" spans="1:4" x14ac:dyDescent="0.35">
      <c r="A2369" t="s">
        <v>325</v>
      </c>
      <c r="B2369">
        <v>202012</v>
      </c>
      <c r="C2369" t="s">
        <v>26</v>
      </c>
      <c r="D2369">
        <v>1.847110933203476E-2</v>
      </c>
    </row>
    <row r="2370" spans="1:4" x14ac:dyDescent="0.35">
      <c r="A2370" t="s">
        <v>325</v>
      </c>
      <c r="B2370">
        <v>202103</v>
      </c>
      <c r="C2370" t="s">
        <v>26</v>
      </c>
      <c r="D2370">
        <v>-9.2789048005937815E-3</v>
      </c>
    </row>
    <row r="2371" spans="1:4" x14ac:dyDescent="0.35">
      <c r="A2371" t="s">
        <v>325</v>
      </c>
      <c r="B2371">
        <v>202106</v>
      </c>
      <c r="C2371" t="s">
        <v>26</v>
      </c>
      <c r="D2371">
        <v>3.6861780166805779E-3</v>
      </c>
    </row>
    <row r="2372" spans="1:4" x14ac:dyDescent="0.35">
      <c r="A2372" t="s">
        <v>325</v>
      </c>
      <c r="B2372">
        <v>202109</v>
      </c>
      <c r="C2372" t="s">
        <v>26</v>
      </c>
      <c r="D2372">
        <v>2.4195023656168393E-3</v>
      </c>
    </row>
    <row r="2373" spans="1:4" x14ac:dyDescent="0.35">
      <c r="A2373" t="s">
        <v>325</v>
      </c>
      <c r="B2373">
        <v>202112</v>
      </c>
      <c r="C2373" t="s">
        <v>26</v>
      </c>
      <c r="D2373">
        <v>-2.6373088771894536E-3</v>
      </c>
    </row>
    <row r="2374" spans="1:4" x14ac:dyDescent="0.35">
      <c r="A2374" t="s">
        <v>325</v>
      </c>
      <c r="B2374">
        <v>202203</v>
      </c>
      <c r="C2374" t="s">
        <v>26</v>
      </c>
      <c r="D2374">
        <v>2.0226949045680735E-2</v>
      </c>
    </row>
    <row r="2375" spans="1:4" x14ac:dyDescent="0.35">
      <c r="A2375" t="s">
        <v>325</v>
      </c>
      <c r="B2375">
        <v>202206</v>
      </c>
      <c r="C2375" t="s">
        <v>26</v>
      </c>
      <c r="D2375">
        <v>4.1974980540253858E-3</v>
      </c>
    </row>
    <row r="2376" spans="1:4" x14ac:dyDescent="0.35">
      <c r="A2376" t="s">
        <v>325</v>
      </c>
      <c r="B2376">
        <v>202209</v>
      </c>
      <c r="C2376" t="s">
        <v>26</v>
      </c>
      <c r="D2376">
        <v>2.8976723517379487E-3</v>
      </c>
    </row>
    <row r="2377" spans="1:4" x14ac:dyDescent="0.35">
      <c r="A2377" t="s">
        <v>325</v>
      </c>
      <c r="B2377">
        <v>202212</v>
      </c>
      <c r="C2377" t="s">
        <v>26</v>
      </c>
      <c r="D2377">
        <v>4.2820835964512303E-3</v>
      </c>
    </row>
    <row r="2378" spans="1:4" x14ac:dyDescent="0.35">
      <c r="A2378" t="s">
        <v>325</v>
      </c>
      <c r="B2378">
        <v>202303</v>
      </c>
      <c r="C2378" t="s">
        <v>26</v>
      </c>
      <c r="D2378">
        <v>1.1469581930678091E-2</v>
      </c>
    </row>
    <row r="2379" spans="1:4" x14ac:dyDescent="0.35">
      <c r="A2379" t="s">
        <v>325</v>
      </c>
      <c r="B2379">
        <v>202306</v>
      </c>
      <c r="C2379" t="s">
        <v>26</v>
      </c>
      <c r="D2379">
        <v>3.2006404706676453E-3</v>
      </c>
    </row>
    <row r="2380" spans="1:4" x14ac:dyDescent="0.35">
      <c r="A2380" t="s">
        <v>325</v>
      </c>
      <c r="B2380">
        <v>202309</v>
      </c>
      <c r="C2380" t="s">
        <v>26</v>
      </c>
      <c r="D2380">
        <v>6.3001654723751233E-3</v>
      </c>
    </row>
    <row r="2381" spans="1:4" x14ac:dyDescent="0.35">
      <c r="A2381" t="s">
        <v>325</v>
      </c>
      <c r="B2381">
        <v>202312</v>
      </c>
      <c r="C2381" t="s">
        <v>26</v>
      </c>
      <c r="D2381">
        <v>6.1593239937915044E-3</v>
      </c>
    </row>
    <row r="2382" spans="1:4" x14ac:dyDescent="0.35">
      <c r="A2382" t="s">
        <v>325</v>
      </c>
      <c r="B2382">
        <v>202403</v>
      </c>
      <c r="C2382" t="s">
        <v>26</v>
      </c>
      <c r="D2382">
        <v>-2.4900741401596028E-3</v>
      </c>
    </row>
    <row r="2383" spans="1:4" x14ac:dyDescent="0.35">
      <c r="A2383" t="s">
        <v>325</v>
      </c>
      <c r="B2383">
        <v>202406</v>
      </c>
      <c r="C2383" t="s">
        <v>26</v>
      </c>
      <c r="D2383">
        <v>-1.3312067417791628E-3</v>
      </c>
    </row>
    <row r="2384" spans="1:4" x14ac:dyDescent="0.35">
      <c r="A2384" t="s">
        <v>325</v>
      </c>
      <c r="B2384">
        <v>202409</v>
      </c>
      <c r="C2384" t="s">
        <v>26</v>
      </c>
      <c r="D2384">
        <v>5.3265794574589617E-4</v>
      </c>
    </row>
    <row r="2385" spans="1:4" x14ac:dyDescent="0.35">
      <c r="A2385" t="s">
        <v>325</v>
      </c>
      <c r="B2385">
        <v>202412</v>
      </c>
      <c r="C2385" t="s">
        <v>26</v>
      </c>
      <c r="D2385">
        <v>2.1945360649118346E-3</v>
      </c>
    </row>
    <row r="2386" spans="1:4" x14ac:dyDescent="0.35">
      <c r="A2386" t="s">
        <v>325</v>
      </c>
      <c r="B2386">
        <v>202503</v>
      </c>
      <c r="C2386" t="s">
        <v>26</v>
      </c>
      <c r="D2386">
        <v>8.9695649394024666E-3</v>
      </c>
    </row>
    <row r="2387" spans="1:4" x14ac:dyDescent="0.35">
      <c r="A2387" t="s">
        <v>325</v>
      </c>
      <c r="B2387">
        <v>202506</v>
      </c>
      <c r="C2387" t="s">
        <v>26</v>
      </c>
      <c r="D2387">
        <v>1.0848247571869696E-2</v>
      </c>
    </row>
    <row r="2388" spans="1:4" x14ac:dyDescent="0.35">
      <c r="A2388" t="s">
        <v>325</v>
      </c>
      <c r="B2388">
        <v>202509</v>
      </c>
      <c r="C2388" t="s">
        <v>26</v>
      </c>
      <c r="D2388">
        <v>8.4629733577850346E-3</v>
      </c>
    </row>
    <row r="2389" spans="1:4" x14ac:dyDescent="0.35">
      <c r="A2389" t="s">
        <v>325</v>
      </c>
      <c r="B2389">
        <v>202009</v>
      </c>
      <c r="C2389" t="s">
        <v>27</v>
      </c>
      <c r="D2389">
        <v>5.0783523751737414E-3</v>
      </c>
    </row>
    <row r="2390" spans="1:4" x14ac:dyDescent="0.35">
      <c r="A2390" t="s">
        <v>325</v>
      </c>
      <c r="B2390">
        <v>202012</v>
      </c>
      <c r="C2390" t="s">
        <v>27</v>
      </c>
      <c r="D2390">
        <v>5.3882994136075875E-3</v>
      </c>
    </row>
    <row r="2391" spans="1:4" x14ac:dyDescent="0.35">
      <c r="A2391" t="s">
        <v>325</v>
      </c>
      <c r="B2391">
        <v>202103</v>
      </c>
      <c r="C2391" t="s">
        <v>27</v>
      </c>
      <c r="D2391">
        <v>6.1383193142824817E-3</v>
      </c>
    </row>
    <row r="2392" spans="1:4" x14ac:dyDescent="0.35">
      <c r="A2392" t="s">
        <v>325</v>
      </c>
      <c r="B2392">
        <v>202106</v>
      </c>
      <c r="C2392" t="s">
        <v>27</v>
      </c>
      <c r="D2392">
        <v>6.7650645086723572E-3</v>
      </c>
    </row>
    <row r="2393" spans="1:4" x14ac:dyDescent="0.35">
      <c r="A2393" t="s">
        <v>325</v>
      </c>
      <c r="B2393">
        <v>202109</v>
      </c>
      <c r="C2393" t="s">
        <v>27</v>
      </c>
      <c r="D2393">
        <v>7.5959561094562271E-3</v>
      </c>
    </row>
    <row r="2394" spans="1:4" x14ac:dyDescent="0.35">
      <c r="A2394" t="s">
        <v>325</v>
      </c>
      <c r="B2394">
        <v>202112</v>
      </c>
      <c r="C2394" t="s">
        <v>27</v>
      </c>
      <c r="D2394">
        <v>8.075046757248747E-3</v>
      </c>
    </row>
    <row r="2395" spans="1:4" x14ac:dyDescent="0.35">
      <c r="A2395" t="s">
        <v>325</v>
      </c>
      <c r="B2395">
        <v>202203</v>
      </c>
      <c r="C2395" t="s">
        <v>27</v>
      </c>
      <c r="D2395">
        <v>5.1890331671268462E-3</v>
      </c>
    </row>
    <row r="2396" spans="1:4" x14ac:dyDescent="0.35">
      <c r="A2396" t="s">
        <v>325</v>
      </c>
      <c r="B2396">
        <v>202206</v>
      </c>
      <c r="C2396" t="s">
        <v>27</v>
      </c>
      <c r="D2396">
        <v>7.5005807605910274E-3</v>
      </c>
    </row>
    <row r="2397" spans="1:4" x14ac:dyDescent="0.35">
      <c r="A2397" t="s">
        <v>325</v>
      </c>
      <c r="B2397">
        <v>202209</v>
      </c>
      <c r="C2397" t="s">
        <v>27</v>
      </c>
      <c r="D2397">
        <v>8.0481565605376604E-3</v>
      </c>
    </row>
    <row r="2398" spans="1:4" x14ac:dyDescent="0.35">
      <c r="A2398" t="s">
        <v>325</v>
      </c>
      <c r="B2398">
        <v>202212</v>
      </c>
      <c r="C2398" t="s">
        <v>27</v>
      </c>
      <c r="D2398">
        <v>6.1738235653720141E-3</v>
      </c>
    </row>
    <row r="2399" spans="1:4" x14ac:dyDescent="0.35">
      <c r="A2399" t="s">
        <v>325</v>
      </c>
      <c r="B2399">
        <v>202303</v>
      </c>
      <c r="C2399" t="s">
        <v>27</v>
      </c>
      <c r="D2399">
        <v>8.7393939329753097E-3</v>
      </c>
    </row>
    <row r="2400" spans="1:4" x14ac:dyDescent="0.35">
      <c r="A2400" t="s">
        <v>325</v>
      </c>
      <c r="B2400">
        <v>202306</v>
      </c>
      <c r="C2400" t="s">
        <v>27</v>
      </c>
      <c r="D2400">
        <v>6.9782351266753622E-3</v>
      </c>
    </row>
    <row r="2401" spans="1:4" x14ac:dyDescent="0.35">
      <c r="A2401" t="s">
        <v>325</v>
      </c>
      <c r="B2401">
        <v>202309</v>
      </c>
      <c r="C2401" t="s">
        <v>27</v>
      </c>
      <c r="D2401">
        <v>4.6209726414933126E-3</v>
      </c>
    </row>
    <row r="2402" spans="1:4" x14ac:dyDescent="0.35">
      <c r="A2402" t="s">
        <v>325</v>
      </c>
      <c r="B2402">
        <v>202312</v>
      </c>
      <c r="C2402" t="s">
        <v>27</v>
      </c>
      <c r="D2402">
        <v>4.1796155829869445E-3</v>
      </c>
    </row>
    <row r="2403" spans="1:4" x14ac:dyDescent="0.35">
      <c r="A2403" t="s">
        <v>325</v>
      </c>
      <c r="B2403">
        <v>202403</v>
      </c>
      <c r="C2403" t="s">
        <v>27</v>
      </c>
      <c r="D2403">
        <v>-3.8210083425571269E-5</v>
      </c>
    </row>
    <row r="2404" spans="1:4" x14ac:dyDescent="0.35">
      <c r="A2404" t="s">
        <v>325</v>
      </c>
      <c r="B2404">
        <v>202406</v>
      </c>
      <c r="C2404" t="s">
        <v>27</v>
      </c>
      <c r="D2404">
        <v>2.7304491236984116E-3</v>
      </c>
    </row>
    <row r="2405" spans="1:4" x14ac:dyDescent="0.35">
      <c r="A2405" t="s">
        <v>325</v>
      </c>
      <c r="B2405">
        <v>202409</v>
      </c>
      <c r="C2405" t="s">
        <v>27</v>
      </c>
      <c r="D2405">
        <v>7.0107300948358585E-3</v>
      </c>
    </row>
    <row r="2406" spans="1:4" x14ac:dyDescent="0.35">
      <c r="A2406" t="s">
        <v>325</v>
      </c>
      <c r="B2406">
        <v>202412</v>
      </c>
      <c r="C2406" t="s">
        <v>27</v>
      </c>
      <c r="D2406">
        <v>5.1872261744046267E-3</v>
      </c>
    </row>
    <row r="2407" spans="1:4" x14ac:dyDescent="0.35">
      <c r="A2407" t="s">
        <v>325</v>
      </c>
      <c r="B2407">
        <v>202503</v>
      </c>
      <c r="C2407" t="s">
        <v>27</v>
      </c>
      <c r="D2407">
        <v>8.5527433785492699E-3</v>
      </c>
    </row>
    <row r="2408" spans="1:4" x14ac:dyDescent="0.35">
      <c r="A2408" t="s">
        <v>325</v>
      </c>
      <c r="B2408">
        <v>202506</v>
      </c>
      <c r="C2408" t="s">
        <v>27</v>
      </c>
      <c r="D2408">
        <v>1.548405220819526E-2</v>
      </c>
    </row>
    <row r="2409" spans="1:4" x14ac:dyDescent="0.35">
      <c r="A2409" t="s">
        <v>325</v>
      </c>
      <c r="B2409">
        <v>202509</v>
      </c>
      <c r="C2409" t="s">
        <v>27</v>
      </c>
      <c r="D2409">
        <v>1.2240713459246572E-2</v>
      </c>
    </row>
    <row r="2410" spans="1:4" x14ac:dyDescent="0.35">
      <c r="A2410" t="s">
        <v>325</v>
      </c>
      <c r="B2410">
        <v>202009</v>
      </c>
      <c r="C2410" t="s">
        <v>28</v>
      </c>
      <c r="D2410">
        <v>1.4795917643191084E-2</v>
      </c>
    </row>
    <row r="2411" spans="1:4" x14ac:dyDescent="0.35">
      <c r="A2411" t="s">
        <v>325</v>
      </c>
      <c r="B2411">
        <v>202012</v>
      </c>
      <c r="C2411" t="s">
        <v>28</v>
      </c>
      <c r="D2411">
        <v>1.3566344407277012E-2</v>
      </c>
    </row>
    <row r="2412" spans="1:4" x14ac:dyDescent="0.35">
      <c r="A2412" t="s">
        <v>325</v>
      </c>
      <c r="B2412">
        <v>202103</v>
      </c>
      <c r="C2412" t="s">
        <v>28</v>
      </c>
      <c r="D2412">
        <v>1.6849192075027802E-2</v>
      </c>
    </row>
    <row r="2413" spans="1:4" x14ac:dyDescent="0.35">
      <c r="A2413" t="s">
        <v>325</v>
      </c>
      <c r="B2413">
        <v>202106</v>
      </c>
      <c r="C2413" t="s">
        <v>28</v>
      </c>
      <c r="D2413">
        <v>2.189747275409577E-2</v>
      </c>
    </row>
    <row r="2414" spans="1:4" x14ac:dyDescent="0.35">
      <c r="A2414" t="s">
        <v>325</v>
      </c>
      <c r="B2414">
        <v>202109</v>
      </c>
      <c r="C2414" t="s">
        <v>28</v>
      </c>
      <c r="D2414">
        <v>2.3120228602753017E-2</v>
      </c>
    </row>
    <row r="2415" spans="1:4" x14ac:dyDescent="0.35">
      <c r="A2415" t="s">
        <v>325</v>
      </c>
      <c r="B2415">
        <v>202112</v>
      </c>
      <c r="C2415" t="s">
        <v>28</v>
      </c>
      <c r="D2415">
        <v>2.5331876468549556E-2</v>
      </c>
    </row>
    <row r="2416" spans="1:4" x14ac:dyDescent="0.35">
      <c r="A2416" t="s">
        <v>325</v>
      </c>
      <c r="B2416">
        <v>202203</v>
      </c>
      <c r="C2416" t="s">
        <v>28</v>
      </c>
      <c r="D2416">
        <v>4.7770367427693361E-2</v>
      </c>
    </row>
    <row r="2417" spans="1:4" x14ac:dyDescent="0.35">
      <c r="A2417" t="s">
        <v>325</v>
      </c>
      <c r="B2417">
        <v>202206</v>
      </c>
      <c r="C2417" t="s">
        <v>28</v>
      </c>
      <c r="D2417">
        <v>2.783834296855078E-2</v>
      </c>
    </row>
    <row r="2418" spans="1:4" x14ac:dyDescent="0.35">
      <c r="A2418" t="s">
        <v>325</v>
      </c>
      <c r="B2418">
        <v>202209</v>
      </c>
      <c r="C2418" t="s">
        <v>28</v>
      </c>
      <c r="D2418">
        <v>3.0033035364907177E-2</v>
      </c>
    </row>
    <row r="2419" spans="1:4" x14ac:dyDescent="0.35">
      <c r="A2419" t="s">
        <v>325</v>
      </c>
      <c r="B2419">
        <v>202212</v>
      </c>
      <c r="C2419" t="s">
        <v>28</v>
      </c>
      <c r="D2419">
        <v>2.2970939343497535E-2</v>
      </c>
    </row>
    <row r="2420" spans="1:4" x14ac:dyDescent="0.35">
      <c r="A2420" t="s">
        <v>325</v>
      </c>
      <c r="B2420">
        <v>202303</v>
      </c>
      <c r="C2420" t="s">
        <v>28</v>
      </c>
      <c r="D2420">
        <v>2.8299102250140904E-2</v>
      </c>
    </row>
    <row r="2421" spans="1:4" x14ac:dyDescent="0.35">
      <c r="A2421" t="s">
        <v>325</v>
      </c>
      <c r="B2421">
        <v>202306</v>
      </c>
      <c r="C2421" t="s">
        <v>28</v>
      </c>
      <c r="D2421">
        <v>2.5703784346330267E-2</v>
      </c>
    </row>
    <row r="2422" spans="1:4" x14ac:dyDescent="0.35">
      <c r="A2422" t="s">
        <v>325</v>
      </c>
      <c r="B2422">
        <v>202309</v>
      </c>
      <c r="C2422" t="s">
        <v>28</v>
      </c>
      <c r="D2422">
        <v>2.329442982490041E-2</v>
      </c>
    </row>
    <row r="2423" spans="1:4" x14ac:dyDescent="0.35">
      <c r="A2423" t="s">
        <v>325</v>
      </c>
      <c r="B2423">
        <v>202312</v>
      </c>
      <c r="C2423" t="s">
        <v>28</v>
      </c>
      <c r="D2423">
        <v>1.8180844017349235E-2</v>
      </c>
    </row>
    <row r="2424" spans="1:4" x14ac:dyDescent="0.35">
      <c r="A2424" t="s">
        <v>325</v>
      </c>
      <c r="B2424">
        <v>202403</v>
      </c>
      <c r="C2424" t="s">
        <v>28</v>
      </c>
      <c r="D2424">
        <v>5.6419597186680966E-3</v>
      </c>
    </row>
    <row r="2425" spans="1:4" x14ac:dyDescent="0.35">
      <c r="A2425" t="s">
        <v>325</v>
      </c>
      <c r="B2425">
        <v>202406</v>
      </c>
      <c r="C2425" t="s">
        <v>28</v>
      </c>
      <c r="D2425">
        <v>1.2351522396372395E-2</v>
      </c>
    </row>
    <row r="2426" spans="1:4" x14ac:dyDescent="0.35">
      <c r="A2426" t="s">
        <v>325</v>
      </c>
      <c r="B2426">
        <v>202409</v>
      </c>
      <c r="C2426" t="s">
        <v>28</v>
      </c>
      <c r="D2426">
        <v>1.0636849435088226E-2</v>
      </c>
    </row>
    <row r="2427" spans="1:4" x14ac:dyDescent="0.35">
      <c r="A2427" t="s">
        <v>325</v>
      </c>
      <c r="B2427">
        <v>202412</v>
      </c>
      <c r="C2427" t="s">
        <v>28</v>
      </c>
      <c r="D2427">
        <v>4.4814332173232305E-3</v>
      </c>
    </row>
    <row r="2428" spans="1:4" x14ac:dyDescent="0.35">
      <c r="A2428" t="s">
        <v>325</v>
      </c>
      <c r="B2428">
        <v>202503</v>
      </c>
      <c r="C2428" t="s">
        <v>28</v>
      </c>
      <c r="D2428">
        <v>7.2119031738520989E-3</v>
      </c>
    </row>
    <row r="2429" spans="1:4" x14ac:dyDescent="0.35">
      <c r="A2429" t="s">
        <v>325</v>
      </c>
      <c r="B2429">
        <v>202506</v>
      </c>
      <c r="C2429" t="s">
        <v>28</v>
      </c>
      <c r="D2429">
        <v>1.1942843403088516E-2</v>
      </c>
    </row>
    <row r="2430" spans="1:4" x14ac:dyDescent="0.35">
      <c r="A2430" t="s">
        <v>325</v>
      </c>
      <c r="B2430">
        <v>202509</v>
      </c>
      <c r="C2430" t="s">
        <v>28</v>
      </c>
      <c r="D2430">
        <v>1.1526716351319761E-2</v>
      </c>
    </row>
    <row r="2431" spans="1:4" x14ac:dyDescent="0.35">
      <c r="A2431" t="s">
        <v>325</v>
      </c>
      <c r="B2431">
        <v>202009</v>
      </c>
      <c r="C2431" t="s">
        <v>29</v>
      </c>
      <c r="D2431">
        <v>1.4848446564009877E-2</v>
      </c>
    </row>
    <row r="2432" spans="1:4" x14ac:dyDescent="0.35">
      <c r="A2432" t="s">
        <v>325</v>
      </c>
      <c r="B2432">
        <v>202012</v>
      </c>
      <c r="C2432" t="s">
        <v>29</v>
      </c>
      <c r="D2432">
        <v>1.0623986111948529E-2</v>
      </c>
    </row>
    <row r="2433" spans="1:4" x14ac:dyDescent="0.35">
      <c r="A2433" t="s">
        <v>325</v>
      </c>
      <c r="B2433">
        <v>202103</v>
      </c>
      <c r="C2433" t="s">
        <v>29</v>
      </c>
      <c r="D2433">
        <v>7.0331960819657703E-3</v>
      </c>
    </row>
    <row r="2434" spans="1:4" x14ac:dyDescent="0.35">
      <c r="A2434" t="s">
        <v>325</v>
      </c>
      <c r="B2434">
        <v>202206</v>
      </c>
      <c r="C2434" t="s">
        <v>29</v>
      </c>
      <c r="D2434">
        <v>1.6611745646073477E-2</v>
      </c>
    </row>
    <row r="2435" spans="1:4" x14ac:dyDescent="0.35">
      <c r="A2435" t="s">
        <v>325</v>
      </c>
      <c r="B2435">
        <v>202209</v>
      </c>
      <c r="C2435" t="s">
        <v>29</v>
      </c>
      <c r="D2435">
        <v>1.4780331652140957E-2</v>
      </c>
    </row>
    <row r="2436" spans="1:4" x14ac:dyDescent="0.35">
      <c r="A2436" t="s">
        <v>325</v>
      </c>
      <c r="B2436">
        <v>202212</v>
      </c>
      <c r="C2436" t="s">
        <v>29</v>
      </c>
      <c r="D2436">
        <v>1.2530708907427655E-2</v>
      </c>
    </row>
    <row r="2437" spans="1:4" x14ac:dyDescent="0.35">
      <c r="A2437" t="s">
        <v>325</v>
      </c>
      <c r="B2437">
        <v>202303</v>
      </c>
      <c r="C2437" t="s">
        <v>29</v>
      </c>
      <c r="D2437">
        <v>9.2630220442471763E-3</v>
      </c>
    </row>
    <row r="2438" spans="1:4" x14ac:dyDescent="0.35">
      <c r="A2438" t="s">
        <v>325</v>
      </c>
      <c r="B2438">
        <v>202306</v>
      </c>
      <c r="C2438" t="s">
        <v>29</v>
      </c>
      <c r="D2438">
        <v>9.8591081359942368E-3</v>
      </c>
    </row>
    <row r="2439" spans="1:4" x14ac:dyDescent="0.35">
      <c r="A2439" t="s">
        <v>325</v>
      </c>
      <c r="B2439">
        <v>202309</v>
      </c>
      <c r="C2439" t="s">
        <v>29</v>
      </c>
      <c r="D2439">
        <v>7.7086930613827738E-3</v>
      </c>
    </row>
    <row r="2440" spans="1:4" x14ac:dyDescent="0.35">
      <c r="A2440" t="s">
        <v>325</v>
      </c>
      <c r="B2440">
        <v>202312</v>
      </c>
      <c r="C2440" t="s">
        <v>29</v>
      </c>
      <c r="D2440">
        <v>1.1802253929772759E-2</v>
      </c>
    </row>
    <row r="2441" spans="1:4" x14ac:dyDescent="0.35">
      <c r="A2441" t="s">
        <v>325</v>
      </c>
      <c r="B2441">
        <v>202403</v>
      </c>
      <c r="C2441" t="s">
        <v>29</v>
      </c>
      <c r="D2441">
        <v>7.0861300518621322E-3</v>
      </c>
    </row>
    <row r="2442" spans="1:4" x14ac:dyDescent="0.35">
      <c r="A2442" t="s">
        <v>325</v>
      </c>
      <c r="B2442">
        <v>202406</v>
      </c>
      <c r="C2442" t="s">
        <v>29</v>
      </c>
      <c r="D2442">
        <v>7.6146059932354999E-3</v>
      </c>
    </row>
    <row r="2443" spans="1:4" x14ac:dyDescent="0.35">
      <c r="A2443" t="s">
        <v>325</v>
      </c>
      <c r="B2443">
        <v>202409</v>
      </c>
      <c r="C2443" t="s">
        <v>29</v>
      </c>
      <c r="D2443">
        <v>5.9461266867783429E-3</v>
      </c>
    </row>
    <row r="2444" spans="1:4" x14ac:dyDescent="0.35">
      <c r="A2444" t="s">
        <v>325</v>
      </c>
      <c r="B2444">
        <v>202412</v>
      </c>
      <c r="C2444" t="s">
        <v>29</v>
      </c>
      <c r="D2444">
        <v>8.9109399302729035E-3</v>
      </c>
    </row>
    <row r="2445" spans="1:4" x14ac:dyDescent="0.35">
      <c r="A2445" t="s">
        <v>325</v>
      </c>
      <c r="B2445">
        <v>202503</v>
      </c>
      <c r="C2445" t="s">
        <v>29</v>
      </c>
      <c r="D2445">
        <v>4.6816278866165005E-3</v>
      </c>
    </row>
    <row r="2446" spans="1:4" x14ac:dyDescent="0.35">
      <c r="A2446" t="s">
        <v>325</v>
      </c>
      <c r="B2446">
        <v>202506</v>
      </c>
      <c r="C2446" t="s">
        <v>29</v>
      </c>
      <c r="D2446">
        <v>6.658495413632737E-3</v>
      </c>
    </row>
    <row r="2447" spans="1:4" x14ac:dyDescent="0.35">
      <c r="A2447" t="s">
        <v>325</v>
      </c>
      <c r="B2447">
        <v>202509</v>
      </c>
      <c r="C2447" t="s">
        <v>29</v>
      </c>
      <c r="D2447">
        <v>5.3156045834753356E-3</v>
      </c>
    </row>
    <row r="2448" spans="1:4" x14ac:dyDescent="0.35">
      <c r="A2448" t="s">
        <v>325</v>
      </c>
      <c r="B2448">
        <v>202009</v>
      </c>
      <c r="C2448" t="s">
        <v>30</v>
      </c>
      <c r="D2448">
        <v>1.1847622941611274E-2</v>
      </c>
    </row>
    <row r="2449" spans="1:4" x14ac:dyDescent="0.35">
      <c r="A2449" t="s">
        <v>325</v>
      </c>
      <c r="B2449">
        <v>202012</v>
      </c>
      <c r="C2449" t="s">
        <v>30</v>
      </c>
      <c r="D2449">
        <v>-4.6824999172769582E-2</v>
      </c>
    </row>
    <row r="2450" spans="1:4" x14ac:dyDescent="0.35">
      <c r="A2450" t="s">
        <v>325</v>
      </c>
      <c r="B2450">
        <v>202103</v>
      </c>
      <c r="C2450" t="s">
        <v>30</v>
      </c>
      <c r="D2450">
        <v>-3.1851239329684762E-2</v>
      </c>
    </row>
    <row r="2451" spans="1:4" x14ac:dyDescent="0.35">
      <c r="A2451" t="s">
        <v>325</v>
      </c>
      <c r="B2451">
        <v>202106</v>
      </c>
      <c r="C2451" t="s">
        <v>30</v>
      </c>
      <c r="D2451">
        <v>1.0708295603833614E-3</v>
      </c>
    </row>
    <row r="2452" spans="1:4" x14ac:dyDescent="0.35">
      <c r="A2452" t="s">
        <v>325</v>
      </c>
      <c r="B2452">
        <v>202109</v>
      </c>
      <c r="C2452" t="s">
        <v>30</v>
      </c>
      <c r="D2452">
        <v>1.2368245239967313E-3</v>
      </c>
    </row>
    <row r="2453" spans="1:4" x14ac:dyDescent="0.35">
      <c r="A2453" t="s">
        <v>325</v>
      </c>
      <c r="B2453">
        <v>202112</v>
      </c>
      <c r="C2453" t="s">
        <v>30</v>
      </c>
      <c r="D2453">
        <v>9.5248202631881204E-3</v>
      </c>
    </row>
    <row r="2454" spans="1:4" x14ac:dyDescent="0.35">
      <c r="A2454" t="s">
        <v>325</v>
      </c>
      <c r="B2454">
        <v>202203</v>
      </c>
      <c r="C2454" t="s">
        <v>30</v>
      </c>
      <c r="D2454">
        <v>-1.8682091589841392E-2</v>
      </c>
    </row>
    <row r="2455" spans="1:4" x14ac:dyDescent="0.35">
      <c r="A2455" t="s">
        <v>325</v>
      </c>
      <c r="B2455">
        <v>202206</v>
      </c>
      <c r="C2455" t="s">
        <v>30</v>
      </c>
      <c r="D2455">
        <v>-5.5168684587116511E-2</v>
      </c>
    </row>
    <row r="2456" spans="1:4" x14ac:dyDescent="0.35">
      <c r="A2456" t="s">
        <v>325</v>
      </c>
      <c r="B2456">
        <v>202209</v>
      </c>
      <c r="C2456" t="s">
        <v>30</v>
      </c>
      <c r="D2456">
        <v>-5.4799245441683922E-2</v>
      </c>
    </row>
    <row r="2457" spans="1:4" x14ac:dyDescent="0.35">
      <c r="A2457" t="s">
        <v>325</v>
      </c>
      <c r="B2457">
        <v>202212</v>
      </c>
      <c r="C2457" t="s">
        <v>30</v>
      </c>
      <c r="D2457">
        <v>-4.2654968737943923E-2</v>
      </c>
    </row>
    <row r="2458" spans="1:4" x14ac:dyDescent="0.35">
      <c r="A2458" t="s">
        <v>325</v>
      </c>
      <c r="B2458">
        <v>202303</v>
      </c>
      <c r="C2458" t="s">
        <v>30</v>
      </c>
      <c r="D2458">
        <v>-3.8195615687355203E-2</v>
      </c>
    </row>
    <row r="2459" spans="1:4" x14ac:dyDescent="0.35">
      <c r="A2459" t="s">
        <v>325</v>
      </c>
      <c r="B2459">
        <v>202306</v>
      </c>
      <c r="C2459" t="s">
        <v>30</v>
      </c>
      <c r="D2459">
        <v>-6.9598839517678771E-2</v>
      </c>
    </row>
    <row r="2460" spans="1:4" x14ac:dyDescent="0.35">
      <c r="A2460" t="s">
        <v>325</v>
      </c>
      <c r="B2460">
        <v>202309</v>
      </c>
      <c r="C2460" t="s">
        <v>30</v>
      </c>
      <c r="D2460">
        <v>-4.7479661575778709E-2</v>
      </c>
    </row>
    <row r="2461" spans="1:4" x14ac:dyDescent="0.35">
      <c r="A2461" t="s">
        <v>325</v>
      </c>
      <c r="B2461">
        <v>202312</v>
      </c>
      <c r="C2461" t="s">
        <v>30</v>
      </c>
      <c r="D2461">
        <v>-5.9161360208013873E-2</v>
      </c>
    </row>
    <row r="2462" spans="1:4" x14ac:dyDescent="0.35">
      <c r="A2462" t="s">
        <v>325</v>
      </c>
      <c r="B2462">
        <v>202403</v>
      </c>
      <c r="C2462" t="s">
        <v>30</v>
      </c>
      <c r="D2462">
        <v>-4.9686211889581958E-2</v>
      </c>
    </row>
    <row r="2463" spans="1:4" x14ac:dyDescent="0.35">
      <c r="A2463" t="s">
        <v>325</v>
      </c>
      <c r="B2463">
        <v>202406</v>
      </c>
      <c r="C2463" t="s">
        <v>30</v>
      </c>
      <c r="D2463">
        <v>-1.125700719848644E-2</v>
      </c>
    </row>
    <row r="2464" spans="1:4" x14ac:dyDescent="0.35">
      <c r="A2464" t="s">
        <v>325</v>
      </c>
      <c r="B2464">
        <v>202409</v>
      </c>
      <c r="C2464" t="s">
        <v>30</v>
      </c>
      <c r="D2464">
        <v>2.7480308047076222E-4</v>
      </c>
    </row>
    <row r="2465" spans="1:4" x14ac:dyDescent="0.35">
      <c r="A2465" t="s">
        <v>325</v>
      </c>
      <c r="B2465">
        <v>202412</v>
      </c>
      <c r="C2465" t="s">
        <v>30</v>
      </c>
      <c r="D2465">
        <v>-6.2079654879444428E-3</v>
      </c>
    </row>
    <row r="2466" spans="1:4" x14ac:dyDescent="0.35">
      <c r="A2466" t="s">
        <v>325</v>
      </c>
      <c r="B2466">
        <v>202503</v>
      </c>
      <c r="C2466" t="s">
        <v>30</v>
      </c>
      <c r="D2466">
        <v>2.7770585409471641E-2</v>
      </c>
    </row>
    <row r="2467" spans="1:4" x14ac:dyDescent="0.35">
      <c r="A2467" t="s">
        <v>325</v>
      </c>
      <c r="B2467">
        <v>202506</v>
      </c>
      <c r="C2467" t="s">
        <v>30</v>
      </c>
      <c r="D2467">
        <v>1.801171417022247E-2</v>
      </c>
    </row>
    <row r="2468" spans="1:4" x14ac:dyDescent="0.35">
      <c r="A2468" t="s">
        <v>325</v>
      </c>
      <c r="B2468">
        <v>202509</v>
      </c>
      <c r="C2468" t="s">
        <v>30</v>
      </c>
      <c r="D2468">
        <v>1.480155920468814E-2</v>
      </c>
    </row>
    <row r="2469" spans="1:4" x14ac:dyDescent="0.35">
      <c r="A2469" t="s">
        <v>325</v>
      </c>
      <c r="B2469">
        <v>202009</v>
      </c>
      <c r="C2469" t="s">
        <v>31</v>
      </c>
      <c r="D2469">
        <v>2.5690934211634348E-2</v>
      </c>
    </row>
    <row r="2470" spans="1:4" x14ac:dyDescent="0.35">
      <c r="A2470" t="s">
        <v>325</v>
      </c>
      <c r="B2470">
        <v>202012</v>
      </c>
      <c r="C2470" t="s">
        <v>31</v>
      </c>
      <c r="D2470">
        <v>2.5547800660829085E-2</v>
      </c>
    </row>
    <row r="2471" spans="1:4" x14ac:dyDescent="0.35">
      <c r="A2471" t="s">
        <v>325</v>
      </c>
      <c r="B2471">
        <v>202103</v>
      </c>
      <c r="C2471" t="s">
        <v>31</v>
      </c>
      <c r="D2471">
        <v>2.193113997301286E-2</v>
      </c>
    </row>
    <row r="2472" spans="1:4" x14ac:dyDescent="0.35">
      <c r="A2472" t="s">
        <v>325</v>
      </c>
      <c r="B2472">
        <v>202106</v>
      </c>
      <c r="C2472" t="s">
        <v>31</v>
      </c>
      <c r="D2472">
        <v>2.4439588572565195E-2</v>
      </c>
    </row>
    <row r="2473" spans="1:4" x14ac:dyDescent="0.35">
      <c r="A2473" t="s">
        <v>325</v>
      </c>
      <c r="B2473">
        <v>202109</v>
      </c>
      <c r="C2473" t="s">
        <v>31</v>
      </c>
      <c r="D2473">
        <v>1.8753934585834697E-2</v>
      </c>
    </row>
    <row r="2474" spans="1:4" x14ac:dyDescent="0.35">
      <c r="A2474" t="s">
        <v>325</v>
      </c>
      <c r="B2474">
        <v>202112</v>
      </c>
      <c r="C2474" t="s">
        <v>31</v>
      </c>
      <c r="D2474">
        <v>1.7403186826588195E-2</v>
      </c>
    </row>
    <row r="2475" spans="1:4" x14ac:dyDescent="0.35">
      <c r="A2475" t="s">
        <v>325</v>
      </c>
      <c r="B2475">
        <v>202203</v>
      </c>
      <c r="C2475" t="s">
        <v>31</v>
      </c>
      <c r="D2475">
        <v>6.9759314345458692E-3</v>
      </c>
    </row>
    <row r="2476" spans="1:4" x14ac:dyDescent="0.35">
      <c r="A2476" t="s">
        <v>325</v>
      </c>
      <c r="B2476">
        <v>202206</v>
      </c>
      <c r="C2476" t="s">
        <v>31</v>
      </c>
      <c r="D2476">
        <v>7.5325359343822E-3</v>
      </c>
    </row>
    <row r="2477" spans="1:4" x14ac:dyDescent="0.35">
      <c r="A2477" t="s">
        <v>325</v>
      </c>
      <c r="B2477">
        <v>202209</v>
      </c>
      <c r="C2477" t="s">
        <v>31</v>
      </c>
      <c r="D2477">
        <v>1.1033935838867762E-2</v>
      </c>
    </row>
    <row r="2478" spans="1:4" x14ac:dyDescent="0.35">
      <c r="A2478" t="s">
        <v>325</v>
      </c>
      <c r="B2478">
        <v>202212</v>
      </c>
      <c r="C2478" t="s">
        <v>31</v>
      </c>
      <c r="D2478">
        <v>1.5716958534509211E-2</v>
      </c>
    </row>
    <row r="2479" spans="1:4" x14ac:dyDescent="0.35">
      <c r="A2479" t="s">
        <v>325</v>
      </c>
      <c r="B2479">
        <v>202303</v>
      </c>
      <c r="C2479" t="s">
        <v>31</v>
      </c>
      <c r="D2479">
        <v>4.1761608045351069E-2</v>
      </c>
    </row>
    <row r="2480" spans="1:4" x14ac:dyDescent="0.35">
      <c r="A2480" t="s">
        <v>325</v>
      </c>
      <c r="B2480">
        <v>202306</v>
      </c>
      <c r="C2480" t="s">
        <v>31</v>
      </c>
      <c r="D2480">
        <v>3.2343852335410331E-2</v>
      </c>
    </row>
    <row r="2481" spans="1:4" x14ac:dyDescent="0.35">
      <c r="A2481" t="s">
        <v>325</v>
      </c>
      <c r="B2481">
        <v>202309</v>
      </c>
      <c r="C2481" t="s">
        <v>31</v>
      </c>
      <c r="D2481">
        <v>2.7687926735775147E-2</v>
      </c>
    </row>
    <row r="2482" spans="1:4" x14ac:dyDescent="0.35">
      <c r="A2482" t="s">
        <v>325</v>
      </c>
      <c r="B2482">
        <v>202312</v>
      </c>
      <c r="C2482" t="s">
        <v>31</v>
      </c>
      <c r="D2482">
        <v>3.2455103443302921E-2</v>
      </c>
    </row>
    <row r="2483" spans="1:4" x14ac:dyDescent="0.35">
      <c r="A2483" t="s">
        <v>325</v>
      </c>
      <c r="B2483">
        <v>202403</v>
      </c>
      <c r="C2483" t="s">
        <v>31</v>
      </c>
      <c r="D2483">
        <v>1.6452034090457253E-4</v>
      </c>
    </row>
    <row r="2484" spans="1:4" x14ac:dyDescent="0.35">
      <c r="A2484" t="s">
        <v>325</v>
      </c>
      <c r="B2484">
        <v>202406</v>
      </c>
      <c r="C2484" t="s">
        <v>31</v>
      </c>
      <c r="D2484">
        <v>3.16136277935546E-3</v>
      </c>
    </row>
    <row r="2485" spans="1:4" x14ac:dyDescent="0.35">
      <c r="A2485" t="s">
        <v>325</v>
      </c>
      <c r="B2485">
        <v>202409</v>
      </c>
      <c r="C2485" t="s">
        <v>31</v>
      </c>
      <c r="D2485">
        <v>9.6247163902971125E-3</v>
      </c>
    </row>
    <row r="2486" spans="1:4" x14ac:dyDescent="0.35">
      <c r="A2486" t="s">
        <v>325</v>
      </c>
      <c r="B2486">
        <v>202412</v>
      </c>
      <c r="C2486" t="s">
        <v>31</v>
      </c>
      <c r="D2486">
        <v>2.9916583632364122E-3</v>
      </c>
    </row>
    <row r="2487" spans="1:4" x14ac:dyDescent="0.35">
      <c r="A2487" t="s">
        <v>325</v>
      </c>
      <c r="B2487">
        <v>202503</v>
      </c>
      <c r="C2487" t="s">
        <v>31</v>
      </c>
      <c r="D2487">
        <v>3.7061269154688259E-3</v>
      </c>
    </row>
    <row r="2488" spans="1:4" x14ac:dyDescent="0.35">
      <c r="A2488" t="s">
        <v>325</v>
      </c>
      <c r="B2488">
        <v>202506</v>
      </c>
      <c r="C2488" t="s">
        <v>31</v>
      </c>
      <c r="D2488">
        <v>7.0609124589111538E-3</v>
      </c>
    </row>
    <row r="2489" spans="1:4" x14ac:dyDescent="0.35">
      <c r="A2489" t="s">
        <v>325</v>
      </c>
      <c r="B2489">
        <v>202509</v>
      </c>
      <c r="C2489" t="s">
        <v>31</v>
      </c>
      <c r="D2489">
        <v>1.010056369082531E-2</v>
      </c>
    </row>
    <row r="2490" spans="1:4" x14ac:dyDescent="0.35">
      <c r="A2490" t="s">
        <v>325</v>
      </c>
      <c r="B2490">
        <v>202009</v>
      </c>
      <c r="C2490" t="s">
        <v>32</v>
      </c>
      <c r="D2490">
        <v>3.914774511509559E-2</v>
      </c>
    </row>
    <row r="2491" spans="1:4" x14ac:dyDescent="0.35">
      <c r="A2491" t="s">
        <v>325</v>
      </c>
      <c r="B2491">
        <v>202012</v>
      </c>
      <c r="C2491" t="s">
        <v>32</v>
      </c>
      <c r="D2491">
        <v>4.3161032145259633E-2</v>
      </c>
    </row>
    <row r="2492" spans="1:4" x14ac:dyDescent="0.35">
      <c r="A2492" t="s">
        <v>325</v>
      </c>
      <c r="B2492">
        <v>202103</v>
      </c>
      <c r="C2492" t="s">
        <v>32</v>
      </c>
      <c r="D2492">
        <v>3.7556868797626403E-2</v>
      </c>
    </row>
    <row r="2493" spans="1:4" x14ac:dyDescent="0.35">
      <c r="A2493" t="s">
        <v>325</v>
      </c>
      <c r="B2493">
        <v>202106</v>
      </c>
      <c r="C2493" t="s">
        <v>32</v>
      </c>
      <c r="D2493">
        <v>4.019956048942501E-2</v>
      </c>
    </row>
    <row r="2494" spans="1:4" x14ac:dyDescent="0.35">
      <c r="A2494" t="s">
        <v>325</v>
      </c>
      <c r="B2494">
        <v>202109</v>
      </c>
      <c r="C2494" t="s">
        <v>32</v>
      </c>
      <c r="D2494">
        <v>3.8802051290974755E-2</v>
      </c>
    </row>
    <row r="2495" spans="1:4" x14ac:dyDescent="0.35">
      <c r="A2495" t="s">
        <v>325</v>
      </c>
      <c r="B2495">
        <v>202112</v>
      </c>
      <c r="C2495" t="s">
        <v>32</v>
      </c>
      <c r="D2495">
        <v>4.1111434288592826E-2</v>
      </c>
    </row>
    <row r="2496" spans="1:4" x14ac:dyDescent="0.35">
      <c r="A2496" t="s">
        <v>325</v>
      </c>
      <c r="B2496">
        <v>202203</v>
      </c>
      <c r="C2496" t="s">
        <v>32</v>
      </c>
      <c r="D2496">
        <v>3.3419262649476103E-2</v>
      </c>
    </row>
    <row r="2497" spans="1:4" x14ac:dyDescent="0.35">
      <c r="A2497" t="s">
        <v>325</v>
      </c>
      <c r="B2497">
        <v>202206</v>
      </c>
      <c r="C2497" t="s">
        <v>32</v>
      </c>
      <c r="D2497">
        <v>3.5128927784174445E-2</v>
      </c>
    </row>
    <row r="2498" spans="1:4" x14ac:dyDescent="0.35">
      <c r="A2498" t="s">
        <v>325</v>
      </c>
      <c r="B2498">
        <v>202209</v>
      </c>
      <c r="C2498" t="s">
        <v>32</v>
      </c>
      <c r="D2498">
        <v>3.1111799837354803E-2</v>
      </c>
    </row>
    <row r="2499" spans="1:4" x14ac:dyDescent="0.35">
      <c r="A2499" t="s">
        <v>325</v>
      </c>
      <c r="B2499">
        <v>202212</v>
      </c>
      <c r="C2499" t="s">
        <v>32</v>
      </c>
      <c r="D2499">
        <v>3.0055758328305544E-2</v>
      </c>
    </row>
    <row r="2500" spans="1:4" x14ac:dyDescent="0.35">
      <c r="A2500" t="s">
        <v>325</v>
      </c>
      <c r="B2500">
        <v>202303</v>
      </c>
      <c r="C2500" t="s">
        <v>32</v>
      </c>
      <c r="D2500">
        <v>5.5298235744938147E-2</v>
      </c>
    </row>
    <row r="2501" spans="1:4" x14ac:dyDescent="0.35">
      <c r="A2501" t="s">
        <v>325</v>
      </c>
      <c r="B2501">
        <v>202306</v>
      </c>
      <c r="C2501" t="s">
        <v>32</v>
      </c>
      <c r="D2501">
        <v>5.8325964364832207E-2</v>
      </c>
    </row>
    <row r="2502" spans="1:4" x14ac:dyDescent="0.35">
      <c r="A2502" t="s">
        <v>325</v>
      </c>
      <c r="B2502">
        <v>202309</v>
      </c>
      <c r="C2502" t="s">
        <v>32</v>
      </c>
      <c r="D2502">
        <v>5.6472770928122008E-2</v>
      </c>
    </row>
    <row r="2503" spans="1:4" x14ac:dyDescent="0.35">
      <c r="A2503" t="s">
        <v>325</v>
      </c>
      <c r="B2503">
        <v>202312</v>
      </c>
      <c r="C2503" t="s">
        <v>32</v>
      </c>
      <c r="D2503">
        <v>5.3973920627193507E-2</v>
      </c>
    </row>
    <row r="2504" spans="1:4" x14ac:dyDescent="0.35">
      <c r="A2504" t="s">
        <v>325</v>
      </c>
      <c r="B2504">
        <v>202403</v>
      </c>
      <c r="C2504" t="s">
        <v>32</v>
      </c>
      <c r="D2504">
        <v>4.1305907411143997E-2</v>
      </c>
    </row>
    <row r="2505" spans="1:4" x14ac:dyDescent="0.35">
      <c r="A2505" t="s">
        <v>325</v>
      </c>
      <c r="B2505">
        <v>202406</v>
      </c>
      <c r="C2505" t="s">
        <v>32</v>
      </c>
      <c r="D2505">
        <v>4.0138635296955952E-2</v>
      </c>
    </row>
    <row r="2506" spans="1:4" x14ac:dyDescent="0.35">
      <c r="A2506" t="s">
        <v>325</v>
      </c>
      <c r="B2506">
        <v>202409</v>
      </c>
      <c r="C2506" t="s">
        <v>32</v>
      </c>
      <c r="D2506">
        <v>4.5795669705120612E-2</v>
      </c>
    </row>
    <row r="2507" spans="1:4" x14ac:dyDescent="0.35">
      <c r="A2507" t="s">
        <v>325</v>
      </c>
      <c r="B2507">
        <v>202412</v>
      </c>
      <c r="C2507" t="s">
        <v>32</v>
      </c>
      <c r="D2507">
        <v>3.8152578421479719E-2</v>
      </c>
    </row>
    <row r="2508" spans="1:4" x14ac:dyDescent="0.35">
      <c r="A2508" t="s">
        <v>325</v>
      </c>
      <c r="B2508">
        <v>202503</v>
      </c>
      <c r="C2508" t="s">
        <v>32</v>
      </c>
      <c r="D2508">
        <v>3.4452535673257817E-2</v>
      </c>
    </row>
    <row r="2509" spans="1:4" x14ac:dyDescent="0.35">
      <c r="A2509" t="s">
        <v>325</v>
      </c>
      <c r="B2509">
        <v>202506</v>
      </c>
      <c r="C2509" t="s">
        <v>32</v>
      </c>
      <c r="D2509">
        <v>4.0246252974420263E-2</v>
      </c>
    </row>
    <row r="2510" spans="1:4" x14ac:dyDescent="0.35">
      <c r="A2510" t="s">
        <v>325</v>
      </c>
      <c r="B2510">
        <v>202509</v>
      </c>
      <c r="C2510" t="s">
        <v>32</v>
      </c>
      <c r="D2510">
        <v>4.7468430721066483E-2</v>
      </c>
    </row>
    <row r="2511" spans="1:4" x14ac:dyDescent="0.35">
      <c r="A2511" t="s">
        <v>325</v>
      </c>
      <c r="B2511">
        <v>202009</v>
      </c>
      <c r="C2511" t="s">
        <v>33</v>
      </c>
      <c r="D2511">
        <v>7.2798281852019557E-3</v>
      </c>
    </row>
    <row r="2512" spans="1:4" x14ac:dyDescent="0.35">
      <c r="A2512" t="s">
        <v>325</v>
      </c>
      <c r="B2512">
        <v>202012</v>
      </c>
      <c r="C2512" t="s">
        <v>33</v>
      </c>
      <c r="D2512">
        <v>1.4039187024570942E-2</v>
      </c>
    </row>
    <row r="2513" spans="1:4" x14ac:dyDescent="0.35">
      <c r="A2513" t="s">
        <v>325</v>
      </c>
      <c r="B2513">
        <v>202103</v>
      </c>
      <c r="C2513" t="s">
        <v>33</v>
      </c>
      <c r="D2513">
        <v>1.0248432757819781E-3</v>
      </c>
    </row>
    <row r="2514" spans="1:4" x14ac:dyDescent="0.35">
      <c r="A2514" t="s">
        <v>325</v>
      </c>
      <c r="B2514">
        <v>202106</v>
      </c>
      <c r="C2514" t="s">
        <v>33</v>
      </c>
      <c r="D2514">
        <v>8.3313816902685287E-3</v>
      </c>
    </row>
    <row r="2515" spans="1:4" x14ac:dyDescent="0.35">
      <c r="A2515" t="s">
        <v>325</v>
      </c>
      <c r="B2515">
        <v>202109</v>
      </c>
      <c r="C2515" t="s">
        <v>33</v>
      </c>
      <c r="D2515">
        <v>6.6984426780900179E-3</v>
      </c>
    </row>
    <row r="2516" spans="1:4" x14ac:dyDescent="0.35">
      <c r="A2516" t="s">
        <v>325</v>
      </c>
      <c r="B2516">
        <v>202112</v>
      </c>
      <c r="C2516" t="s">
        <v>33</v>
      </c>
      <c r="D2516">
        <v>7.1180865721190431E-3</v>
      </c>
    </row>
    <row r="2517" spans="1:4" x14ac:dyDescent="0.35">
      <c r="A2517" t="s">
        <v>325</v>
      </c>
      <c r="B2517">
        <v>202203</v>
      </c>
      <c r="C2517" t="s">
        <v>33</v>
      </c>
      <c r="D2517">
        <v>9.1546290411411123E-3</v>
      </c>
    </row>
    <row r="2518" spans="1:4" x14ac:dyDescent="0.35">
      <c r="A2518" t="s">
        <v>325</v>
      </c>
      <c r="B2518">
        <v>202206</v>
      </c>
      <c r="C2518" t="s">
        <v>33</v>
      </c>
      <c r="D2518">
        <v>2.3311592038060165E-3</v>
      </c>
    </row>
    <row r="2519" spans="1:4" x14ac:dyDescent="0.35">
      <c r="A2519" t="s">
        <v>325</v>
      </c>
      <c r="B2519">
        <v>202209</v>
      </c>
      <c r="C2519" t="s">
        <v>33</v>
      </c>
      <c r="D2519">
        <v>-3.4898249161710716E-3</v>
      </c>
    </row>
    <row r="2520" spans="1:4" x14ac:dyDescent="0.35">
      <c r="A2520" t="s">
        <v>325</v>
      </c>
      <c r="B2520">
        <v>202212</v>
      </c>
      <c r="C2520" t="s">
        <v>33</v>
      </c>
      <c r="D2520">
        <v>1.7088041221140623E-3</v>
      </c>
    </row>
    <row r="2521" spans="1:4" x14ac:dyDescent="0.35">
      <c r="A2521" t="s">
        <v>325</v>
      </c>
      <c r="B2521">
        <v>202303</v>
      </c>
      <c r="C2521" t="s">
        <v>33</v>
      </c>
      <c r="D2521">
        <v>7.62661417303269E-3</v>
      </c>
    </row>
    <row r="2522" spans="1:4" x14ac:dyDescent="0.35">
      <c r="A2522" t="s">
        <v>325</v>
      </c>
      <c r="B2522">
        <v>202306</v>
      </c>
      <c r="C2522" t="s">
        <v>33</v>
      </c>
      <c r="D2522">
        <v>5.7813659752488334E-4</v>
      </c>
    </row>
    <row r="2523" spans="1:4" x14ac:dyDescent="0.35">
      <c r="A2523" t="s">
        <v>325</v>
      </c>
      <c r="B2523">
        <v>202309</v>
      </c>
      <c r="C2523" t="s">
        <v>33</v>
      </c>
      <c r="D2523">
        <v>3.7447532588041417E-3</v>
      </c>
    </row>
    <row r="2524" spans="1:4" x14ac:dyDescent="0.35">
      <c r="A2524" t="s">
        <v>325</v>
      </c>
      <c r="B2524">
        <v>202312</v>
      </c>
      <c r="C2524" t="s">
        <v>33</v>
      </c>
      <c r="D2524">
        <v>4.8193979821240475E-3</v>
      </c>
    </row>
    <row r="2525" spans="1:4" x14ac:dyDescent="0.35">
      <c r="A2525" t="s">
        <v>325</v>
      </c>
      <c r="B2525">
        <v>202403</v>
      </c>
      <c r="C2525" t="s">
        <v>33</v>
      </c>
      <c r="D2525">
        <v>2.5948213495861855E-5</v>
      </c>
    </row>
    <row r="2526" spans="1:4" x14ac:dyDescent="0.35">
      <c r="A2526" t="s">
        <v>325</v>
      </c>
      <c r="B2526">
        <v>202406</v>
      </c>
      <c r="C2526" t="s">
        <v>33</v>
      </c>
      <c r="D2526">
        <v>5.3267447638148929E-3</v>
      </c>
    </row>
    <row r="2527" spans="1:4" x14ac:dyDescent="0.35">
      <c r="A2527" t="s">
        <v>325</v>
      </c>
      <c r="B2527">
        <v>202409</v>
      </c>
      <c r="C2527" t="s">
        <v>33</v>
      </c>
      <c r="D2527">
        <v>7.7450110413804646E-3</v>
      </c>
    </row>
    <row r="2528" spans="1:4" x14ac:dyDescent="0.35">
      <c r="A2528" t="s">
        <v>325</v>
      </c>
      <c r="B2528">
        <v>202412</v>
      </c>
      <c r="C2528" t="s">
        <v>33</v>
      </c>
      <c r="D2528">
        <v>9.7517604539522438E-3</v>
      </c>
    </row>
    <row r="2529" spans="1:4" x14ac:dyDescent="0.35">
      <c r="A2529" t="s">
        <v>325</v>
      </c>
      <c r="B2529">
        <v>202503</v>
      </c>
      <c r="C2529" t="s">
        <v>33</v>
      </c>
      <c r="D2529">
        <v>2.1444928498672407E-2</v>
      </c>
    </row>
    <row r="2530" spans="1:4" x14ac:dyDescent="0.35">
      <c r="A2530" t="s">
        <v>325</v>
      </c>
      <c r="B2530">
        <v>202506</v>
      </c>
      <c r="C2530" t="s">
        <v>33</v>
      </c>
      <c r="D2530">
        <v>1.9391886777928222E-2</v>
      </c>
    </row>
    <row r="2531" spans="1:4" x14ac:dyDescent="0.35">
      <c r="A2531" t="s">
        <v>325</v>
      </c>
      <c r="B2531">
        <v>202509</v>
      </c>
      <c r="C2531" t="s">
        <v>33</v>
      </c>
      <c r="D2531">
        <v>1.9445621076407224E-2</v>
      </c>
    </row>
    <row r="2532" spans="1:4" x14ac:dyDescent="0.35">
      <c r="A2532" t="s">
        <v>325</v>
      </c>
      <c r="B2532">
        <v>202009</v>
      </c>
      <c r="C2532" t="s">
        <v>34</v>
      </c>
      <c r="D2532">
        <v>1.7376079697343175E-2</v>
      </c>
    </row>
    <row r="2533" spans="1:4" x14ac:dyDescent="0.35">
      <c r="A2533" t="s">
        <v>325</v>
      </c>
      <c r="B2533">
        <v>202012</v>
      </c>
      <c r="C2533" t="s">
        <v>34</v>
      </c>
      <c r="D2533">
        <v>1.4210067682136717E-2</v>
      </c>
    </row>
    <row r="2534" spans="1:4" x14ac:dyDescent="0.35">
      <c r="A2534" t="s">
        <v>325</v>
      </c>
      <c r="B2534">
        <v>202103</v>
      </c>
      <c r="C2534" t="s">
        <v>34</v>
      </c>
      <c r="D2534">
        <v>4.4102080896023726E-4</v>
      </c>
    </row>
    <row r="2535" spans="1:4" x14ac:dyDescent="0.35">
      <c r="A2535" t="s">
        <v>325</v>
      </c>
      <c r="B2535">
        <v>202106</v>
      </c>
      <c r="C2535" t="s">
        <v>34</v>
      </c>
      <c r="D2535">
        <v>1.0527341618093333E-2</v>
      </c>
    </row>
    <row r="2536" spans="1:4" x14ac:dyDescent="0.35">
      <c r="A2536" t="s">
        <v>325</v>
      </c>
      <c r="B2536">
        <v>202109</v>
      </c>
      <c r="C2536" t="s">
        <v>34</v>
      </c>
      <c r="D2536">
        <v>9.6325811478085357E-3</v>
      </c>
    </row>
    <row r="2537" spans="1:4" x14ac:dyDescent="0.35">
      <c r="A2537" t="s">
        <v>325</v>
      </c>
      <c r="B2537">
        <v>202112</v>
      </c>
      <c r="C2537" t="s">
        <v>34</v>
      </c>
      <c r="D2537">
        <v>7.7814373850240461E-3</v>
      </c>
    </row>
    <row r="2538" spans="1:4" x14ac:dyDescent="0.35">
      <c r="A2538" t="s">
        <v>325</v>
      </c>
      <c r="B2538">
        <v>202203</v>
      </c>
      <c r="C2538" t="s">
        <v>34</v>
      </c>
      <c r="D2538">
        <v>3.4125569314505354E-3</v>
      </c>
    </row>
    <row r="2539" spans="1:4" x14ac:dyDescent="0.35">
      <c r="A2539" t="s">
        <v>325</v>
      </c>
      <c r="B2539">
        <v>202206</v>
      </c>
      <c r="C2539" t="s">
        <v>34</v>
      </c>
      <c r="D2539">
        <v>3.8712318288240469E-3</v>
      </c>
    </row>
    <row r="2540" spans="1:4" x14ac:dyDescent="0.35">
      <c r="A2540" t="s">
        <v>325</v>
      </c>
      <c r="B2540">
        <v>202209</v>
      </c>
      <c r="C2540" t="s">
        <v>34</v>
      </c>
      <c r="D2540">
        <v>3.4566377655504323E-3</v>
      </c>
    </row>
    <row r="2541" spans="1:4" x14ac:dyDescent="0.35">
      <c r="A2541" t="s">
        <v>325</v>
      </c>
      <c r="B2541">
        <v>202212</v>
      </c>
      <c r="C2541" t="s">
        <v>34</v>
      </c>
      <c r="D2541">
        <v>8.5289766443122535E-3</v>
      </c>
    </row>
    <row r="2542" spans="1:4" x14ac:dyDescent="0.35">
      <c r="A2542" t="s">
        <v>325</v>
      </c>
      <c r="B2542">
        <v>202303</v>
      </c>
      <c r="C2542" t="s">
        <v>34</v>
      </c>
      <c r="D2542">
        <v>-2.0006582285295744E-2</v>
      </c>
    </row>
    <row r="2543" spans="1:4" x14ac:dyDescent="0.35">
      <c r="A2543" t="s">
        <v>325</v>
      </c>
      <c r="B2543">
        <v>202306</v>
      </c>
      <c r="C2543" t="s">
        <v>34</v>
      </c>
      <c r="D2543">
        <v>-6.6696584550580027E-3</v>
      </c>
    </row>
    <row r="2544" spans="1:4" x14ac:dyDescent="0.35">
      <c r="A2544" t="s">
        <v>325</v>
      </c>
      <c r="B2544">
        <v>202309</v>
      </c>
      <c r="C2544" t="s">
        <v>34</v>
      </c>
      <c r="D2544">
        <v>-5.9600210976681169E-3</v>
      </c>
    </row>
    <row r="2545" spans="1:4" x14ac:dyDescent="0.35">
      <c r="A2545" t="s">
        <v>325</v>
      </c>
      <c r="B2545">
        <v>202312</v>
      </c>
      <c r="C2545" t="s">
        <v>34</v>
      </c>
      <c r="D2545">
        <v>-3.3596859264390169E-3</v>
      </c>
    </row>
    <row r="2546" spans="1:4" x14ac:dyDescent="0.35">
      <c r="A2546" t="s">
        <v>325</v>
      </c>
      <c r="B2546">
        <v>202403</v>
      </c>
      <c r="C2546" t="s">
        <v>34</v>
      </c>
      <c r="D2546">
        <v>8.808666071475112E-3</v>
      </c>
    </row>
    <row r="2547" spans="1:4" x14ac:dyDescent="0.35">
      <c r="A2547" t="s">
        <v>325</v>
      </c>
      <c r="B2547">
        <v>202406</v>
      </c>
      <c r="C2547" t="s">
        <v>34</v>
      </c>
      <c r="D2547">
        <v>6.3953586550130623E-3</v>
      </c>
    </row>
    <row r="2548" spans="1:4" x14ac:dyDescent="0.35">
      <c r="A2548" t="s">
        <v>325</v>
      </c>
      <c r="B2548">
        <v>202409</v>
      </c>
      <c r="C2548" t="s">
        <v>34</v>
      </c>
      <c r="D2548">
        <v>6.7182604612692487E-3</v>
      </c>
    </row>
    <row r="2549" spans="1:4" x14ac:dyDescent="0.35">
      <c r="A2549" t="s">
        <v>325</v>
      </c>
      <c r="B2549">
        <v>202412</v>
      </c>
      <c r="C2549" t="s">
        <v>34</v>
      </c>
      <c r="D2549">
        <v>6.1192677574437833E-3</v>
      </c>
    </row>
    <row r="2550" spans="1:4" x14ac:dyDescent="0.35">
      <c r="A2550" t="s">
        <v>325</v>
      </c>
      <c r="B2550">
        <v>202503</v>
      </c>
      <c r="C2550" t="s">
        <v>34</v>
      </c>
      <c r="D2550">
        <v>1.3378243121390054E-2</v>
      </c>
    </row>
    <row r="2551" spans="1:4" x14ac:dyDescent="0.35">
      <c r="A2551" t="s">
        <v>325</v>
      </c>
      <c r="B2551">
        <v>202506</v>
      </c>
      <c r="C2551" t="s">
        <v>34</v>
      </c>
      <c r="D2551">
        <v>1.2173296777054404E-2</v>
      </c>
    </row>
    <row r="2552" spans="1:4" x14ac:dyDescent="0.35">
      <c r="A2552" t="s">
        <v>325</v>
      </c>
      <c r="B2552">
        <v>202509</v>
      </c>
      <c r="C2552" t="s">
        <v>34</v>
      </c>
      <c r="D2552">
        <v>1.2250115329073451E-2</v>
      </c>
    </row>
    <row r="2553" spans="1:4" x14ac:dyDescent="0.35">
      <c r="A2553" t="s">
        <v>325</v>
      </c>
      <c r="B2553">
        <v>202009</v>
      </c>
      <c r="C2553" t="s">
        <v>35</v>
      </c>
      <c r="D2553">
        <v>5.0020611324073302E-3</v>
      </c>
    </row>
    <row r="2554" spans="1:4" x14ac:dyDescent="0.35">
      <c r="A2554" t="s">
        <v>325</v>
      </c>
      <c r="B2554">
        <v>202012</v>
      </c>
      <c r="C2554" t="s">
        <v>35</v>
      </c>
      <c r="D2554">
        <v>5.1402632180797729E-3</v>
      </c>
    </row>
    <row r="2555" spans="1:4" x14ac:dyDescent="0.35">
      <c r="A2555" t="s">
        <v>325</v>
      </c>
      <c r="B2555">
        <v>202103</v>
      </c>
      <c r="C2555" t="s">
        <v>35</v>
      </c>
      <c r="D2555">
        <v>6.5468506849380523E-3</v>
      </c>
    </row>
    <row r="2556" spans="1:4" x14ac:dyDescent="0.35">
      <c r="A2556" t="s">
        <v>325</v>
      </c>
      <c r="B2556">
        <v>202106</v>
      </c>
      <c r="C2556" t="s">
        <v>35</v>
      </c>
      <c r="D2556">
        <v>5.6556561427304015E-3</v>
      </c>
    </row>
    <row r="2557" spans="1:4" x14ac:dyDescent="0.35">
      <c r="A2557" t="s">
        <v>325</v>
      </c>
      <c r="B2557">
        <v>202109</v>
      </c>
      <c r="C2557" t="s">
        <v>35</v>
      </c>
      <c r="D2557">
        <v>5.9026067765221022E-3</v>
      </c>
    </row>
    <row r="2558" spans="1:4" x14ac:dyDescent="0.35">
      <c r="A2558" t="s">
        <v>325</v>
      </c>
      <c r="B2558">
        <v>202112</v>
      </c>
      <c r="C2558" t="s">
        <v>35</v>
      </c>
      <c r="D2558">
        <v>7.1595746609353734E-3</v>
      </c>
    </row>
    <row r="2559" spans="1:4" x14ac:dyDescent="0.35">
      <c r="A2559" t="s">
        <v>325</v>
      </c>
      <c r="B2559">
        <v>202203</v>
      </c>
      <c r="C2559" t="s">
        <v>35</v>
      </c>
      <c r="D2559">
        <v>1.0898034693926258E-2</v>
      </c>
    </row>
    <row r="2560" spans="1:4" x14ac:dyDescent="0.35">
      <c r="A2560" t="s">
        <v>325</v>
      </c>
      <c r="B2560">
        <v>202206</v>
      </c>
      <c r="C2560" t="s">
        <v>35</v>
      </c>
      <c r="D2560">
        <v>1.0076245847611206E-2</v>
      </c>
    </row>
    <row r="2561" spans="1:4" x14ac:dyDescent="0.35">
      <c r="A2561" t="s">
        <v>325</v>
      </c>
      <c r="B2561">
        <v>202209</v>
      </c>
      <c r="C2561" t="s">
        <v>35</v>
      </c>
      <c r="D2561">
        <v>9.6523306240465043E-3</v>
      </c>
    </row>
    <row r="2562" spans="1:4" x14ac:dyDescent="0.35">
      <c r="A2562" t="s">
        <v>325</v>
      </c>
      <c r="B2562">
        <v>202212</v>
      </c>
      <c r="C2562" t="s">
        <v>35</v>
      </c>
      <c r="D2562">
        <v>1.4893337864070591E-2</v>
      </c>
    </row>
    <row r="2563" spans="1:4" x14ac:dyDescent="0.35">
      <c r="A2563" t="s">
        <v>325</v>
      </c>
      <c r="B2563">
        <v>202303</v>
      </c>
      <c r="C2563" t="s">
        <v>35</v>
      </c>
      <c r="D2563">
        <v>6.360989508254848E-3</v>
      </c>
    </row>
    <row r="2564" spans="1:4" x14ac:dyDescent="0.35">
      <c r="A2564" t="s">
        <v>325</v>
      </c>
      <c r="B2564">
        <v>202306</v>
      </c>
      <c r="C2564" t="s">
        <v>35</v>
      </c>
      <c r="D2564">
        <v>7.7056026003089429E-3</v>
      </c>
    </row>
    <row r="2565" spans="1:4" x14ac:dyDescent="0.35">
      <c r="A2565" t="s">
        <v>325</v>
      </c>
      <c r="B2565">
        <v>202309</v>
      </c>
      <c r="C2565" t="s">
        <v>35</v>
      </c>
      <c r="D2565">
        <v>7.8388256811865054E-3</v>
      </c>
    </row>
    <row r="2566" spans="1:4" x14ac:dyDescent="0.35">
      <c r="A2566" t="s">
        <v>325</v>
      </c>
      <c r="B2566">
        <v>202312</v>
      </c>
      <c r="C2566" t="s">
        <v>35</v>
      </c>
      <c r="D2566">
        <v>5.0553060817057531E-3</v>
      </c>
    </row>
    <row r="2567" spans="1:4" x14ac:dyDescent="0.35">
      <c r="A2567" t="s">
        <v>325</v>
      </c>
      <c r="B2567">
        <v>202403</v>
      </c>
      <c r="C2567" t="s">
        <v>35</v>
      </c>
      <c r="D2567">
        <v>3.6267580411589481E-3</v>
      </c>
    </row>
    <row r="2568" spans="1:4" x14ac:dyDescent="0.35">
      <c r="A2568" t="s">
        <v>325</v>
      </c>
      <c r="B2568">
        <v>202406</v>
      </c>
      <c r="C2568" t="s">
        <v>35</v>
      </c>
      <c r="D2568">
        <v>4.6986764165429197E-3</v>
      </c>
    </row>
    <row r="2569" spans="1:4" x14ac:dyDescent="0.35">
      <c r="A2569" t="s">
        <v>325</v>
      </c>
      <c r="B2569">
        <v>202409</v>
      </c>
      <c r="C2569" t="s">
        <v>35</v>
      </c>
      <c r="D2569">
        <v>5.040900797144884E-3</v>
      </c>
    </row>
    <row r="2570" spans="1:4" x14ac:dyDescent="0.35">
      <c r="A2570" t="s">
        <v>325</v>
      </c>
      <c r="B2570">
        <v>202412</v>
      </c>
      <c r="C2570" t="s">
        <v>35</v>
      </c>
      <c r="D2570">
        <v>3.2401020613001957E-3</v>
      </c>
    </row>
    <row r="2571" spans="1:4" x14ac:dyDescent="0.35">
      <c r="A2571" t="s">
        <v>325</v>
      </c>
      <c r="B2571">
        <v>202503</v>
      </c>
      <c r="C2571" t="s">
        <v>35</v>
      </c>
      <c r="D2571">
        <v>3.9722189263372721E-3</v>
      </c>
    </row>
    <row r="2572" spans="1:4" x14ac:dyDescent="0.35">
      <c r="A2572" t="s">
        <v>325</v>
      </c>
      <c r="B2572">
        <v>202506</v>
      </c>
      <c r="C2572" t="s">
        <v>35</v>
      </c>
      <c r="D2572">
        <v>5.3294600243758098E-3</v>
      </c>
    </row>
    <row r="2573" spans="1:4" x14ac:dyDescent="0.35">
      <c r="A2573" t="s">
        <v>325</v>
      </c>
      <c r="B2573">
        <v>202509</v>
      </c>
      <c r="C2573" t="s">
        <v>35</v>
      </c>
      <c r="D2573">
        <v>5.4625345946784625E-3</v>
      </c>
    </row>
    <row r="2574" spans="1:4" x14ac:dyDescent="0.35">
      <c r="A2574" t="s">
        <v>326</v>
      </c>
      <c r="B2574">
        <v>202009</v>
      </c>
      <c r="C2574" t="s">
        <v>4</v>
      </c>
      <c r="D2574">
        <v>-0.10006579348101603</v>
      </c>
    </row>
    <row r="2575" spans="1:4" x14ac:dyDescent="0.35">
      <c r="A2575" t="s">
        <v>326</v>
      </c>
      <c r="B2575">
        <v>202012</v>
      </c>
      <c r="C2575" t="s">
        <v>4</v>
      </c>
      <c r="D2575">
        <v>-9.858210002134532E-2</v>
      </c>
    </row>
    <row r="2576" spans="1:4" x14ac:dyDescent="0.35">
      <c r="A2576" t="s">
        <v>326</v>
      </c>
      <c r="B2576">
        <v>202103</v>
      </c>
      <c r="C2576" t="s">
        <v>4</v>
      </c>
      <c r="D2576">
        <v>-9.2524669095479156E-2</v>
      </c>
    </row>
    <row r="2577" spans="1:4" x14ac:dyDescent="0.35">
      <c r="A2577" t="s">
        <v>326</v>
      </c>
      <c r="B2577">
        <v>202106</v>
      </c>
      <c r="C2577" t="s">
        <v>4</v>
      </c>
      <c r="D2577">
        <v>-9.2755697593699254E-2</v>
      </c>
    </row>
    <row r="2578" spans="1:4" x14ac:dyDescent="0.35">
      <c r="A2578" t="s">
        <v>326</v>
      </c>
      <c r="B2578">
        <v>202109</v>
      </c>
      <c r="C2578" t="s">
        <v>4</v>
      </c>
      <c r="D2578">
        <v>-9.2692568124432995E-2</v>
      </c>
    </row>
    <row r="2579" spans="1:4" x14ac:dyDescent="0.35">
      <c r="A2579" t="s">
        <v>326</v>
      </c>
      <c r="B2579">
        <v>202112</v>
      </c>
      <c r="C2579" t="s">
        <v>4</v>
      </c>
      <c r="D2579">
        <v>-9.8299623490431046E-2</v>
      </c>
    </row>
    <row r="2580" spans="1:4" x14ac:dyDescent="0.35">
      <c r="A2580" t="s">
        <v>326</v>
      </c>
      <c r="B2580">
        <v>202203</v>
      </c>
      <c r="C2580" t="s">
        <v>4</v>
      </c>
      <c r="D2580">
        <v>-9.1321193848938817E-2</v>
      </c>
    </row>
    <row r="2581" spans="1:4" x14ac:dyDescent="0.35">
      <c r="A2581" t="s">
        <v>326</v>
      </c>
      <c r="B2581">
        <v>202206</v>
      </c>
      <c r="C2581" t="s">
        <v>4</v>
      </c>
      <c r="D2581">
        <v>-9.2009394262264579E-2</v>
      </c>
    </row>
    <row r="2582" spans="1:4" x14ac:dyDescent="0.35">
      <c r="A2582" t="s">
        <v>326</v>
      </c>
      <c r="B2582">
        <v>202209</v>
      </c>
      <c r="C2582" t="s">
        <v>4</v>
      </c>
      <c r="D2582">
        <v>-9.2959713567323216E-2</v>
      </c>
    </row>
    <row r="2583" spans="1:4" x14ac:dyDescent="0.35">
      <c r="A2583" t="s">
        <v>326</v>
      </c>
      <c r="B2583">
        <v>202212</v>
      </c>
      <c r="C2583" t="s">
        <v>4</v>
      </c>
      <c r="D2583">
        <v>-9.484909116060794E-2</v>
      </c>
    </row>
    <row r="2584" spans="1:4" x14ac:dyDescent="0.35">
      <c r="A2584" t="s">
        <v>326</v>
      </c>
      <c r="B2584">
        <v>202303</v>
      </c>
      <c r="C2584" t="s">
        <v>4</v>
      </c>
      <c r="D2584">
        <v>-9.6311038841275287E-2</v>
      </c>
    </row>
    <row r="2585" spans="1:4" x14ac:dyDescent="0.35">
      <c r="A2585" t="s">
        <v>326</v>
      </c>
      <c r="B2585">
        <v>202306</v>
      </c>
      <c r="C2585" t="s">
        <v>4</v>
      </c>
      <c r="D2585">
        <v>-0.10054565529493564</v>
      </c>
    </row>
    <row r="2586" spans="1:4" x14ac:dyDescent="0.35">
      <c r="A2586" t="s">
        <v>326</v>
      </c>
      <c r="B2586">
        <v>202309</v>
      </c>
      <c r="C2586" t="s">
        <v>4</v>
      </c>
      <c r="D2586">
        <v>-9.7343933761122325E-2</v>
      </c>
    </row>
    <row r="2587" spans="1:4" x14ac:dyDescent="0.35">
      <c r="A2587" t="s">
        <v>326</v>
      </c>
      <c r="B2587">
        <v>202312</v>
      </c>
      <c r="C2587" t="s">
        <v>4</v>
      </c>
      <c r="D2587">
        <v>-0.10007519902866766</v>
      </c>
    </row>
    <row r="2588" spans="1:4" x14ac:dyDescent="0.35">
      <c r="A2588" t="s">
        <v>326</v>
      </c>
      <c r="B2588">
        <v>202403</v>
      </c>
      <c r="C2588" t="s">
        <v>4</v>
      </c>
      <c r="D2588">
        <v>-8.7923212714544938E-2</v>
      </c>
    </row>
    <row r="2589" spans="1:4" x14ac:dyDescent="0.35">
      <c r="A2589" t="s">
        <v>326</v>
      </c>
      <c r="B2589">
        <v>202406</v>
      </c>
      <c r="C2589" t="s">
        <v>4</v>
      </c>
      <c r="D2589">
        <v>-9.1064684999922915E-2</v>
      </c>
    </row>
    <row r="2590" spans="1:4" x14ac:dyDescent="0.35">
      <c r="A2590" t="s">
        <v>326</v>
      </c>
      <c r="B2590">
        <v>202409</v>
      </c>
      <c r="C2590" t="s">
        <v>4</v>
      </c>
      <c r="D2590">
        <v>-8.9936385183360654E-2</v>
      </c>
    </row>
    <row r="2591" spans="1:4" x14ac:dyDescent="0.35">
      <c r="A2591" t="s">
        <v>326</v>
      </c>
      <c r="B2591">
        <v>202412</v>
      </c>
      <c r="C2591" t="s">
        <v>4</v>
      </c>
      <c r="D2591">
        <v>-9.1537254584908148E-2</v>
      </c>
    </row>
    <row r="2592" spans="1:4" x14ac:dyDescent="0.35">
      <c r="A2592" t="s">
        <v>326</v>
      </c>
      <c r="B2592">
        <v>202503</v>
      </c>
      <c r="C2592" t="s">
        <v>4</v>
      </c>
      <c r="D2592">
        <v>-9.0027046933744179E-2</v>
      </c>
    </row>
    <row r="2593" spans="1:4" x14ac:dyDescent="0.35">
      <c r="A2593" t="s">
        <v>326</v>
      </c>
      <c r="B2593">
        <v>202506</v>
      </c>
      <c r="C2593" t="s">
        <v>4</v>
      </c>
      <c r="D2593">
        <v>-9.1900671074034823E-2</v>
      </c>
    </row>
    <row r="2594" spans="1:4" x14ac:dyDescent="0.35">
      <c r="A2594" t="s">
        <v>326</v>
      </c>
      <c r="B2594">
        <v>202509</v>
      </c>
      <c r="C2594" t="s">
        <v>4</v>
      </c>
      <c r="D2594">
        <v>-9.060163748185282E-2</v>
      </c>
    </row>
    <row r="2595" spans="1:4" x14ac:dyDescent="0.35">
      <c r="A2595" t="s">
        <v>326</v>
      </c>
      <c r="B2595">
        <v>202009</v>
      </c>
      <c r="C2595" t="s">
        <v>7</v>
      </c>
      <c r="D2595">
        <v>-7.690203738106291E-2</v>
      </c>
    </row>
    <row r="2596" spans="1:4" x14ac:dyDescent="0.35">
      <c r="A2596" t="s">
        <v>326</v>
      </c>
      <c r="B2596">
        <v>202012</v>
      </c>
      <c r="C2596" t="s">
        <v>7</v>
      </c>
      <c r="D2596">
        <v>-7.6755269767391721E-2</v>
      </c>
    </row>
    <row r="2597" spans="1:4" x14ac:dyDescent="0.35">
      <c r="A2597" t="s">
        <v>326</v>
      </c>
      <c r="B2597">
        <v>202103</v>
      </c>
      <c r="C2597" t="s">
        <v>7</v>
      </c>
      <c r="D2597">
        <v>-7.4491840918483376E-2</v>
      </c>
    </row>
    <row r="2598" spans="1:4" x14ac:dyDescent="0.35">
      <c r="A2598" t="s">
        <v>326</v>
      </c>
      <c r="B2598">
        <v>202106</v>
      </c>
      <c r="C2598" t="s">
        <v>7</v>
      </c>
      <c r="D2598">
        <v>-6.8379028006715289E-2</v>
      </c>
    </row>
    <row r="2599" spans="1:4" x14ac:dyDescent="0.35">
      <c r="A2599" t="s">
        <v>326</v>
      </c>
      <c r="B2599">
        <v>202109</v>
      </c>
      <c r="C2599" t="s">
        <v>7</v>
      </c>
      <c r="D2599">
        <v>-6.8525460953216696E-2</v>
      </c>
    </row>
    <row r="2600" spans="1:4" x14ac:dyDescent="0.35">
      <c r="A2600" t="s">
        <v>326</v>
      </c>
      <c r="B2600">
        <v>202112</v>
      </c>
      <c r="C2600" t="s">
        <v>7</v>
      </c>
      <c r="D2600">
        <v>-6.9691133768091343E-2</v>
      </c>
    </row>
    <row r="2601" spans="1:4" x14ac:dyDescent="0.35">
      <c r="A2601" t="s">
        <v>326</v>
      </c>
      <c r="B2601">
        <v>202203</v>
      </c>
      <c r="C2601" t="s">
        <v>7</v>
      </c>
      <c r="D2601">
        <v>-6.9990521314289955E-2</v>
      </c>
    </row>
    <row r="2602" spans="1:4" x14ac:dyDescent="0.35">
      <c r="A2602" t="s">
        <v>326</v>
      </c>
      <c r="B2602">
        <v>202206</v>
      </c>
      <c r="C2602" t="s">
        <v>7</v>
      </c>
      <c r="D2602">
        <v>-7.1457894777446962E-2</v>
      </c>
    </row>
    <row r="2603" spans="1:4" x14ac:dyDescent="0.35">
      <c r="A2603" t="s">
        <v>326</v>
      </c>
      <c r="B2603">
        <v>202209</v>
      </c>
      <c r="C2603" t="s">
        <v>7</v>
      </c>
      <c r="D2603">
        <v>-7.2286990066541393E-2</v>
      </c>
    </row>
    <row r="2604" spans="1:4" x14ac:dyDescent="0.35">
      <c r="A2604" t="s">
        <v>326</v>
      </c>
      <c r="B2604">
        <v>202212</v>
      </c>
      <c r="C2604" t="s">
        <v>7</v>
      </c>
      <c r="D2604">
        <v>-7.2481607639365855E-2</v>
      </c>
    </row>
    <row r="2605" spans="1:4" x14ac:dyDescent="0.35">
      <c r="A2605" t="s">
        <v>326</v>
      </c>
      <c r="B2605">
        <v>202303</v>
      </c>
      <c r="C2605" t="s">
        <v>7</v>
      </c>
      <c r="D2605">
        <v>-7.5255236638318679E-2</v>
      </c>
    </row>
    <row r="2606" spans="1:4" x14ac:dyDescent="0.35">
      <c r="A2606" t="s">
        <v>326</v>
      </c>
      <c r="B2606">
        <v>202306</v>
      </c>
      <c r="C2606" t="s">
        <v>7</v>
      </c>
      <c r="D2606">
        <v>-7.5310764166302807E-2</v>
      </c>
    </row>
    <row r="2607" spans="1:4" x14ac:dyDescent="0.35">
      <c r="A2607" t="s">
        <v>326</v>
      </c>
      <c r="B2607">
        <v>202309</v>
      </c>
      <c r="C2607" t="s">
        <v>7</v>
      </c>
      <c r="D2607">
        <v>-7.534442251128487E-2</v>
      </c>
    </row>
    <row r="2608" spans="1:4" x14ac:dyDescent="0.35">
      <c r="A2608" t="s">
        <v>326</v>
      </c>
      <c r="B2608">
        <v>202312</v>
      </c>
      <c r="C2608" t="s">
        <v>7</v>
      </c>
      <c r="D2608">
        <v>-7.5027783398580225E-2</v>
      </c>
    </row>
    <row r="2609" spans="1:4" x14ac:dyDescent="0.35">
      <c r="A2609" t="s">
        <v>326</v>
      </c>
      <c r="B2609">
        <v>202403</v>
      </c>
      <c r="C2609" t="s">
        <v>7</v>
      </c>
      <c r="D2609">
        <v>-7.8136207570127042E-2</v>
      </c>
    </row>
    <row r="2610" spans="1:4" x14ac:dyDescent="0.35">
      <c r="A2610" t="s">
        <v>326</v>
      </c>
      <c r="B2610">
        <v>202406</v>
      </c>
      <c r="C2610" t="s">
        <v>7</v>
      </c>
      <c r="D2610">
        <v>-7.98621592445556E-2</v>
      </c>
    </row>
    <row r="2611" spans="1:4" x14ac:dyDescent="0.35">
      <c r="A2611" t="s">
        <v>326</v>
      </c>
      <c r="B2611">
        <v>202409</v>
      </c>
      <c r="C2611" t="s">
        <v>7</v>
      </c>
      <c r="D2611">
        <v>-8.6871021764131792E-2</v>
      </c>
    </row>
    <row r="2612" spans="1:4" x14ac:dyDescent="0.35">
      <c r="A2612" t="s">
        <v>326</v>
      </c>
      <c r="B2612">
        <v>202412</v>
      </c>
      <c r="C2612" t="s">
        <v>7</v>
      </c>
      <c r="D2612">
        <v>-8.4160487370950235E-2</v>
      </c>
    </row>
    <row r="2613" spans="1:4" x14ac:dyDescent="0.35">
      <c r="A2613" t="s">
        <v>326</v>
      </c>
      <c r="B2613">
        <v>202503</v>
      </c>
      <c r="C2613" t="s">
        <v>7</v>
      </c>
      <c r="D2613">
        <v>-8.3570191810145023E-2</v>
      </c>
    </row>
    <row r="2614" spans="1:4" x14ac:dyDescent="0.35">
      <c r="A2614" t="s">
        <v>326</v>
      </c>
      <c r="B2614">
        <v>202506</v>
      </c>
      <c r="C2614" t="s">
        <v>7</v>
      </c>
      <c r="D2614">
        <v>-8.2705683389377019E-2</v>
      </c>
    </row>
    <row r="2615" spans="1:4" x14ac:dyDescent="0.35">
      <c r="A2615" t="s">
        <v>326</v>
      </c>
      <c r="B2615">
        <v>202509</v>
      </c>
      <c r="C2615" t="s">
        <v>7</v>
      </c>
      <c r="D2615">
        <v>-8.2004377850830479E-2</v>
      </c>
    </row>
    <row r="2616" spans="1:4" x14ac:dyDescent="0.35">
      <c r="A2616" t="s">
        <v>326</v>
      </c>
      <c r="B2616">
        <v>202009</v>
      </c>
      <c r="C2616" t="s">
        <v>8</v>
      </c>
      <c r="D2616">
        <v>-5.879023543806422E-2</v>
      </c>
    </row>
    <row r="2617" spans="1:4" x14ac:dyDescent="0.35">
      <c r="A2617" t="s">
        <v>326</v>
      </c>
      <c r="B2617">
        <v>202012</v>
      </c>
      <c r="C2617" t="s">
        <v>8</v>
      </c>
      <c r="D2617">
        <v>-5.9676662362570139E-2</v>
      </c>
    </row>
    <row r="2618" spans="1:4" x14ac:dyDescent="0.35">
      <c r="A2618" t="s">
        <v>326</v>
      </c>
      <c r="B2618">
        <v>202103</v>
      </c>
      <c r="C2618" t="s">
        <v>8</v>
      </c>
      <c r="D2618">
        <v>-5.7008556419196436E-2</v>
      </c>
    </row>
    <row r="2619" spans="1:4" x14ac:dyDescent="0.35">
      <c r="A2619" t="s">
        <v>326</v>
      </c>
      <c r="B2619">
        <v>202106</v>
      </c>
      <c r="C2619" t="s">
        <v>8</v>
      </c>
      <c r="D2619">
        <v>-5.6951273017127615E-2</v>
      </c>
    </row>
    <row r="2620" spans="1:4" x14ac:dyDescent="0.35">
      <c r="A2620" t="s">
        <v>326</v>
      </c>
      <c r="B2620">
        <v>202109</v>
      </c>
      <c r="C2620" t="s">
        <v>8</v>
      </c>
      <c r="D2620">
        <v>-5.5833992060225372E-2</v>
      </c>
    </row>
    <row r="2621" spans="1:4" x14ac:dyDescent="0.35">
      <c r="A2621" t="s">
        <v>326</v>
      </c>
      <c r="B2621">
        <v>202112</v>
      </c>
      <c r="C2621" t="s">
        <v>8</v>
      </c>
      <c r="D2621">
        <v>-5.5426462356652079E-2</v>
      </c>
    </row>
    <row r="2622" spans="1:4" x14ac:dyDescent="0.35">
      <c r="A2622" t="s">
        <v>326</v>
      </c>
      <c r="B2622">
        <v>202203</v>
      </c>
      <c r="C2622" t="s">
        <v>8</v>
      </c>
      <c r="D2622">
        <v>-5.5157040281989082E-2</v>
      </c>
    </row>
    <row r="2623" spans="1:4" x14ac:dyDescent="0.35">
      <c r="A2623" t="s">
        <v>326</v>
      </c>
      <c r="B2623">
        <v>202206</v>
      </c>
      <c r="C2623" t="s">
        <v>8</v>
      </c>
      <c r="D2623">
        <v>-5.6499235643115479E-2</v>
      </c>
    </row>
    <row r="2624" spans="1:4" x14ac:dyDescent="0.35">
      <c r="A2624" t="s">
        <v>326</v>
      </c>
      <c r="B2624">
        <v>202209</v>
      </c>
      <c r="C2624" t="s">
        <v>8</v>
      </c>
      <c r="D2624">
        <v>-5.569189320668648E-2</v>
      </c>
    </row>
    <row r="2625" spans="1:4" x14ac:dyDescent="0.35">
      <c r="A2625" t="s">
        <v>326</v>
      </c>
      <c r="B2625">
        <v>202212</v>
      </c>
      <c r="C2625" t="s">
        <v>8</v>
      </c>
      <c r="D2625">
        <v>-5.6059586410816049E-2</v>
      </c>
    </row>
    <row r="2626" spans="1:4" x14ac:dyDescent="0.35">
      <c r="A2626" t="s">
        <v>326</v>
      </c>
      <c r="B2626">
        <v>202303</v>
      </c>
      <c r="C2626" t="s">
        <v>8</v>
      </c>
      <c r="D2626">
        <v>-5.9642127183152482E-2</v>
      </c>
    </row>
    <row r="2627" spans="1:4" x14ac:dyDescent="0.35">
      <c r="A2627" t="s">
        <v>326</v>
      </c>
      <c r="B2627">
        <v>202306</v>
      </c>
      <c r="C2627" t="s">
        <v>8</v>
      </c>
      <c r="D2627">
        <v>-6.2791272044415411E-2</v>
      </c>
    </row>
    <row r="2628" spans="1:4" x14ac:dyDescent="0.35">
      <c r="A2628" t="s">
        <v>326</v>
      </c>
      <c r="B2628">
        <v>202309</v>
      </c>
      <c r="C2628" t="s">
        <v>8</v>
      </c>
      <c r="D2628">
        <v>-6.2254031472717908E-2</v>
      </c>
    </row>
    <row r="2629" spans="1:4" x14ac:dyDescent="0.35">
      <c r="A2629" t="s">
        <v>326</v>
      </c>
      <c r="B2629">
        <v>202312</v>
      </c>
      <c r="C2629" t="s">
        <v>8</v>
      </c>
      <c r="D2629">
        <v>-6.3157719979563307E-2</v>
      </c>
    </row>
    <row r="2630" spans="1:4" x14ac:dyDescent="0.35">
      <c r="A2630" t="s">
        <v>326</v>
      </c>
      <c r="B2630">
        <v>202403</v>
      </c>
      <c r="C2630" t="s">
        <v>8</v>
      </c>
      <c r="D2630">
        <v>-5.6877799743721293E-2</v>
      </c>
    </row>
    <row r="2631" spans="1:4" x14ac:dyDescent="0.35">
      <c r="A2631" t="s">
        <v>326</v>
      </c>
      <c r="B2631">
        <v>202406</v>
      </c>
      <c r="C2631" t="s">
        <v>8</v>
      </c>
      <c r="D2631">
        <v>-5.7590899176743218E-2</v>
      </c>
    </row>
    <row r="2632" spans="1:4" x14ac:dyDescent="0.35">
      <c r="A2632" t="s">
        <v>326</v>
      </c>
      <c r="B2632">
        <v>202409</v>
      </c>
      <c r="C2632" t="s">
        <v>8</v>
      </c>
      <c r="D2632">
        <v>-5.6598036711361932E-2</v>
      </c>
    </row>
    <row r="2633" spans="1:4" x14ac:dyDescent="0.35">
      <c r="A2633" t="s">
        <v>326</v>
      </c>
      <c r="B2633">
        <v>202412</v>
      </c>
      <c r="C2633" t="s">
        <v>8</v>
      </c>
      <c r="D2633">
        <v>-5.6788319849967052E-2</v>
      </c>
    </row>
    <row r="2634" spans="1:4" x14ac:dyDescent="0.35">
      <c r="A2634" t="s">
        <v>326</v>
      </c>
      <c r="B2634">
        <v>202503</v>
      </c>
      <c r="C2634" t="s">
        <v>8</v>
      </c>
      <c r="D2634">
        <v>-5.3446252514613136E-2</v>
      </c>
    </row>
    <row r="2635" spans="1:4" x14ac:dyDescent="0.35">
      <c r="A2635" t="s">
        <v>326</v>
      </c>
      <c r="B2635">
        <v>202506</v>
      </c>
      <c r="C2635" t="s">
        <v>8</v>
      </c>
      <c r="D2635">
        <v>-5.4058424760764653E-2</v>
      </c>
    </row>
    <row r="2636" spans="1:4" x14ac:dyDescent="0.35">
      <c r="A2636" t="s">
        <v>326</v>
      </c>
      <c r="B2636">
        <v>202509</v>
      </c>
      <c r="C2636" t="s">
        <v>8</v>
      </c>
      <c r="D2636">
        <v>-5.4004696825208628E-2</v>
      </c>
    </row>
    <row r="2637" spans="1:4" x14ac:dyDescent="0.35">
      <c r="A2637" t="s">
        <v>326</v>
      </c>
      <c r="B2637">
        <v>202009</v>
      </c>
      <c r="C2637" t="s">
        <v>9</v>
      </c>
      <c r="D2637">
        <v>-0.10675560529442152</v>
      </c>
    </row>
    <row r="2638" spans="1:4" x14ac:dyDescent="0.35">
      <c r="A2638" t="s">
        <v>326</v>
      </c>
      <c r="B2638">
        <v>202012</v>
      </c>
      <c r="C2638" t="s">
        <v>9</v>
      </c>
      <c r="D2638">
        <v>-0.10288068243188958</v>
      </c>
    </row>
    <row r="2639" spans="1:4" x14ac:dyDescent="0.35">
      <c r="A2639" t="s">
        <v>326</v>
      </c>
      <c r="B2639">
        <v>202103</v>
      </c>
      <c r="C2639" t="s">
        <v>9</v>
      </c>
      <c r="D2639">
        <v>-0.10770418537888066</v>
      </c>
    </row>
    <row r="2640" spans="1:4" x14ac:dyDescent="0.35">
      <c r="A2640" t="s">
        <v>326</v>
      </c>
      <c r="B2640">
        <v>202106</v>
      </c>
      <c r="C2640" t="s">
        <v>9</v>
      </c>
      <c r="D2640">
        <v>-0.10840723423107271</v>
      </c>
    </row>
    <row r="2641" spans="1:4" x14ac:dyDescent="0.35">
      <c r="A2641" t="s">
        <v>326</v>
      </c>
      <c r="B2641">
        <v>202109</v>
      </c>
      <c r="C2641" t="s">
        <v>9</v>
      </c>
      <c r="D2641">
        <v>-0.10807046241934173</v>
      </c>
    </row>
    <row r="2642" spans="1:4" x14ac:dyDescent="0.35">
      <c r="A2642" t="s">
        <v>326</v>
      </c>
      <c r="B2642">
        <v>202112</v>
      </c>
      <c r="C2642" t="s">
        <v>9</v>
      </c>
      <c r="D2642">
        <v>-0.11170324926043444</v>
      </c>
    </row>
    <row r="2643" spans="1:4" x14ac:dyDescent="0.35">
      <c r="A2643" t="s">
        <v>326</v>
      </c>
      <c r="B2643">
        <v>202203</v>
      </c>
      <c r="C2643" t="s">
        <v>9</v>
      </c>
      <c r="D2643">
        <v>-0.12013447523564327</v>
      </c>
    </row>
    <row r="2644" spans="1:4" x14ac:dyDescent="0.35">
      <c r="A2644" t="s">
        <v>326</v>
      </c>
      <c r="B2644">
        <v>202206</v>
      </c>
      <c r="C2644" t="s">
        <v>9</v>
      </c>
      <c r="D2644">
        <v>-0.11465521515355939</v>
      </c>
    </row>
    <row r="2645" spans="1:4" x14ac:dyDescent="0.35">
      <c r="A2645" t="s">
        <v>326</v>
      </c>
      <c r="B2645">
        <v>202209</v>
      </c>
      <c r="C2645" t="s">
        <v>9</v>
      </c>
      <c r="D2645">
        <v>-0.15554538115451758</v>
      </c>
    </row>
    <row r="2646" spans="1:4" x14ac:dyDescent="0.35">
      <c r="A2646" t="s">
        <v>326</v>
      </c>
      <c r="B2646">
        <v>202212</v>
      </c>
      <c r="C2646" t="s">
        <v>9</v>
      </c>
      <c r="D2646">
        <v>-0.14222949417296357</v>
      </c>
    </row>
    <row r="2647" spans="1:4" x14ac:dyDescent="0.35">
      <c r="A2647" t="s">
        <v>326</v>
      </c>
      <c r="B2647">
        <v>202303</v>
      </c>
      <c r="C2647" t="s">
        <v>9</v>
      </c>
      <c r="D2647">
        <v>-9.8723893507713045E-2</v>
      </c>
    </row>
    <row r="2648" spans="1:4" x14ac:dyDescent="0.35">
      <c r="A2648" t="s">
        <v>326</v>
      </c>
      <c r="B2648">
        <v>202306</v>
      </c>
      <c r="C2648" t="s">
        <v>9</v>
      </c>
      <c r="D2648">
        <v>-9.6850926845539559E-2</v>
      </c>
    </row>
    <row r="2649" spans="1:4" x14ac:dyDescent="0.35">
      <c r="A2649" t="s">
        <v>326</v>
      </c>
      <c r="B2649">
        <v>202309</v>
      </c>
      <c r="C2649" t="s">
        <v>9</v>
      </c>
      <c r="D2649">
        <v>-9.4344262845764942E-2</v>
      </c>
    </row>
    <row r="2650" spans="1:4" x14ac:dyDescent="0.35">
      <c r="A2650" t="s">
        <v>326</v>
      </c>
      <c r="B2650">
        <v>202312</v>
      </c>
      <c r="C2650" t="s">
        <v>9</v>
      </c>
      <c r="D2650">
        <v>-9.1418675833932386E-2</v>
      </c>
    </row>
    <row r="2651" spans="1:4" x14ac:dyDescent="0.35">
      <c r="A2651" t="s">
        <v>326</v>
      </c>
      <c r="B2651">
        <v>202403</v>
      </c>
      <c r="C2651" t="s">
        <v>9</v>
      </c>
      <c r="D2651">
        <v>-8.1844062846605267E-2</v>
      </c>
    </row>
    <row r="2652" spans="1:4" x14ac:dyDescent="0.35">
      <c r="A2652" t="s">
        <v>326</v>
      </c>
      <c r="B2652">
        <v>202406</v>
      </c>
      <c r="C2652" t="s">
        <v>9</v>
      </c>
      <c r="D2652">
        <v>-8.1308742840712558E-2</v>
      </c>
    </row>
    <row r="2653" spans="1:4" x14ac:dyDescent="0.35">
      <c r="A2653" t="s">
        <v>326</v>
      </c>
      <c r="B2653">
        <v>202409</v>
      </c>
      <c r="C2653" t="s">
        <v>9</v>
      </c>
      <c r="D2653">
        <v>-8.2001399253259152E-2</v>
      </c>
    </row>
    <row r="2654" spans="1:4" x14ac:dyDescent="0.35">
      <c r="A2654" t="s">
        <v>326</v>
      </c>
      <c r="B2654">
        <v>202412</v>
      </c>
      <c r="C2654" t="s">
        <v>9</v>
      </c>
      <c r="D2654">
        <v>-8.100257675945223E-2</v>
      </c>
    </row>
    <row r="2655" spans="1:4" x14ac:dyDescent="0.35">
      <c r="A2655" t="s">
        <v>326</v>
      </c>
      <c r="B2655">
        <v>202503</v>
      </c>
      <c r="C2655" t="s">
        <v>9</v>
      </c>
      <c r="D2655">
        <v>-7.542020592652128E-2</v>
      </c>
    </row>
    <row r="2656" spans="1:4" x14ac:dyDescent="0.35">
      <c r="A2656" t="s">
        <v>326</v>
      </c>
      <c r="B2656">
        <v>202506</v>
      </c>
      <c r="C2656" t="s">
        <v>9</v>
      </c>
      <c r="D2656">
        <v>-7.8871014151360677E-2</v>
      </c>
    </row>
    <row r="2657" spans="1:4" x14ac:dyDescent="0.35">
      <c r="A2657" t="s">
        <v>326</v>
      </c>
      <c r="B2657">
        <v>202509</v>
      </c>
      <c r="C2657" t="s">
        <v>9</v>
      </c>
      <c r="D2657">
        <v>-6.8688625597277411E-2</v>
      </c>
    </row>
    <row r="2658" spans="1:4" x14ac:dyDescent="0.35">
      <c r="A2658" t="s">
        <v>326</v>
      </c>
      <c r="B2658">
        <v>202009</v>
      </c>
      <c r="C2658" t="s">
        <v>10</v>
      </c>
      <c r="D2658">
        <v>-7.294251545388189E-2</v>
      </c>
    </row>
    <row r="2659" spans="1:4" x14ac:dyDescent="0.35">
      <c r="A2659" t="s">
        <v>326</v>
      </c>
      <c r="B2659">
        <v>202012</v>
      </c>
      <c r="C2659" t="s">
        <v>10</v>
      </c>
      <c r="D2659">
        <v>-7.2925480843525306E-2</v>
      </c>
    </row>
    <row r="2660" spans="1:4" x14ac:dyDescent="0.35">
      <c r="A2660" t="s">
        <v>326</v>
      </c>
      <c r="B2660">
        <v>202103</v>
      </c>
      <c r="C2660" t="s">
        <v>10</v>
      </c>
      <c r="D2660">
        <v>-7.0981242058903965E-2</v>
      </c>
    </row>
    <row r="2661" spans="1:4" x14ac:dyDescent="0.35">
      <c r="A2661" t="s">
        <v>326</v>
      </c>
      <c r="B2661">
        <v>202106</v>
      </c>
      <c r="C2661" t="s">
        <v>10</v>
      </c>
      <c r="D2661">
        <v>-7.1695205895701192E-2</v>
      </c>
    </row>
    <row r="2662" spans="1:4" x14ac:dyDescent="0.35">
      <c r="A2662" t="s">
        <v>326</v>
      </c>
      <c r="B2662">
        <v>202109</v>
      </c>
      <c r="C2662" t="s">
        <v>10</v>
      </c>
      <c r="D2662">
        <v>-7.1601572317324252E-2</v>
      </c>
    </row>
    <row r="2663" spans="1:4" x14ac:dyDescent="0.35">
      <c r="A2663" t="s">
        <v>326</v>
      </c>
      <c r="B2663">
        <v>202112</v>
      </c>
      <c r="C2663" t="s">
        <v>10</v>
      </c>
      <c r="D2663">
        <v>-7.547737555486736E-2</v>
      </c>
    </row>
    <row r="2664" spans="1:4" x14ac:dyDescent="0.35">
      <c r="A2664" t="s">
        <v>326</v>
      </c>
      <c r="B2664">
        <v>202203</v>
      </c>
      <c r="C2664" t="s">
        <v>10</v>
      </c>
      <c r="D2664">
        <v>-7.3716983711001965E-2</v>
      </c>
    </row>
    <row r="2665" spans="1:4" x14ac:dyDescent="0.35">
      <c r="A2665" t="s">
        <v>326</v>
      </c>
      <c r="B2665">
        <v>202206</v>
      </c>
      <c r="C2665" t="s">
        <v>10</v>
      </c>
      <c r="D2665">
        <v>-7.8620089615823771E-2</v>
      </c>
    </row>
    <row r="2666" spans="1:4" x14ac:dyDescent="0.35">
      <c r="A2666" t="s">
        <v>326</v>
      </c>
      <c r="B2666">
        <v>202209</v>
      </c>
      <c r="C2666" t="s">
        <v>10</v>
      </c>
      <c r="D2666">
        <v>-7.8148826269554189E-2</v>
      </c>
    </row>
    <row r="2667" spans="1:4" x14ac:dyDescent="0.35">
      <c r="A2667" t="s">
        <v>326</v>
      </c>
      <c r="B2667">
        <v>202212</v>
      </c>
      <c r="C2667" t="s">
        <v>10</v>
      </c>
      <c r="D2667">
        <v>-7.9107814966935405E-2</v>
      </c>
    </row>
    <row r="2668" spans="1:4" x14ac:dyDescent="0.35">
      <c r="A2668" t="s">
        <v>326</v>
      </c>
      <c r="B2668">
        <v>202303</v>
      </c>
      <c r="C2668" t="s">
        <v>10</v>
      </c>
      <c r="D2668">
        <v>-8.2595927254559595E-2</v>
      </c>
    </row>
    <row r="2669" spans="1:4" x14ac:dyDescent="0.35">
      <c r="A2669" t="s">
        <v>326</v>
      </c>
      <c r="B2669">
        <v>202306</v>
      </c>
      <c r="C2669" t="s">
        <v>10</v>
      </c>
      <c r="D2669">
        <v>-8.6053049482772356E-2</v>
      </c>
    </row>
    <row r="2670" spans="1:4" x14ac:dyDescent="0.35">
      <c r="A2670" t="s">
        <v>326</v>
      </c>
      <c r="B2670">
        <v>202309</v>
      </c>
      <c r="C2670" t="s">
        <v>10</v>
      </c>
      <c r="D2670">
        <v>-8.398564732747478E-2</v>
      </c>
    </row>
    <row r="2671" spans="1:4" x14ac:dyDescent="0.35">
      <c r="A2671" t="s">
        <v>326</v>
      </c>
      <c r="B2671">
        <v>202312</v>
      </c>
      <c r="C2671" t="s">
        <v>10</v>
      </c>
      <c r="D2671">
        <v>-8.2944299869273042E-2</v>
      </c>
    </row>
    <row r="2672" spans="1:4" x14ac:dyDescent="0.35">
      <c r="A2672" t="s">
        <v>326</v>
      </c>
      <c r="B2672">
        <v>202403</v>
      </c>
      <c r="C2672" t="s">
        <v>10</v>
      </c>
      <c r="D2672">
        <v>-7.9589876921269287E-2</v>
      </c>
    </row>
    <row r="2673" spans="1:4" x14ac:dyDescent="0.35">
      <c r="A2673" t="s">
        <v>326</v>
      </c>
      <c r="B2673">
        <v>202406</v>
      </c>
      <c r="C2673" t="s">
        <v>10</v>
      </c>
      <c r="D2673">
        <v>-8.5202011923876692E-2</v>
      </c>
    </row>
    <row r="2674" spans="1:4" x14ac:dyDescent="0.35">
      <c r="A2674" t="s">
        <v>326</v>
      </c>
      <c r="B2674">
        <v>202409</v>
      </c>
      <c r="C2674" t="s">
        <v>10</v>
      </c>
      <c r="D2674">
        <v>-8.3498253166966407E-2</v>
      </c>
    </row>
    <row r="2675" spans="1:4" x14ac:dyDescent="0.35">
      <c r="A2675" t="s">
        <v>326</v>
      </c>
      <c r="B2675">
        <v>202412</v>
      </c>
      <c r="C2675" t="s">
        <v>10</v>
      </c>
      <c r="D2675">
        <v>-8.3478653201525282E-2</v>
      </c>
    </row>
    <row r="2676" spans="1:4" x14ac:dyDescent="0.35">
      <c r="A2676" t="s">
        <v>326</v>
      </c>
      <c r="B2676">
        <v>202503</v>
      </c>
      <c r="C2676" t="s">
        <v>10</v>
      </c>
      <c r="D2676">
        <v>-8.0355848911348449E-2</v>
      </c>
    </row>
    <row r="2677" spans="1:4" x14ac:dyDescent="0.35">
      <c r="A2677" t="s">
        <v>326</v>
      </c>
      <c r="B2677">
        <v>202506</v>
      </c>
      <c r="C2677" t="s">
        <v>10</v>
      </c>
      <c r="D2677">
        <v>-8.6041877977341141E-2</v>
      </c>
    </row>
    <row r="2678" spans="1:4" x14ac:dyDescent="0.35">
      <c r="A2678" t="s">
        <v>326</v>
      </c>
      <c r="B2678">
        <v>202509</v>
      </c>
      <c r="C2678" t="s">
        <v>10</v>
      </c>
      <c r="D2678">
        <v>-8.5029717953958084E-2</v>
      </c>
    </row>
    <row r="2679" spans="1:4" x14ac:dyDescent="0.35">
      <c r="A2679" t="s">
        <v>326</v>
      </c>
      <c r="B2679">
        <v>202009</v>
      </c>
      <c r="C2679" t="s">
        <v>11</v>
      </c>
      <c r="D2679">
        <v>-0.10438520459875547</v>
      </c>
    </row>
    <row r="2680" spans="1:4" x14ac:dyDescent="0.35">
      <c r="A2680" t="s">
        <v>326</v>
      </c>
      <c r="B2680">
        <v>202012</v>
      </c>
      <c r="C2680" t="s">
        <v>11</v>
      </c>
      <c r="D2680">
        <v>-0.10514139273737312</v>
      </c>
    </row>
    <row r="2681" spans="1:4" x14ac:dyDescent="0.35">
      <c r="A2681" t="s">
        <v>326</v>
      </c>
      <c r="B2681">
        <v>202103</v>
      </c>
      <c r="C2681" t="s">
        <v>11</v>
      </c>
      <c r="D2681">
        <v>-0.10349810741338689</v>
      </c>
    </row>
    <row r="2682" spans="1:4" x14ac:dyDescent="0.35">
      <c r="A2682" t="s">
        <v>326</v>
      </c>
      <c r="B2682">
        <v>202106</v>
      </c>
      <c r="C2682" t="s">
        <v>11</v>
      </c>
      <c r="D2682">
        <v>-0.1025321036880637</v>
      </c>
    </row>
    <row r="2683" spans="1:4" x14ac:dyDescent="0.35">
      <c r="A2683" t="s">
        <v>326</v>
      </c>
      <c r="B2683">
        <v>202109</v>
      </c>
      <c r="C2683" t="s">
        <v>11</v>
      </c>
      <c r="D2683">
        <v>-0.1016701465701393</v>
      </c>
    </row>
    <row r="2684" spans="1:4" x14ac:dyDescent="0.35">
      <c r="A2684" t="s">
        <v>326</v>
      </c>
      <c r="B2684">
        <v>202112</v>
      </c>
      <c r="C2684" t="s">
        <v>11</v>
      </c>
      <c r="D2684">
        <v>-0.1029258684993699</v>
      </c>
    </row>
    <row r="2685" spans="1:4" x14ac:dyDescent="0.35">
      <c r="A2685" t="s">
        <v>326</v>
      </c>
      <c r="B2685">
        <v>202203</v>
      </c>
      <c r="C2685" t="s">
        <v>11</v>
      </c>
      <c r="D2685">
        <v>-0.10151257289881126</v>
      </c>
    </row>
    <row r="2686" spans="1:4" x14ac:dyDescent="0.35">
      <c r="A2686" t="s">
        <v>326</v>
      </c>
      <c r="B2686">
        <v>202206</v>
      </c>
      <c r="C2686" t="s">
        <v>11</v>
      </c>
      <c r="D2686">
        <v>-0.10156828571093864</v>
      </c>
    </row>
    <row r="2687" spans="1:4" x14ac:dyDescent="0.35">
      <c r="A2687" t="s">
        <v>326</v>
      </c>
      <c r="B2687">
        <v>202209</v>
      </c>
      <c r="C2687" t="s">
        <v>11</v>
      </c>
      <c r="D2687">
        <v>-0.10096592935855071</v>
      </c>
    </row>
    <row r="2688" spans="1:4" x14ac:dyDescent="0.35">
      <c r="A2688" t="s">
        <v>326</v>
      </c>
      <c r="B2688">
        <v>202212</v>
      </c>
      <c r="C2688" t="s">
        <v>11</v>
      </c>
      <c r="D2688">
        <v>-0.10187483461318848</v>
      </c>
    </row>
    <row r="2689" spans="1:4" x14ac:dyDescent="0.35">
      <c r="A2689" t="s">
        <v>326</v>
      </c>
      <c r="B2689">
        <v>202303</v>
      </c>
      <c r="C2689" t="s">
        <v>11</v>
      </c>
      <c r="D2689">
        <v>-9.9173739976392908E-2</v>
      </c>
    </row>
    <row r="2690" spans="1:4" x14ac:dyDescent="0.35">
      <c r="A2690" t="s">
        <v>326</v>
      </c>
      <c r="B2690">
        <v>202306</v>
      </c>
      <c r="C2690" t="s">
        <v>11</v>
      </c>
      <c r="D2690">
        <v>-9.9625049186921458E-2</v>
      </c>
    </row>
    <row r="2691" spans="1:4" x14ac:dyDescent="0.35">
      <c r="A2691" t="s">
        <v>326</v>
      </c>
      <c r="B2691">
        <v>202309</v>
      </c>
      <c r="C2691" t="s">
        <v>11</v>
      </c>
      <c r="D2691">
        <v>-9.934246342196637E-2</v>
      </c>
    </row>
    <row r="2692" spans="1:4" x14ac:dyDescent="0.35">
      <c r="A2692" t="s">
        <v>326</v>
      </c>
      <c r="B2692">
        <v>202312</v>
      </c>
      <c r="C2692" t="s">
        <v>11</v>
      </c>
      <c r="D2692">
        <v>-0.10055854785140632</v>
      </c>
    </row>
    <row r="2693" spans="1:4" x14ac:dyDescent="0.35">
      <c r="A2693" t="s">
        <v>326</v>
      </c>
      <c r="B2693">
        <v>202403</v>
      </c>
      <c r="C2693" t="s">
        <v>11</v>
      </c>
      <c r="D2693">
        <v>-9.9639188185009539E-2</v>
      </c>
    </row>
    <row r="2694" spans="1:4" x14ac:dyDescent="0.35">
      <c r="A2694" t="s">
        <v>326</v>
      </c>
      <c r="B2694">
        <v>202406</v>
      </c>
      <c r="C2694" t="s">
        <v>11</v>
      </c>
      <c r="D2694">
        <v>-0.10075144881334223</v>
      </c>
    </row>
    <row r="2695" spans="1:4" x14ac:dyDescent="0.35">
      <c r="A2695" t="s">
        <v>326</v>
      </c>
      <c r="B2695">
        <v>202409</v>
      </c>
      <c r="C2695" t="s">
        <v>11</v>
      </c>
      <c r="D2695">
        <v>-9.5936774750951623E-2</v>
      </c>
    </row>
    <row r="2696" spans="1:4" x14ac:dyDescent="0.35">
      <c r="A2696" t="s">
        <v>326</v>
      </c>
      <c r="B2696">
        <v>202412</v>
      </c>
      <c r="C2696" t="s">
        <v>11</v>
      </c>
      <c r="D2696">
        <v>-9.5539659893928194E-2</v>
      </c>
    </row>
    <row r="2697" spans="1:4" x14ac:dyDescent="0.35">
      <c r="A2697" t="s">
        <v>326</v>
      </c>
      <c r="B2697">
        <v>202503</v>
      </c>
      <c r="C2697" t="s">
        <v>11</v>
      </c>
      <c r="D2697">
        <v>-9.5367275439705829E-2</v>
      </c>
    </row>
    <row r="2698" spans="1:4" x14ac:dyDescent="0.35">
      <c r="A2698" t="s">
        <v>326</v>
      </c>
      <c r="B2698">
        <v>202506</v>
      </c>
      <c r="C2698" t="s">
        <v>11</v>
      </c>
      <c r="D2698">
        <v>-9.5685053352631222E-2</v>
      </c>
    </row>
    <row r="2699" spans="1:4" x14ac:dyDescent="0.35">
      <c r="A2699" t="s">
        <v>326</v>
      </c>
      <c r="B2699">
        <v>202509</v>
      </c>
      <c r="C2699" t="s">
        <v>11</v>
      </c>
      <c r="D2699">
        <v>-9.4289998985421078E-2</v>
      </c>
    </row>
    <row r="2700" spans="1:4" x14ac:dyDescent="0.35">
      <c r="A2700" t="s">
        <v>326</v>
      </c>
      <c r="B2700">
        <v>202009</v>
      </c>
      <c r="C2700" t="s">
        <v>12</v>
      </c>
      <c r="D2700">
        <v>-7.5671345795222278E-2</v>
      </c>
    </row>
    <row r="2701" spans="1:4" x14ac:dyDescent="0.35">
      <c r="A2701" t="s">
        <v>326</v>
      </c>
      <c r="B2701">
        <v>202012</v>
      </c>
      <c r="C2701" t="s">
        <v>12</v>
      </c>
      <c r="D2701">
        <v>-7.8041526987916707E-2</v>
      </c>
    </row>
    <row r="2702" spans="1:4" x14ac:dyDescent="0.35">
      <c r="A2702" t="s">
        <v>326</v>
      </c>
      <c r="B2702">
        <v>202103</v>
      </c>
      <c r="C2702" t="s">
        <v>12</v>
      </c>
      <c r="D2702">
        <v>-7.7571279057288209E-2</v>
      </c>
    </row>
    <row r="2703" spans="1:4" x14ac:dyDescent="0.35">
      <c r="A2703" t="s">
        <v>326</v>
      </c>
      <c r="B2703">
        <v>202106</v>
      </c>
      <c r="C2703" t="s">
        <v>12</v>
      </c>
      <c r="D2703">
        <v>-7.710011333295301E-2</v>
      </c>
    </row>
    <row r="2704" spans="1:4" x14ac:dyDescent="0.35">
      <c r="A2704" t="s">
        <v>326</v>
      </c>
      <c r="B2704">
        <v>202109</v>
      </c>
      <c r="C2704" t="s">
        <v>12</v>
      </c>
      <c r="D2704">
        <v>-7.5508170284783835E-2</v>
      </c>
    </row>
    <row r="2705" spans="1:4" x14ac:dyDescent="0.35">
      <c r="A2705" t="s">
        <v>326</v>
      </c>
      <c r="B2705">
        <v>202112</v>
      </c>
      <c r="C2705" t="s">
        <v>12</v>
      </c>
      <c r="D2705">
        <v>-7.7410968183551254E-2</v>
      </c>
    </row>
    <row r="2706" spans="1:4" x14ac:dyDescent="0.35">
      <c r="A2706" t="s">
        <v>326</v>
      </c>
      <c r="B2706">
        <v>202203</v>
      </c>
      <c r="C2706" t="s">
        <v>12</v>
      </c>
      <c r="D2706">
        <v>-7.2634555331078918E-2</v>
      </c>
    </row>
    <row r="2707" spans="1:4" x14ac:dyDescent="0.35">
      <c r="A2707" t="s">
        <v>326</v>
      </c>
      <c r="B2707">
        <v>202206</v>
      </c>
      <c r="C2707" t="s">
        <v>12</v>
      </c>
      <c r="D2707">
        <v>-7.2997082524366499E-2</v>
      </c>
    </row>
    <row r="2708" spans="1:4" x14ac:dyDescent="0.35">
      <c r="A2708" t="s">
        <v>326</v>
      </c>
      <c r="B2708">
        <v>202209</v>
      </c>
      <c r="C2708" t="s">
        <v>12</v>
      </c>
      <c r="D2708">
        <v>-7.3509850231604529E-2</v>
      </c>
    </row>
    <row r="2709" spans="1:4" x14ac:dyDescent="0.35">
      <c r="A2709" t="s">
        <v>326</v>
      </c>
      <c r="B2709">
        <v>202212</v>
      </c>
      <c r="C2709" t="s">
        <v>12</v>
      </c>
      <c r="D2709">
        <v>-7.1735442952506751E-2</v>
      </c>
    </row>
    <row r="2710" spans="1:4" x14ac:dyDescent="0.35">
      <c r="A2710" t="s">
        <v>326</v>
      </c>
      <c r="B2710">
        <v>202303</v>
      </c>
      <c r="C2710" t="s">
        <v>12</v>
      </c>
      <c r="D2710">
        <v>-7.6557168962162997E-2</v>
      </c>
    </row>
    <row r="2711" spans="1:4" x14ac:dyDescent="0.35">
      <c r="A2711" t="s">
        <v>326</v>
      </c>
      <c r="B2711">
        <v>202306</v>
      </c>
      <c r="C2711" t="s">
        <v>12</v>
      </c>
      <c r="D2711">
        <v>-7.6350014389476806E-2</v>
      </c>
    </row>
    <row r="2712" spans="1:4" x14ac:dyDescent="0.35">
      <c r="A2712" t="s">
        <v>326</v>
      </c>
      <c r="B2712">
        <v>202309</v>
      </c>
      <c r="C2712" t="s">
        <v>12</v>
      </c>
      <c r="D2712">
        <v>-7.62965420104839E-2</v>
      </c>
    </row>
    <row r="2713" spans="1:4" x14ac:dyDescent="0.35">
      <c r="A2713" t="s">
        <v>326</v>
      </c>
      <c r="B2713">
        <v>202312</v>
      </c>
      <c r="C2713" t="s">
        <v>12</v>
      </c>
      <c r="D2713">
        <v>-7.4826165717190196E-2</v>
      </c>
    </row>
    <row r="2714" spans="1:4" x14ac:dyDescent="0.35">
      <c r="A2714" t="s">
        <v>326</v>
      </c>
      <c r="B2714">
        <v>202403</v>
      </c>
      <c r="C2714" t="s">
        <v>12</v>
      </c>
      <c r="D2714">
        <v>-7.466404240730945E-2</v>
      </c>
    </row>
    <row r="2715" spans="1:4" x14ac:dyDescent="0.35">
      <c r="A2715" t="s">
        <v>326</v>
      </c>
      <c r="B2715">
        <v>202406</v>
      </c>
      <c r="C2715" t="s">
        <v>12</v>
      </c>
      <c r="D2715">
        <v>-7.3825789712341855E-2</v>
      </c>
    </row>
    <row r="2716" spans="1:4" x14ac:dyDescent="0.35">
      <c r="A2716" t="s">
        <v>326</v>
      </c>
      <c r="B2716">
        <v>202409</v>
      </c>
      <c r="C2716" t="s">
        <v>12</v>
      </c>
      <c r="D2716">
        <v>-7.406300364264759E-2</v>
      </c>
    </row>
    <row r="2717" spans="1:4" x14ac:dyDescent="0.35">
      <c r="A2717" t="s">
        <v>326</v>
      </c>
      <c r="B2717">
        <v>202412</v>
      </c>
      <c r="C2717" t="s">
        <v>12</v>
      </c>
      <c r="D2717">
        <v>-7.3964053016104328E-2</v>
      </c>
    </row>
    <row r="2718" spans="1:4" x14ac:dyDescent="0.35">
      <c r="A2718" t="s">
        <v>326</v>
      </c>
      <c r="B2718">
        <v>202503</v>
      </c>
      <c r="C2718" t="s">
        <v>12</v>
      </c>
      <c r="D2718">
        <v>-7.4509265067993005E-2</v>
      </c>
    </row>
    <row r="2719" spans="1:4" x14ac:dyDescent="0.35">
      <c r="A2719" t="s">
        <v>326</v>
      </c>
      <c r="B2719">
        <v>202506</v>
      </c>
      <c r="C2719" t="s">
        <v>12</v>
      </c>
      <c r="D2719">
        <v>-7.7892515201813173E-2</v>
      </c>
    </row>
    <row r="2720" spans="1:4" x14ac:dyDescent="0.35">
      <c r="A2720" t="s">
        <v>326</v>
      </c>
      <c r="B2720">
        <v>202509</v>
      </c>
      <c r="C2720" t="s">
        <v>12</v>
      </c>
      <c r="D2720">
        <v>-7.7242645532696802E-2</v>
      </c>
    </row>
    <row r="2721" spans="1:4" x14ac:dyDescent="0.35">
      <c r="A2721" t="s">
        <v>326</v>
      </c>
      <c r="B2721">
        <v>202009</v>
      </c>
      <c r="C2721" t="s">
        <v>13</v>
      </c>
      <c r="D2721">
        <v>-5.2102656762674324E-2</v>
      </c>
    </row>
    <row r="2722" spans="1:4" x14ac:dyDescent="0.35">
      <c r="A2722" t="s">
        <v>326</v>
      </c>
      <c r="B2722">
        <v>202012</v>
      </c>
      <c r="C2722" t="s">
        <v>13</v>
      </c>
      <c r="D2722">
        <v>-5.5364951932018187E-2</v>
      </c>
    </row>
    <row r="2723" spans="1:4" x14ac:dyDescent="0.35">
      <c r="A2723" t="s">
        <v>326</v>
      </c>
      <c r="B2723">
        <v>202103</v>
      </c>
      <c r="C2723" t="s">
        <v>13</v>
      </c>
      <c r="D2723">
        <v>-5.2739670297302157E-2</v>
      </c>
    </row>
    <row r="2724" spans="1:4" x14ac:dyDescent="0.35">
      <c r="A2724" t="s">
        <v>326</v>
      </c>
      <c r="B2724">
        <v>202106</v>
      </c>
      <c r="C2724" t="s">
        <v>13</v>
      </c>
      <c r="D2724">
        <v>-5.1580701121602783E-2</v>
      </c>
    </row>
    <row r="2725" spans="1:4" x14ac:dyDescent="0.35">
      <c r="A2725" t="s">
        <v>326</v>
      </c>
      <c r="B2725">
        <v>202109</v>
      </c>
      <c r="C2725" t="s">
        <v>13</v>
      </c>
      <c r="D2725">
        <v>-4.9616893809342824E-2</v>
      </c>
    </row>
    <row r="2726" spans="1:4" x14ac:dyDescent="0.35">
      <c r="A2726" t="s">
        <v>326</v>
      </c>
      <c r="B2726">
        <v>202112</v>
      </c>
      <c r="C2726" t="s">
        <v>13</v>
      </c>
      <c r="D2726">
        <v>-5.2233916902597856E-2</v>
      </c>
    </row>
    <row r="2727" spans="1:4" x14ac:dyDescent="0.35">
      <c r="A2727" t="s">
        <v>326</v>
      </c>
      <c r="B2727">
        <v>202203</v>
      </c>
      <c r="C2727" t="s">
        <v>13</v>
      </c>
      <c r="D2727">
        <v>-5.6456546884275309E-2</v>
      </c>
    </row>
    <row r="2728" spans="1:4" x14ac:dyDescent="0.35">
      <c r="A2728" t="s">
        <v>326</v>
      </c>
      <c r="B2728">
        <v>202206</v>
      </c>
      <c r="C2728" t="s">
        <v>13</v>
      </c>
      <c r="D2728">
        <v>-5.7025261839797836E-2</v>
      </c>
    </row>
    <row r="2729" spans="1:4" x14ac:dyDescent="0.35">
      <c r="A2729" t="s">
        <v>326</v>
      </c>
      <c r="B2729">
        <v>202209</v>
      </c>
      <c r="C2729" t="s">
        <v>13</v>
      </c>
      <c r="D2729">
        <v>-5.6891581199784907E-2</v>
      </c>
    </row>
    <row r="2730" spans="1:4" x14ac:dyDescent="0.35">
      <c r="A2730" t="s">
        <v>326</v>
      </c>
      <c r="B2730">
        <v>202212</v>
      </c>
      <c r="C2730" t="s">
        <v>13</v>
      </c>
      <c r="D2730">
        <v>-5.7525007305346848E-2</v>
      </c>
    </row>
    <row r="2731" spans="1:4" x14ac:dyDescent="0.35">
      <c r="A2731" t="s">
        <v>326</v>
      </c>
      <c r="B2731">
        <v>202303</v>
      </c>
      <c r="C2731" t="s">
        <v>13</v>
      </c>
      <c r="D2731">
        <v>-6.4508911795204738E-2</v>
      </c>
    </row>
    <row r="2732" spans="1:4" x14ac:dyDescent="0.35">
      <c r="A2732" t="s">
        <v>326</v>
      </c>
      <c r="B2732">
        <v>202306</v>
      </c>
      <c r="C2732" t="s">
        <v>13</v>
      </c>
      <c r="D2732">
        <v>-6.3089166597717461E-2</v>
      </c>
    </row>
    <row r="2733" spans="1:4" x14ac:dyDescent="0.35">
      <c r="A2733" t="s">
        <v>326</v>
      </c>
      <c r="B2733">
        <v>202309</v>
      </c>
      <c r="C2733" t="s">
        <v>13</v>
      </c>
      <c r="D2733">
        <v>-6.1848856960854702E-2</v>
      </c>
    </row>
    <row r="2734" spans="1:4" x14ac:dyDescent="0.35">
      <c r="A2734" t="s">
        <v>326</v>
      </c>
      <c r="B2734">
        <v>202312</v>
      </c>
      <c r="C2734" t="s">
        <v>13</v>
      </c>
      <c r="D2734">
        <v>-6.2171821341380308E-2</v>
      </c>
    </row>
    <row r="2735" spans="1:4" x14ac:dyDescent="0.35">
      <c r="A2735" t="s">
        <v>326</v>
      </c>
      <c r="B2735">
        <v>202403</v>
      </c>
      <c r="C2735" t="s">
        <v>13</v>
      </c>
      <c r="D2735">
        <v>-6.717601219286258E-2</v>
      </c>
    </row>
    <row r="2736" spans="1:4" x14ac:dyDescent="0.35">
      <c r="A2736" t="s">
        <v>326</v>
      </c>
      <c r="B2736">
        <v>202406</v>
      </c>
      <c r="C2736" t="s">
        <v>13</v>
      </c>
      <c r="D2736">
        <v>-6.9586675010884128E-2</v>
      </c>
    </row>
    <row r="2737" spans="1:4" x14ac:dyDescent="0.35">
      <c r="A2737" t="s">
        <v>326</v>
      </c>
      <c r="B2737">
        <v>202409</v>
      </c>
      <c r="C2737" t="s">
        <v>13</v>
      </c>
      <c r="D2737">
        <v>-6.7270808560885548E-2</v>
      </c>
    </row>
    <row r="2738" spans="1:4" x14ac:dyDescent="0.35">
      <c r="A2738" t="s">
        <v>326</v>
      </c>
      <c r="B2738">
        <v>202412</v>
      </c>
      <c r="C2738" t="s">
        <v>13</v>
      </c>
      <c r="D2738">
        <v>-6.8500880356478361E-2</v>
      </c>
    </row>
    <row r="2739" spans="1:4" x14ac:dyDescent="0.35">
      <c r="A2739" t="s">
        <v>326</v>
      </c>
      <c r="B2739">
        <v>202503</v>
      </c>
      <c r="C2739" t="s">
        <v>13</v>
      </c>
      <c r="D2739">
        <v>-7.591486966756919E-2</v>
      </c>
    </row>
    <row r="2740" spans="1:4" x14ac:dyDescent="0.35">
      <c r="A2740" t="s">
        <v>326</v>
      </c>
      <c r="B2740">
        <v>202506</v>
      </c>
      <c r="C2740" t="s">
        <v>13</v>
      </c>
      <c r="D2740">
        <v>-7.5521228984558014E-2</v>
      </c>
    </row>
    <row r="2741" spans="1:4" x14ac:dyDescent="0.35">
      <c r="A2741" t="s">
        <v>326</v>
      </c>
      <c r="B2741">
        <v>202509</v>
      </c>
      <c r="C2741" t="s">
        <v>13</v>
      </c>
      <c r="D2741">
        <v>-7.3875871081874794E-2</v>
      </c>
    </row>
    <row r="2742" spans="1:4" x14ac:dyDescent="0.35">
      <c r="A2742" t="s">
        <v>326</v>
      </c>
      <c r="B2742">
        <v>202009</v>
      </c>
      <c r="C2742" t="s">
        <v>14</v>
      </c>
      <c r="D2742">
        <v>-0.10420600644805787</v>
      </c>
    </row>
    <row r="2743" spans="1:4" x14ac:dyDescent="0.35">
      <c r="A2743" t="s">
        <v>326</v>
      </c>
      <c r="B2743">
        <v>202012</v>
      </c>
      <c r="C2743" t="s">
        <v>14</v>
      </c>
      <c r="D2743">
        <v>-9.8011985263340595E-2</v>
      </c>
    </row>
    <row r="2744" spans="1:4" x14ac:dyDescent="0.35">
      <c r="A2744" t="s">
        <v>326</v>
      </c>
      <c r="B2744">
        <v>202103</v>
      </c>
      <c r="C2744" t="s">
        <v>14</v>
      </c>
      <c r="D2744">
        <v>-0.10386269446634959</v>
      </c>
    </row>
    <row r="2745" spans="1:4" x14ac:dyDescent="0.35">
      <c r="A2745" t="s">
        <v>326</v>
      </c>
      <c r="B2745">
        <v>202106</v>
      </c>
      <c r="C2745" t="s">
        <v>14</v>
      </c>
      <c r="D2745">
        <v>-0.1239134217564082</v>
      </c>
    </row>
    <row r="2746" spans="1:4" x14ac:dyDescent="0.35">
      <c r="A2746" t="s">
        <v>326</v>
      </c>
      <c r="B2746">
        <v>202109</v>
      </c>
      <c r="C2746" t="s">
        <v>14</v>
      </c>
      <c r="D2746">
        <v>-0.12167780842654397</v>
      </c>
    </row>
    <row r="2747" spans="1:4" x14ac:dyDescent="0.35">
      <c r="A2747" t="s">
        <v>326</v>
      </c>
      <c r="B2747">
        <v>202112</v>
      </c>
      <c r="C2747" t="s">
        <v>14</v>
      </c>
      <c r="D2747">
        <v>-0.12106550240478112</v>
      </c>
    </row>
    <row r="2748" spans="1:4" x14ac:dyDescent="0.35">
      <c r="A2748" t="s">
        <v>326</v>
      </c>
      <c r="B2748">
        <v>202203</v>
      </c>
      <c r="C2748" t="s">
        <v>14</v>
      </c>
      <c r="D2748">
        <v>-0.10674467071329037</v>
      </c>
    </row>
    <row r="2749" spans="1:4" x14ac:dyDescent="0.35">
      <c r="A2749" t="s">
        <v>326</v>
      </c>
      <c r="B2749">
        <v>202206</v>
      </c>
      <c r="C2749" t="s">
        <v>14</v>
      </c>
      <c r="D2749">
        <v>-0.10964713256501776</v>
      </c>
    </row>
    <row r="2750" spans="1:4" x14ac:dyDescent="0.35">
      <c r="A2750" t="s">
        <v>326</v>
      </c>
      <c r="B2750">
        <v>202209</v>
      </c>
      <c r="C2750" t="s">
        <v>14</v>
      </c>
      <c r="D2750">
        <v>-0.11119211746590123</v>
      </c>
    </row>
    <row r="2751" spans="1:4" x14ac:dyDescent="0.35">
      <c r="A2751" t="s">
        <v>326</v>
      </c>
      <c r="B2751">
        <v>202212</v>
      </c>
      <c r="C2751" t="s">
        <v>14</v>
      </c>
      <c r="D2751">
        <v>-0.11394168026581009</v>
      </c>
    </row>
    <row r="2752" spans="1:4" x14ac:dyDescent="0.35">
      <c r="A2752" t="s">
        <v>326</v>
      </c>
      <c r="B2752">
        <v>202303</v>
      </c>
      <c r="C2752" t="s">
        <v>14</v>
      </c>
      <c r="D2752">
        <v>-0.11866127240764873</v>
      </c>
    </row>
    <row r="2753" spans="1:4" x14ac:dyDescent="0.35">
      <c r="A2753" t="s">
        <v>326</v>
      </c>
      <c r="B2753">
        <v>202306</v>
      </c>
      <c r="C2753" t="s">
        <v>14</v>
      </c>
      <c r="D2753">
        <v>-0.11847100233353151</v>
      </c>
    </row>
    <row r="2754" spans="1:4" x14ac:dyDescent="0.35">
      <c r="A2754" t="s">
        <v>326</v>
      </c>
      <c r="B2754">
        <v>202309</v>
      </c>
      <c r="C2754" t="s">
        <v>14</v>
      </c>
      <c r="D2754">
        <v>-0.12013123262893802</v>
      </c>
    </row>
    <row r="2755" spans="1:4" x14ac:dyDescent="0.35">
      <c r="A2755" t="s">
        <v>326</v>
      </c>
      <c r="B2755">
        <v>202312</v>
      </c>
      <c r="C2755" t="s">
        <v>14</v>
      </c>
      <c r="D2755">
        <v>-0.12097436716512189</v>
      </c>
    </row>
    <row r="2756" spans="1:4" x14ac:dyDescent="0.35">
      <c r="A2756" t="s">
        <v>326</v>
      </c>
      <c r="B2756">
        <v>202403</v>
      </c>
      <c r="C2756" t="s">
        <v>14</v>
      </c>
      <c r="D2756">
        <v>-0.12349617937729196</v>
      </c>
    </row>
    <row r="2757" spans="1:4" x14ac:dyDescent="0.35">
      <c r="A2757" t="s">
        <v>326</v>
      </c>
      <c r="B2757">
        <v>202406</v>
      </c>
      <c r="C2757" t="s">
        <v>14</v>
      </c>
      <c r="D2757">
        <v>-0.12279361154089198</v>
      </c>
    </row>
    <row r="2758" spans="1:4" x14ac:dyDescent="0.35">
      <c r="A2758" t="s">
        <v>326</v>
      </c>
      <c r="B2758">
        <v>202409</v>
      </c>
      <c r="C2758" t="s">
        <v>14</v>
      </c>
      <c r="D2758">
        <v>-0.12208533908672264</v>
      </c>
    </row>
    <row r="2759" spans="1:4" x14ac:dyDescent="0.35">
      <c r="A2759" t="s">
        <v>326</v>
      </c>
      <c r="B2759">
        <v>202412</v>
      </c>
      <c r="C2759" t="s">
        <v>14</v>
      </c>
      <c r="D2759">
        <v>-0.1240213639788129</v>
      </c>
    </row>
    <row r="2760" spans="1:4" x14ac:dyDescent="0.35">
      <c r="A2760" t="s">
        <v>326</v>
      </c>
      <c r="B2760">
        <v>202503</v>
      </c>
      <c r="C2760" t="s">
        <v>14</v>
      </c>
      <c r="D2760">
        <v>-0.1202334191989317</v>
      </c>
    </row>
    <row r="2761" spans="1:4" x14ac:dyDescent="0.35">
      <c r="A2761" t="s">
        <v>326</v>
      </c>
      <c r="B2761">
        <v>202506</v>
      </c>
      <c r="C2761" t="s">
        <v>14</v>
      </c>
      <c r="D2761">
        <v>-0.11681411287342429</v>
      </c>
    </row>
    <row r="2762" spans="1:4" x14ac:dyDescent="0.35">
      <c r="A2762" t="s">
        <v>326</v>
      </c>
      <c r="B2762">
        <v>202509</v>
      </c>
      <c r="C2762" t="s">
        <v>14</v>
      </c>
      <c r="D2762">
        <v>-0.11487497819049342</v>
      </c>
    </row>
    <row r="2763" spans="1:4" x14ac:dyDescent="0.35">
      <c r="A2763" t="s">
        <v>326</v>
      </c>
      <c r="B2763">
        <v>202009</v>
      </c>
      <c r="C2763" t="s">
        <v>15</v>
      </c>
      <c r="D2763">
        <v>-0.1015099333529495</v>
      </c>
    </row>
    <row r="2764" spans="1:4" x14ac:dyDescent="0.35">
      <c r="A2764" t="s">
        <v>326</v>
      </c>
      <c r="B2764">
        <v>202012</v>
      </c>
      <c r="C2764" t="s">
        <v>15</v>
      </c>
      <c r="D2764">
        <v>-0.1024243086141438</v>
      </c>
    </row>
    <row r="2765" spans="1:4" x14ac:dyDescent="0.35">
      <c r="A2765" t="s">
        <v>326</v>
      </c>
      <c r="B2765">
        <v>202103</v>
      </c>
      <c r="C2765" t="s">
        <v>15</v>
      </c>
      <c r="D2765">
        <v>-0.10155987301804348</v>
      </c>
    </row>
    <row r="2766" spans="1:4" x14ac:dyDescent="0.35">
      <c r="A2766" t="s">
        <v>326</v>
      </c>
      <c r="B2766">
        <v>202106</v>
      </c>
      <c r="C2766" t="s">
        <v>15</v>
      </c>
      <c r="D2766">
        <v>-0.10443114429088722</v>
      </c>
    </row>
    <row r="2767" spans="1:4" x14ac:dyDescent="0.35">
      <c r="A2767" t="s">
        <v>326</v>
      </c>
      <c r="B2767">
        <v>202109</v>
      </c>
      <c r="C2767" t="s">
        <v>15</v>
      </c>
      <c r="D2767">
        <v>-0.10308684514588712</v>
      </c>
    </row>
    <row r="2768" spans="1:4" x14ac:dyDescent="0.35">
      <c r="A2768" t="s">
        <v>326</v>
      </c>
      <c r="B2768">
        <v>202112</v>
      </c>
      <c r="C2768" t="s">
        <v>15</v>
      </c>
      <c r="D2768">
        <v>-0.10464663153469612</v>
      </c>
    </row>
    <row r="2769" spans="1:4" x14ac:dyDescent="0.35">
      <c r="A2769" t="s">
        <v>326</v>
      </c>
      <c r="B2769">
        <v>202203</v>
      </c>
      <c r="C2769" t="s">
        <v>15</v>
      </c>
      <c r="D2769">
        <v>-0.10140151406601625</v>
      </c>
    </row>
    <row r="2770" spans="1:4" x14ac:dyDescent="0.35">
      <c r="A2770" t="s">
        <v>326</v>
      </c>
      <c r="B2770">
        <v>202206</v>
      </c>
      <c r="C2770" t="s">
        <v>15</v>
      </c>
      <c r="D2770">
        <v>-0.10170047516740575</v>
      </c>
    </row>
    <row r="2771" spans="1:4" x14ac:dyDescent="0.35">
      <c r="A2771" t="s">
        <v>326</v>
      </c>
      <c r="B2771">
        <v>202209</v>
      </c>
      <c r="C2771" t="s">
        <v>15</v>
      </c>
      <c r="D2771">
        <v>-0.10201824720123133</v>
      </c>
    </row>
    <row r="2772" spans="1:4" x14ac:dyDescent="0.35">
      <c r="A2772" t="s">
        <v>326</v>
      </c>
      <c r="B2772">
        <v>202212</v>
      </c>
      <c r="C2772" t="s">
        <v>15</v>
      </c>
      <c r="D2772">
        <v>-0.1038037544566571</v>
      </c>
    </row>
    <row r="2773" spans="1:4" x14ac:dyDescent="0.35">
      <c r="A2773" t="s">
        <v>326</v>
      </c>
      <c r="B2773">
        <v>202303</v>
      </c>
      <c r="C2773" t="s">
        <v>15</v>
      </c>
      <c r="D2773">
        <v>-0.10362081827306754</v>
      </c>
    </row>
    <row r="2774" spans="1:4" x14ac:dyDescent="0.35">
      <c r="A2774" t="s">
        <v>326</v>
      </c>
      <c r="B2774">
        <v>202306</v>
      </c>
      <c r="C2774" t="s">
        <v>15</v>
      </c>
      <c r="D2774">
        <v>-0.10443066731252984</v>
      </c>
    </row>
    <row r="2775" spans="1:4" x14ac:dyDescent="0.35">
      <c r="A2775" t="s">
        <v>326</v>
      </c>
      <c r="B2775">
        <v>202309</v>
      </c>
      <c r="C2775" t="s">
        <v>15</v>
      </c>
      <c r="D2775">
        <v>-0.10322703365758309</v>
      </c>
    </row>
    <row r="2776" spans="1:4" x14ac:dyDescent="0.35">
      <c r="A2776" t="s">
        <v>326</v>
      </c>
      <c r="B2776">
        <v>202312</v>
      </c>
      <c r="C2776" t="s">
        <v>15</v>
      </c>
      <c r="D2776">
        <v>-0.10521050903757249</v>
      </c>
    </row>
    <row r="2777" spans="1:4" x14ac:dyDescent="0.35">
      <c r="A2777" t="s">
        <v>326</v>
      </c>
      <c r="B2777">
        <v>202403</v>
      </c>
      <c r="C2777" t="s">
        <v>15</v>
      </c>
      <c r="D2777">
        <v>-0.10355094233407407</v>
      </c>
    </row>
    <row r="2778" spans="1:4" x14ac:dyDescent="0.35">
      <c r="A2778" t="s">
        <v>326</v>
      </c>
      <c r="B2778">
        <v>202406</v>
      </c>
      <c r="C2778" t="s">
        <v>15</v>
      </c>
      <c r="D2778">
        <v>-0.10477098472308248</v>
      </c>
    </row>
    <row r="2779" spans="1:4" x14ac:dyDescent="0.35">
      <c r="A2779" t="s">
        <v>326</v>
      </c>
      <c r="B2779">
        <v>202409</v>
      </c>
      <c r="C2779" t="s">
        <v>15</v>
      </c>
      <c r="D2779">
        <v>-0.10324491584196316</v>
      </c>
    </row>
    <row r="2780" spans="1:4" x14ac:dyDescent="0.35">
      <c r="A2780" t="s">
        <v>326</v>
      </c>
      <c r="B2780">
        <v>202412</v>
      </c>
      <c r="C2780" t="s">
        <v>15</v>
      </c>
      <c r="D2780">
        <v>-0.10513954463751582</v>
      </c>
    </row>
    <row r="2781" spans="1:4" x14ac:dyDescent="0.35">
      <c r="A2781" t="s">
        <v>326</v>
      </c>
      <c r="B2781">
        <v>202503</v>
      </c>
      <c r="C2781" t="s">
        <v>15</v>
      </c>
      <c r="D2781">
        <v>-0.10374132713413518</v>
      </c>
    </row>
    <row r="2782" spans="1:4" x14ac:dyDescent="0.35">
      <c r="A2782" t="s">
        <v>326</v>
      </c>
      <c r="B2782">
        <v>202506</v>
      </c>
      <c r="C2782" t="s">
        <v>15</v>
      </c>
      <c r="D2782">
        <v>-0.10381997816792128</v>
      </c>
    </row>
    <row r="2783" spans="1:4" x14ac:dyDescent="0.35">
      <c r="A2783" t="s">
        <v>326</v>
      </c>
      <c r="B2783">
        <v>202509</v>
      </c>
      <c r="C2783" t="s">
        <v>15</v>
      </c>
      <c r="D2783">
        <v>-0.10198538073713322</v>
      </c>
    </row>
    <row r="2784" spans="1:4" x14ac:dyDescent="0.35">
      <c r="A2784" t="s">
        <v>326</v>
      </c>
      <c r="B2784">
        <v>202009</v>
      </c>
      <c r="C2784" t="s">
        <v>16</v>
      </c>
      <c r="D2784">
        <v>-7.1269258816408804E-2</v>
      </c>
    </row>
    <row r="2785" spans="1:4" x14ac:dyDescent="0.35">
      <c r="A2785" t="s">
        <v>326</v>
      </c>
      <c r="B2785">
        <v>202012</v>
      </c>
      <c r="C2785" t="s">
        <v>16</v>
      </c>
      <c r="D2785">
        <v>-6.9999926584210975E-2</v>
      </c>
    </row>
    <row r="2786" spans="1:4" x14ac:dyDescent="0.35">
      <c r="A2786" t="s">
        <v>326</v>
      </c>
      <c r="B2786">
        <v>202103</v>
      </c>
      <c r="C2786" t="s">
        <v>16</v>
      </c>
      <c r="D2786">
        <v>-6.9076990381935363E-2</v>
      </c>
    </row>
    <row r="2787" spans="1:4" x14ac:dyDescent="0.35">
      <c r="A2787" t="s">
        <v>326</v>
      </c>
      <c r="B2787">
        <v>202106</v>
      </c>
      <c r="C2787" t="s">
        <v>16</v>
      </c>
      <c r="D2787">
        <v>-6.9826174070795707E-2</v>
      </c>
    </row>
    <row r="2788" spans="1:4" x14ac:dyDescent="0.35">
      <c r="A2788" t="s">
        <v>326</v>
      </c>
      <c r="B2788">
        <v>202109</v>
      </c>
      <c r="C2788" t="s">
        <v>16</v>
      </c>
      <c r="D2788">
        <v>-6.8067622845969705E-2</v>
      </c>
    </row>
    <row r="2789" spans="1:4" x14ac:dyDescent="0.35">
      <c r="A2789" t="s">
        <v>326</v>
      </c>
      <c r="B2789">
        <v>202112</v>
      </c>
      <c r="C2789" t="s">
        <v>16</v>
      </c>
      <c r="D2789">
        <v>-7.0958766617984476E-2</v>
      </c>
    </row>
    <row r="2790" spans="1:4" x14ac:dyDescent="0.35">
      <c r="A2790" t="s">
        <v>326</v>
      </c>
      <c r="B2790">
        <v>202203</v>
      </c>
      <c r="C2790" t="s">
        <v>16</v>
      </c>
      <c r="D2790">
        <v>-7.3367351703977901E-2</v>
      </c>
    </row>
    <row r="2791" spans="1:4" x14ac:dyDescent="0.35">
      <c r="A2791" t="s">
        <v>326</v>
      </c>
      <c r="B2791">
        <v>202206</v>
      </c>
      <c r="C2791" t="s">
        <v>16</v>
      </c>
      <c r="D2791">
        <v>-7.366779503970862E-2</v>
      </c>
    </row>
    <row r="2792" spans="1:4" x14ac:dyDescent="0.35">
      <c r="A2792" t="s">
        <v>326</v>
      </c>
      <c r="B2792">
        <v>202209</v>
      </c>
      <c r="C2792" t="s">
        <v>16</v>
      </c>
      <c r="D2792">
        <v>-7.2315700627288815E-2</v>
      </c>
    </row>
    <row r="2793" spans="1:4" x14ac:dyDescent="0.35">
      <c r="A2793" t="s">
        <v>326</v>
      </c>
      <c r="B2793">
        <v>202212</v>
      </c>
      <c r="C2793" t="s">
        <v>16</v>
      </c>
      <c r="D2793">
        <v>-7.2889670998383171E-2</v>
      </c>
    </row>
    <row r="2794" spans="1:4" x14ac:dyDescent="0.35">
      <c r="A2794" t="s">
        <v>326</v>
      </c>
      <c r="B2794">
        <v>202303</v>
      </c>
      <c r="C2794" t="s">
        <v>16</v>
      </c>
      <c r="D2794">
        <v>-7.9203452168133681E-2</v>
      </c>
    </row>
    <row r="2795" spans="1:4" x14ac:dyDescent="0.35">
      <c r="A2795" t="s">
        <v>326</v>
      </c>
      <c r="B2795">
        <v>202306</v>
      </c>
      <c r="C2795" t="s">
        <v>16</v>
      </c>
      <c r="D2795">
        <v>-7.9820776414811181E-2</v>
      </c>
    </row>
    <row r="2796" spans="1:4" x14ac:dyDescent="0.35">
      <c r="A2796" t="s">
        <v>326</v>
      </c>
      <c r="B2796">
        <v>202309</v>
      </c>
      <c r="C2796" t="s">
        <v>16</v>
      </c>
      <c r="D2796">
        <v>-7.7823344892085547E-2</v>
      </c>
    </row>
    <row r="2797" spans="1:4" x14ac:dyDescent="0.35">
      <c r="A2797" t="s">
        <v>326</v>
      </c>
      <c r="B2797">
        <v>202312</v>
      </c>
      <c r="C2797" t="s">
        <v>16</v>
      </c>
      <c r="D2797">
        <v>-7.7086800855462004E-2</v>
      </c>
    </row>
    <row r="2798" spans="1:4" x14ac:dyDescent="0.35">
      <c r="A2798" t="s">
        <v>326</v>
      </c>
      <c r="B2798">
        <v>202403</v>
      </c>
      <c r="C2798" t="s">
        <v>16</v>
      </c>
      <c r="D2798">
        <v>-8.1196975410149683E-2</v>
      </c>
    </row>
    <row r="2799" spans="1:4" x14ac:dyDescent="0.35">
      <c r="A2799" t="s">
        <v>326</v>
      </c>
      <c r="B2799">
        <v>202406</v>
      </c>
      <c r="C2799" t="s">
        <v>16</v>
      </c>
      <c r="D2799">
        <v>-8.0700608272356325E-2</v>
      </c>
    </row>
    <row r="2800" spans="1:4" x14ac:dyDescent="0.35">
      <c r="A2800" t="s">
        <v>326</v>
      </c>
      <c r="B2800">
        <v>202409</v>
      </c>
      <c r="C2800" t="s">
        <v>16</v>
      </c>
      <c r="D2800">
        <v>-7.9404517754784715E-2</v>
      </c>
    </row>
    <row r="2801" spans="1:4" x14ac:dyDescent="0.35">
      <c r="A2801" t="s">
        <v>326</v>
      </c>
      <c r="B2801">
        <v>202412</v>
      </c>
      <c r="C2801" t="s">
        <v>16</v>
      </c>
      <c r="D2801">
        <v>-7.9862752627560568E-2</v>
      </c>
    </row>
    <row r="2802" spans="1:4" x14ac:dyDescent="0.35">
      <c r="A2802" t="s">
        <v>326</v>
      </c>
      <c r="B2802">
        <v>202503</v>
      </c>
      <c r="C2802" t="s">
        <v>16</v>
      </c>
      <c r="D2802">
        <v>-8.2141240894271619E-2</v>
      </c>
    </row>
    <row r="2803" spans="1:4" x14ac:dyDescent="0.35">
      <c r="A2803" t="s">
        <v>326</v>
      </c>
      <c r="B2803">
        <v>202506</v>
      </c>
      <c r="C2803" t="s">
        <v>16</v>
      </c>
      <c r="D2803">
        <v>-8.1838471938545404E-2</v>
      </c>
    </row>
    <row r="2804" spans="1:4" x14ac:dyDescent="0.35">
      <c r="A2804" t="s">
        <v>326</v>
      </c>
      <c r="B2804">
        <v>202509</v>
      </c>
      <c r="C2804" t="s">
        <v>16</v>
      </c>
      <c r="D2804">
        <v>-8.0240023592890092E-2</v>
      </c>
    </row>
    <row r="2805" spans="1:4" x14ac:dyDescent="0.35">
      <c r="A2805" t="s">
        <v>326</v>
      </c>
      <c r="B2805">
        <v>202009</v>
      </c>
      <c r="C2805" t="s">
        <v>17</v>
      </c>
      <c r="D2805">
        <v>-0.11044665768274999</v>
      </c>
    </row>
    <row r="2806" spans="1:4" x14ac:dyDescent="0.35">
      <c r="A2806" t="s">
        <v>326</v>
      </c>
      <c r="B2806">
        <v>202012</v>
      </c>
      <c r="C2806" t="s">
        <v>17</v>
      </c>
      <c r="D2806">
        <v>-0.11153309226102413</v>
      </c>
    </row>
    <row r="2807" spans="1:4" x14ac:dyDescent="0.35">
      <c r="A2807" t="s">
        <v>326</v>
      </c>
      <c r="B2807">
        <v>202103</v>
      </c>
      <c r="C2807" t="s">
        <v>17</v>
      </c>
      <c r="D2807">
        <v>-0.11181405652329167</v>
      </c>
    </row>
    <row r="2808" spans="1:4" x14ac:dyDescent="0.35">
      <c r="A2808" t="s">
        <v>326</v>
      </c>
      <c r="B2808">
        <v>202106</v>
      </c>
      <c r="C2808" t="s">
        <v>17</v>
      </c>
      <c r="D2808">
        <v>-0.11252778792283986</v>
      </c>
    </row>
    <row r="2809" spans="1:4" x14ac:dyDescent="0.35">
      <c r="A2809" t="s">
        <v>326</v>
      </c>
      <c r="B2809">
        <v>202109</v>
      </c>
      <c r="C2809" t="s">
        <v>17</v>
      </c>
      <c r="D2809">
        <v>-0.11109427426229565</v>
      </c>
    </row>
    <row r="2810" spans="1:4" x14ac:dyDescent="0.35">
      <c r="A2810" t="s">
        <v>326</v>
      </c>
      <c r="B2810">
        <v>202112</v>
      </c>
      <c r="C2810" t="s">
        <v>17</v>
      </c>
      <c r="D2810">
        <v>-0.11039750349132758</v>
      </c>
    </row>
    <row r="2811" spans="1:4" x14ac:dyDescent="0.35">
      <c r="A2811" t="s">
        <v>326</v>
      </c>
      <c r="B2811">
        <v>202203</v>
      </c>
      <c r="C2811" t="s">
        <v>17</v>
      </c>
      <c r="D2811">
        <v>-0.11140918981500321</v>
      </c>
    </row>
    <row r="2812" spans="1:4" x14ac:dyDescent="0.35">
      <c r="A2812" t="s">
        <v>326</v>
      </c>
      <c r="B2812">
        <v>202206</v>
      </c>
      <c r="C2812" t="s">
        <v>17</v>
      </c>
      <c r="D2812">
        <v>-0.11140684741266101</v>
      </c>
    </row>
    <row r="2813" spans="1:4" x14ac:dyDescent="0.35">
      <c r="A2813" t="s">
        <v>326</v>
      </c>
      <c r="B2813">
        <v>202209</v>
      </c>
      <c r="C2813" t="s">
        <v>17</v>
      </c>
      <c r="D2813">
        <v>-0.10889418986367255</v>
      </c>
    </row>
    <row r="2814" spans="1:4" x14ac:dyDescent="0.35">
      <c r="A2814" t="s">
        <v>326</v>
      </c>
      <c r="B2814">
        <v>202212</v>
      </c>
      <c r="C2814" t="s">
        <v>17</v>
      </c>
      <c r="D2814">
        <v>-0.11025925556298526</v>
      </c>
    </row>
    <row r="2815" spans="1:4" x14ac:dyDescent="0.35">
      <c r="A2815" t="s">
        <v>326</v>
      </c>
      <c r="B2815">
        <v>202303</v>
      </c>
      <c r="C2815" t="s">
        <v>17</v>
      </c>
      <c r="D2815">
        <v>-0.10947191903263027</v>
      </c>
    </row>
    <row r="2816" spans="1:4" x14ac:dyDescent="0.35">
      <c r="A2816" t="s">
        <v>326</v>
      </c>
      <c r="B2816">
        <v>202306</v>
      </c>
      <c r="C2816" t="s">
        <v>17</v>
      </c>
      <c r="D2816">
        <v>-0.11015628293262193</v>
      </c>
    </row>
    <row r="2817" spans="1:4" x14ac:dyDescent="0.35">
      <c r="A2817" t="s">
        <v>326</v>
      </c>
      <c r="B2817">
        <v>202309</v>
      </c>
      <c r="C2817" t="s">
        <v>17</v>
      </c>
      <c r="D2817">
        <v>-0.10829871381823183</v>
      </c>
    </row>
    <row r="2818" spans="1:4" x14ac:dyDescent="0.35">
      <c r="A2818" t="s">
        <v>326</v>
      </c>
      <c r="B2818">
        <v>202312</v>
      </c>
      <c r="C2818" t="s">
        <v>17</v>
      </c>
      <c r="D2818">
        <v>-0.10983806715450485</v>
      </c>
    </row>
    <row r="2819" spans="1:4" x14ac:dyDescent="0.35">
      <c r="A2819" t="s">
        <v>326</v>
      </c>
      <c r="B2819">
        <v>202403</v>
      </c>
      <c r="C2819" t="s">
        <v>17</v>
      </c>
      <c r="D2819">
        <v>-0.11114644792875442</v>
      </c>
    </row>
    <row r="2820" spans="1:4" x14ac:dyDescent="0.35">
      <c r="A2820" t="s">
        <v>326</v>
      </c>
      <c r="B2820">
        <v>202406</v>
      </c>
      <c r="C2820" t="s">
        <v>17</v>
      </c>
      <c r="D2820">
        <v>-0.11184947334470034</v>
      </c>
    </row>
    <row r="2821" spans="1:4" x14ac:dyDescent="0.35">
      <c r="A2821" t="s">
        <v>326</v>
      </c>
      <c r="B2821">
        <v>202409</v>
      </c>
      <c r="C2821" t="s">
        <v>17</v>
      </c>
      <c r="D2821">
        <v>-0.11092035113140702</v>
      </c>
    </row>
    <row r="2822" spans="1:4" x14ac:dyDescent="0.35">
      <c r="A2822" t="s">
        <v>326</v>
      </c>
      <c r="B2822">
        <v>202412</v>
      </c>
      <c r="C2822" t="s">
        <v>17</v>
      </c>
      <c r="D2822">
        <v>-0.11134359401310415</v>
      </c>
    </row>
    <row r="2823" spans="1:4" x14ac:dyDescent="0.35">
      <c r="A2823" t="s">
        <v>326</v>
      </c>
      <c r="B2823">
        <v>202503</v>
      </c>
      <c r="C2823" t="s">
        <v>17</v>
      </c>
      <c r="D2823">
        <v>-0.11414053352108972</v>
      </c>
    </row>
    <row r="2824" spans="1:4" x14ac:dyDescent="0.35">
      <c r="A2824" t="s">
        <v>326</v>
      </c>
      <c r="B2824">
        <v>202506</v>
      </c>
      <c r="C2824" t="s">
        <v>17</v>
      </c>
      <c r="D2824">
        <v>-0.11428229836926719</v>
      </c>
    </row>
    <row r="2825" spans="1:4" x14ac:dyDescent="0.35">
      <c r="A2825" t="s">
        <v>326</v>
      </c>
      <c r="B2825">
        <v>202509</v>
      </c>
      <c r="C2825" t="s">
        <v>17</v>
      </c>
      <c r="D2825">
        <v>-0.1121190116925221</v>
      </c>
    </row>
    <row r="2826" spans="1:4" x14ac:dyDescent="0.35">
      <c r="A2826" t="s">
        <v>326</v>
      </c>
      <c r="B2826">
        <v>202009</v>
      </c>
      <c r="C2826" t="s">
        <v>18</v>
      </c>
      <c r="D2826">
        <v>-9.5354850017997331E-2</v>
      </c>
    </row>
    <row r="2827" spans="1:4" x14ac:dyDescent="0.35">
      <c r="A2827" t="s">
        <v>326</v>
      </c>
      <c r="B2827">
        <v>202012</v>
      </c>
      <c r="C2827" t="s">
        <v>18</v>
      </c>
      <c r="D2827">
        <v>-9.5298285931258761E-2</v>
      </c>
    </row>
    <row r="2828" spans="1:4" x14ac:dyDescent="0.35">
      <c r="A2828" t="s">
        <v>326</v>
      </c>
      <c r="B2828">
        <v>202009</v>
      </c>
      <c r="C2828" t="s">
        <v>19</v>
      </c>
      <c r="D2828">
        <v>-6.6161138052078655E-2</v>
      </c>
    </row>
    <row r="2829" spans="1:4" x14ac:dyDescent="0.35">
      <c r="A2829" t="s">
        <v>326</v>
      </c>
      <c r="B2829">
        <v>202012</v>
      </c>
      <c r="C2829" t="s">
        <v>19</v>
      </c>
      <c r="D2829">
        <v>-7.4805834460733731E-2</v>
      </c>
    </row>
    <row r="2830" spans="1:4" x14ac:dyDescent="0.35">
      <c r="A2830" t="s">
        <v>326</v>
      </c>
      <c r="B2830">
        <v>202103</v>
      </c>
      <c r="C2830" t="s">
        <v>19</v>
      </c>
      <c r="D2830">
        <v>-8.2246962646615629E-2</v>
      </c>
    </row>
    <row r="2831" spans="1:4" x14ac:dyDescent="0.35">
      <c r="A2831" t="s">
        <v>326</v>
      </c>
      <c r="B2831">
        <v>202106</v>
      </c>
      <c r="C2831" t="s">
        <v>19</v>
      </c>
      <c r="D2831">
        <v>-8.1247863350039612E-2</v>
      </c>
    </row>
    <row r="2832" spans="1:4" x14ac:dyDescent="0.35">
      <c r="A2832" t="s">
        <v>326</v>
      </c>
      <c r="B2832">
        <v>202109</v>
      </c>
      <c r="C2832" t="s">
        <v>19</v>
      </c>
      <c r="D2832">
        <v>-7.9038997964141142E-2</v>
      </c>
    </row>
    <row r="2833" spans="1:4" x14ac:dyDescent="0.35">
      <c r="A2833" t="s">
        <v>326</v>
      </c>
      <c r="B2833">
        <v>202112</v>
      </c>
      <c r="C2833" t="s">
        <v>19</v>
      </c>
      <c r="D2833">
        <v>-7.7064966469246363E-2</v>
      </c>
    </row>
    <row r="2834" spans="1:4" x14ac:dyDescent="0.35">
      <c r="A2834" t="s">
        <v>326</v>
      </c>
      <c r="B2834">
        <v>202203</v>
      </c>
      <c r="C2834" t="s">
        <v>19</v>
      </c>
      <c r="D2834">
        <v>-6.9074114495392802E-2</v>
      </c>
    </row>
    <row r="2835" spans="1:4" x14ac:dyDescent="0.35">
      <c r="A2835" t="s">
        <v>326</v>
      </c>
      <c r="B2835">
        <v>202206</v>
      </c>
      <c r="C2835" t="s">
        <v>19</v>
      </c>
      <c r="D2835">
        <v>-6.9148026700257825E-2</v>
      </c>
    </row>
    <row r="2836" spans="1:4" x14ac:dyDescent="0.35">
      <c r="A2836" t="s">
        <v>326</v>
      </c>
      <c r="B2836">
        <v>202209</v>
      </c>
      <c r="C2836" t="s">
        <v>19</v>
      </c>
      <c r="D2836">
        <v>-6.9915218159156092E-2</v>
      </c>
    </row>
    <row r="2837" spans="1:4" x14ac:dyDescent="0.35">
      <c r="A2837" t="s">
        <v>326</v>
      </c>
      <c r="B2837">
        <v>202212</v>
      </c>
      <c r="C2837" t="s">
        <v>19</v>
      </c>
      <c r="D2837">
        <v>-7.0761757930433655E-2</v>
      </c>
    </row>
    <row r="2838" spans="1:4" x14ac:dyDescent="0.35">
      <c r="A2838" t="s">
        <v>326</v>
      </c>
      <c r="B2838">
        <v>202303</v>
      </c>
      <c r="C2838" t="s">
        <v>19</v>
      </c>
      <c r="D2838">
        <v>-6.791204382944091E-2</v>
      </c>
    </row>
    <row r="2839" spans="1:4" x14ac:dyDescent="0.35">
      <c r="A2839" t="s">
        <v>326</v>
      </c>
      <c r="B2839">
        <v>202306</v>
      </c>
      <c r="C2839" t="s">
        <v>19</v>
      </c>
      <c r="D2839">
        <v>-6.3934211203127519E-2</v>
      </c>
    </row>
    <row r="2840" spans="1:4" x14ac:dyDescent="0.35">
      <c r="A2840" t="s">
        <v>326</v>
      </c>
      <c r="B2840">
        <v>202309</v>
      </c>
      <c r="C2840" t="s">
        <v>19</v>
      </c>
      <c r="D2840">
        <v>-6.194750441063681E-2</v>
      </c>
    </row>
    <row r="2841" spans="1:4" x14ac:dyDescent="0.35">
      <c r="A2841" t="s">
        <v>326</v>
      </c>
      <c r="B2841">
        <v>202312</v>
      </c>
      <c r="C2841" t="s">
        <v>19</v>
      </c>
      <c r="D2841">
        <v>-6.3070302880938553E-2</v>
      </c>
    </row>
    <row r="2842" spans="1:4" x14ac:dyDescent="0.35">
      <c r="A2842" t="s">
        <v>326</v>
      </c>
      <c r="B2842">
        <v>202403</v>
      </c>
      <c r="C2842" t="s">
        <v>19</v>
      </c>
      <c r="D2842">
        <v>-5.7400432451282235E-2</v>
      </c>
    </row>
    <row r="2843" spans="1:4" x14ac:dyDescent="0.35">
      <c r="A2843" t="s">
        <v>326</v>
      </c>
      <c r="B2843">
        <v>202406</v>
      </c>
      <c r="C2843" t="s">
        <v>19</v>
      </c>
      <c r="D2843">
        <v>-5.6446071007151731E-2</v>
      </c>
    </row>
    <row r="2844" spans="1:4" x14ac:dyDescent="0.35">
      <c r="A2844" t="s">
        <v>326</v>
      </c>
      <c r="B2844">
        <v>202409</v>
      </c>
      <c r="C2844" t="s">
        <v>19</v>
      </c>
      <c r="D2844">
        <v>-5.6902001796070828E-2</v>
      </c>
    </row>
    <row r="2845" spans="1:4" x14ac:dyDescent="0.35">
      <c r="A2845" t="s">
        <v>326</v>
      </c>
      <c r="B2845">
        <v>202412</v>
      </c>
      <c r="C2845" t="s">
        <v>19</v>
      </c>
      <c r="D2845">
        <v>-6.2339368416299328E-2</v>
      </c>
    </row>
    <row r="2846" spans="1:4" x14ac:dyDescent="0.35">
      <c r="A2846" t="s">
        <v>326</v>
      </c>
      <c r="B2846">
        <v>202503</v>
      </c>
      <c r="C2846" t="s">
        <v>19</v>
      </c>
      <c r="D2846">
        <v>-5.6434579705334491E-2</v>
      </c>
    </row>
    <row r="2847" spans="1:4" x14ac:dyDescent="0.35">
      <c r="A2847" t="s">
        <v>326</v>
      </c>
      <c r="B2847">
        <v>202506</v>
      </c>
      <c r="C2847" t="s">
        <v>19</v>
      </c>
      <c r="D2847">
        <v>-5.7180124389092486E-2</v>
      </c>
    </row>
    <row r="2848" spans="1:4" x14ac:dyDescent="0.35">
      <c r="A2848" t="s">
        <v>326</v>
      </c>
      <c r="B2848">
        <v>202509</v>
      </c>
      <c r="C2848" t="s">
        <v>19</v>
      </c>
      <c r="D2848">
        <v>-5.6592271124724217E-2</v>
      </c>
    </row>
    <row r="2849" spans="1:4" x14ac:dyDescent="0.35">
      <c r="A2849" t="s">
        <v>326</v>
      </c>
      <c r="B2849">
        <v>202009</v>
      </c>
      <c r="C2849" t="s">
        <v>20</v>
      </c>
      <c r="D2849">
        <v>-5.9865047078010124E-2</v>
      </c>
    </row>
    <row r="2850" spans="1:4" x14ac:dyDescent="0.35">
      <c r="A2850" t="s">
        <v>326</v>
      </c>
      <c r="B2850">
        <v>202012</v>
      </c>
      <c r="C2850" t="s">
        <v>20</v>
      </c>
      <c r="D2850">
        <v>-5.9621199619824816E-2</v>
      </c>
    </row>
    <row r="2851" spans="1:4" x14ac:dyDescent="0.35">
      <c r="A2851" t="s">
        <v>326</v>
      </c>
      <c r="B2851">
        <v>202103</v>
      </c>
      <c r="C2851" t="s">
        <v>20</v>
      </c>
      <c r="D2851">
        <v>-5.8263279385544119E-2</v>
      </c>
    </row>
    <row r="2852" spans="1:4" x14ac:dyDescent="0.35">
      <c r="A2852" t="s">
        <v>326</v>
      </c>
      <c r="B2852">
        <v>202106</v>
      </c>
      <c r="C2852" t="s">
        <v>20</v>
      </c>
      <c r="D2852">
        <v>-5.7952564608249366E-2</v>
      </c>
    </row>
    <row r="2853" spans="1:4" x14ac:dyDescent="0.35">
      <c r="A2853" t="s">
        <v>326</v>
      </c>
      <c r="B2853">
        <v>202109</v>
      </c>
      <c r="C2853" t="s">
        <v>20</v>
      </c>
      <c r="D2853">
        <v>-5.7355582936298201E-2</v>
      </c>
    </row>
    <row r="2854" spans="1:4" x14ac:dyDescent="0.35">
      <c r="A2854" t="s">
        <v>326</v>
      </c>
      <c r="B2854">
        <v>202112</v>
      </c>
      <c r="C2854" t="s">
        <v>20</v>
      </c>
      <c r="D2854">
        <v>-5.8705312299791895E-2</v>
      </c>
    </row>
    <row r="2855" spans="1:4" x14ac:dyDescent="0.35">
      <c r="A2855" t="s">
        <v>326</v>
      </c>
      <c r="B2855">
        <v>202203</v>
      </c>
      <c r="C2855" t="s">
        <v>20</v>
      </c>
      <c r="D2855">
        <v>-5.530794120055834E-2</v>
      </c>
    </row>
    <row r="2856" spans="1:4" x14ac:dyDescent="0.35">
      <c r="A2856" t="s">
        <v>326</v>
      </c>
      <c r="B2856">
        <v>202206</v>
      </c>
      <c r="C2856" t="s">
        <v>20</v>
      </c>
      <c r="D2856">
        <v>-5.7436325386083842E-2</v>
      </c>
    </row>
    <row r="2857" spans="1:4" x14ac:dyDescent="0.35">
      <c r="A2857" t="s">
        <v>326</v>
      </c>
      <c r="B2857">
        <v>202209</v>
      </c>
      <c r="C2857" t="s">
        <v>20</v>
      </c>
      <c r="D2857">
        <v>-5.7430986404309256E-2</v>
      </c>
    </row>
    <row r="2858" spans="1:4" x14ac:dyDescent="0.35">
      <c r="A2858" t="s">
        <v>326</v>
      </c>
      <c r="B2858">
        <v>202212</v>
      </c>
      <c r="C2858" t="s">
        <v>20</v>
      </c>
      <c r="D2858">
        <v>-6.0933630591832239E-2</v>
      </c>
    </row>
    <row r="2859" spans="1:4" x14ac:dyDescent="0.35">
      <c r="A2859" t="s">
        <v>326</v>
      </c>
      <c r="B2859">
        <v>202303</v>
      </c>
      <c r="C2859" t="s">
        <v>20</v>
      </c>
      <c r="D2859">
        <v>-6.1184371819098783E-2</v>
      </c>
    </row>
    <row r="2860" spans="1:4" x14ac:dyDescent="0.35">
      <c r="A2860" t="s">
        <v>326</v>
      </c>
      <c r="B2860">
        <v>202306</v>
      </c>
      <c r="C2860" t="s">
        <v>20</v>
      </c>
      <c r="D2860">
        <v>-6.3025155867644136E-2</v>
      </c>
    </row>
    <row r="2861" spans="1:4" x14ac:dyDescent="0.35">
      <c r="A2861" t="s">
        <v>326</v>
      </c>
      <c r="B2861">
        <v>202309</v>
      </c>
      <c r="C2861" t="s">
        <v>20</v>
      </c>
      <c r="D2861">
        <v>-6.2456563835555652E-2</v>
      </c>
    </row>
    <row r="2862" spans="1:4" x14ac:dyDescent="0.35">
      <c r="A2862" t="s">
        <v>326</v>
      </c>
      <c r="B2862">
        <v>202312</v>
      </c>
      <c r="C2862" t="s">
        <v>20</v>
      </c>
      <c r="D2862">
        <v>-6.318740739099693E-2</v>
      </c>
    </row>
    <row r="2863" spans="1:4" x14ac:dyDescent="0.35">
      <c r="A2863" t="s">
        <v>326</v>
      </c>
      <c r="B2863">
        <v>202403</v>
      </c>
      <c r="C2863" t="s">
        <v>20</v>
      </c>
      <c r="D2863">
        <v>-6.1315789730919751E-2</v>
      </c>
    </row>
    <row r="2864" spans="1:4" x14ac:dyDescent="0.35">
      <c r="A2864" t="s">
        <v>326</v>
      </c>
      <c r="B2864">
        <v>202406</v>
      </c>
      <c r="C2864" t="s">
        <v>20</v>
      </c>
      <c r="D2864">
        <v>-6.3865623599055579E-2</v>
      </c>
    </row>
    <row r="2865" spans="1:4" x14ac:dyDescent="0.35">
      <c r="A2865" t="s">
        <v>326</v>
      </c>
      <c r="B2865">
        <v>202409</v>
      </c>
      <c r="C2865" t="s">
        <v>20</v>
      </c>
      <c r="D2865">
        <v>-6.3156737757660411E-2</v>
      </c>
    </row>
    <row r="2866" spans="1:4" x14ac:dyDescent="0.35">
      <c r="A2866" t="s">
        <v>326</v>
      </c>
      <c r="B2866">
        <v>202412</v>
      </c>
      <c r="C2866" t="s">
        <v>20</v>
      </c>
      <c r="D2866">
        <v>-6.5863008716003604E-2</v>
      </c>
    </row>
    <row r="2867" spans="1:4" x14ac:dyDescent="0.35">
      <c r="A2867" t="s">
        <v>326</v>
      </c>
      <c r="B2867">
        <v>202503</v>
      </c>
      <c r="C2867" t="s">
        <v>20</v>
      </c>
      <c r="D2867">
        <v>-6.3492030931691881E-2</v>
      </c>
    </row>
    <row r="2868" spans="1:4" x14ac:dyDescent="0.35">
      <c r="A2868" t="s">
        <v>326</v>
      </c>
      <c r="B2868">
        <v>202506</v>
      </c>
      <c r="C2868" t="s">
        <v>20</v>
      </c>
      <c r="D2868">
        <v>-6.5336131795854374E-2</v>
      </c>
    </row>
    <row r="2869" spans="1:4" x14ac:dyDescent="0.35">
      <c r="A2869" t="s">
        <v>326</v>
      </c>
      <c r="B2869">
        <v>202509</v>
      </c>
      <c r="C2869" t="s">
        <v>20</v>
      </c>
      <c r="D2869">
        <v>-6.422706892872658E-2</v>
      </c>
    </row>
    <row r="2870" spans="1:4" x14ac:dyDescent="0.35">
      <c r="A2870" t="s">
        <v>326</v>
      </c>
      <c r="B2870">
        <v>202009</v>
      </c>
      <c r="C2870" t="s">
        <v>21</v>
      </c>
      <c r="D2870">
        <v>-0.10806631794885711</v>
      </c>
    </row>
    <row r="2871" spans="1:4" x14ac:dyDescent="0.35">
      <c r="A2871" t="s">
        <v>326</v>
      </c>
      <c r="B2871">
        <v>202012</v>
      </c>
      <c r="C2871" t="s">
        <v>21</v>
      </c>
      <c r="D2871">
        <v>-0.10624076767742459</v>
      </c>
    </row>
    <row r="2872" spans="1:4" x14ac:dyDescent="0.35">
      <c r="A2872" t="s">
        <v>326</v>
      </c>
      <c r="B2872">
        <v>202103</v>
      </c>
      <c r="C2872" t="s">
        <v>21</v>
      </c>
      <c r="D2872">
        <v>-0.10863601616595178</v>
      </c>
    </row>
    <row r="2873" spans="1:4" x14ac:dyDescent="0.35">
      <c r="A2873" t="s">
        <v>326</v>
      </c>
      <c r="B2873">
        <v>202106</v>
      </c>
      <c r="C2873" t="s">
        <v>21</v>
      </c>
      <c r="D2873">
        <v>-0.11049189975607693</v>
      </c>
    </row>
    <row r="2874" spans="1:4" x14ac:dyDescent="0.35">
      <c r="A2874" t="s">
        <v>326</v>
      </c>
      <c r="B2874">
        <v>202109</v>
      </c>
      <c r="C2874" t="s">
        <v>21</v>
      </c>
      <c r="D2874">
        <v>-0.10956340479412352</v>
      </c>
    </row>
    <row r="2875" spans="1:4" x14ac:dyDescent="0.35">
      <c r="A2875" t="s">
        <v>326</v>
      </c>
      <c r="B2875">
        <v>202112</v>
      </c>
      <c r="C2875" t="s">
        <v>21</v>
      </c>
      <c r="D2875">
        <v>-0.11099180017230541</v>
      </c>
    </row>
    <row r="2876" spans="1:4" x14ac:dyDescent="0.35">
      <c r="A2876" t="s">
        <v>326</v>
      </c>
      <c r="B2876">
        <v>202203</v>
      </c>
      <c r="C2876" t="s">
        <v>21</v>
      </c>
      <c r="D2876">
        <v>-0.10589691167672204</v>
      </c>
    </row>
    <row r="2877" spans="1:4" x14ac:dyDescent="0.35">
      <c r="A2877" t="s">
        <v>326</v>
      </c>
      <c r="B2877">
        <v>202206</v>
      </c>
      <c r="C2877" t="s">
        <v>21</v>
      </c>
      <c r="D2877">
        <v>-9.4225243473403456E-2</v>
      </c>
    </row>
    <row r="2878" spans="1:4" x14ac:dyDescent="0.35">
      <c r="A2878" t="s">
        <v>326</v>
      </c>
      <c r="B2878">
        <v>202209</v>
      </c>
      <c r="C2878" t="s">
        <v>21</v>
      </c>
      <c r="D2878">
        <v>-9.5438655745455805E-2</v>
      </c>
    </row>
    <row r="2879" spans="1:4" x14ac:dyDescent="0.35">
      <c r="A2879" t="s">
        <v>326</v>
      </c>
      <c r="B2879">
        <v>202212</v>
      </c>
      <c r="C2879" t="s">
        <v>21</v>
      </c>
      <c r="D2879">
        <v>-0.10726672836439902</v>
      </c>
    </row>
    <row r="2880" spans="1:4" x14ac:dyDescent="0.35">
      <c r="A2880" t="s">
        <v>326</v>
      </c>
      <c r="B2880">
        <v>202303</v>
      </c>
      <c r="C2880" t="s">
        <v>21</v>
      </c>
      <c r="D2880">
        <v>-0.12282684367237791</v>
      </c>
    </row>
    <row r="2881" spans="1:4" x14ac:dyDescent="0.35">
      <c r="A2881" t="s">
        <v>326</v>
      </c>
      <c r="B2881">
        <v>202306</v>
      </c>
      <c r="C2881" t="s">
        <v>21</v>
      </c>
      <c r="D2881">
        <v>-0.12527477497408582</v>
      </c>
    </row>
    <row r="2882" spans="1:4" x14ac:dyDescent="0.35">
      <c r="A2882" t="s">
        <v>326</v>
      </c>
      <c r="B2882">
        <v>202309</v>
      </c>
      <c r="C2882" t="s">
        <v>21</v>
      </c>
      <c r="D2882">
        <v>-0.11987915683275202</v>
      </c>
    </row>
    <row r="2883" spans="1:4" x14ac:dyDescent="0.35">
      <c r="A2883" t="s">
        <v>326</v>
      </c>
      <c r="B2883">
        <v>202312</v>
      </c>
      <c r="C2883" t="s">
        <v>21</v>
      </c>
      <c r="D2883">
        <v>-0.12237730622381701</v>
      </c>
    </row>
    <row r="2884" spans="1:4" x14ac:dyDescent="0.35">
      <c r="A2884" t="s">
        <v>326</v>
      </c>
      <c r="B2884">
        <v>202403</v>
      </c>
      <c r="C2884" t="s">
        <v>21</v>
      </c>
      <c r="D2884">
        <v>-0.10248015862384667</v>
      </c>
    </row>
    <row r="2885" spans="1:4" x14ac:dyDescent="0.35">
      <c r="A2885" t="s">
        <v>326</v>
      </c>
      <c r="B2885">
        <v>202406</v>
      </c>
      <c r="C2885" t="s">
        <v>21</v>
      </c>
      <c r="D2885">
        <v>-0.10684314939556992</v>
      </c>
    </row>
    <row r="2886" spans="1:4" x14ac:dyDescent="0.35">
      <c r="A2886" t="s">
        <v>326</v>
      </c>
      <c r="B2886">
        <v>202409</v>
      </c>
      <c r="C2886" t="s">
        <v>21</v>
      </c>
      <c r="D2886">
        <v>-0.10581396881208205</v>
      </c>
    </row>
    <row r="2887" spans="1:4" x14ac:dyDescent="0.35">
      <c r="A2887" t="s">
        <v>326</v>
      </c>
      <c r="B2887">
        <v>202412</v>
      </c>
      <c r="C2887" t="s">
        <v>21</v>
      </c>
      <c r="D2887">
        <v>-0.10689352124385787</v>
      </c>
    </row>
    <row r="2888" spans="1:4" x14ac:dyDescent="0.35">
      <c r="A2888" t="s">
        <v>326</v>
      </c>
      <c r="B2888">
        <v>202503</v>
      </c>
      <c r="C2888" t="s">
        <v>21</v>
      </c>
      <c r="D2888">
        <v>-0.1050778025794455</v>
      </c>
    </row>
    <row r="2889" spans="1:4" x14ac:dyDescent="0.35">
      <c r="A2889" t="s">
        <v>326</v>
      </c>
      <c r="B2889">
        <v>202506</v>
      </c>
      <c r="C2889" t="s">
        <v>21</v>
      </c>
      <c r="D2889">
        <v>-0.10812884781897308</v>
      </c>
    </row>
    <row r="2890" spans="1:4" x14ac:dyDescent="0.35">
      <c r="A2890" t="s">
        <v>326</v>
      </c>
      <c r="B2890">
        <v>202509</v>
      </c>
      <c r="C2890" t="s">
        <v>21</v>
      </c>
      <c r="D2890">
        <v>-0.1090051548275346</v>
      </c>
    </row>
    <row r="2891" spans="1:4" x14ac:dyDescent="0.35">
      <c r="A2891" t="s">
        <v>326</v>
      </c>
      <c r="B2891">
        <v>202009</v>
      </c>
      <c r="C2891" t="s">
        <v>22</v>
      </c>
      <c r="D2891">
        <v>-6.8532609605989336E-2</v>
      </c>
    </row>
    <row r="2892" spans="1:4" x14ac:dyDescent="0.35">
      <c r="A2892" t="s">
        <v>326</v>
      </c>
      <c r="B2892">
        <v>202012</v>
      </c>
      <c r="C2892" t="s">
        <v>22</v>
      </c>
      <c r="D2892">
        <v>-7.0060413589509235E-2</v>
      </c>
    </row>
    <row r="2893" spans="1:4" x14ac:dyDescent="0.35">
      <c r="A2893" t="s">
        <v>326</v>
      </c>
      <c r="B2893">
        <v>202103</v>
      </c>
      <c r="C2893" t="s">
        <v>22</v>
      </c>
      <c r="D2893">
        <v>-7.1144943983821499E-2</v>
      </c>
    </row>
    <row r="2894" spans="1:4" x14ac:dyDescent="0.35">
      <c r="A2894" t="s">
        <v>326</v>
      </c>
      <c r="B2894">
        <v>202106</v>
      </c>
      <c r="C2894" t="s">
        <v>22</v>
      </c>
      <c r="D2894">
        <v>-7.1047198756440236E-2</v>
      </c>
    </row>
    <row r="2895" spans="1:4" x14ac:dyDescent="0.35">
      <c r="A2895" t="s">
        <v>326</v>
      </c>
      <c r="B2895">
        <v>202109</v>
      </c>
      <c r="C2895" t="s">
        <v>22</v>
      </c>
      <c r="D2895">
        <v>-7.006752116093308E-2</v>
      </c>
    </row>
    <row r="2896" spans="1:4" x14ac:dyDescent="0.35">
      <c r="A2896" t="s">
        <v>326</v>
      </c>
      <c r="B2896">
        <v>202112</v>
      </c>
      <c r="C2896" t="s">
        <v>22</v>
      </c>
      <c r="D2896">
        <v>-7.1015910514859545E-2</v>
      </c>
    </row>
    <row r="2897" spans="1:4" x14ac:dyDescent="0.35">
      <c r="A2897" t="s">
        <v>326</v>
      </c>
      <c r="B2897">
        <v>202203</v>
      </c>
      <c r="C2897" t="s">
        <v>22</v>
      </c>
      <c r="D2897">
        <v>-6.8656957838795857E-2</v>
      </c>
    </row>
    <row r="2898" spans="1:4" x14ac:dyDescent="0.35">
      <c r="A2898" t="s">
        <v>326</v>
      </c>
      <c r="B2898">
        <v>202206</v>
      </c>
      <c r="C2898" t="s">
        <v>22</v>
      </c>
      <c r="D2898">
        <v>-6.8742590748774701E-2</v>
      </c>
    </row>
    <row r="2899" spans="1:4" x14ac:dyDescent="0.35">
      <c r="A2899" t="s">
        <v>326</v>
      </c>
      <c r="B2899">
        <v>202209</v>
      </c>
      <c r="C2899" t="s">
        <v>22</v>
      </c>
      <c r="D2899">
        <v>-6.9447591283219257E-2</v>
      </c>
    </row>
    <row r="2900" spans="1:4" x14ac:dyDescent="0.35">
      <c r="A2900" t="s">
        <v>326</v>
      </c>
      <c r="B2900">
        <v>202212</v>
      </c>
      <c r="C2900" t="s">
        <v>22</v>
      </c>
      <c r="D2900">
        <v>-7.1400808789457759E-2</v>
      </c>
    </row>
    <row r="2901" spans="1:4" x14ac:dyDescent="0.35">
      <c r="A2901" t="s">
        <v>326</v>
      </c>
      <c r="B2901">
        <v>202303</v>
      </c>
      <c r="C2901" t="s">
        <v>22</v>
      </c>
      <c r="D2901">
        <v>-7.4321557194504187E-2</v>
      </c>
    </row>
    <row r="2902" spans="1:4" x14ac:dyDescent="0.35">
      <c r="A2902" t="s">
        <v>326</v>
      </c>
      <c r="B2902">
        <v>202306</v>
      </c>
      <c r="C2902" t="s">
        <v>22</v>
      </c>
      <c r="D2902">
        <v>-7.6208828060149586E-2</v>
      </c>
    </row>
    <row r="2903" spans="1:4" x14ac:dyDescent="0.35">
      <c r="A2903" t="s">
        <v>326</v>
      </c>
      <c r="B2903">
        <v>202309</v>
      </c>
      <c r="C2903" t="s">
        <v>22</v>
      </c>
      <c r="D2903">
        <v>-7.5725092530765772E-2</v>
      </c>
    </row>
    <row r="2904" spans="1:4" x14ac:dyDescent="0.35">
      <c r="A2904" t="s">
        <v>326</v>
      </c>
      <c r="B2904">
        <v>202312</v>
      </c>
      <c r="C2904" t="s">
        <v>22</v>
      </c>
      <c r="D2904">
        <v>-7.4145519484152503E-2</v>
      </c>
    </row>
    <row r="2905" spans="1:4" x14ac:dyDescent="0.35">
      <c r="A2905" t="s">
        <v>326</v>
      </c>
      <c r="B2905">
        <v>202403</v>
      </c>
      <c r="C2905" t="s">
        <v>22</v>
      </c>
      <c r="D2905">
        <v>-7.3419660772866949E-2</v>
      </c>
    </row>
    <row r="2906" spans="1:4" x14ac:dyDescent="0.35">
      <c r="A2906" t="s">
        <v>326</v>
      </c>
      <c r="B2906">
        <v>202406</v>
      </c>
      <c r="C2906" t="s">
        <v>22</v>
      </c>
      <c r="D2906">
        <v>-7.3628318195076384E-2</v>
      </c>
    </row>
    <row r="2907" spans="1:4" x14ac:dyDescent="0.35">
      <c r="A2907" t="s">
        <v>326</v>
      </c>
      <c r="B2907">
        <v>202409</v>
      </c>
      <c r="C2907" t="s">
        <v>22</v>
      </c>
      <c r="D2907">
        <v>-7.2784307346427365E-2</v>
      </c>
    </row>
    <row r="2908" spans="1:4" x14ac:dyDescent="0.35">
      <c r="A2908" t="s">
        <v>326</v>
      </c>
      <c r="B2908">
        <v>202412</v>
      </c>
      <c r="C2908" t="s">
        <v>22</v>
      </c>
      <c r="D2908">
        <v>-7.2925508026954231E-2</v>
      </c>
    </row>
    <row r="2909" spans="1:4" x14ac:dyDescent="0.35">
      <c r="A2909" t="s">
        <v>326</v>
      </c>
      <c r="B2909">
        <v>202503</v>
      </c>
      <c r="C2909" t="s">
        <v>22</v>
      </c>
      <c r="D2909">
        <v>-7.3006122322671924E-2</v>
      </c>
    </row>
    <row r="2910" spans="1:4" x14ac:dyDescent="0.35">
      <c r="A2910" t="s">
        <v>326</v>
      </c>
      <c r="B2910">
        <v>202506</v>
      </c>
      <c r="C2910" t="s">
        <v>22</v>
      </c>
      <c r="D2910">
        <v>-7.3385536199796375E-2</v>
      </c>
    </row>
    <row r="2911" spans="1:4" x14ac:dyDescent="0.35">
      <c r="A2911" t="s">
        <v>326</v>
      </c>
      <c r="B2911">
        <v>202509</v>
      </c>
      <c r="C2911" t="s">
        <v>22</v>
      </c>
      <c r="D2911">
        <v>-7.4844856457507658E-2</v>
      </c>
    </row>
    <row r="2912" spans="1:4" x14ac:dyDescent="0.35">
      <c r="A2912" t="s">
        <v>326</v>
      </c>
      <c r="B2912">
        <v>202009</v>
      </c>
      <c r="C2912" t="s">
        <v>59</v>
      </c>
      <c r="D2912">
        <v>-5.7151391290662823E-2</v>
      </c>
    </row>
    <row r="2913" spans="1:4" x14ac:dyDescent="0.35">
      <c r="A2913" t="s">
        <v>326</v>
      </c>
      <c r="B2913">
        <v>202012</v>
      </c>
      <c r="C2913" t="s">
        <v>59</v>
      </c>
      <c r="D2913">
        <v>-5.8620850579928843E-2</v>
      </c>
    </row>
    <row r="2914" spans="1:4" x14ac:dyDescent="0.35">
      <c r="A2914" t="s">
        <v>326</v>
      </c>
      <c r="B2914">
        <v>202103</v>
      </c>
      <c r="C2914" t="s">
        <v>59</v>
      </c>
      <c r="D2914">
        <v>-6.6679268249290283E-2</v>
      </c>
    </row>
    <row r="2915" spans="1:4" x14ac:dyDescent="0.35">
      <c r="A2915" t="s">
        <v>326</v>
      </c>
      <c r="B2915">
        <v>202106</v>
      </c>
      <c r="C2915" t="s">
        <v>59</v>
      </c>
      <c r="D2915">
        <v>-6.7574163723400804E-2</v>
      </c>
    </row>
    <row r="2916" spans="1:4" x14ac:dyDescent="0.35">
      <c r="A2916" t="s">
        <v>326</v>
      </c>
      <c r="B2916">
        <v>202109</v>
      </c>
      <c r="C2916" t="s">
        <v>59</v>
      </c>
      <c r="D2916">
        <v>-6.2047837806303803E-2</v>
      </c>
    </row>
    <row r="2917" spans="1:4" x14ac:dyDescent="0.35">
      <c r="A2917" t="s">
        <v>326</v>
      </c>
      <c r="B2917">
        <v>202112</v>
      </c>
      <c r="C2917" t="s">
        <v>59</v>
      </c>
      <c r="D2917">
        <v>-6.5363980289159421E-2</v>
      </c>
    </row>
    <row r="2918" spans="1:4" x14ac:dyDescent="0.35">
      <c r="A2918" t="s">
        <v>326</v>
      </c>
      <c r="B2918">
        <v>202203</v>
      </c>
      <c r="C2918" t="s">
        <v>59</v>
      </c>
      <c r="D2918">
        <v>-6.5953399806389298E-2</v>
      </c>
    </row>
    <row r="2919" spans="1:4" x14ac:dyDescent="0.35">
      <c r="A2919" t="s">
        <v>326</v>
      </c>
      <c r="B2919">
        <v>202206</v>
      </c>
      <c r="C2919" t="s">
        <v>59</v>
      </c>
      <c r="D2919">
        <v>-6.6041095238981787E-2</v>
      </c>
    </row>
    <row r="2920" spans="1:4" x14ac:dyDescent="0.35">
      <c r="A2920" t="s">
        <v>326</v>
      </c>
      <c r="B2920">
        <v>202209</v>
      </c>
      <c r="C2920" t="s">
        <v>59</v>
      </c>
      <c r="D2920">
        <v>-6.1518384749496655E-2</v>
      </c>
    </row>
    <row r="2921" spans="1:4" x14ac:dyDescent="0.35">
      <c r="A2921" t="s">
        <v>326</v>
      </c>
      <c r="B2921">
        <v>202212</v>
      </c>
      <c r="C2921" t="s">
        <v>59</v>
      </c>
      <c r="D2921">
        <v>-6.2779344183665139E-2</v>
      </c>
    </row>
    <row r="2922" spans="1:4" x14ac:dyDescent="0.35">
      <c r="A2922" t="s">
        <v>326</v>
      </c>
      <c r="B2922">
        <v>202303</v>
      </c>
      <c r="C2922" t="s">
        <v>59</v>
      </c>
      <c r="D2922">
        <v>-7.1533234633248705E-2</v>
      </c>
    </row>
    <row r="2923" spans="1:4" x14ac:dyDescent="0.35">
      <c r="A2923" t="s">
        <v>326</v>
      </c>
      <c r="B2923">
        <v>202306</v>
      </c>
      <c r="C2923" t="s">
        <v>59</v>
      </c>
      <c r="D2923">
        <v>-7.0080502699640695E-2</v>
      </c>
    </row>
    <row r="2924" spans="1:4" x14ac:dyDescent="0.35">
      <c r="A2924" t="s">
        <v>326</v>
      </c>
      <c r="B2924">
        <v>202309</v>
      </c>
      <c r="C2924" t="s">
        <v>59</v>
      </c>
      <c r="D2924">
        <v>-6.5634954659278516E-2</v>
      </c>
    </row>
    <row r="2925" spans="1:4" x14ac:dyDescent="0.35">
      <c r="A2925" t="s">
        <v>326</v>
      </c>
      <c r="B2925">
        <v>202312</v>
      </c>
      <c r="C2925" t="s">
        <v>59</v>
      </c>
      <c r="D2925">
        <v>-6.6760263734749262E-2</v>
      </c>
    </row>
    <row r="2926" spans="1:4" x14ac:dyDescent="0.35">
      <c r="A2926" t="s">
        <v>326</v>
      </c>
      <c r="B2926">
        <v>202403</v>
      </c>
      <c r="C2926" t="s">
        <v>59</v>
      </c>
      <c r="D2926">
        <v>-7.1923892761929245E-2</v>
      </c>
    </row>
    <row r="2927" spans="1:4" x14ac:dyDescent="0.35">
      <c r="A2927" t="s">
        <v>326</v>
      </c>
      <c r="B2927">
        <v>202406</v>
      </c>
      <c r="C2927" t="s">
        <v>59</v>
      </c>
      <c r="D2927">
        <v>-7.3366454799385236E-2</v>
      </c>
    </row>
    <row r="2928" spans="1:4" x14ac:dyDescent="0.35">
      <c r="A2928" t="s">
        <v>326</v>
      </c>
      <c r="B2928">
        <v>202409</v>
      </c>
      <c r="C2928" t="s">
        <v>59</v>
      </c>
      <c r="D2928">
        <v>-6.9184899061838848E-2</v>
      </c>
    </row>
    <row r="2929" spans="1:4" x14ac:dyDescent="0.35">
      <c r="A2929" t="s">
        <v>326</v>
      </c>
      <c r="B2929">
        <v>202412</v>
      </c>
      <c r="C2929" t="s">
        <v>59</v>
      </c>
      <c r="D2929">
        <v>-6.977675934456018E-2</v>
      </c>
    </row>
    <row r="2930" spans="1:4" x14ac:dyDescent="0.35">
      <c r="A2930" t="s">
        <v>326</v>
      </c>
      <c r="B2930">
        <v>202503</v>
      </c>
      <c r="C2930" t="s">
        <v>59</v>
      </c>
      <c r="D2930">
        <v>-7.0078085613447541E-2</v>
      </c>
    </row>
    <row r="2931" spans="1:4" x14ac:dyDescent="0.35">
      <c r="A2931" t="s">
        <v>326</v>
      </c>
      <c r="B2931">
        <v>202506</v>
      </c>
      <c r="C2931" t="s">
        <v>59</v>
      </c>
      <c r="D2931">
        <v>-7.0577761816218776E-2</v>
      </c>
    </row>
    <row r="2932" spans="1:4" x14ac:dyDescent="0.35">
      <c r="A2932" t="s">
        <v>326</v>
      </c>
      <c r="B2932">
        <v>202509</v>
      </c>
      <c r="C2932" t="s">
        <v>59</v>
      </c>
      <c r="D2932">
        <v>-6.6321307095746018E-2</v>
      </c>
    </row>
    <row r="2933" spans="1:4" x14ac:dyDescent="0.35">
      <c r="A2933" t="s">
        <v>326</v>
      </c>
      <c r="B2933">
        <v>202009</v>
      </c>
      <c r="C2933" t="s">
        <v>23</v>
      </c>
      <c r="D2933">
        <v>-0.11750735963030644</v>
      </c>
    </row>
    <row r="2934" spans="1:4" x14ac:dyDescent="0.35">
      <c r="A2934" t="s">
        <v>326</v>
      </c>
      <c r="B2934">
        <v>202012</v>
      </c>
      <c r="C2934" t="s">
        <v>23</v>
      </c>
      <c r="D2934">
        <v>-0.12823197889230867</v>
      </c>
    </row>
    <row r="2935" spans="1:4" x14ac:dyDescent="0.35">
      <c r="A2935" t="s">
        <v>326</v>
      </c>
      <c r="B2935">
        <v>202103</v>
      </c>
      <c r="C2935" t="s">
        <v>23</v>
      </c>
      <c r="D2935">
        <v>-0.11173860146285117</v>
      </c>
    </row>
    <row r="2936" spans="1:4" x14ac:dyDescent="0.35">
      <c r="A2936" t="s">
        <v>326</v>
      </c>
      <c r="B2936">
        <v>202106</v>
      </c>
      <c r="C2936" t="s">
        <v>23</v>
      </c>
      <c r="D2936">
        <v>-0.11177217212279658</v>
      </c>
    </row>
    <row r="2937" spans="1:4" x14ac:dyDescent="0.35">
      <c r="A2937" t="s">
        <v>326</v>
      </c>
      <c r="B2937">
        <v>202109</v>
      </c>
      <c r="C2937" t="s">
        <v>23</v>
      </c>
      <c r="D2937">
        <v>-0.1101537608640988</v>
      </c>
    </row>
    <row r="2938" spans="1:4" x14ac:dyDescent="0.35">
      <c r="A2938" t="s">
        <v>326</v>
      </c>
      <c r="B2938">
        <v>202112</v>
      </c>
      <c r="C2938" t="s">
        <v>23</v>
      </c>
      <c r="D2938">
        <v>-0.12119052303953114</v>
      </c>
    </row>
    <row r="2939" spans="1:4" x14ac:dyDescent="0.35">
      <c r="A2939" t="s">
        <v>326</v>
      </c>
      <c r="B2939">
        <v>202203</v>
      </c>
      <c r="C2939" t="s">
        <v>23</v>
      </c>
      <c r="D2939">
        <v>-0.10826073235354498</v>
      </c>
    </row>
    <row r="2940" spans="1:4" x14ac:dyDescent="0.35">
      <c r="A2940" t="s">
        <v>326</v>
      </c>
      <c r="B2940">
        <v>202206</v>
      </c>
      <c r="C2940" t="s">
        <v>23</v>
      </c>
      <c r="D2940">
        <v>-0.10894132815136801</v>
      </c>
    </row>
    <row r="2941" spans="1:4" x14ac:dyDescent="0.35">
      <c r="A2941" t="s">
        <v>326</v>
      </c>
      <c r="B2941">
        <v>202209</v>
      </c>
      <c r="C2941" t="s">
        <v>23</v>
      </c>
      <c r="D2941">
        <v>-0.11631709753827578</v>
      </c>
    </row>
    <row r="2942" spans="1:4" x14ac:dyDescent="0.35">
      <c r="A2942" t="s">
        <v>326</v>
      </c>
      <c r="B2942">
        <v>202212</v>
      </c>
      <c r="C2942" t="s">
        <v>23</v>
      </c>
      <c r="D2942">
        <v>-0.11970456390886516</v>
      </c>
    </row>
    <row r="2943" spans="1:4" x14ac:dyDescent="0.35">
      <c r="A2943" t="s">
        <v>326</v>
      </c>
      <c r="B2943">
        <v>202303</v>
      </c>
      <c r="C2943" t="s">
        <v>23</v>
      </c>
      <c r="D2943">
        <v>-0.10878060683255036</v>
      </c>
    </row>
    <row r="2944" spans="1:4" x14ac:dyDescent="0.35">
      <c r="A2944" t="s">
        <v>326</v>
      </c>
      <c r="B2944">
        <v>202306</v>
      </c>
      <c r="C2944" t="s">
        <v>23</v>
      </c>
      <c r="D2944">
        <v>-0.11058411954630161</v>
      </c>
    </row>
    <row r="2945" spans="1:4" x14ac:dyDescent="0.35">
      <c r="A2945" t="s">
        <v>326</v>
      </c>
      <c r="B2945">
        <v>202309</v>
      </c>
      <c r="C2945" t="s">
        <v>23</v>
      </c>
      <c r="D2945">
        <v>-0.10809974557092449</v>
      </c>
    </row>
    <row r="2946" spans="1:4" x14ac:dyDescent="0.35">
      <c r="A2946" t="s">
        <v>326</v>
      </c>
      <c r="B2946">
        <v>202312</v>
      </c>
      <c r="C2946" t="s">
        <v>23</v>
      </c>
      <c r="D2946">
        <v>-0.11695305038888207</v>
      </c>
    </row>
    <row r="2947" spans="1:4" x14ac:dyDescent="0.35">
      <c r="A2947" t="s">
        <v>326</v>
      </c>
      <c r="B2947">
        <v>202403</v>
      </c>
      <c r="C2947" t="s">
        <v>23</v>
      </c>
      <c r="D2947">
        <v>-0.10400296653714719</v>
      </c>
    </row>
    <row r="2948" spans="1:4" x14ac:dyDescent="0.35">
      <c r="A2948" t="s">
        <v>326</v>
      </c>
      <c r="B2948">
        <v>202406</v>
      </c>
      <c r="C2948" t="s">
        <v>23</v>
      </c>
      <c r="D2948">
        <v>-0.10766762275828906</v>
      </c>
    </row>
    <row r="2949" spans="1:4" x14ac:dyDescent="0.35">
      <c r="A2949" t="s">
        <v>326</v>
      </c>
      <c r="B2949">
        <v>202409</v>
      </c>
      <c r="C2949" t="s">
        <v>23</v>
      </c>
      <c r="D2949">
        <v>-0.10514527824964209</v>
      </c>
    </row>
    <row r="2950" spans="1:4" x14ac:dyDescent="0.35">
      <c r="A2950" t="s">
        <v>326</v>
      </c>
      <c r="B2950">
        <v>202412</v>
      </c>
      <c r="C2950" t="s">
        <v>23</v>
      </c>
      <c r="D2950">
        <v>-0.11663716953075179</v>
      </c>
    </row>
    <row r="2951" spans="1:4" x14ac:dyDescent="0.35">
      <c r="A2951" t="s">
        <v>326</v>
      </c>
      <c r="B2951">
        <v>202503</v>
      </c>
      <c r="C2951" t="s">
        <v>23</v>
      </c>
      <c r="D2951">
        <v>-0.10152352068353343</v>
      </c>
    </row>
    <row r="2952" spans="1:4" x14ac:dyDescent="0.35">
      <c r="A2952" t="s">
        <v>326</v>
      </c>
      <c r="B2952">
        <v>202506</v>
      </c>
      <c r="C2952" t="s">
        <v>23</v>
      </c>
      <c r="D2952">
        <v>-0.10122283722197582</v>
      </c>
    </row>
    <row r="2953" spans="1:4" x14ac:dyDescent="0.35">
      <c r="A2953" t="s">
        <v>326</v>
      </c>
      <c r="B2953">
        <v>202509</v>
      </c>
      <c r="C2953" t="s">
        <v>23</v>
      </c>
      <c r="D2953">
        <v>-9.7109214244918807E-2</v>
      </c>
    </row>
    <row r="2954" spans="1:4" x14ac:dyDescent="0.35">
      <c r="A2954" t="s">
        <v>326</v>
      </c>
      <c r="B2954">
        <v>202103</v>
      </c>
      <c r="C2954" t="s">
        <v>62</v>
      </c>
      <c r="D2954">
        <v>-0.17352921503730301</v>
      </c>
    </row>
    <row r="2955" spans="1:4" x14ac:dyDescent="0.35">
      <c r="A2955" t="s">
        <v>326</v>
      </c>
      <c r="B2955">
        <v>202206</v>
      </c>
      <c r="C2955" t="s">
        <v>62</v>
      </c>
      <c r="D2955">
        <v>-0.16861743157648088</v>
      </c>
    </row>
    <row r="2956" spans="1:4" x14ac:dyDescent="0.35">
      <c r="A2956" t="s">
        <v>326</v>
      </c>
      <c r="B2956">
        <v>202209</v>
      </c>
      <c r="C2956" t="s">
        <v>62</v>
      </c>
      <c r="D2956">
        <v>-0.17622307539600024</v>
      </c>
    </row>
    <row r="2957" spans="1:4" x14ac:dyDescent="0.35">
      <c r="A2957" t="s">
        <v>326</v>
      </c>
      <c r="B2957">
        <v>202212</v>
      </c>
      <c r="C2957" t="s">
        <v>62</v>
      </c>
      <c r="D2957">
        <v>-0.18452392724194333</v>
      </c>
    </row>
    <row r="2958" spans="1:4" x14ac:dyDescent="0.35">
      <c r="A2958" t="s">
        <v>326</v>
      </c>
      <c r="B2958">
        <v>202303</v>
      </c>
      <c r="C2958" t="s">
        <v>62</v>
      </c>
      <c r="D2958">
        <v>-0.18355294394244306</v>
      </c>
    </row>
    <row r="2959" spans="1:4" x14ac:dyDescent="0.35">
      <c r="A2959" t="s">
        <v>326</v>
      </c>
      <c r="B2959">
        <v>202306</v>
      </c>
      <c r="C2959" t="s">
        <v>62</v>
      </c>
      <c r="D2959">
        <v>-0.19148114062999264</v>
      </c>
    </row>
    <row r="2960" spans="1:4" x14ac:dyDescent="0.35">
      <c r="A2960" t="s">
        <v>326</v>
      </c>
      <c r="B2960">
        <v>202309</v>
      </c>
      <c r="C2960" t="s">
        <v>62</v>
      </c>
      <c r="D2960">
        <v>-0.195504074380665</v>
      </c>
    </row>
    <row r="2961" spans="1:4" x14ac:dyDescent="0.35">
      <c r="A2961" t="s">
        <v>326</v>
      </c>
      <c r="B2961">
        <v>202312</v>
      </c>
      <c r="C2961" t="s">
        <v>62</v>
      </c>
      <c r="D2961">
        <v>-0.20902756548146875</v>
      </c>
    </row>
    <row r="2962" spans="1:4" x14ac:dyDescent="0.35">
      <c r="A2962" t="s">
        <v>326</v>
      </c>
      <c r="B2962">
        <v>202403</v>
      </c>
      <c r="C2962" t="s">
        <v>62</v>
      </c>
      <c r="D2962">
        <v>-0.19403667745849842</v>
      </c>
    </row>
    <row r="2963" spans="1:4" x14ac:dyDescent="0.35">
      <c r="A2963" t="s">
        <v>326</v>
      </c>
      <c r="B2963">
        <v>202406</v>
      </c>
      <c r="C2963" t="s">
        <v>62</v>
      </c>
      <c r="D2963">
        <v>-0.20363894187403653</v>
      </c>
    </row>
    <row r="2964" spans="1:4" x14ac:dyDescent="0.35">
      <c r="A2964" t="s">
        <v>326</v>
      </c>
      <c r="B2964">
        <v>202409</v>
      </c>
      <c r="C2964" t="s">
        <v>62</v>
      </c>
      <c r="D2964">
        <v>-0.20702879200470159</v>
      </c>
    </row>
    <row r="2965" spans="1:4" x14ac:dyDescent="0.35">
      <c r="A2965" t="s">
        <v>326</v>
      </c>
      <c r="B2965">
        <v>202412</v>
      </c>
      <c r="C2965" t="s">
        <v>62</v>
      </c>
      <c r="D2965">
        <v>-0.21719872667320048</v>
      </c>
    </row>
    <row r="2966" spans="1:4" x14ac:dyDescent="0.35">
      <c r="A2966" t="s">
        <v>326</v>
      </c>
      <c r="B2966">
        <v>202503</v>
      </c>
      <c r="C2966" t="s">
        <v>62</v>
      </c>
      <c r="D2966">
        <v>-0.22130721967061912</v>
      </c>
    </row>
    <row r="2967" spans="1:4" x14ac:dyDescent="0.35">
      <c r="A2967" t="s">
        <v>326</v>
      </c>
      <c r="B2967">
        <v>202506</v>
      </c>
      <c r="C2967" t="s">
        <v>62</v>
      </c>
      <c r="D2967">
        <v>-0.22850118826332452</v>
      </c>
    </row>
    <row r="2968" spans="1:4" x14ac:dyDescent="0.35">
      <c r="A2968" t="s">
        <v>326</v>
      </c>
      <c r="B2968">
        <v>202509</v>
      </c>
      <c r="C2968" t="s">
        <v>62</v>
      </c>
      <c r="D2968">
        <v>-0.23091217878801032</v>
      </c>
    </row>
    <row r="2969" spans="1:4" x14ac:dyDescent="0.35">
      <c r="A2969" t="s">
        <v>326</v>
      </c>
      <c r="B2969">
        <v>202009</v>
      </c>
      <c r="C2969" t="s">
        <v>24</v>
      </c>
      <c r="D2969">
        <v>-6.352623979298723E-2</v>
      </c>
    </row>
    <row r="2970" spans="1:4" x14ac:dyDescent="0.35">
      <c r="A2970" t="s">
        <v>326</v>
      </c>
      <c r="B2970">
        <v>202012</v>
      </c>
      <c r="C2970" t="s">
        <v>24</v>
      </c>
      <c r="D2970">
        <v>-6.4594841657405491E-2</v>
      </c>
    </row>
    <row r="2971" spans="1:4" x14ac:dyDescent="0.35">
      <c r="A2971" t="s">
        <v>326</v>
      </c>
      <c r="B2971">
        <v>202103</v>
      </c>
      <c r="C2971" t="s">
        <v>24</v>
      </c>
      <c r="D2971">
        <v>-6.0545970892793552E-2</v>
      </c>
    </row>
    <row r="2972" spans="1:4" x14ac:dyDescent="0.35">
      <c r="A2972" t="s">
        <v>326</v>
      </c>
      <c r="B2972">
        <v>202106</v>
      </c>
      <c r="C2972" t="s">
        <v>24</v>
      </c>
      <c r="D2972">
        <v>-6.003715553951755E-2</v>
      </c>
    </row>
    <row r="2973" spans="1:4" x14ac:dyDescent="0.35">
      <c r="A2973" t="s">
        <v>326</v>
      </c>
      <c r="B2973">
        <v>202109</v>
      </c>
      <c r="C2973" t="s">
        <v>24</v>
      </c>
      <c r="D2973">
        <v>-5.9409277047674985E-2</v>
      </c>
    </row>
    <row r="2974" spans="1:4" x14ac:dyDescent="0.35">
      <c r="A2974" t="s">
        <v>326</v>
      </c>
      <c r="B2974">
        <v>202112</v>
      </c>
      <c r="C2974" t="s">
        <v>24</v>
      </c>
      <c r="D2974">
        <v>-5.9564660580061185E-2</v>
      </c>
    </row>
    <row r="2975" spans="1:4" x14ac:dyDescent="0.35">
      <c r="A2975" t="s">
        <v>326</v>
      </c>
      <c r="B2975">
        <v>202203</v>
      </c>
      <c r="C2975" t="s">
        <v>24</v>
      </c>
      <c r="D2975">
        <v>-6.1231347769953572E-2</v>
      </c>
    </row>
    <row r="2976" spans="1:4" x14ac:dyDescent="0.35">
      <c r="A2976" t="s">
        <v>326</v>
      </c>
      <c r="B2976">
        <v>202206</v>
      </c>
      <c r="C2976" t="s">
        <v>24</v>
      </c>
      <c r="D2976">
        <v>-6.0704370150380695E-2</v>
      </c>
    </row>
    <row r="2977" spans="1:4" x14ac:dyDescent="0.35">
      <c r="A2977" t="s">
        <v>326</v>
      </c>
      <c r="B2977">
        <v>202209</v>
      </c>
      <c r="C2977" t="s">
        <v>24</v>
      </c>
      <c r="D2977">
        <v>-6.1143972427056395E-2</v>
      </c>
    </row>
    <row r="2978" spans="1:4" x14ac:dyDescent="0.35">
      <c r="A2978" t="s">
        <v>326</v>
      </c>
      <c r="B2978">
        <v>202212</v>
      </c>
      <c r="C2978" t="s">
        <v>24</v>
      </c>
      <c r="D2978">
        <v>-5.4603220598037037E-2</v>
      </c>
    </row>
    <row r="2979" spans="1:4" x14ac:dyDescent="0.35">
      <c r="A2979" t="s">
        <v>326</v>
      </c>
      <c r="B2979">
        <v>202303</v>
      </c>
      <c r="C2979" t="s">
        <v>24</v>
      </c>
      <c r="D2979">
        <v>-6.3667915931603425E-2</v>
      </c>
    </row>
    <row r="2980" spans="1:4" x14ac:dyDescent="0.35">
      <c r="A2980" t="s">
        <v>326</v>
      </c>
      <c r="B2980">
        <v>202306</v>
      </c>
      <c r="C2980" t="s">
        <v>24</v>
      </c>
      <c r="D2980">
        <v>-6.3142094970521659E-2</v>
      </c>
    </row>
    <row r="2981" spans="1:4" x14ac:dyDescent="0.35">
      <c r="A2981" t="s">
        <v>326</v>
      </c>
      <c r="B2981">
        <v>202309</v>
      </c>
      <c r="C2981" t="s">
        <v>24</v>
      </c>
      <c r="D2981">
        <v>-6.3269355224394794E-2</v>
      </c>
    </row>
    <row r="2982" spans="1:4" x14ac:dyDescent="0.35">
      <c r="A2982" t="s">
        <v>326</v>
      </c>
      <c r="B2982">
        <v>202312</v>
      </c>
      <c r="C2982" t="s">
        <v>24</v>
      </c>
      <c r="D2982">
        <v>-6.3685125603821433E-2</v>
      </c>
    </row>
    <row r="2983" spans="1:4" x14ac:dyDescent="0.35">
      <c r="A2983" t="s">
        <v>326</v>
      </c>
      <c r="B2983">
        <v>202403</v>
      </c>
      <c r="C2983" t="s">
        <v>24</v>
      </c>
      <c r="D2983">
        <v>-6.8104396818802523E-2</v>
      </c>
    </row>
    <row r="2984" spans="1:4" x14ac:dyDescent="0.35">
      <c r="A2984" t="s">
        <v>326</v>
      </c>
      <c r="B2984">
        <v>202406</v>
      </c>
      <c r="C2984" t="s">
        <v>24</v>
      </c>
      <c r="D2984">
        <v>-6.8772045603867446E-2</v>
      </c>
    </row>
    <row r="2985" spans="1:4" x14ac:dyDescent="0.35">
      <c r="A2985" t="s">
        <v>326</v>
      </c>
      <c r="B2985">
        <v>202409</v>
      </c>
      <c r="C2985" t="s">
        <v>24</v>
      </c>
      <c r="D2985">
        <v>-6.7240616814163587E-2</v>
      </c>
    </row>
    <row r="2986" spans="1:4" x14ac:dyDescent="0.35">
      <c r="A2986" t="s">
        <v>326</v>
      </c>
      <c r="B2986">
        <v>202412</v>
      </c>
      <c r="C2986" t="s">
        <v>24</v>
      </c>
      <c r="D2986">
        <v>-6.983287347689561E-2</v>
      </c>
    </row>
    <row r="2987" spans="1:4" x14ac:dyDescent="0.35">
      <c r="A2987" t="s">
        <v>326</v>
      </c>
      <c r="B2987">
        <v>202503</v>
      </c>
      <c r="C2987" t="s">
        <v>24</v>
      </c>
      <c r="D2987">
        <v>-7.9017215223756168E-2</v>
      </c>
    </row>
    <row r="2988" spans="1:4" x14ac:dyDescent="0.35">
      <c r="A2988" t="s">
        <v>326</v>
      </c>
      <c r="B2988">
        <v>202506</v>
      </c>
      <c r="C2988" t="s">
        <v>24</v>
      </c>
      <c r="D2988">
        <v>-7.7596837897733181E-2</v>
      </c>
    </row>
    <row r="2989" spans="1:4" x14ac:dyDescent="0.35">
      <c r="A2989" t="s">
        <v>326</v>
      </c>
      <c r="B2989">
        <v>202509</v>
      </c>
      <c r="C2989" t="s">
        <v>24</v>
      </c>
      <c r="D2989">
        <v>-7.5404349087638656E-2</v>
      </c>
    </row>
    <row r="2990" spans="1:4" x14ac:dyDescent="0.35">
      <c r="A2990" t="s">
        <v>326</v>
      </c>
      <c r="B2990">
        <v>202009</v>
      </c>
      <c r="C2990" t="s">
        <v>25</v>
      </c>
      <c r="D2990">
        <v>-9.1168611180107148E-2</v>
      </c>
    </row>
    <row r="2991" spans="1:4" x14ac:dyDescent="0.35">
      <c r="A2991" t="s">
        <v>326</v>
      </c>
      <c r="B2991">
        <v>202012</v>
      </c>
      <c r="C2991" t="s">
        <v>25</v>
      </c>
      <c r="D2991">
        <v>-9.3161046788963892E-2</v>
      </c>
    </row>
    <row r="2992" spans="1:4" x14ac:dyDescent="0.35">
      <c r="A2992" t="s">
        <v>326</v>
      </c>
      <c r="B2992">
        <v>202103</v>
      </c>
      <c r="C2992" t="s">
        <v>25</v>
      </c>
      <c r="D2992">
        <v>-9.0779067472101405E-2</v>
      </c>
    </row>
    <row r="2993" spans="1:4" x14ac:dyDescent="0.35">
      <c r="A2993" t="s">
        <v>326</v>
      </c>
      <c r="B2993">
        <v>202106</v>
      </c>
      <c r="C2993" t="s">
        <v>25</v>
      </c>
      <c r="D2993">
        <v>-9.0576172618110296E-2</v>
      </c>
    </row>
    <row r="2994" spans="1:4" x14ac:dyDescent="0.35">
      <c r="A2994" t="s">
        <v>326</v>
      </c>
      <c r="B2994">
        <v>202109</v>
      </c>
      <c r="C2994" t="s">
        <v>25</v>
      </c>
      <c r="D2994">
        <v>-8.9954603120797533E-2</v>
      </c>
    </row>
    <row r="2995" spans="1:4" x14ac:dyDescent="0.35">
      <c r="A2995" t="s">
        <v>326</v>
      </c>
      <c r="B2995">
        <v>202112</v>
      </c>
      <c r="C2995" t="s">
        <v>25</v>
      </c>
      <c r="D2995">
        <v>-9.0457971288096781E-2</v>
      </c>
    </row>
    <row r="2996" spans="1:4" x14ac:dyDescent="0.35">
      <c r="A2996" t="s">
        <v>326</v>
      </c>
      <c r="B2996">
        <v>202203</v>
      </c>
      <c r="C2996" t="s">
        <v>25</v>
      </c>
      <c r="D2996">
        <v>-8.7227763361194394E-2</v>
      </c>
    </row>
    <row r="2997" spans="1:4" x14ac:dyDescent="0.35">
      <c r="A2997" t="s">
        <v>326</v>
      </c>
      <c r="B2997">
        <v>202206</v>
      </c>
      <c r="C2997" t="s">
        <v>25</v>
      </c>
      <c r="D2997">
        <v>-8.8334819635512637E-2</v>
      </c>
    </row>
    <row r="2998" spans="1:4" x14ac:dyDescent="0.35">
      <c r="A2998" t="s">
        <v>326</v>
      </c>
      <c r="B2998">
        <v>202209</v>
      </c>
      <c r="C2998" t="s">
        <v>25</v>
      </c>
      <c r="D2998">
        <v>-8.7465021504259111E-2</v>
      </c>
    </row>
    <row r="2999" spans="1:4" x14ac:dyDescent="0.35">
      <c r="A2999" t="s">
        <v>326</v>
      </c>
      <c r="B2999">
        <v>202212</v>
      </c>
      <c r="C2999" t="s">
        <v>25</v>
      </c>
      <c r="D2999">
        <v>-8.9131285309701255E-2</v>
      </c>
    </row>
    <row r="3000" spans="1:4" x14ac:dyDescent="0.35">
      <c r="A3000" t="s">
        <v>326</v>
      </c>
      <c r="B3000">
        <v>202303</v>
      </c>
      <c r="C3000" t="s">
        <v>25</v>
      </c>
      <c r="D3000">
        <v>-8.739833331514435E-2</v>
      </c>
    </row>
    <row r="3001" spans="1:4" x14ac:dyDescent="0.35">
      <c r="A3001" t="s">
        <v>326</v>
      </c>
      <c r="B3001">
        <v>202306</v>
      </c>
      <c r="C3001" t="s">
        <v>25</v>
      </c>
      <c r="D3001">
        <v>-9.0349981549939645E-2</v>
      </c>
    </row>
    <row r="3002" spans="1:4" x14ac:dyDescent="0.35">
      <c r="A3002" t="s">
        <v>326</v>
      </c>
      <c r="B3002">
        <v>202309</v>
      </c>
      <c r="C3002" t="s">
        <v>25</v>
      </c>
      <c r="D3002">
        <v>-8.9914258459361199E-2</v>
      </c>
    </row>
    <row r="3003" spans="1:4" x14ac:dyDescent="0.35">
      <c r="A3003" t="s">
        <v>326</v>
      </c>
      <c r="B3003">
        <v>202312</v>
      </c>
      <c r="C3003" t="s">
        <v>25</v>
      </c>
      <c r="D3003">
        <v>-8.9906047017609722E-2</v>
      </c>
    </row>
    <row r="3004" spans="1:4" x14ac:dyDescent="0.35">
      <c r="A3004" t="s">
        <v>326</v>
      </c>
      <c r="B3004">
        <v>202403</v>
      </c>
      <c r="C3004" t="s">
        <v>25</v>
      </c>
      <c r="D3004">
        <v>-7.4103988333441062E-2</v>
      </c>
    </row>
    <row r="3005" spans="1:4" x14ac:dyDescent="0.35">
      <c r="A3005" t="s">
        <v>326</v>
      </c>
      <c r="B3005">
        <v>202406</v>
      </c>
      <c r="C3005" t="s">
        <v>25</v>
      </c>
      <c r="D3005">
        <v>-6.8224784802322233E-2</v>
      </c>
    </row>
    <row r="3006" spans="1:4" x14ac:dyDescent="0.35">
      <c r="A3006" t="s">
        <v>326</v>
      </c>
      <c r="B3006">
        <v>202409</v>
      </c>
      <c r="C3006" t="s">
        <v>25</v>
      </c>
      <c r="D3006">
        <v>-6.74389565091085E-2</v>
      </c>
    </row>
    <row r="3007" spans="1:4" x14ac:dyDescent="0.35">
      <c r="A3007" t="s">
        <v>326</v>
      </c>
      <c r="B3007">
        <v>202412</v>
      </c>
      <c r="C3007" t="s">
        <v>25</v>
      </c>
      <c r="D3007">
        <v>-6.6256668184389259E-2</v>
      </c>
    </row>
    <row r="3008" spans="1:4" x14ac:dyDescent="0.35">
      <c r="A3008" t="s">
        <v>326</v>
      </c>
      <c r="B3008">
        <v>202503</v>
      </c>
      <c r="C3008" t="s">
        <v>25</v>
      </c>
      <c r="D3008">
        <v>-5.0984657881904705E-2</v>
      </c>
    </row>
    <row r="3009" spans="1:4" x14ac:dyDescent="0.35">
      <c r="A3009" t="s">
        <v>326</v>
      </c>
      <c r="B3009">
        <v>202506</v>
      </c>
      <c r="C3009" t="s">
        <v>25</v>
      </c>
      <c r="D3009">
        <v>-5.0508130844959365E-2</v>
      </c>
    </row>
    <row r="3010" spans="1:4" x14ac:dyDescent="0.35">
      <c r="A3010" t="s">
        <v>326</v>
      </c>
      <c r="B3010">
        <v>202509</v>
      </c>
      <c r="C3010" t="s">
        <v>25</v>
      </c>
      <c r="D3010">
        <v>-5.002880507161013E-2</v>
      </c>
    </row>
    <row r="3011" spans="1:4" x14ac:dyDescent="0.35">
      <c r="A3011" t="s">
        <v>326</v>
      </c>
      <c r="B3011">
        <v>202009</v>
      </c>
      <c r="C3011" t="s">
        <v>26</v>
      </c>
      <c r="D3011">
        <v>-8.0111435517368573E-2</v>
      </c>
    </row>
    <row r="3012" spans="1:4" x14ac:dyDescent="0.35">
      <c r="A3012" t="s">
        <v>326</v>
      </c>
      <c r="B3012">
        <v>202012</v>
      </c>
      <c r="C3012" t="s">
        <v>26</v>
      </c>
      <c r="D3012">
        <v>-8.016809391631155E-2</v>
      </c>
    </row>
    <row r="3013" spans="1:4" x14ac:dyDescent="0.35">
      <c r="A3013" t="s">
        <v>326</v>
      </c>
      <c r="B3013">
        <v>202103</v>
      </c>
      <c r="C3013" t="s">
        <v>26</v>
      </c>
      <c r="D3013">
        <v>-8.114870397849154E-2</v>
      </c>
    </row>
    <row r="3014" spans="1:4" x14ac:dyDescent="0.35">
      <c r="A3014" t="s">
        <v>326</v>
      </c>
      <c r="B3014">
        <v>202106</v>
      </c>
      <c r="C3014" t="s">
        <v>26</v>
      </c>
      <c r="D3014">
        <v>-8.1673297832192862E-2</v>
      </c>
    </row>
    <row r="3015" spans="1:4" x14ac:dyDescent="0.35">
      <c r="A3015" t="s">
        <v>326</v>
      </c>
      <c r="B3015">
        <v>202109</v>
      </c>
      <c r="C3015" t="s">
        <v>26</v>
      </c>
      <c r="D3015">
        <v>-8.0810387574642095E-2</v>
      </c>
    </row>
    <row r="3016" spans="1:4" x14ac:dyDescent="0.35">
      <c r="A3016" t="s">
        <v>326</v>
      </c>
      <c r="B3016">
        <v>202112</v>
      </c>
      <c r="C3016" t="s">
        <v>26</v>
      </c>
      <c r="D3016">
        <v>-2.8772326902115147E-2</v>
      </c>
    </row>
    <row r="3017" spans="1:4" x14ac:dyDescent="0.35">
      <c r="A3017" t="s">
        <v>326</v>
      </c>
      <c r="B3017">
        <v>202203</v>
      </c>
      <c r="C3017" t="s">
        <v>26</v>
      </c>
      <c r="D3017">
        <v>-5.3882123897493139E-2</v>
      </c>
    </row>
    <row r="3018" spans="1:4" x14ac:dyDescent="0.35">
      <c r="A3018" t="s">
        <v>326</v>
      </c>
      <c r="B3018">
        <v>202206</v>
      </c>
      <c r="C3018" t="s">
        <v>26</v>
      </c>
      <c r="D3018">
        <v>-5.5128805387175253E-2</v>
      </c>
    </row>
    <row r="3019" spans="1:4" x14ac:dyDescent="0.35">
      <c r="A3019" t="s">
        <v>326</v>
      </c>
      <c r="B3019">
        <v>202209</v>
      </c>
      <c r="C3019" t="s">
        <v>26</v>
      </c>
      <c r="D3019">
        <v>-5.4522830351967713E-2</v>
      </c>
    </row>
    <row r="3020" spans="1:4" x14ac:dyDescent="0.35">
      <c r="A3020" t="s">
        <v>326</v>
      </c>
      <c r="B3020">
        <v>202212</v>
      </c>
      <c r="C3020" t="s">
        <v>26</v>
      </c>
      <c r="D3020">
        <v>-5.4366521532959733E-2</v>
      </c>
    </row>
    <row r="3021" spans="1:4" x14ac:dyDescent="0.35">
      <c r="A3021" t="s">
        <v>326</v>
      </c>
      <c r="B3021">
        <v>202303</v>
      </c>
      <c r="C3021" t="s">
        <v>26</v>
      </c>
      <c r="D3021">
        <v>-5.692086858821202E-2</v>
      </c>
    </row>
    <row r="3022" spans="1:4" x14ac:dyDescent="0.35">
      <c r="A3022" t="s">
        <v>326</v>
      </c>
      <c r="B3022">
        <v>202306</v>
      </c>
      <c r="C3022" t="s">
        <v>26</v>
      </c>
      <c r="D3022">
        <v>-5.5922825391684819E-2</v>
      </c>
    </row>
    <row r="3023" spans="1:4" x14ac:dyDescent="0.35">
      <c r="A3023" t="s">
        <v>326</v>
      </c>
      <c r="B3023">
        <v>202309</v>
      </c>
      <c r="C3023" t="s">
        <v>26</v>
      </c>
      <c r="D3023">
        <v>-5.4412491825095194E-2</v>
      </c>
    </row>
    <row r="3024" spans="1:4" x14ac:dyDescent="0.35">
      <c r="A3024" t="s">
        <v>326</v>
      </c>
      <c r="B3024">
        <v>202312</v>
      </c>
      <c r="C3024" t="s">
        <v>26</v>
      </c>
      <c r="D3024">
        <v>-5.3679808117813907E-2</v>
      </c>
    </row>
    <row r="3025" spans="1:4" x14ac:dyDescent="0.35">
      <c r="A3025" t="s">
        <v>326</v>
      </c>
      <c r="B3025">
        <v>202403</v>
      </c>
      <c r="C3025" t="s">
        <v>26</v>
      </c>
      <c r="D3025">
        <v>-5.1126027128545706E-2</v>
      </c>
    </row>
    <row r="3026" spans="1:4" x14ac:dyDescent="0.35">
      <c r="A3026" t="s">
        <v>326</v>
      </c>
      <c r="B3026">
        <v>202406</v>
      </c>
      <c r="C3026" t="s">
        <v>26</v>
      </c>
      <c r="D3026">
        <v>-5.2012582481984995E-2</v>
      </c>
    </row>
    <row r="3027" spans="1:4" x14ac:dyDescent="0.35">
      <c r="A3027" t="s">
        <v>326</v>
      </c>
      <c r="B3027">
        <v>202409</v>
      </c>
      <c r="C3027" t="s">
        <v>26</v>
      </c>
      <c r="D3027">
        <v>-5.0840455941628532E-2</v>
      </c>
    </row>
    <row r="3028" spans="1:4" x14ac:dyDescent="0.35">
      <c r="A3028" t="s">
        <v>326</v>
      </c>
      <c r="B3028">
        <v>202412</v>
      </c>
      <c r="C3028" t="s">
        <v>26</v>
      </c>
      <c r="D3028">
        <v>-4.9850314148979148E-2</v>
      </c>
    </row>
    <row r="3029" spans="1:4" x14ac:dyDescent="0.35">
      <c r="A3029" t="s">
        <v>326</v>
      </c>
      <c r="B3029">
        <v>202503</v>
      </c>
      <c r="C3029" t="s">
        <v>26</v>
      </c>
      <c r="D3029">
        <v>-5.126226002227216E-2</v>
      </c>
    </row>
    <row r="3030" spans="1:4" x14ac:dyDescent="0.35">
      <c r="A3030" t="s">
        <v>326</v>
      </c>
      <c r="B3030">
        <v>202506</v>
      </c>
      <c r="C3030" t="s">
        <v>26</v>
      </c>
      <c r="D3030">
        <v>-5.209370571703368E-2</v>
      </c>
    </row>
    <row r="3031" spans="1:4" x14ac:dyDescent="0.35">
      <c r="A3031" t="s">
        <v>326</v>
      </c>
      <c r="B3031">
        <v>202509</v>
      </c>
      <c r="C3031" t="s">
        <v>26</v>
      </c>
      <c r="D3031">
        <v>-5.1556995080967144E-2</v>
      </c>
    </row>
    <row r="3032" spans="1:4" x14ac:dyDescent="0.35">
      <c r="A3032" t="s">
        <v>326</v>
      </c>
      <c r="B3032">
        <v>202009</v>
      </c>
      <c r="C3032" t="s">
        <v>27</v>
      </c>
      <c r="D3032">
        <v>-7.9509919655367342E-2</v>
      </c>
    </row>
    <row r="3033" spans="1:4" x14ac:dyDescent="0.35">
      <c r="A3033" t="s">
        <v>326</v>
      </c>
      <c r="B3033">
        <v>202012</v>
      </c>
      <c r="C3033" t="s">
        <v>27</v>
      </c>
      <c r="D3033">
        <v>-8.0249198263972282E-2</v>
      </c>
    </row>
    <row r="3034" spans="1:4" x14ac:dyDescent="0.35">
      <c r="A3034" t="s">
        <v>326</v>
      </c>
      <c r="B3034">
        <v>202103</v>
      </c>
      <c r="C3034" t="s">
        <v>27</v>
      </c>
      <c r="D3034">
        <v>-8.0967323321701437E-2</v>
      </c>
    </row>
    <row r="3035" spans="1:4" x14ac:dyDescent="0.35">
      <c r="A3035" t="s">
        <v>326</v>
      </c>
      <c r="B3035">
        <v>202106</v>
      </c>
      <c r="C3035" t="s">
        <v>27</v>
      </c>
      <c r="D3035">
        <v>-7.9452108087886913E-2</v>
      </c>
    </row>
    <row r="3036" spans="1:4" x14ac:dyDescent="0.35">
      <c r="A3036" t="s">
        <v>326</v>
      </c>
      <c r="B3036">
        <v>202109</v>
      </c>
      <c r="C3036" t="s">
        <v>27</v>
      </c>
      <c r="D3036">
        <v>-8.1559828822660441E-2</v>
      </c>
    </row>
    <row r="3037" spans="1:4" x14ac:dyDescent="0.35">
      <c r="A3037" t="s">
        <v>326</v>
      </c>
      <c r="B3037">
        <v>202112</v>
      </c>
      <c r="C3037" t="s">
        <v>27</v>
      </c>
      <c r="D3037">
        <v>-8.0426586086840626E-2</v>
      </c>
    </row>
    <row r="3038" spans="1:4" x14ac:dyDescent="0.35">
      <c r="A3038" t="s">
        <v>326</v>
      </c>
      <c r="B3038">
        <v>202203</v>
      </c>
      <c r="C3038" t="s">
        <v>27</v>
      </c>
      <c r="D3038">
        <v>-7.9931445603366791E-2</v>
      </c>
    </row>
    <row r="3039" spans="1:4" x14ac:dyDescent="0.35">
      <c r="A3039" t="s">
        <v>326</v>
      </c>
      <c r="B3039">
        <v>202206</v>
      </c>
      <c r="C3039" t="s">
        <v>27</v>
      </c>
      <c r="D3039">
        <v>-8.6338882412015067E-2</v>
      </c>
    </row>
    <row r="3040" spans="1:4" x14ac:dyDescent="0.35">
      <c r="A3040" t="s">
        <v>326</v>
      </c>
      <c r="B3040">
        <v>202209</v>
      </c>
      <c r="C3040" t="s">
        <v>27</v>
      </c>
      <c r="D3040">
        <v>-8.8776921590246805E-2</v>
      </c>
    </row>
    <row r="3041" spans="1:4" x14ac:dyDescent="0.35">
      <c r="A3041" t="s">
        <v>326</v>
      </c>
      <c r="B3041">
        <v>202212</v>
      </c>
      <c r="C3041" t="s">
        <v>27</v>
      </c>
      <c r="D3041">
        <v>-8.8367179626657771E-2</v>
      </c>
    </row>
    <row r="3042" spans="1:4" x14ac:dyDescent="0.35">
      <c r="A3042" t="s">
        <v>326</v>
      </c>
      <c r="B3042">
        <v>202303</v>
      </c>
      <c r="C3042" t="s">
        <v>27</v>
      </c>
      <c r="D3042">
        <v>-8.3170061367535034E-2</v>
      </c>
    </row>
    <row r="3043" spans="1:4" x14ac:dyDescent="0.35">
      <c r="A3043" t="s">
        <v>326</v>
      </c>
      <c r="B3043">
        <v>202306</v>
      </c>
      <c r="C3043" t="s">
        <v>27</v>
      </c>
      <c r="D3043">
        <v>-9.1121516597739372E-2</v>
      </c>
    </row>
    <row r="3044" spans="1:4" x14ac:dyDescent="0.35">
      <c r="A3044" t="s">
        <v>326</v>
      </c>
      <c r="B3044">
        <v>202309</v>
      </c>
      <c r="C3044" t="s">
        <v>27</v>
      </c>
      <c r="D3044">
        <v>-8.9420065388861394E-2</v>
      </c>
    </row>
    <row r="3045" spans="1:4" x14ac:dyDescent="0.35">
      <c r="A3045" t="s">
        <v>326</v>
      </c>
      <c r="B3045">
        <v>202312</v>
      </c>
      <c r="C3045" t="s">
        <v>27</v>
      </c>
      <c r="D3045">
        <v>-9.0586008164337706E-2</v>
      </c>
    </row>
    <row r="3046" spans="1:4" x14ac:dyDescent="0.35">
      <c r="A3046" t="s">
        <v>326</v>
      </c>
      <c r="B3046">
        <v>202403</v>
      </c>
      <c r="C3046" t="s">
        <v>27</v>
      </c>
      <c r="D3046">
        <v>-8.8573084535615465E-2</v>
      </c>
    </row>
    <row r="3047" spans="1:4" x14ac:dyDescent="0.35">
      <c r="A3047" t="s">
        <v>326</v>
      </c>
      <c r="B3047">
        <v>202406</v>
      </c>
      <c r="C3047" t="s">
        <v>27</v>
      </c>
      <c r="D3047">
        <v>-8.8486478552235071E-2</v>
      </c>
    </row>
    <row r="3048" spans="1:4" x14ac:dyDescent="0.35">
      <c r="A3048" t="s">
        <v>326</v>
      </c>
      <c r="B3048">
        <v>202409</v>
      </c>
      <c r="C3048" t="s">
        <v>27</v>
      </c>
      <c r="D3048">
        <v>-8.9651911781416849E-2</v>
      </c>
    </row>
    <row r="3049" spans="1:4" x14ac:dyDescent="0.35">
      <c r="A3049" t="s">
        <v>326</v>
      </c>
      <c r="B3049">
        <v>202412</v>
      </c>
      <c r="C3049" t="s">
        <v>27</v>
      </c>
      <c r="D3049">
        <v>-8.9503751977845034E-2</v>
      </c>
    </row>
    <row r="3050" spans="1:4" x14ac:dyDescent="0.35">
      <c r="A3050" t="s">
        <v>326</v>
      </c>
      <c r="B3050">
        <v>202503</v>
      </c>
      <c r="C3050" t="s">
        <v>27</v>
      </c>
      <c r="D3050">
        <v>-8.7244801405351097E-2</v>
      </c>
    </row>
    <row r="3051" spans="1:4" x14ac:dyDescent="0.35">
      <c r="A3051" t="s">
        <v>326</v>
      </c>
      <c r="B3051">
        <v>202506</v>
      </c>
      <c r="C3051" t="s">
        <v>27</v>
      </c>
      <c r="D3051">
        <v>-9.15532231388623E-2</v>
      </c>
    </row>
    <row r="3052" spans="1:4" x14ac:dyDescent="0.35">
      <c r="A3052" t="s">
        <v>326</v>
      </c>
      <c r="B3052">
        <v>202509</v>
      </c>
      <c r="C3052" t="s">
        <v>27</v>
      </c>
      <c r="D3052">
        <v>-9.1932453028147884E-2</v>
      </c>
    </row>
    <row r="3053" spans="1:4" x14ac:dyDescent="0.35">
      <c r="A3053" t="s">
        <v>326</v>
      </c>
      <c r="B3053">
        <v>202009</v>
      </c>
      <c r="C3053" t="s">
        <v>28</v>
      </c>
      <c r="D3053">
        <v>-0.10366229880333684</v>
      </c>
    </row>
    <row r="3054" spans="1:4" x14ac:dyDescent="0.35">
      <c r="A3054" t="s">
        <v>326</v>
      </c>
      <c r="B3054">
        <v>202012</v>
      </c>
      <c r="C3054" t="s">
        <v>28</v>
      </c>
      <c r="D3054">
        <v>-0.10411676055691148</v>
      </c>
    </row>
    <row r="3055" spans="1:4" x14ac:dyDescent="0.35">
      <c r="A3055" t="s">
        <v>326</v>
      </c>
      <c r="B3055">
        <v>202103</v>
      </c>
      <c r="C3055" t="s">
        <v>28</v>
      </c>
      <c r="D3055">
        <v>-0.10425653425616103</v>
      </c>
    </row>
    <row r="3056" spans="1:4" x14ac:dyDescent="0.35">
      <c r="A3056" t="s">
        <v>326</v>
      </c>
      <c r="B3056">
        <v>202106</v>
      </c>
      <c r="C3056" t="s">
        <v>28</v>
      </c>
      <c r="D3056">
        <v>-0.10369151674188727</v>
      </c>
    </row>
    <row r="3057" spans="1:4" x14ac:dyDescent="0.35">
      <c r="A3057" t="s">
        <v>326</v>
      </c>
      <c r="B3057">
        <v>202109</v>
      </c>
      <c r="C3057" t="s">
        <v>28</v>
      </c>
      <c r="D3057">
        <v>-0.10323685884666745</v>
      </c>
    </row>
    <row r="3058" spans="1:4" x14ac:dyDescent="0.35">
      <c r="A3058" t="s">
        <v>326</v>
      </c>
      <c r="B3058">
        <v>202112</v>
      </c>
      <c r="C3058" t="s">
        <v>28</v>
      </c>
      <c r="D3058">
        <v>-0.10531276431066391</v>
      </c>
    </row>
    <row r="3059" spans="1:4" x14ac:dyDescent="0.35">
      <c r="A3059" t="s">
        <v>326</v>
      </c>
      <c r="B3059">
        <v>202203</v>
      </c>
      <c r="C3059" t="s">
        <v>28</v>
      </c>
      <c r="D3059">
        <v>-0.10395405200767491</v>
      </c>
    </row>
    <row r="3060" spans="1:4" x14ac:dyDescent="0.35">
      <c r="A3060" t="s">
        <v>326</v>
      </c>
      <c r="B3060">
        <v>202206</v>
      </c>
      <c r="C3060" t="s">
        <v>28</v>
      </c>
      <c r="D3060">
        <v>-0.10548797708558817</v>
      </c>
    </row>
    <row r="3061" spans="1:4" x14ac:dyDescent="0.35">
      <c r="A3061" t="s">
        <v>326</v>
      </c>
      <c r="B3061">
        <v>202209</v>
      </c>
      <c r="C3061" t="s">
        <v>28</v>
      </c>
      <c r="D3061">
        <v>-0.10664190289831199</v>
      </c>
    </row>
    <row r="3062" spans="1:4" x14ac:dyDescent="0.35">
      <c r="A3062" t="s">
        <v>326</v>
      </c>
      <c r="B3062">
        <v>202212</v>
      </c>
      <c r="C3062" t="s">
        <v>28</v>
      </c>
      <c r="D3062">
        <v>-0.10927552353552851</v>
      </c>
    </row>
    <row r="3063" spans="1:4" x14ac:dyDescent="0.35">
      <c r="A3063" t="s">
        <v>326</v>
      </c>
      <c r="B3063">
        <v>202303</v>
      </c>
      <c r="C3063" t="s">
        <v>28</v>
      </c>
      <c r="D3063">
        <v>-0.11397884552647845</v>
      </c>
    </row>
    <row r="3064" spans="1:4" x14ac:dyDescent="0.35">
      <c r="A3064" t="s">
        <v>326</v>
      </c>
      <c r="B3064">
        <v>202306</v>
      </c>
      <c r="C3064" t="s">
        <v>28</v>
      </c>
      <c r="D3064">
        <v>-0.11618434168600819</v>
      </c>
    </row>
    <row r="3065" spans="1:4" x14ac:dyDescent="0.35">
      <c r="A3065" t="s">
        <v>326</v>
      </c>
      <c r="B3065">
        <v>202309</v>
      </c>
      <c r="C3065" t="s">
        <v>28</v>
      </c>
      <c r="D3065">
        <v>-0.11548525534424092</v>
      </c>
    </row>
    <row r="3066" spans="1:4" x14ac:dyDescent="0.35">
      <c r="A3066" t="s">
        <v>326</v>
      </c>
      <c r="B3066">
        <v>202312</v>
      </c>
      <c r="C3066" t="s">
        <v>28</v>
      </c>
      <c r="D3066">
        <v>-0.11857418857001113</v>
      </c>
    </row>
    <row r="3067" spans="1:4" x14ac:dyDescent="0.35">
      <c r="A3067" t="s">
        <v>326</v>
      </c>
      <c r="B3067">
        <v>202403</v>
      </c>
      <c r="C3067" t="s">
        <v>28</v>
      </c>
      <c r="D3067">
        <v>-0.11508815117044671</v>
      </c>
    </row>
    <row r="3068" spans="1:4" x14ac:dyDescent="0.35">
      <c r="A3068" t="s">
        <v>326</v>
      </c>
      <c r="B3068">
        <v>202406</v>
      </c>
      <c r="C3068" t="s">
        <v>28</v>
      </c>
      <c r="D3068">
        <v>-0.11699636637815425</v>
      </c>
    </row>
    <row r="3069" spans="1:4" x14ac:dyDescent="0.35">
      <c r="A3069" t="s">
        <v>326</v>
      </c>
      <c r="B3069">
        <v>202409</v>
      </c>
      <c r="C3069" t="s">
        <v>28</v>
      </c>
      <c r="D3069">
        <v>-0.11649284528889296</v>
      </c>
    </row>
    <row r="3070" spans="1:4" x14ac:dyDescent="0.35">
      <c r="A3070" t="s">
        <v>326</v>
      </c>
      <c r="B3070">
        <v>202412</v>
      </c>
      <c r="C3070" t="s">
        <v>28</v>
      </c>
      <c r="D3070">
        <v>-0.11674295411392747</v>
      </c>
    </row>
    <row r="3071" spans="1:4" x14ac:dyDescent="0.35">
      <c r="A3071" t="s">
        <v>326</v>
      </c>
      <c r="B3071">
        <v>202503</v>
      </c>
      <c r="C3071" t="s">
        <v>28</v>
      </c>
      <c r="D3071">
        <v>-0.11641879626446749</v>
      </c>
    </row>
    <row r="3072" spans="1:4" x14ac:dyDescent="0.35">
      <c r="A3072" t="s">
        <v>326</v>
      </c>
      <c r="B3072">
        <v>202506</v>
      </c>
      <c r="C3072" t="s">
        <v>28</v>
      </c>
      <c r="D3072">
        <v>-0.11879051439722657</v>
      </c>
    </row>
    <row r="3073" spans="1:4" x14ac:dyDescent="0.35">
      <c r="A3073" t="s">
        <v>326</v>
      </c>
      <c r="B3073">
        <v>202509</v>
      </c>
      <c r="C3073" t="s">
        <v>28</v>
      </c>
      <c r="D3073">
        <v>-0.11910710478897842</v>
      </c>
    </row>
    <row r="3074" spans="1:4" x14ac:dyDescent="0.35">
      <c r="A3074" t="s">
        <v>326</v>
      </c>
      <c r="B3074">
        <v>202009</v>
      </c>
      <c r="C3074" t="s">
        <v>29</v>
      </c>
      <c r="D3074">
        <v>-5.2048146355900153E-2</v>
      </c>
    </row>
    <row r="3075" spans="1:4" x14ac:dyDescent="0.35">
      <c r="A3075" t="s">
        <v>326</v>
      </c>
      <c r="B3075">
        <v>202012</v>
      </c>
      <c r="C3075" t="s">
        <v>29</v>
      </c>
      <c r="D3075">
        <v>-5.5615148000429965E-2</v>
      </c>
    </row>
    <row r="3076" spans="1:4" x14ac:dyDescent="0.35">
      <c r="A3076" t="s">
        <v>326</v>
      </c>
      <c r="B3076">
        <v>202103</v>
      </c>
      <c r="C3076" t="s">
        <v>29</v>
      </c>
      <c r="D3076">
        <v>-6.1607330174300097E-2</v>
      </c>
    </row>
    <row r="3077" spans="1:4" x14ac:dyDescent="0.35">
      <c r="A3077" t="s">
        <v>326</v>
      </c>
      <c r="B3077">
        <v>202206</v>
      </c>
      <c r="C3077" t="s">
        <v>29</v>
      </c>
      <c r="D3077">
        <v>-6.3339168037170268E-2</v>
      </c>
    </row>
    <row r="3078" spans="1:4" x14ac:dyDescent="0.35">
      <c r="A3078" t="s">
        <v>326</v>
      </c>
      <c r="B3078">
        <v>202209</v>
      </c>
      <c r="C3078" t="s">
        <v>29</v>
      </c>
      <c r="D3078">
        <v>-6.0906610540644897E-2</v>
      </c>
    </row>
    <row r="3079" spans="1:4" x14ac:dyDescent="0.35">
      <c r="A3079" t="s">
        <v>326</v>
      </c>
      <c r="B3079">
        <v>202212</v>
      </c>
      <c r="C3079" t="s">
        <v>29</v>
      </c>
      <c r="D3079">
        <v>-6.1582414048716352E-2</v>
      </c>
    </row>
    <row r="3080" spans="1:4" x14ac:dyDescent="0.35">
      <c r="A3080" t="s">
        <v>326</v>
      </c>
      <c r="B3080">
        <v>202303</v>
      </c>
      <c r="C3080" t="s">
        <v>29</v>
      </c>
      <c r="D3080">
        <v>-6.2917554848135201E-2</v>
      </c>
    </row>
    <row r="3081" spans="1:4" x14ac:dyDescent="0.35">
      <c r="A3081" t="s">
        <v>326</v>
      </c>
      <c r="B3081">
        <v>202306</v>
      </c>
      <c r="C3081" t="s">
        <v>29</v>
      </c>
      <c r="D3081">
        <v>-6.3004973868982669E-2</v>
      </c>
    </row>
    <row r="3082" spans="1:4" x14ac:dyDescent="0.35">
      <c r="A3082" t="s">
        <v>326</v>
      </c>
      <c r="B3082">
        <v>202309</v>
      </c>
      <c r="C3082" t="s">
        <v>29</v>
      </c>
      <c r="D3082">
        <v>-6.3539973408157174E-2</v>
      </c>
    </row>
    <row r="3083" spans="1:4" x14ac:dyDescent="0.35">
      <c r="A3083" t="s">
        <v>326</v>
      </c>
      <c r="B3083">
        <v>202312</v>
      </c>
      <c r="C3083" t="s">
        <v>29</v>
      </c>
      <c r="D3083">
        <v>-6.4249588462668622E-2</v>
      </c>
    </row>
    <row r="3084" spans="1:4" x14ac:dyDescent="0.35">
      <c r="A3084" t="s">
        <v>326</v>
      </c>
      <c r="B3084">
        <v>202403</v>
      </c>
      <c r="C3084" t="s">
        <v>29</v>
      </c>
      <c r="D3084">
        <v>-6.4503193655297261E-2</v>
      </c>
    </row>
    <row r="3085" spans="1:4" x14ac:dyDescent="0.35">
      <c r="A3085" t="s">
        <v>326</v>
      </c>
      <c r="B3085">
        <v>202406</v>
      </c>
      <c r="C3085" t="s">
        <v>29</v>
      </c>
      <c r="D3085">
        <v>-6.6912988452356326E-2</v>
      </c>
    </row>
    <row r="3086" spans="1:4" x14ac:dyDescent="0.35">
      <c r="A3086" t="s">
        <v>326</v>
      </c>
      <c r="B3086">
        <v>202409</v>
      </c>
      <c r="C3086" t="s">
        <v>29</v>
      </c>
      <c r="D3086">
        <v>-6.5228177080740538E-2</v>
      </c>
    </row>
    <row r="3087" spans="1:4" x14ac:dyDescent="0.35">
      <c r="A3087" t="s">
        <v>326</v>
      </c>
      <c r="B3087">
        <v>202412</v>
      </c>
      <c r="C3087" t="s">
        <v>29</v>
      </c>
      <c r="D3087">
        <v>-6.6281328225513636E-2</v>
      </c>
    </row>
    <row r="3088" spans="1:4" x14ac:dyDescent="0.35">
      <c r="A3088" t="s">
        <v>326</v>
      </c>
      <c r="B3088">
        <v>202503</v>
      </c>
      <c r="C3088" t="s">
        <v>29</v>
      </c>
      <c r="D3088">
        <v>-6.8457978036867442E-2</v>
      </c>
    </row>
    <row r="3089" spans="1:4" x14ac:dyDescent="0.35">
      <c r="A3089" t="s">
        <v>326</v>
      </c>
      <c r="B3089">
        <v>202506</v>
      </c>
      <c r="C3089" t="s">
        <v>29</v>
      </c>
      <c r="D3089">
        <v>-7.1953176230343696E-2</v>
      </c>
    </row>
    <row r="3090" spans="1:4" x14ac:dyDescent="0.35">
      <c r="A3090" t="s">
        <v>326</v>
      </c>
      <c r="B3090">
        <v>202509</v>
      </c>
      <c r="C3090" t="s">
        <v>29</v>
      </c>
      <c r="D3090">
        <v>-7.1349542421359907E-2</v>
      </c>
    </row>
    <row r="3091" spans="1:4" x14ac:dyDescent="0.35">
      <c r="A3091" t="s">
        <v>326</v>
      </c>
      <c r="B3091">
        <v>202009</v>
      </c>
      <c r="C3091" t="s">
        <v>30</v>
      </c>
      <c r="D3091">
        <v>-6.5400511657083202E-2</v>
      </c>
    </row>
    <row r="3092" spans="1:4" x14ac:dyDescent="0.35">
      <c r="A3092" t="s">
        <v>326</v>
      </c>
      <c r="B3092">
        <v>202012</v>
      </c>
      <c r="C3092" t="s">
        <v>30</v>
      </c>
      <c r="D3092">
        <v>-6.7414548796602303E-2</v>
      </c>
    </row>
    <row r="3093" spans="1:4" x14ac:dyDescent="0.35">
      <c r="A3093" t="s">
        <v>326</v>
      </c>
      <c r="B3093">
        <v>202103</v>
      </c>
      <c r="C3093" t="s">
        <v>30</v>
      </c>
      <c r="D3093">
        <v>-6.7538745059712635E-2</v>
      </c>
    </row>
    <row r="3094" spans="1:4" x14ac:dyDescent="0.35">
      <c r="A3094" t="s">
        <v>326</v>
      </c>
      <c r="B3094">
        <v>202106</v>
      </c>
      <c r="C3094" t="s">
        <v>30</v>
      </c>
      <c r="D3094">
        <v>-7.0021952667132514E-2</v>
      </c>
    </row>
    <row r="3095" spans="1:4" x14ac:dyDescent="0.35">
      <c r="A3095" t="s">
        <v>326</v>
      </c>
      <c r="B3095">
        <v>202109</v>
      </c>
      <c r="C3095" t="s">
        <v>30</v>
      </c>
      <c r="D3095">
        <v>-6.9924064532902216E-2</v>
      </c>
    </row>
    <row r="3096" spans="1:4" x14ac:dyDescent="0.35">
      <c r="A3096" t="s">
        <v>326</v>
      </c>
      <c r="B3096">
        <v>202112</v>
      </c>
      <c r="C3096" t="s">
        <v>30</v>
      </c>
      <c r="D3096">
        <v>-7.4880585101503028E-2</v>
      </c>
    </row>
    <row r="3097" spans="1:4" x14ac:dyDescent="0.35">
      <c r="A3097" t="s">
        <v>326</v>
      </c>
      <c r="B3097">
        <v>202203</v>
      </c>
      <c r="C3097" t="s">
        <v>30</v>
      </c>
      <c r="D3097">
        <v>-8.0346578181765202E-2</v>
      </c>
    </row>
    <row r="3098" spans="1:4" x14ac:dyDescent="0.35">
      <c r="A3098" t="s">
        <v>326</v>
      </c>
      <c r="B3098">
        <v>202206</v>
      </c>
      <c r="C3098" t="s">
        <v>30</v>
      </c>
      <c r="D3098">
        <v>-8.4784676089104491E-2</v>
      </c>
    </row>
    <row r="3099" spans="1:4" x14ac:dyDescent="0.35">
      <c r="A3099" t="s">
        <v>326</v>
      </c>
      <c r="B3099">
        <v>202209</v>
      </c>
      <c r="C3099" t="s">
        <v>30</v>
      </c>
      <c r="D3099">
        <v>-8.3641025400615951E-2</v>
      </c>
    </row>
    <row r="3100" spans="1:4" x14ac:dyDescent="0.35">
      <c r="A3100" t="s">
        <v>326</v>
      </c>
      <c r="B3100">
        <v>202212</v>
      </c>
      <c r="C3100" t="s">
        <v>30</v>
      </c>
      <c r="D3100">
        <v>-8.3633884134897959E-2</v>
      </c>
    </row>
    <row r="3101" spans="1:4" x14ac:dyDescent="0.35">
      <c r="A3101" t="s">
        <v>326</v>
      </c>
      <c r="B3101">
        <v>202303</v>
      </c>
      <c r="C3101" t="s">
        <v>30</v>
      </c>
      <c r="D3101">
        <v>-9.0142320346812466E-2</v>
      </c>
    </row>
    <row r="3102" spans="1:4" x14ac:dyDescent="0.35">
      <c r="A3102" t="s">
        <v>326</v>
      </c>
      <c r="B3102">
        <v>202306</v>
      </c>
      <c r="C3102" t="s">
        <v>30</v>
      </c>
      <c r="D3102">
        <v>-9.380058269440604E-2</v>
      </c>
    </row>
    <row r="3103" spans="1:4" x14ac:dyDescent="0.35">
      <c r="A3103" t="s">
        <v>326</v>
      </c>
      <c r="B3103">
        <v>202309</v>
      </c>
      <c r="C3103" t="s">
        <v>30</v>
      </c>
      <c r="D3103">
        <v>-8.9319036735224761E-2</v>
      </c>
    </row>
    <row r="3104" spans="1:4" x14ac:dyDescent="0.35">
      <c r="A3104" t="s">
        <v>326</v>
      </c>
      <c r="B3104">
        <v>202312</v>
      </c>
      <c r="C3104" t="s">
        <v>30</v>
      </c>
      <c r="D3104">
        <v>-9.5476319497434042E-2</v>
      </c>
    </row>
    <row r="3105" spans="1:4" x14ac:dyDescent="0.35">
      <c r="A3105" t="s">
        <v>326</v>
      </c>
      <c r="B3105">
        <v>202403</v>
      </c>
      <c r="C3105" t="s">
        <v>30</v>
      </c>
      <c r="D3105">
        <v>-8.58264233501045E-2</v>
      </c>
    </row>
    <row r="3106" spans="1:4" x14ac:dyDescent="0.35">
      <c r="A3106" t="s">
        <v>326</v>
      </c>
      <c r="B3106">
        <v>202406</v>
      </c>
      <c r="C3106" t="s">
        <v>30</v>
      </c>
      <c r="D3106">
        <v>-9.3308531012420121E-2</v>
      </c>
    </row>
    <row r="3107" spans="1:4" x14ac:dyDescent="0.35">
      <c r="A3107" t="s">
        <v>326</v>
      </c>
      <c r="B3107">
        <v>202409</v>
      </c>
      <c r="C3107" t="s">
        <v>30</v>
      </c>
      <c r="D3107">
        <v>-9.1835533497833535E-2</v>
      </c>
    </row>
    <row r="3108" spans="1:4" x14ac:dyDescent="0.35">
      <c r="A3108" t="s">
        <v>326</v>
      </c>
      <c r="B3108">
        <v>202412</v>
      </c>
      <c r="C3108" t="s">
        <v>30</v>
      </c>
      <c r="D3108">
        <v>-9.2168543427998406E-2</v>
      </c>
    </row>
    <row r="3109" spans="1:4" x14ac:dyDescent="0.35">
      <c r="A3109" t="s">
        <v>326</v>
      </c>
      <c r="B3109">
        <v>202503</v>
      </c>
      <c r="C3109" t="s">
        <v>30</v>
      </c>
      <c r="D3109">
        <v>-8.7946312743807903E-2</v>
      </c>
    </row>
    <row r="3110" spans="1:4" x14ac:dyDescent="0.35">
      <c r="A3110" t="s">
        <v>326</v>
      </c>
      <c r="B3110">
        <v>202506</v>
      </c>
      <c r="C3110" t="s">
        <v>30</v>
      </c>
      <c r="D3110">
        <v>-8.9988342862939857E-2</v>
      </c>
    </row>
    <row r="3111" spans="1:4" x14ac:dyDescent="0.35">
      <c r="A3111" t="s">
        <v>326</v>
      </c>
      <c r="B3111">
        <v>202509</v>
      </c>
      <c r="C3111" t="s">
        <v>30</v>
      </c>
      <c r="D3111">
        <v>-8.7546040846605971E-2</v>
      </c>
    </row>
    <row r="3112" spans="1:4" x14ac:dyDescent="0.35">
      <c r="A3112" t="s">
        <v>326</v>
      </c>
      <c r="B3112">
        <v>202009</v>
      </c>
      <c r="C3112" t="s">
        <v>31</v>
      </c>
      <c r="D3112">
        <v>-7.6542389726514698E-2</v>
      </c>
    </row>
    <row r="3113" spans="1:4" x14ac:dyDescent="0.35">
      <c r="A3113" t="s">
        <v>326</v>
      </c>
      <c r="B3113">
        <v>202012</v>
      </c>
      <c r="C3113" t="s">
        <v>31</v>
      </c>
      <c r="D3113">
        <v>-7.8236785718968346E-2</v>
      </c>
    </row>
    <row r="3114" spans="1:4" x14ac:dyDescent="0.35">
      <c r="A3114" t="s">
        <v>326</v>
      </c>
      <c r="B3114">
        <v>202103</v>
      </c>
      <c r="C3114" t="s">
        <v>31</v>
      </c>
      <c r="D3114">
        <v>-7.4778961391538445E-2</v>
      </c>
    </row>
    <row r="3115" spans="1:4" x14ac:dyDescent="0.35">
      <c r="A3115" t="s">
        <v>326</v>
      </c>
      <c r="B3115">
        <v>202106</v>
      </c>
      <c r="C3115" t="s">
        <v>31</v>
      </c>
      <c r="D3115">
        <v>-6.7092763836598762E-2</v>
      </c>
    </row>
    <row r="3116" spans="1:4" x14ac:dyDescent="0.35">
      <c r="A3116" t="s">
        <v>326</v>
      </c>
      <c r="B3116">
        <v>202109</v>
      </c>
      <c r="C3116" t="s">
        <v>31</v>
      </c>
      <c r="D3116">
        <v>-6.6905412791831292E-2</v>
      </c>
    </row>
    <row r="3117" spans="1:4" x14ac:dyDescent="0.35">
      <c r="A3117" t="s">
        <v>326</v>
      </c>
      <c r="B3117">
        <v>202112</v>
      </c>
      <c r="C3117" t="s">
        <v>31</v>
      </c>
      <c r="D3117">
        <v>-6.6940801457679999E-2</v>
      </c>
    </row>
    <row r="3118" spans="1:4" x14ac:dyDescent="0.35">
      <c r="A3118" t="s">
        <v>326</v>
      </c>
      <c r="B3118">
        <v>202203</v>
      </c>
      <c r="C3118" t="s">
        <v>31</v>
      </c>
      <c r="D3118">
        <v>-7.7392923700583399E-2</v>
      </c>
    </row>
    <row r="3119" spans="1:4" x14ac:dyDescent="0.35">
      <c r="A3119" t="s">
        <v>326</v>
      </c>
      <c r="B3119">
        <v>202206</v>
      </c>
      <c r="C3119" t="s">
        <v>31</v>
      </c>
      <c r="D3119">
        <v>-7.2540812376686109E-2</v>
      </c>
    </row>
    <row r="3120" spans="1:4" x14ac:dyDescent="0.35">
      <c r="A3120" t="s">
        <v>326</v>
      </c>
      <c r="B3120">
        <v>202209</v>
      </c>
      <c r="C3120" t="s">
        <v>31</v>
      </c>
      <c r="D3120">
        <v>-7.1881963376584188E-2</v>
      </c>
    </row>
    <row r="3121" spans="1:4" x14ac:dyDescent="0.35">
      <c r="A3121" t="s">
        <v>326</v>
      </c>
      <c r="B3121">
        <v>202212</v>
      </c>
      <c r="C3121" t="s">
        <v>31</v>
      </c>
      <c r="D3121">
        <v>-8.1651532074870484E-2</v>
      </c>
    </row>
    <row r="3122" spans="1:4" x14ac:dyDescent="0.35">
      <c r="A3122" t="s">
        <v>326</v>
      </c>
      <c r="B3122">
        <v>202303</v>
      </c>
      <c r="C3122" t="s">
        <v>31</v>
      </c>
      <c r="D3122">
        <v>-7.9352547035579146E-2</v>
      </c>
    </row>
    <row r="3123" spans="1:4" x14ac:dyDescent="0.35">
      <c r="A3123" t="s">
        <v>326</v>
      </c>
      <c r="B3123">
        <v>202306</v>
      </c>
      <c r="C3123" t="s">
        <v>31</v>
      </c>
      <c r="D3123">
        <v>-7.9109547607534456E-2</v>
      </c>
    </row>
    <row r="3124" spans="1:4" x14ac:dyDescent="0.35">
      <c r="A3124" t="s">
        <v>326</v>
      </c>
      <c r="B3124">
        <v>202309</v>
      </c>
      <c r="C3124" t="s">
        <v>31</v>
      </c>
      <c r="D3124">
        <v>-7.6680085225493272E-2</v>
      </c>
    </row>
    <row r="3125" spans="1:4" x14ac:dyDescent="0.35">
      <c r="A3125" t="s">
        <v>326</v>
      </c>
      <c r="B3125">
        <v>202312</v>
      </c>
      <c r="C3125" t="s">
        <v>31</v>
      </c>
      <c r="D3125">
        <v>-7.4782361695922298E-2</v>
      </c>
    </row>
    <row r="3126" spans="1:4" x14ac:dyDescent="0.35">
      <c r="A3126" t="s">
        <v>326</v>
      </c>
      <c r="B3126">
        <v>202403</v>
      </c>
      <c r="C3126" t="s">
        <v>31</v>
      </c>
      <c r="D3126">
        <v>-7.6533487807157977E-2</v>
      </c>
    </row>
    <row r="3127" spans="1:4" x14ac:dyDescent="0.35">
      <c r="A3127" t="s">
        <v>326</v>
      </c>
      <c r="B3127">
        <v>202406</v>
      </c>
      <c r="C3127" t="s">
        <v>31</v>
      </c>
      <c r="D3127">
        <v>-7.2144281202401087E-2</v>
      </c>
    </row>
    <row r="3128" spans="1:4" x14ac:dyDescent="0.35">
      <c r="A3128" t="s">
        <v>326</v>
      </c>
      <c r="B3128">
        <v>202409</v>
      </c>
      <c r="C3128" t="s">
        <v>31</v>
      </c>
      <c r="D3128">
        <v>-7.0458139197523181E-2</v>
      </c>
    </row>
    <row r="3129" spans="1:4" x14ac:dyDescent="0.35">
      <c r="A3129" t="s">
        <v>326</v>
      </c>
      <c r="B3129">
        <v>202412</v>
      </c>
      <c r="C3129" t="s">
        <v>31</v>
      </c>
      <c r="D3129">
        <v>-6.9529077624180854E-2</v>
      </c>
    </row>
    <row r="3130" spans="1:4" x14ac:dyDescent="0.35">
      <c r="A3130" t="s">
        <v>326</v>
      </c>
      <c r="B3130">
        <v>202503</v>
      </c>
      <c r="C3130" t="s">
        <v>31</v>
      </c>
      <c r="D3130">
        <v>-7.3650530325646571E-2</v>
      </c>
    </row>
    <row r="3131" spans="1:4" x14ac:dyDescent="0.35">
      <c r="A3131" t="s">
        <v>326</v>
      </c>
      <c r="B3131">
        <v>202506</v>
      </c>
      <c r="C3131" t="s">
        <v>31</v>
      </c>
      <c r="D3131">
        <v>-7.1778811620226049E-2</v>
      </c>
    </row>
    <row r="3132" spans="1:4" x14ac:dyDescent="0.35">
      <c r="A3132" t="s">
        <v>326</v>
      </c>
      <c r="B3132">
        <v>202509</v>
      </c>
      <c r="C3132" t="s">
        <v>31</v>
      </c>
      <c r="D3132">
        <v>-6.9129784893130042E-2</v>
      </c>
    </row>
    <row r="3133" spans="1:4" x14ac:dyDescent="0.35">
      <c r="A3133" t="s">
        <v>326</v>
      </c>
      <c r="B3133">
        <v>202009</v>
      </c>
      <c r="C3133" t="s">
        <v>32</v>
      </c>
      <c r="D3133">
        <v>-9.9801452622788847E-2</v>
      </c>
    </row>
    <row r="3134" spans="1:4" x14ac:dyDescent="0.35">
      <c r="A3134" t="s">
        <v>326</v>
      </c>
      <c r="B3134">
        <v>202012</v>
      </c>
      <c r="C3134" t="s">
        <v>32</v>
      </c>
      <c r="D3134">
        <v>-9.7078554655470425E-2</v>
      </c>
    </row>
    <row r="3135" spans="1:4" x14ac:dyDescent="0.35">
      <c r="A3135" t="s">
        <v>326</v>
      </c>
      <c r="B3135">
        <v>202103</v>
      </c>
      <c r="C3135" t="s">
        <v>32</v>
      </c>
      <c r="D3135">
        <v>-9.513813511926604E-2</v>
      </c>
    </row>
    <row r="3136" spans="1:4" x14ac:dyDescent="0.35">
      <c r="A3136" t="s">
        <v>326</v>
      </c>
      <c r="B3136">
        <v>202106</v>
      </c>
      <c r="C3136" t="s">
        <v>32</v>
      </c>
      <c r="D3136">
        <v>-9.3158259227729856E-2</v>
      </c>
    </row>
    <row r="3137" spans="1:4" x14ac:dyDescent="0.35">
      <c r="A3137" t="s">
        <v>326</v>
      </c>
      <c r="B3137">
        <v>202109</v>
      </c>
      <c r="C3137" t="s">
        <v>32</v>
      </c>
      <c r="D3137">
        <v>-9.4092170280216103E-2</v>
      </c>
    </row>
    <row r="3138" spans="1:4" x14ac:dyDescent="0.35">
      <c r="A3138" t="s">
        <v>326</v>
      </c>
      <c r="B3138">
        <v>202112</v>
      </c>
      <c r="C3138" t="s">
        <v>32</v>
      </c>
      <c r="D3138">
        <v>-9.6310514799242797E-2</v>
      </c>
    </row>
    <row r="3139" spans="1:4" x14ac:dyDescent="0.35">
      <c r="A3139" t="s">
        <v>326</v>
      </c>
      <c r="B3139">
        <v>202203</v>
      </c>
      <c r="C3139" t="s">
        <v>32</v>
      </c>
      <c r="D3139">
        <v>-0.11214407226929325</v>
      </c>
    </row>
    <row r="3140" spans="1:4" x14ac:dyDescent="0.35">
      <c r="A3140" t="s">
        <v>326</v>
      </c>
      <c r="B3140">
        <v>202206</v>
      </c>
      <c r="C3140" t="s">
        <v>32</v>
      </c>
      <c r="D3140">
        <v>-0.12013726335934384</v>
      </c>
    </row>
    <row r="3141" spans="1:4" x14ac:dyDescent="0.35">
      <c r="A3141" t="s">
        <v>326</v>
      </c>
      <c r="B3141">
        <v>202209</v>
      </c>
      <c r="C3141" t="s">
        <v>32</v>
      </c>
      <c r="D3141">
        <v>-0.1156337916195786</v>
      </c>
    </row>
    <row r="3142" spans="1:4" x14ac:dyDescent="0.35">
      <c r="A3142" t="s">
        <v>326</v>
      </c>
      <c r="B3142">
        <v>202212</v>
      </c>
      <c r="C3142" t="s">
        <v>32</v>
      </c>
      <c r="D3142">
        <v>-0.11707233824765163</v>
      </c>
    </row>
    <row r="3143" spans="1:4" x14ac:dyDescent="0.35">
      <c r="A3143" t="s">
        <v>326</v>
      </c>
      <c r="B3143">
        <v>202303</v>
      </c>
      <c r="C3143" t="s">
        <v>32</v>
      </c>
      <c r="D3143">
        <v>-0.13421920639979723</v>
      </c>
    </row>
    <row r="3144" spans="1:4" x14ac:dyDescent="0.35">
      <c r="A3144" t="s">
        <v>326</v>
      </c>
      <c r="B3144">
        <v>202306</v>
      </c>
      <c r="C3144" t="s">
        <v>32</v>
      </c>
      <c r="D3144">
        <v>-0.13486582982416084</v>
      </c>
    </row>
    <row r="3145" spans="1:4" x14ac:dyDescent="0.35">
      <c r="A3145" t="s">
        <v>326</v>
      </c>
      <c r="B3145">
        <v>202309</v>
      </c>
      <c r="C3145" t="s">
        <v>32</v>
      </c>
      <c r="D3145">
        <v>-0.13035524048425084</v>
      </c>
    </row>
    <row r="3146" spans="1:4" x14ac:dyDescent="0.35">
      <c r="A3146" t="s">
        <v>326</v>
      </c>
      <c r="B3146">
        <v>202312</v>
      </c>
      <c r="C3146" t="s">
        <v>32</v>
      </c>
      <c r="D3146">
        <v>-0.12442552903501373</v>
      </c>
    </row>
    <row r="3147" spans="1:4" x14ac:dyDescent="0.35">
      <c r="A3147" t="s">
        <v>326</v>
      </c>
      <c r="B3147">
        <v>202403</v>
      </c>
      <c r="C3147" t="s">
        <v>32</v>
      </c>
      <c r="D3147">
        <v>-0.11840643211921818</v>
      </c>
    </row>
    <row r="3148" spans="1:4" x14ac:dyDescent="0.35">
      <c r="A3148" t="s">
        <v>326</v>
      </c>
      <c r="B3148">
        <v>202406</v>
      </c>
      <c r="C3148" t="s">
        <v>32</v>
      </c>
      <c r="D3148">
        <v>-0.12448324247567499</v>
      </c>
    </row>
    <row r="3149" spans="1:4" x14ac:dyDescent="0.35">
      <c r="A3149" t="s">
        <v>326</v>
      </c>
      <c r="B3149">
        <v>202409</v>
      </c>
      <c r="C3149" t="s">
        <v>32</v>
      </c>
      <c r="D3149">
        <v>-0.11876072541942724</v>
      </c>
    </row>
    <row r="3150" spans="1:4" x14ac:dyDescent="0.35">
      <c r="A3150" t="s">
        <v>326</v>
      </c>
      <c r="B3150">
        <v>202412</v>
      </c>
      <c r="C3150" t="s">
        <v>32</v>
      </c>
      <c r="D3150">
        <v>-0.12015572082506897</v>
      </c>
    </row>
    <row r="3151" spans="1:4" x14ac:dyDescent="0.35">
      <c r="A3151" t="s">
        <v>326</v>
      </c>
      <c r="B3151">
        <v>202503</v>
      </c>
      <c r="C3151" t="s">
        <v>32</v>
      </c>
      <c r="D3151">
        <v>-0.12252058748497051</v>
      </c>
    </row>
    <row r="3152" spans="1:4" x14ac:dyDescent="0.35">
      <c r="A3152" t="s">
        <v>326</v>
      </c>
      <c r="B3152">
        <v>202506</v>
      </c>
      <c r="C3152" t="s">
        <v>32</v>
      </c>
      <c r="D3152">
        <v>-0.1206726543266613</v>
      </c>
    </row>
    <row r="3153" spans="1:4" x14ac:dyDescent="0.35">
      <c r="A3153" t="s">
        <v>326</v>
      </c>
      <c r="B3153">
        <v>202509</v>
      </c>
      <c r="C3153" t="s">
        <v>32</v>
      </c>
      <c r="D3153">
        <v>-0.11285939014100142</v>
      </c>
    </row>
    <row r="3154" spans="1:4" x14ac:dyDescent="0.35">
      <c r="A3154" t="s">
        <v>326</v>
      </c>
      <c r="B3154">
        <v>202009</v>
      </c>
      <c r="C3154" t="s">
        <v>33</v>
      </c>
      <c r="D3154">
        <v>-8.1571736236209919E-2</v>
      </c>
    </row>
    <row r="3155" spans="1:4" x14ac:dyDescent="0.35">
      <c r="A3155" t="s">
        <v>326</v>
      </c>
      <c r="B3155">
        <v>202012</v>
      </c>
      <c r="C3155" t="s">
        <v>33</v>
      </c>
      <c r="D3155">
        <v>-8.268920724410006E-2</v>
      </c>
    </row>
    <row r="3156" spans="1:4" x14ac:dyDescent="0.35">
      <c r="A3156" t="s">
        <v>326</v>
      </c>
      <c r="B3156">
        <v>202103</v>
      </c>
      <c r="C3156" t="s">
        <v>33</v>
      </c>
      <c r="D3156">
        <v>-7.6796394697371595E-2</v>
      </c>
    </row>
    <row r="3157" spans="1:4" x14ac:dyDescent="0.35">
      <c r="A3157" t="s">
        <v>326</v>
      </c>
      <c r="B3157">
        <v>202106</v>
      </c>
      <c r="C3157" t="s">
        <v>33</v>
      </c>
      <c r="D3157">
        <v>-7.4949169642572908E-2</v>
      </c>
    </row>
    <row r="3158" spans="1:4" x14ac:dyDescent="0.35">
      <c r="A3158" t="s">
        <v>326</v>
      </c>
      <c r="B3158">
        <v>202109</v>
      </c>
      <c r="C3158" t="s">
        <v>33</v>
      </c>
      <c r="D3158">
        <v>-7.264540132787177E-2</v>
      </c>
    </row>
    <row r="3159" spans="1:4" x14ac:dyDescent="0.35">
      <c r="A3159" t="s">
        <v>326</v>
      </c>
      <c r="B3159">
        <v>202112</v>
      </c>
      <c r="C3159" t="s">
        <v>33</v>
      </c>
      <c r="D3159">
        <v>-7.0501871434827612E-2</v>
      </c>
    </row>
    <row r="3160" spans="1:4" x14ac:dyDescent="0.35">
      <c r="A3160" t="s">
        <v>326</v>
      </c>
      <c r="B3160">
        <v>202203</v>
      </c>
      <c r="C3160" t="s">
        <v>33</v>
      </c>
      <c r="D3160">
        <v>-7.0707960421649937E-2</v>
      </c>
    </row>
    <row r="3161" spans="1:4" x14ac:dyDescent="0.35">
      <c r="A3161" t="s">
        <v>326</v>
      </c>
      <c r="B3161">
        <v>202206</v>
      </c>
      <c r="C3161" t="s">
        <v>33</v>
      </c>
      <c r="D3161">
        <v>-6.9331474561499795E-2</v>
      </c>
    </row>
    <row r="3162" spans="1:4" x14ac:dyDescent="0.35">
      <c r="A3162" t="s">
        <v>326</v>
      </c>
      <c r="B3162">
        <v>202209</v>
      </c>
      <c r="C3162" t="s">
        <v>33</v>
      </c>
      <c r="D3162">
        <v>-6.8359192773738503E-2</v>
      </c>
    </row>
    <row r="3163" spans="1:4" x14ac:dyDescent="0.35">
      <c r="A3163" t="s">
        <v>326</v>
      </c>
      <c r="B3163">
        <v>202212</v>
      </c>
      <c r="C3163" t="s">
        <v>33</v>
      </c>
      <c r="D3163">
        <v>-6.7916840196130993E-2</v>
      </c>
    </row>
    <row r="3164" spans="1:4" x14ac:dyDescent="0.35">
      <c r="A3164" t="s">
        <v>326</v>
      </c>
      <c r="B3164">
        <v>202303</v>
      </c>
      <c r="C3164" t="s">
        <v>33</v>
      </c>
      <c r="D3164">
        <v>-7.2969974360114778E-2</v>
      </c>
    </row>
    <row r="3165" spans="1:4" x14ac:dyDescent="0.35">
      <c r="A3165" t="s">
        <v>326</v>
      </c>
      <c r="B3165">
        <v>202306</v>
      </c>
      <c r="C3165" t="s">
        <v>33</v>
      </c>
      <c r="D3165">
        <v>-6.9850456403566116E-2</v>
      </c>
    </row>
    <row r="3166" spans="1:4" x14ac:dyDescent="0.35">
      <c r="A3166" t="s">
        <v>326</v>
      </c>
      <c r="B3166">
        <v>202309</v>
      </c>
      <c r="C3166" t="s">
        <v>33</v>
      </c>
      <c r="D3166">
        <v>-6.9888441170476975E-2</v>
      </c>
    </row>
    <row r="3167" spans="1:4" x14ac:dyDescent="0.35">
      <c r="A3167" t="s">
        <v>326</v>
      </c>
      <c r="B3167">
        <v>202312</v>
      </c>
      <c r="C3167" t="s">
        <v>33</v>
      </c>
      <c r="D3167">
        <v>-7.1118879094952694E-2</v>
      </c>
    </row>
    <row r="3168" spans="1:4" x14ac:dyDescent="0.35">
      <c r="A3168" t="s">
        <v>326</v>
      </c>
      <c r="B3168">
        <v>202403</v>
      </c>
      <c r="C3168" t="s">
        <v>33</v>
      </c>
      <c r="D3168">
        <v>-7.5280009124797306E-2</v>
      </c>
    </row>
    <row r="3169" spans="1:4" x14ac:dyDescent="0.35">
      <c r="A3169" t="s">
        <v>326</v>
      </c>
      <c r="B3169">
        <v>202406</v>
      </c>
      <c r="C3169" t="s">
        <v>33</v>
      </c>
      <c r="D3169">
        <v>-7.5441918988659623E-2</v>
      </c>
    </row>
    <row r="3170" spans="1:4" x14ac:dyDescent="0.35">
      <c r="A3170" t="s">
        <v>326</v>
      </c>
      <c r="B3170">
        <v>202409</v>
      </c>
      <c r="C3170" t="s">
        <v>33</v>
      </c>
      <c r="D3170">
        <v>-7.434371847846527E-2</v>
      </c>
    </row>
    <row r="3171" spans="1:4" x14ac:dyDescent="0.35">
      <c r="A3171" t="s">
        <v>326</v>
      </c>
      <c r="B3171">
        <v>202412</v>
      </c>
      <c r="C3171" t="s">
        <v>33</v>
      </c>
      <c r="D3171">
        <v>-7.3579776118021648E-2</v>
      </c>
    </row>
    <row r="3172" spans="1:4" x14ac:dyDescent="0.35">
      <c r="A3172" t="s">
        <v>326</v>
      </c>
      <c r="B3172">
        <v>202503</v>
      </c>
      <c r="C3172" t="s">
        <v>33</v>
      </c>
      <c r="D3172">
        <v>-7.9439079926751782E-2</v>
      </c>
    </row>
    <row r="3173" spans="1:4" x14ac:dyDescent="0.35">
      <c r="A3173" t="s">
        <v>326</v>
      </c>
      <c r="B3173">
        <v>202506</v>
      </c>
      <c r="C3173" t="s">
        <v>33</v>
      </c>
      <c r="D3173">
        <v>-7.8106621494952511E-2</v>
      </c>
    </row>
    <row r="3174" spans="1:4" x14ac:dyDescent="0.35">
      <c r="A3174" t="s">
        <v>326</v>
      </c>
      <c r="B3174">
        <v>202509</v>
      </c>
      <c r="C3174" t="s">
        <v>33</v>
      </c>
      <c r="D3174">
        <v>-7.6295250393312364E-2</v>
      </c>
    </row>
    <row r="3175" spans="1:4" x14ac:dyDescent="0.35">
      <c r="A3175" t="s">
        <v>326</v>
      </c>
      <c r="B3175">
        <v>202009</v>
      </c>
      <c r="C3175" t="s">
        <v>34</v>
      </c>
      <c r="D3175">
        <v>-9.5872824271353796E-2</v>
      </c>
    </row>
    <row r="3176" spans="1:4" x14ac:dyDescent="0.35">
      <c r="A3176" t="s">
        <v>326</v>
      </c>
      <c r="B3176">
        <v>202012</v>
      </c>
      <c r="C3176" t="s">
        <v>34</v>
      </c>
      <c r="D3176">
        <v>-9.1989870388207398E-2</v>
      </c>
    </row>
    <row r="3177" spans="1:4" x14ac:dyDescent="0.35">
      <c r="A3177" t="s">
        <v>326</v>
      </c>
      <c r="B3177">
        <v>202103</v>
      </c>
      <c r="C3177" t="s">
        <v>34</v>
      </c>
      <c r="D3177">
        <v>-8.8494741820923692E-2</v>
      </c>
    </row>
    <row r="3178" spans="1:4" x14ac:dyDescent="0.35">
      <c r="A3178" t="s">
        <v>326</v>
      </c>
      <c r="B3178">
        <v>202106</v>
      </c>
      <c r="C3178" t="s">
        <v>34</v>
      </c>
      <c r="D3178">
        <v>-8.7669119402931525E-2</v>
      </c>
    </row>
    <row r="3179" spans="1:4" x14ac:dyDescent="0.35">
      <c r="A3179" t="s">
        <v>326</v>
      </c>
      <c r="B3179">
        <v>202109</v>
      </c>
      <c r="C3179" t="s">
        <v>34</v>
      </c>
      <c r="D3179">
        <v>-8.7235049273550205E-2</v>
      </c>
    </row>
    <row r="3180" spans="1:4" x14ac:dyDescent="0.35">
      <c r="A3180" t="s">
        <v>326</v>
      </c>
      <c r="B3180">
        <v>202112</v>
      </c>
      <c r="C3180" t="s">
        <v>34</v>
      </c>
      <c r="D3180">
        <v>-9.0602515968685807E-2</v>
      </c>
    </row>
    <row r="3181" spans="1:4" x14ac:dyDescent="0.35">
      <c r="A3181" t="s">
        <v>326</v>
      </c>
      <c r="B3181">
        <v>202203</v>
      </c>
      <c r="C3181" t="s">
        <v>34</v>
      </c>
      <c r="D3181">
        <v>-8.3571427092045777E-2</v>
      </c>
    </row>
    <row r="3182" spans="1:4" x14ac:dyDescent="0.35">
      <c r="A3182" t="s">
        <v>326</v>
      </c>
      <c r="B3182">
        <v>202206</v>
      </c>
      <c r="C3182" t="s">
        <v>34</v>
      </c>
      <c r="D3182">
        <v>-9.087457336939922E-2</v>
      </c>
    </row>
    <row r="3183" spans="1:4" x14ac:dyDescent="0.35">
      <c r="A3183" t="s">
        <v>326</v>
      </c>
      <c r="B3183">
        <v>202209</v>
      </c>
      <c r="C3183" t="s">
        <v>34</v>
      </c>
      <c r="D3183">
        <v>-9.0495158942921747E-2</v>
      </c>
    </row>
    <row r="3184" spans="1:4" x14ac:dyDescent="0.35">
      <c r="A3184" t="s">
        <v>326</v>
      </c>
      <c r="B3184">
        <v>202212</v>
      </c>
      <c r="C3184" t="s">
        <v>34</v>
      </c>
      <c r="D3184">
        <v>-9.3293417093823494E-2</v>
      </c>
    </row>
    <row r="3185" spans="1:4" x14ac:dyDescent="0.35">
      <c r="A3185" t="s">
        <v>326</v>
      </c>
      <c r="B3185">
        <v>202303</v>
      </c>
      <c r="C3185" t="s">
        <v>34</v>
      </c>
      <c r="D3185">
        <v>-8.8411336918223005E-2</v>
      </c>
    </row>
    <row r="3186" spans="1:4" x14ac:dyDescent="0.35">
      <c r="A3186" t="s">
        <v>326</v>
      </c>
      <c r="B3186">
        <v>202306</v>
      </c>
      <c r="C3186" t="s">
        <v>34</v>
      </c>
      <c r="D3186">
        <v>-8.848006531463376E-2</v>
      </c>
    </row>
    <row r="3187" spans="1:4" x14ac:dyDescent="0.35">
      <c r="A3187" t="s">
        <v>326</v>
      </c>
      <c r="B3187">
        <v>202309</v>
      </c>
      <c r="C3187" t="s">
        <v>34</v>
      </c>
      <c r="D3187">
        <v>-8.6136117240969354E-2</v>
      </c>
    </row>
    <row r="3188" spans="1:4" x14ac:dyDescent="0.35">
      <c r="A3188" t="s">
        <v>326</v>
      </c>
      <c r="B3188">
        <v>202312</v>
      </c>
      <c r="C3188" t="s">
        <v>34</v>
      </c>
      <c r="D3188">
        <v>-8.7199055827990604E-2</v>
      </c>
    </row>
    <row r="3189" spans="1:4" x14ac:dyDescent="0.35">
      <c r="A3189" t="s">
        <v>326</v>
      </c>
      <c r="B3189">
        <v>202403</v>
      </c>
      <c r="C3189" t="s">
        <v>34</v>
      </c>
      <c r="D3189">
        <v>-8.8214784858891879E-2</v>
      </c>
    </row>
    <row r="3190" spans="1:4" x14ac:dyDescent="0.35">
      <c r="A3190" t="s">
        <v>326</v>
      </c>
      <c r="B3190">
        <v>202406</v>
      </c>
      <c r="C3190" t="s">
        <v>34</v>
      </c>
      <c r="D3190">
        <v>-8.861660847913852E-2</v>
      </c>
    </row>
    <row r="3191" spans="1:4" x14ac:dyDescent="0.35">
      <c r="A3191" t="s">
        <v>326</v>
      </c>
      <c r="B3191">
        <v>202409</v>
      </c>
      <c r="C3191" t="s">
        <v>34</v>
      </c>
      <c r="D3191">
        <v>-9.1730912729622666E-2</v>
      </c>
    </row>
    <row r="3192" spans="1:4" x14ac:dyDescent="0.35">
      <c r="A3192" t="s">
        <v>326</v>
      </c>
      <c r="B3192">
        <v>202412</v>
      </c>
      <c r="C3192" t="s">
        <v>34</v>
      </c>
      <c r="D3192">
        <v>-9.6699352538694772E-2</v>
      </c>
    </row>
    <row r="3193" spans="1:4" x14ac:dyDescent="0.35">
      <c r="A3193" t="s">
        <v>326</v>
      </c>
      <c r="B3193">
        <v>202503</v>
      </c>
      <c r="C3193" t="s">
        <v>34</v>
      </c>
      <c r="D3193">
        <v>-8.6272757116279838E-2</v>
      </c>
    </row>
    <row r="3194" spans="1:4" x14ac:dyDescent="0.35">
      <c r="A3194" t="s">
        <v>326</v>
      </c>
      <c r="B3194">
        <v>202506</v>
      </c>
      <c r="C3194" t="s">
        <v>34</v>
      </c>
      <c r="D3194">
        <v>-8.9006891397846913E-2</v>
      </c>
    </row>
    <row r="3195" spans="1:4" x14ac:dyDescent="0.35">
      <c r="A3195" t="s">
        <v>326</v>
      </c>
      <c r="B3195">
        <v>202509</v>
      </c>
      <c r="C3195" t="s">
        <v>34</v>
      </c>
      <c r="D3195">
        <v>-8.7433409309813886E-2</v>
      </c>
    </row>
    <row r="3196" spans="1:4" x14ac:dyDescent="0.35">
      <c r="A3196" t="s">
        <v>326</v>
      </c>
      <c r="B3196">
        <v>202009</v>
      </c>
      <c r="C3196" t="s">
        <v>35</v>
      </c>
      <c r="D3196">
        <v>-8.9802789118252929E-2</v>
      </c>
    </row>
    <row r="3197" spans="1:4" x14ac:dyDescent="0.35">
      <c r="A3197" t="s">
        <v>326</v>
      </c>
      <c r="B3197">
        <v>202012</v>
      </c>
      <c r="C3197" t="s">
        <v>35</v>
      </c>
      <c r="D3197">
        <v>-8.9954423175207132E-2</v>
      </c>
    </row>
    <row r="3198" spans="1:4" x14ac:dyDescent="0.35">
      <c r="A3198" t="s">
        <v>326</v>
      </c>
      <c r="B3198">
        <v>202103</v>
      </c>
      <c r="C3198" t="s">
        <v>35</v>
      </c>
      <c r="D3198">
        <v>-8.1309730972227615E-2</v>
      </c>
    </row>
    <row r="3199" spans="1:4" x14ac:dyDescent="0.35">
      <c r="A3199" t="s">
        <v>326</v>
      </c>
      <c r="B3199">
        <v>202106</v>
      </c>
      <c r="C3199" t="s">
        <v>35</v>
      </c>
      <c r="D3199">
        <v>-8.0472721547774864E-2</v>
      </c>
    </row>
    <row r="3200" spans="1:4" x14ac:dyDescent="0.35">
      <c r="A3200" t="s">
        <v>326</v>
      </c>
      <c r="B3200">
        <v>202109</v>
      </c>
      <c r="C3200" t="s">
        <v>35</v>
      </c>
      <c r="D3200">
        <v>-8.0542547670140366E-2</v>
      </c>
    </row>
    <row r="3201" spans="1:4" x14ac:dyDescent="0.35">
      <c r="A3201" t="s">
        <v>326</v>
      </c>
      <c r="B3201">
        <v>202112</v>
      </c>
      <c r="C3201" t="s">
        <v>35</v>
      </c>
      <c r="D3201">
        <v>-8.1478942584202962E-2</v>
      </c>
    </row>
    <row r="3202" spans="1:4" x14ac:dyDescent="0.35">
      <c r="A3202" t="s">
        <v>326</v>
      </c>
      <c r="B3202">
        <v>202203</v>
      </c>
      <c r="C3202" t="s">
        <v>35</v>
      </c>
      <c r="D3202">
        <v>-7.8026048399091844E-2</v>
      </c>
    </row>
    <row r="3203" spans="1:4" x14ac:dyDescent="0.35">
      <c r="A3203" t="s">
        <v>326</v>
      </c>
      <c r="B3203">
        <v>202206</v>
      </c>
      <c r="C3203" t="s">
        <v>35</v>
      </c>
      <c r="D3203">
        <v>-7.7876447089109166E-2</v>
      </c>
    </row>
    <row r="3204" spans="1:4" x14ac:dyDescent="0.35">
      <c r="A3204" t="s">
        <v>326</v>
      </c>
      <c r="B3204">
        <v>202209</v>
      </c>
      <c r="C3204" t="s">
        <v>35</v>
      </c>
      <c r="D3204">
        <v>-7.876253385274562E-2</v>
      </c>
    </row>
    <row r="3205" spans="1:4" x14ac:dyDescent="0.35">
      <c r="A3205" t="s">
        <v>326</v>
      </c>
      <c r="B3205">
        <v>202212</v>
      </c>
      <c r="C3205" t="s">
        <v>35</v>
      </c>
      <c r="D3205">
        <v>-7.9880944591345135E-2</v>
      </c>
    </row>
    <row r="3206" spans="1:4" x14ac:dyDescent="0.35">
      <c r="A3206" t="s">
        <v>326</v>
      </c>
      <c r="B3206">
        <v>202303</v>
      </c>
      <c r="C3206" t="s">
        <v>35</v>
      </c>
      <c r="D3206">
        <v>-8.1551379085758074E-2</v>
      </c>
    </row>
    <row r="3207" spans="1:4" x14ac:dyDescent="0.35">
      <c r="A3207" t="s">
        <v>326</v>
      </c>
      <c r="B3207">
        <v>202306</v>
      </c>
      <c r="C3207" t="s">
        <v>35</v>
      </c>
      <c r="D3207">
        <v>-7.9509298484562327E-2</v>
      </c>
    </row>
    <row r="3208" spans="1:4" x14ac:dyDescent="0.35">
      <c r="A3208" t="s">
        <v>326</v>
      </c>
      <c r="B3208">
        <v>202309</v>
      </c>
      <c r="C3208" t="s">
        <v>35</v>
      </c>
      <c r="D3208">
        <v>-7.8629505485354939E-2</v>
      </c>
    </row>
    <row r="3209" spans="1:4" x14ac:dyDescent="0.35">
      <c r="A3209" t="s">
        <v>326</v>
      </c>
      <c r="B3209">
        <v>202312</v>
      </c>
      <c r="C3209" t="s">
        <v>35</v>
      </c>
      <c r="D3209">
        <v>-8.1428898569538943E-2</v>
      </c>
    </row>
    <row r="3210" spans="1:4" x14ac:dyDescent="0.35">
      <c r="A3210" t="s">
        <v>326</v>
      </c>
      <c r="B3210">
        <v>202403</v>
      </c>
      <c r="C3210" t="s">
        <v>35</v>
      </c>
      <c r="D3210">
        <v>-8.3269408443450252E-2</v>
      </c>
    </row>
    <row r="3211" spans="1:4" x14ac:dyDescent="0.35">
      <c r="A3211" t="s">
        <v>326</v>
      </c>
      <c r="B3211">
        <v>202406</v>
      </c>
      <c r="C3211" t="s">
        <v>35</v>
      </c>
      <c r="D3211">
        <v>-8.2385470351941312E-2</v>
      </c>
    </row>
    <row r="3212" spans="1:4" x14ac:dyDescent="0.35">
      <c r="A3212" t="s">
        <v>326</v>
      </c>
      <c r="B3212">
        <v>202409</v>
      </c>
      <c r="C3212" t="s">
        <v>35</v>
      </c>
      <c r="D3212">
        <v>-8.1595708052691007E-2</v>
      </c>
    </row>
    <row r="3213" spans="1:4" x14ac:dyDescent="0.35">
      <c r="A3213" t="s">
        <v>326</v>
      </c>
      <c r="B3213">
        <v>202412</v>
      </c>
      <c r="C3213" t="s">
        <v>35</v>
      </c>
      <c r="D3213">
        <v>-8.399277447605355E-2</v>
      </c>
    </row>
    <row r="3214" spans="1:4" x14ac:dyDescent="0.35">
      <c r="A3214" t="s">
        <v>326</v>
      </c>
      <c r="B3214">
        <v>202503</v>
      </c>
      <c r="C3214" t="s">
        <v>35</v>
      </c>
      <c r="D3214">
        <v>-8.4716403288541034E-2</v>
      </c>
    </row>
    <row r="3215" spans="1:4" x14ac:dyDescent="0.35">
      <c r="A3215" t="s">
        <v>326</v>
      </c>
      <c r="B3215">
        <v>202506</v>
      </c>
      <c r="C3215" t="s">
        <v>35</v>
      </c>
      <c r="D3215">
        <v>-8.4522520344562271E-2</v>
      </c>
    </row>
    <row r="3216" spans="1:4" x14ac:dyDescent="0.35">
      <c r="A3216" t="s">
        <v>326</v>
      </c>
      <c r="B3216">
        <v>202509</v>
      </c>
      <c r="C3216" t="s">
        <v>35</v>
      </c>
      <c r="D3216">
        <v>-8.3151993186423481E-2</v>
      </c>
    </row>
    <row r="3217" spans="1:4" x14ac:dyDescent="0.35">
      <c r="A3217" t="s">
        <v>327</v>
      </c>
      <c r="B3217">
        <v>202009</v>
      </c>
      <c r="C3217" t="s">
        <v>4</v>
      </c>
      <c r="D3217">
        <v>-7.8148175880846271E-2</v>
      </c>
    </row>
    <row r="3218" spans="1:4" x14ac:dyDescent="0.35">
      <c r="A3218" t="s">
        <v>327</v>
      </c>
      <c r="B3218">
        <v>202012</v>
      </c>
      <c r="C3218" t="s">
        <v>4</v>
      </c>
      <c r="D3218">
        <v>-7.8520700283184669E-2</v>
      </c>
    </row>
    <row r="3219" spans="1:4" x14ac:dyDescent="0.35">
      <c r="A3219" t="s">
        <v>327</v>
      </c>
      <c r="B3219">
        <v>202103</v>
      </c>
      <c r="C3219" t="s">
        <v>4</v>
      </c>
      <c r="D3219">
        <v>-7.3168217829417459E-2</v>
      </c>
    </row>
    <row r="3220" spans="1:4" x14ac:dyDescent="0.35">
      <c r="A3220" t="s">
        <v>327</v>
      </c>
      <c r="B3220">
        <v>202106</v>
      </c>
      <c r="C3220" t="s">
        <v>4</v>
      </c>
      <c r="D3220">
        <v>-7.216612991042308E-2</v>
      </c>
    </row>
    <row r="3221" spans="1:4" x14ac:dyDescent="0.35">
      <c r="A3221" t="s">
        <v>327</v>
      </c>
      <c r="B3221">
        <v>202109</v>
      </c>
      <c r="C3221" t="s">
        <v>4</v>
      </c>
      <c r="D3221">
        <v>-7.2210611294297594E-2</v>
      </c>
    </row>
    <row r="3222" spans="1:4" x14ac:dyDescent="0.35">
      <c r="A3222" t="s">
        <v>327</v>
      </c>
      <c r="B3222">
        <v>202112</v>
      </c>
      <c r="C3222" t="s">
        <v>4</v>
      </c>
      <c r="D3222">
        <v>-7.3880150739868061E-2</v>
      </c>
    </row>
    <row r="3223" spans="1:4" x14ac:dyDescent="0.35">
      <c r="A3223" t="s">
        <v>327</v>
      </c>
      <c r="B3223">
        <v>202203</v>
      </c>
      <c r="C3223" t="s">
        <v>4</v>
      </c>
      <c r="D3223">
        <v>-7.543146865787291E-2</v>
      </c>
    </row>
    <row r="3224" spans="1:4" x14ac:dyDescent="0.35">
      <c r="A3224" t="s">
        <v>327</v>
      </c>
      <c r="B3224">
        <v>202206</v>
      </c>
      <c r="C3224" t="s">
        <v>4</v>
      </c>
      <c r="D3224">
        <v>-7.805850672977846E-2</v>
      </c>
    </row>
    <row r="3225" spans="1:4" x14ac:dyDescent="0.35">
      <c r="A3225" t="s">
        <v>327</v>
      </c>
      <c r="B3225">
        <v>202209</v>
      </c>
      <c r="C3225" t="s">
        <v>4</v>
      </c>
      <c r="D3225">
        <v>-7.524658125520374E-2</v>
      </c>
    </row>
    <row r="3226" spans="1:4" x14ac:dyDescent="0.35">
      <c r="A3226" t="s">
        <v>327</v>
      </c>
      <c r="B3226">
        <v>202212</v>
      </c>
      <c r="C3226" t="s">
        <v>4</v>
      </c>
      <c r="D3226">
        <v>-7.6621483580195146E-2</v>
      </c>
    </row>
    <row r="3227" spans="1:4" x14ac:dyDescent="0.35">
      <c r="A3227" t="s">
        <v>327</v>
      </c>
      <c r="B3227">
        <v>202303</v>
      </c>
      <c r="C3227" t="s">
        <v>4</v>
      </c>
      <c r="D3227">
        <v>-7.8834791303458523E-2</v>
      </c>
    </row>
    <row r="3228" spans="1:4" x14ac:dyDescent="0.35">
      <c r="A3228" t="s">
        <v>327</v>
      </c>
      <c r="B3228">
        <v>202306</v>
      </c>
      <c r="C3228" t="s">
        <v>4</v>
      </c>
      <c r="D3228">
        <v>-7.6934244987183348E-2</v>
      </c>
    </row>
    <row r="3229" spans="1:4" x14ac:dyDescent="0.35">
      <c r="A3229" t="s">
        <v>327</v>
      </c>
      <c r="B3229">
        <v>202309</v>
      </c>
      <c r="C3229" t="s">
        <v>4</v>
      </c>
      <c r="D3229">
        <v>-7.4040958138680432E-2</v>
      </c>
    </row>
    <row r="3230" spans="1:4" x14ac:dyDescent="0.35">
      <c r="A3230" t="s">
        <v>327</v>
      </c>
      <c r="B3230">
        <v>202312</v>
      </c>
      <c r="C3230" t="s">
        <v>4</v>
      </c>
      <c r="D3230">
        <v>-7.5565352198635111E-2</v>
      </c>
    </row>
    <row r="3231" spans="1:4" x14ac:dyDescent="0.35">
      <c r="A3231" t="s">
        <v>327</v>
      </c>
      <c r="B3231">
        <v>202403</v>
      </c>
      <c r="C3231" t="s">
        <v>4</v>
      </c>
      <c r="D3231">
        <v>-7.3930013488217469E-2</v>
      </c>
    </row>
    <row r="3232" spans="1:4" x14ac:dyDescent="0.35">
      <c r="A3232" t="s">
        <v>327</v>
      </c>
      <c r="B3232">
        <v>202406</v>
      </c>
      <c r="C3232" t="s">
        <v>4</v>
      </c>
      <c r="D3232">
        <v>-7.2673949057662293E-2</v>
      </c>
    </row>
    <row r="3233" spans="1:4" x14ac:dyDescent="0.35">
      <c r="A3233" t="s">
        <v>327</v>
      </c>
      <c r="B3233">
        <v>202409</v>
      </c>
      <c r="C3233" t="s">
        <v>4</v>
      </c>
      <c r="D3233">
        <v>-7.1007785028721473E-2</v>
      </c>
    </row>
    <row r="3234" spans="1:4" x14ac:dyDescent="0.35">
      <c r="A3234" t="s">
        <v>327</v>
      </c>
      <c r="B3234">
        <v>202412</v>
      </c>
      <c r="C3234" t="s">
        <v>4</v>
      </c>
      <c r="D3234">
        <v>-7.2843614824719516E-2</v>
      </c>
    </row>
    <row r="3235" spans="1:4" x14ac:dyDescent="0.35">
      <c r="A3235" t="s">
        <v>327</v>
      </c>
      <c r="B3235">
        <v>202503</v>
      </c>
      <c r="C3235" t="s">
        <v>4</v>
      </c>
      <c r="D3235">
        <v>-7.7596383386544426E-2</v>
      </c>
    </row>
    <row r="3236" spans="1:4" x14ac:dyDescent="0.35">
      <c r="A3236" t="s">
        <v>327</v>
      </c>
      <c r="B3236">
        <v>202506</v>
      </c>
      <c r="C3236" t="s">
        <v>4</v>
      </c>
      <c r="D3236">
        <v>-7.6545040725268812E-2</v>
      </c>
    </row>
    <row r="3237" spans="1:4" x14ac:dyDescent="0.35">
      <c r="A3237" t="s">
        <v>327</v>
      </c>
      <c r="B3237">
        <v>202509</v>
      </c>
      <c r="C3237" t="s">
        <v>4</v>
      </c>
      <c r="D3237">
        <v>-7.4903532163359557E-2</v>
      </c>
    </row>
    <row r="3238" spans="1:4" x14ac:dyDescent="0.35">
      <c r="A3238" t="s">
        <v>327</v>
      </c>
      <c r="B3238">
        <v>202009</v>
      </c>
      <c r="C3238" t="s">
        <v>7</v>
      </c>
      <c r="D3238">
        <v>-6.9013361973390364E-2</v>
      </c>
    </row>
    <row r="3239" spans="1:4" x14ac:dyDescent="0.35">
      <c r="A3239" t="s">
        <v>327</v>
      </c>
      <c r="B3239">
        <v>202012</v>
      </c>
      <c r="C3239" t="s">
        <v>7</v>
      </c>
      <c r="D3239">
        <v>-6.6647128917660434E-2</v>
      </c>
    </row>
    <row r="3240" spans="1:4" x14ac:dyDescent="0.35">
      <c r="A3240" t="s">
        <v>327</v>
      </c>
      <c r="B3240">
        <v>202103</v>
      </c>
      <c r="C3240" t="s">
        <v>7</v>
      </c>
      <c r="D3240">
        <v>-8.3752424266239009E-2</v>
      </c>
    </row>
    <row r="3241" spans="1:4" x14ac:dyDescent="0.35">
      <c r="A3241" t="s">
        <v>327</v>
      </c>
      <c r="B3241">
        <v>202106</v>
      </c>
      <c r="C3241" t="s">
        <v>7</v>
      </c>
      <c r="D3241">
        <v>-6.64223609876433E-2</v>
      </c>
    </row>
    <row r="3242" spans="1:4" x14ac:dyDescent="0.35">
      <c r="A3242" t="s">
        <v>327</v>
      </c>
      <c r="B3242">
        <v>202109</v>
      </c>
      <c r="C3242" t="s">
        <v>7</v>
      </c>
      <c r="D3242">
        <v>-6.1097739342830623E-2</v>
      </c>
    </row>
    <row r="3243" spans="1:4" x14ac:dyDescent="0.35">
      <c r="A3243" t="s">
        <v>327</v>
      </c>
      <c r="B3243">
        <v>202112</v>
      </c>
      <c r="C3243" t="s">
        <v>7</v>
      </c>
      <c r="D3243">
        <v>-6.1719595151936923E-2</v>
      </c>
    </row>
    <row r="3244" spans="1:4" x14ac:dyDescent="0.35">
      <c r="A3244" t="s">
        <v>327</v>
      </c>
      <c r="B3244">
        <v>202203</v>
      </c>
      <c r="C3244" t="s">
        <v>7</v>
      </c>
      <c r="D3244">
        <v>-8.4931757619039372E-2</v>
      </c>
    </row>
    <row r="3245" spans="1:4" x14ac:dyDescent="0.35">
      <c r="A3245" t="s">
        <v>327</v>
      </c>
      <c r="B3245">
        <v>202206</v>
      </c>
      <c r="C3245" t="s">
        <v>7</v>
      </c>
      <c r="D3245">
        <v>-7.3785418200634376E-2</v>
      </c>
    </row>
    <row r="3246" spans="1:4" x14ac:dyDescent="0.35">
      <c r="A3246" t="s">
        <v>327</v>
      </c>
      <c r="B3246">
        <v>202209</v>
      </c>
      <c r="C3246" t="s">
        <v>7</v>
      </c>
      <c r="D3246">
        <v>-6.9161302692303778E-2</v>
      </c>
    </row>
    <row r="3247" spans="1:4" x14ac:dyDescent="0.35">
      <c r="A3247" t="s">
        <v>327</v>
      </c>
      <c r="B3247">
        <v>202212</v>
      </c>
      <c r="C3247" t="s">
        <v>7</v>
      </c>
      <c r="D3247">
        <v>-6.8317403136036584E-2</v>
      </c>
    </row>
    <row r="3248" spans="1:4" x14ac:dyDescent="0.35">
      <c r="A3248" t="s">
        <v>327</v>
      </c>
      <c r="B3248">
        <v>202303</v>
      </c>
      <c r="C3248" t="s">
        <v>7</v>
      </c>
      <c r="D3248">
        <v>-9.0815374004392851E-2</v>
      </c>
    </row>
    <row r="3249" spans="1:4" x14ac:dyDescent="0.35">
      <c r="A3249" t="s">
        <v>327</v>
      </c>
      <c r="B3249">
        <v>202306</v>
      </c>
      <c r="C3249" t="s">
        <v>7</v>
      </c>
      <c r="D3249">
        <v>-7.7386375827774287E-2</v>
      </c>
    </row>
    <row r="3250" spans="1:4" x14ac:dyDescent="0.35">
      <c r="A3250" t="s">
        <v>327</v>
      </c>
      <c r="B3250">
        <v>202309</v>
      </c>
      <c r="C3250" t="s">
        <v>7</v>
      </c>
      <c r="D3250">
        <v>-7.3131673032833022E-2</v>
      </c>
    </row>
    <row r="3251" spans="1:4" x14ac:dyDescent="0.35">
      <c r="A3251" t="s">
        <v>327</v>
      </c>
      <c r="B3251">
        <v>202312</v>
      </c>
      <c r="C3251" t="s">
        <v>7</v>
      </c>
      <c r="D3251">
        <v>-7.4434550615350314E-2</v>
      </c>
    </row>
    <row r="3252" spans="1:4" x14ac:dyDescent="0.35">
      <c r="A3252" t="s">
        <v>327</v>
      </c>
      <c r="B3252">
        <v>202403</v>
      </c>
      <c r="C3252" t="s">
        <v>7</v>
      </c>
      <c r="D3252">
        <v>-9.7951969513256285E-2</v>
      </c>
    </row>
    <row r="3253" spans="1:4" x14ac:dyDescent="0.35">
      <c r="A3253" t="s">
        <v>327</v>
      </c>
      <c r="B3253">
        <v>202406</v>
      </c>
      <c r="C3253" t="s">
        <v>7</v>
      </c>
      <c r="D3253">
        <v>-8.2335152368263193E-2</v>
      </c>
    </row>
    <row r="3254" spans="1:4" x14ac:dyDescent="0.35">
      <c r="A3254" t="s">
        <v>327</v>
      </c>
      <c r="B3254">
        <v>202409</v>
      </c>
      <c r="C3254" t="s">
        <v>7</v>
      </c>
      <c r="D3254">
        <v>-8.0794264521092007E-2</v>
      </c>
    </row>
    <row r="3255" spans="1:4" x14ac:dyDescent="0.35">
      <c r="A3255" t="s">
        <v>327</v>
      </c>
      <c r="B3255">
        <v>202412</v>
      </c>
      <c r="C3255" t="s">
        <v>7</v>
      </c>
      <c r="D3255">
        <v>-7.7724679504321548E-2</v>
      </c>
    </row>
    <row r="3256" spans="1:4" x14ac:dyDescent="0.35">
      <c r="A3256" t="s">
        <v>327</v>
      </c>
      <c r="B3256">
        <v>202503</v>
      </c>
      <c r="C3256" t="s">
        <v>7</v>
      </c>
      <c r="D3256">
        <v>-9.3755275834675064E-2</v>
      </c>
    </row>
    <row r="3257" spans="1:4" x14ac:dyDescent="0.35">
      <c r="A3257" t="s">
        <v>327</v>
      </c>
      <c r="B3257">
        <v>202506</v>
      </c>
      <c r="C3257" t="s">
        <v>7</v>
      </c>
      <c r="D3257">
        <v>-7.7364478179673804E-2</v>
      </c>
    </row>
    <row r="3258" spans="1:4" x14ac:dyDescent="0.35">
      <c r="A3258" t="s">
        <v>327</v>
      </c>
      <c r="B3258">
        <v>202509</v>
      </c>
      <c r="C3258" t="s">
        <v>7</v>
      </c>
      <c r="D3258">
        <v>-7.2292206001475859E-2</v>
      </c>
    </row>
    <row r="3259" spans="1:4" x14ac:dyDescent="0.35">
      <c r="A3259" t="s">
        <v>327</v>
      </c>
      <c r="B3259">
        <v>202009</v>
      </c>
      <c r="C3259" t="s">
        <v>8</v>
      </c>
      <c r="D3259">
        <v>-6.6300239207139317E-2</v>
      </c>
    </row>
    <row r="3260" spans="1:4" x14ac:dyDescent="0.35">
      <c r="A3260" t="s">
        <v>327</v>
      </c>
      <c r="B3260">
        <v>202012</v>
      </c>
      <c r="C3260" t="s">
        <v>8</v>
      </c>
      <c r="D3260">
        <v>-6.7062117606577654E-2</v>
      </c>
    </row>
    <row r="3261" spans="1:4" x14ac:dyDescent="0.35">
      <c r="A3261" t="s">
        <v>327</v>
      </c>
      <c r="B3261">
        <v>202103</v>
      </c>
      <c r="C3261" t="s">
        <v>8</v>
      </c>
      <c r="D3261">
        <v>-5.8604780687430177E-2</v>
      </c>
    </row>
    <row r="3262" spans="1:4" x14ac:dyDescent="0.35">
      <c r="A3262" t="s">
        <v>327</v>
      </c>
      <c r="B3262">
        <v>202106</v>
      </c>
      <c r="C3262" t="s">
        <v>8</v>
      </c>
      <c r="D3262">
        <v>-5.862124977393144E-2</v>
      </c>
    </row>
    <row r="3263" spans="1:4" x14ac:dyDescent="0.35">
      <c r="A3263" t="s">
        <v>327</v>
      </c>
      <c r="B3263">
        <v>202109</v>
      </c>
      <c r="C3263" t="s">
        <v>8</v>
      </c>
      <c r="D3263">
        <v>-5.7955663964490332E-2</v>
      </c>
    </row>
    <row r="3264" spans="1:4" x14ac:dyDescent="0.35">
      <c r="A3264" t="s">
        <v>327</v>
      </c>
      <c r="B3264">
        <v>202112</v>
      </c>
      <c r="C3264" t="s">
        <v>8</v>
      </c>
      <c r="D3264">
        <v>-5.9389811473631704E-2</v>
      </c>
    </row>
    <row r="3265" spans="1:4" x14ac:dyDescent="0.35">
      <c r="A3265" t="s">
        <v>327</v>
      </c>
      <c r="B3265">
        <v>202203</v>
      </c>
      <c r="C3265" t="s">
        <v>8</v>
      </c>
      <c r="D3265">
        <v>-5.3662521152589293E-2</v>
      </c>
    </row>
    <row r="3266" spans="1:4" x14ac:dyDescent="0.35">
      <c r="A3266" t="s">
        <v>327</v>
      </c>
      <c r="B3266">
        <v>202206</v>
      </c>
      <c r="C3266" t="s">
        <v>8</v>
      </c>
      <c r="D3266">
        <v>-5.5531687966683535E-2</v>
      </c>
    </row>
    <row r="3267" spans="1:4" x14ac:dyDescent="0.35">
      <c r="A3267" t="s">
        <v>327</v>
      </c>
      <c r="B3267">
        <v>202209</v>
      </c>
      <c r="C3267" t="s">
        <v>8</v>
      </c>
      <c r="D3267">
        <v>-5.4876702052560698E-2</v>
      </c>
    </row>
    <row r="3268" spans="1:4" x14ac:dyDescent="0.35">
      <c r="A3268" t="s">
        <v>327</v>
      </c>
      <c r="B3268">
        <v>202212</v>
      </c>
      <c r="C3268" t="s">
        <v>8</v>
      </c>
      <c r="D3268">
        <v>-5.5611051829734991E-2</v>
      </c>
    </row>
    <row r="3269" spans="1:4" x14ac:dyDescent="0.35">
      <c r="A3269" t="s">
        <v>327</v>
      </c>
      <c r="B3269">
        <v>202303</v>
      </c>
      <c r="C3269" t="s">
        <v>8</v>
      </c>
      <c r="D3269">
        <v>-6.3587702220975456E-2</v>
      </c>
    </row>
    <row r="3270" spans="1:4" x14ac:dyDescent="0.35">
      <c r="A3270" t="s">
        <v>327</v>
      </c>
      <c r="B3270">
        <v>202306</v>
      </c>
      <c r="C3270" t="s">
        <v>8</v>
      </c>
      <c r="D3270">
        <v>-6.5752367733507511E-2</v>
      </c>
    </row>
    <row r="3271" spans="1:4" x14ac:dyDescent="0.35">
      <c r="A3271" t="s">
        <v>327</v>
      </c>
      <c r="B3271">
        <v>202309</v>
      </c>
      <c r="C3271" t="s">
        <v>8</v>
      </c>
      <c r="D3271">
        <v>-6.4898162806506718E-2</v>
      </c>
    </row>
    <row r="3272" spans="1:4" x14ac:dyDescent="0.35">
      <c r="A3272" t="s">
        <v>327</v>
      </c>
      <c r="B3272">
        <v>202312</v>
      </c>
      <c r="C3272" t="s">
        <v>8</v>
      </c>
      <c r="D3272">
        <v>-6.6268328831296269E-2</v>
      </c>
    </row>
    <row r="3273" spans="1:4" x14ac:dyDescent="0.35">
      <c r="A3273" t="s">
        <v>327</v>
      </c>
      <c r="B3273">
        <v>202403</v>
      </c>
      <c r="C3273" t="s">
        <v>8</v>
      </c>
      <c r="D3273">
        <v>-5.7696591104991368E-2</v>
      </c>
    </row>
    <row r="3274" spans="1:4" x14ac:dyDescent="0.35">
      <c r="A3274" t="s">
        <v>327</v>
      </c>
      <c r="B3274">
        <v>202406</v>
      </c>
      <c r="C3274" t="s">
        <v>8</v>
      </c>
      <c r="D3274">
        <v>-5.7085815918810713E-2</v>
      </c>
    </row>
    <row r="3275" spans="1:4" x14ac:dyDescent="0.35">
      <c r="A3275" t="s">
        <v>327</v>
      </c>
      <c r="B3275">
        <v>202409</v>
      </c>
      <c r="C3275" t="s">
        <v>8</v>
      </c>
      <c r="D3275">
        <v>-5.6955877272565354E-2</v>
      </c>
    </row>
    <row r="3276" spans="1:4" x14ac:dyDescent="0.35">
      <c r="A3276" t="s">
        <v>327</v>
      </c>
      <c r="B3276">
        <v>202412</v>
      </c>
      <c r="C3276" t="s">
        <v>8</v>
      </c>
      <c r="D3276">
        <v>-5.7851471931426951E-2</v>
      </c>
    </row>
    <row r="3277" spans="1:4" x14ac:dyDescent="0.35">
      <c r="A3277" t="s">
        <v>327</v>
      </c>
      <c r="B3277">
        <v>202503</v>
      </c>
      <c r="C3277" t="s">
        <v>8</v>
      </c>
      <c r="D3277">
        <v>-5.1570240511386103E-2</v>
      </c>
    </row>
    <row r="3278" spans="1:4" x14ac:dyDescent="0.35">
      <c r="A3278" t="s">
        <v>327</v>
      </c>
      <c r="B3278">
        <v>202506</v>
      </c>
      <c r="C3278" t="s">
        <v>8</v>
      </c>
      <c r="D3278">
        <v>-4.9447448684932761E-2</v>
      </c>
    </row>
    <row r="3279" spans="1:4" x14ac:dyDescent="0.35">
      <c r="A3279" t="s">
        <v>327</v>
      </c>
      <c r="B3279">
        <v>202509</v>
      </c>
      <c r="C3279" t="s">
        <v>8</v>
      </c>
      <c r="D3279">
        <v>-4.7990706949913323E-2</v>
      </c>
    </row>
    <row r="3280" spans="1:4" x14ac:dyDescent="0.35">
      <c r="A3280" t="s">
        <v>327</v>
      </c>
      <c r="B3280">
        <v>202009</v>
      </c>
      <c r="C3280" t="s">
        <v>9</v>
      </c>
      <c r="D3280">
        <v>-7.5708393698683873E-2</v>
      </c>
    </row>
    <row r="3281" spans="1:4" x14ac:dyDescent="0.35">
      <c r="A3281" t="s">
        <v>327</v>
      </c>
      <c r="B3281">
        <v>202012</v>
      </c>
      <c r="C3281" t="s">
        <v>9</v>
      </c>
      <c r="D3281">
        <v>-8.9214056015772356E-2</v>
      </c>
    </row>
    <row r="3282" spans="1:4" x14ac:dyDescent="0.35">
      <c r="A3282" t="s">
        <v>327</v>
      </c>
      <c r="B3282">
        <v>202103</v>
      </c>
      <c r="C3282" t="s">
        <v>9</v>
      </c>
      <c r="D3282">
        <v>-8.7299486692568429E-2</v>
      </c>
    </row>
    <row r="3283" spans="1:4" x14ac:dyDescent="0.35">
      <c r="A3283" t="s">
        <v>327</v>
      </c>
      <c r="B3283">
        <v>202106</v>
      </c>
      <c r="C3283" t="s">
        <v>9</v>
      </c>
      <c r="D3283">
        <v>-8.9339478120824961E-2</v>
      </c>
    </row>
    <row r="3284" spans="1:4" x14ac:dyDescent="0.35">
      <c r="A3284" t="s">
        <v>327</v>
      </c>
      <c r="B3284">
        <v>202109</v>
      </c>
      <c r="C3284" t="s">
        <v>9</v>
      </c>
      <c r="D3284">
        <v>-9.1549118988899947E-2</v>
      </c>
    </row>
    <row r="3285" spans="1:4" x14ac:dyDescent="0.35">
      <c r="A3285" t="s">
        <v>327</v>
      </c>
      <c r="B3285">
        <v>202112</v>
      </c>
      <c r="C3285" t="s">
        <v>9</v>
      </c>
      <c r="D3285">
        <v>-9.5461211570704418E-2</v>
      </c>
    </row>
    <row r="3286" spans="1:4" x14ac:dyDescent="0.35">
      <c r="A3286" t="s">
        <v>327</v>
      </c>
      <c r="B3286">
        <v>202203</v>
      </c>
      <c r="C3286" t="s">
        <v>9</v>
      </c>
      <c r="D3286">
        <v>-8.9842309179432062E-2</v>
      </c>
    </row>
    <row r="3287" spans="1:4" x14ac:dyDescent="0.35">
      <c r="A3287" t="s">
        <v>327</v>
      </c>
      <c r="B3287">
        <v>202206</v>
      </c>
      <c r="C3287" t="s">
        <v>9</v>
      </c>
      <c r="D3287">
        <v>-8.7803254115518856E-2</v>
      </c>
    </row>
    <row r="3288" spans="1:4" x14ac:dyDescent="0.35">
      <c r="A3288" t="s">
        <v>327</v>
      </c>
      <c r="B3288">
        <v>202209</v>
      </c>
      <c r="C3288" t="s">
        <v>9</v>
      </c>
      <c r="D3288">
        <v>-9.0633407880407288E-2</v>
      </c>
    </row>
    <row r="3289" spans="1:4" x14ac:dyDescent="0.35">
      <c r="A3289" t="s">
        <v>327</v>
      </c>
      <c r="B3289">
        <v>202212</v>
      </c>
      <c r="C3289" t="s">
        <v>9</v>
      </c>
      <c r="D3289">
        <v>-0.11684345053257139</v>
      </c>
    </row>
    <row r="3290" spans="1:4" x14ac:dyDescent="0.35">
      <c r="A3290" t="s">
        <v>327</v>
      </c>
      <c r="B3290">
        <v>202303</v>
      </c>
      <c r="C3290" t="s">
        <v>9</v>
      </c>
      <c r="D3290">
        <v>-8.4014498532733642E-2</v>
      </c>
    </row>
    <row r="3291" spans="1:4" x14ac:dyDescent="0.35">
      <c r="A3291" t="s">
        <v>327</v>
      </c>
      <c r="B3291">
        <v>202306</v>
      </c>
      <c r="C3291" t="s">
        <v>9</v>
      </c>
      <c r="D3291">
        <v>-7.97828099546187E-2</v>
      </c>
    </row>
    <row r="3292" spans="1:4" x14ac:dyDescent="0.35">
      <c r="A3292" t="s">
        <v>327</v>
      </c>
      <c r="B3292">
        <v>202309</v>
      </c>
      <c r="C3292" t="s">
        <v>9</v>
      </c>
      <c r="D3292">
        <v>-8.1037703136488143E-2</v>
      </c>
    </row>
    <row r="3293" spans="1:4" x14ac:dyDescent="0.35">
      <c r="A3293" t="s">
        <v>327</v>
      </c>
      <c r="B3293">
        <v>202312</v>
      </c>
      <c r="C3293" t="s">
        <v>9</v>
      </c>
      <c r="D3293">
        <v>-8.3443389847741939E-2</v>
      </c>
    </row>
    <row r="3294" spans="1:4" x14ac:dyDescent="0.35">
      <c r="A3294" t="s">
        <v>327</v>
      </c>
      <c r="B3294">
        <v>202403</v>
      </c>
      <c r="C3294" t="s">
        <v>9</v>
      </c>
      <c r="D3294">
        <v>-6.7741970469763213E-2</v>
      </c>
    </row>
    <row r="3295" spans="1:4" x14ac:dyDescent="0.35">
      <c r="A3295" t="s">
        <v>327</v>
      </c>
      <c r="B3295">
        <v>202406</v>
      </c>
      <c r="C3295" t="s">
        <v>9</v>
      </c>
      <c r="D3295">
        <v>-7.337061529888303E-2</v>
      </c>
    </row>
    <row r="3296" spans="1:4" x14ac:dyDescent="0.35">
      <c r="A3296" t="s">
        <v>327</v>
      </c>
      <c r="B3296">
        <v>202409</v>
      </c>
      <c r="C3296" t="s">
        <v>9</v>
      </c>
      <c r="D3296">
        <v>-7.4600891880892375E-2</v>
      </c>
    </row>
    <row r="3297" spans="1:4" x14ac:dyDescent="0.35">
      <c r="A3297" t="s">
        <v>327</v>
      </c>
      <c r="B3297">
        <v>202412</v>
      </c>
      <c r="C3297" t="s">
        <v>9</v>
      </c>
      <c r="D3297">
        <v>-7.7690656664713906E-2</v>
      </c>
    </row>
    <row r="3298" spans="1:4" x14ac:dyDescent="0.35">
      <c r="A3298" t="s">
        <v>327</v>
      </c>
      <c r="B3298">
        <v>202503</v>
      </c>
      <c r="C3298" t="s">
        <v>9</v>
      </c>
      <c r="D3298">
        <v>-8.5656184169239077E-2</v>
      </c>
    </row>
    <row r="3299" spans="1:4" x14ac:dyDescent="0.35">
      <c r="A3299" t="s">
        <v>327</v>
      </c>
      <c r="B3299">
        <v>202506</v>
      </c>
      <c r="C3299" t="s">
        <v>9</v>
      </c>
      <c r="D3299">
        <v>-7.6036618676632334E-2</v>
      </c>
    </row>
    <row r="3300" spans="1:4" x14ac:dyDescent="0.35">
      <c r="A3300" t="s">
        <v>327</v>
      </c>
      <c r="B3300">
        <v>202509</v>
      </c>
      <c r="C3300" t="s">
        <v>9</v>
      </c>
      <c r="D3300">
        <v>-6.7791238698825543E-2</v>
      </c>
    </row>
    <row r="3301" spans="1:4" x14ac:dyDescent="0.35">
      <c r="A3301" t="s">
        <v>327</v>
      </c>
      <c r="B3301">
        <v>202009</v>
      </c>
      <c r="C3301" t="s">
        <v>10</v>
      </c>
      <c r="D3301">
        <v>-6.3809835055166853E-2</v>
      </c>
    </row>
    <row r="3302" spans="1:4" x14ac:dyDescent="0.35">
      <c r="A3302" t="s">
        <v>327</v>
      </c>
      <c r="B3302">
        <v>202012</v>
      </c>
      <c r="C3302" t="s">
        <v>10</v>
      </c>
      <c r="D3302">
        <v>-6.642870733669394E-2</v>
      </c>
    </row>
    <row r="3303" spans="1:4" x14ac:dyDescent="0.35">
      <c r="A3303" t="s">
        <v>327</v>
      </c>
      <c r="B3303">
        <v>202103</v>
      </c>
      <c r="C3303" t="s">
        <v>10</v>
      </c>
      <c r="D3303">
        <v>-6.2063782489114712E-2</v>
      </c>
    </row>
    <row r="3304" spans="1:4" x14ac:dyDescent="0.35">
      <c r="A3304" t="s">
        <v>327</v>
      </c>
      <c r="B3304">
        <v>202106</v>
      </c>
      <c r="C3304" t="s">
        <v>10</v>
      </c>
      <c r="D3304">
        <v>-6.3726966241955424E-2</v>
      </c>
    </row>
    <row r="3305" spans="1:4" x14ac:dyDescent="0.35">
      <c r="A3305" t="s">
        <v>327</v>
      </c>
      <c r="B3305">
        <v>202109</v>
      </c>
      <c r="C3305" t="s">
        <v>10</v>
      </c>
      <c r="D3305">
        <v>-6.2864914687368587E-2</v>
      </c>
    </row>
    <row r="3306" spans="1:4" x14ac:dyDescent="0.35">
      <c r="A3306" t="s">
        <v>327</v>
      </c>
      <c r="B3306">
        <v>202112</v>
      </c>
      <c r="C3306" t="s">
        <v>10</v>
      </c>
      <c r="D3306">
        <v>-6.6417304570652147E-2</v>
      </c>
    </row>
    <row r="3307" spans="1:4" x14ac:dyDescent="0.35">
      <c r="A3307" t="s">
        <v>327</v>
      </c>
      <c r="B3307">
        <v>202203</v>
      </c>
      <c r="C3307" t="s">
        <v>10</v>
      </c>
      <c r="D3307">
        <v>-6.4376232739676742E-2</v>
      </c>
    </row>
    <row r="3308" spans="1:4" x14ac:dyDescent="0.35">
      <c r="A3308" t="s">
        <v>327</v>
      </c>
      <c r="B3308">
        <v>202206</v>
      </c>
      <c r="C3308" t="s">
        <v>10</v>
      </c>
      <c r="D3308">
        <v>-6.9331198958517415E-2</v>
      </c>
    </row>
    <row r="3309" spans="1:4" x14ac:dyDescent="0.35">
      <c r="A3309" t="s">
        <v>327</v>
      </c>
      <c r="B3309">
        <v>202209</v>
      </c>
      <c r="C3309" t="s">
        <v>10</v>
      </c>
      <c r="D3309">
        <v>-6.895224500491981E-2</v>
      </c>
    </row>
    <row r="3310" spans="1:4" x14ac:dyDescent="0.35">
      <c r="A3310" t="s">
        <v>327</v>
      </c>
      <c r="B3310">
        <v>202212</v>
      </c>
      <c r="C3310" t="s">
        <v>10</v>
      </c>
      <c r="D3310">
        <v>-7.2688583025680625E-2</v>
      </c>
    </row>
    <row r="3311" spans="1:4" x14ac:dyDescent="0.35">
      <c r="A3311" t="s">
        <v>327</v>
      </c>
      <c r="B3311">
        <v>202303</v>
      </c>
      <c r="C3311" t="s">
        <v>10</v>
      </c>
      <c r="D3311">
        <v>-7.4635668540480551E-2</v>
      </c>
    </row>
    <row r="3312" spans="1:4" x14ac:dyDescent="0.35">
      <c r="A3312" t="s">
        <v>327</v>
      </c>
      <c r="B3312">
        <v>202306</v>
      </c>
      <c r="C3312" t="s">
        <v>10</v>
      </c>
      <c r="D3312">
        <v>-7.6041291680346221E-2</v>
      </c>
    </row>
    <row r="3313" spans="1:4" x14ac:dyDescent="0.35">
      <c r="A3313" t="s">
        <v>327</v>
      </c>
      <c r="B3313">
        <v>202309</v>
      </c>
      <c r="C3313" t="s">
        <v>10</v>
      </c>
      <c r="D3313">
        <v>-7.2997878810328737E-2</v>
      </c>
    </row>
    <row r="3314" spans="1:4" x14ac:dyDescent="0.35">
      <c r="A3314" t="s">
        <v>327</v>
      </c>
      <c r="B3314">
        <v>202312</v>
      </c>
      <c r="C3314" t="s">
        <v>10</v>
      </c>
      <c r="D3314">
        <v>-7.4410419552636137E-2</v>
      </c>
    </row>
    <row r="3315" spans="1:4" x14ac:dyDescent="0.35">
      <c r="A3315" t="s">
        <v>327</v>
      </c>
      <c r="B3315">
        <v>202403</v>
      </c>
      <c r="C3315" t="s">
        <v>10</v>
      </c>
      <c r="D3315">
        <v>-7.0986283267552672E-2</v>
      </c>
    </row>
    <row r="3316" spans="1:4" x14ac:dyDescent="0.35">
      <c r="A3316" t="s">
        <v>327</v>
      </c>
      <c r="B3316">
        <v>202406</v>
      </c>
      <c r="C3316" t="s">
        <v>10</v>
      </c>
      <c r="D3316">
        <v>-7.4810416448896369E-2</v>
      </c>
    </row>
    <row r="3317" spans="1:4" x14ac:dyDescent="0.35">
      <c r="A3317" t="s">
        <v>327</v>
      </c>
      <c r="B3317">
        <v>202409</v>
      </c>
      <c r="C3317" t="s">
        <v>10</v>
      </c>
      <c r="D3317">
        <v>-7.3362413853660741E-2</v>
      </c>
    </row>
    <row r="3318" spans="1:4" x14ac:dyDescent="0.35">
      <c r="A3318" t="s">
        <v>327</v>
      </c>
      <c r="B3318">
        <v>202412</v>
      </c>
      <c r="C3318" t="s">
        <v>10</v>
      </c>
      <c r="D3318">
        <v>-7.5367359483614088E-2</v>
      </c>
    </row>
    <row r="3319" spans="1:4" x14ac:dyDescent="0.35">
      <c r="A3319" t="s">
        <v>327</v>
      </c>
      <c r="B3319">
        <v>202503</v>
      </c>
      <c r="C3319" t="s">
        <v>10</v>
      </c>
      <c r="D3319">
        <v>-7.2961827512475083E-2</v>
      </c>
    </row>
    <row r="3320" spans="1:4" x14ac:dyDescent="0.35">
      <c r="A3320" t="s">
        <v>327</v>
      </c>
      <c r="B3320">
        <v>202506</v>
      </c>
      <c r="C3320" t="s">
        <v>10</v>
      </c>
      <c r="D3320">
        <v>-7.8046180155330783E-2</v>
      </c>
    </row>
    <row r="3321" spans="1:4" x14ac:dyDescent="0.35">
      <c r="A3321" t="s">
        <v>327</v>
      </c>
      <c r="B3321">
        <v>202509</v>
      </c>
      <c r="C3321" t="s">
        <v>10</v>
      </c>
      <c r="D3321">
        <v>-7.8333684656120076E-2</v>
      </c>
    </row>
    <row r="3322" spans="1:4" x14ac:dyDescent="0.35">
      <c r="A3322" t="s">
        <v>327</v>
      </c>
      <c r="B3322">
        <v>202009</v>
      </c>
      <c r="C3322" t="s">
        <v>11</v>
      </c>
      <c r="D3322">
        <v>-9.7018620529166127E-2</v>
      </c>
    </row>
    <row r="3323" spans="1:4" x14ac:dyDescent="0.35">
      <c r="A3323" t="s">
        <v>327</v>
      </c>
      <c r="B3323">
        <v>202012</v>
      </c>
      <c r="C3323" t="s">
        <v>11</v>
      </c>
      <c r="D3323">
        <v>-9.8672778519559315E-2</v>
      </c>
    </row>
    <row r="3324" spans="1:4" x14ac:dyDescent="0.35">
      <c r="A3324" t="s">
        <v>327</v>
      </c>
      <c r="B3324">
        <v>202103</v>
      </c>
      <c r="C3324" t="s">
        <v>11</v>
      </c>
      <c r="D3324">
        <v>-9.2262874474800277E-2</v>
      </c>
    </row>
    <row r="3325" spans="1:4" x14ac:dyDescent="0.35">
      <c r="A3325" t="s">
        <v>327</v>
      </c>
      <c r="B3325">
        <v>202106</v>
      </c>
      <c r="C3325" t="s">
        <v>11</v>
      </c>
      <c r="D3325">
        <v>-9.0985954617309003E-2</v>
      </c>
    </row>
    <row r="3326" spans="1:4" x14ac:dyDescent="0.35">
      <c r="A3326" t="s">
        <v>327</v>
      </c>
      <c r="B3326">
        <v>202109</v>
      </c>
      <c r="C3326" t="s">
        <v>11</v>
      </c>
      <c r="D3326">
        <v>-9.3116361881097232E-2</v>
      </c>
    </row>
    <row r="3327" spans="1:4" x14ac:dyDescent="0.35">
      <c r="A3327" t="s">
        <v>327</v>
      </c>
      <c r="B3327">
        <v>202112</v>
      </c>
      <c r="C3327" t="s">
        <v>11</v>
      </c>
      <c r="D3327">
        <v>-9.4840689371549158E-2</v>
      </c>
    </row>
    <row r="3328" spans="1:4" x14ac:dyDescent="0.35">
      <c r="A3328" t="s">
        <v>327</v>
      </c>
      <c r="B3328">
        <v>202203</v>
      </c>
      <c r="C3328" t="s">
        <v>11</v>
      </c>
      <c r="D3328">
        <v>-8.6022078207190739E-2</v>
      </c>
    </row>
    <row r="3329" spans="1:4" x14ac:dyDescent="0.35">
      <c r="A3329" t="s">
        <v>327</v>
      </c>
      <c r="B3329">
        <v>202206</v>
      </c>
      <c r="C3329" t="s">
        <v>11</v>
      </c>
      <c r="D3329">
        <v>-8.6425027359651657E-2</v>
      </c>
    </row>
    <row r="3330" spans="1:4" x14ac:dyDescent="0.35">
      <c r="A3330" t="s">
        <v>327</v>
      </c>
      <c r="B3330">
        <v>202209</v>
      </c>
      <c r="C3330" t="s">
        <v>11</v>
      </c>
      <c r="D3330">
        <v>-8.6828843385313798E-2</v>
      </c>
    </row>
    <row r="3331" spans="1:4" x14ac:dyDescent="0.35">
      <c r="A3331" t="s">
        <v>327</v>
      </c>
      <c r="B3331">
        <v>202212</v>
      </c>
      <c r="C3331" t="s">
        <v>11</v>
      </c>
      <c r="D3331">
        <v>-8.8077848207672782E-2</v>
      </c>
    </row>
    <row r="3332" spans="1:4" x14ac:dyDescent="0.35">
      <c r="A3332" t="s">
        <v>327</v>
      </c>
      <c r="B3332">
        <v>202303</v>
      </c>
      <c r="C3332" t="s">
        <v>11</v>
      </c>
      <c r="D3332">
        <v>-8.749043415294594E-2</v>
      </c>
    </row>
    <row r="3333" spans="1:4" x14ac:dyDescent="0.35">
      <c r="A3333" t="s">
        <v>327</v>
      </c>
      <c r="B3333">
        <v>202306</v>
      </c>
      <c r="C3333" t="s">
        <v>11</v>
      </c>
      <c r="D3333">
        <v>-8.6521385089172981E-2</v>
      </c>
    </row>
    <row r="3334" spans="1:4" x14ac:dyDescent="0.35">
      <c r="A3334" t="s">
        <v>327</v>
      </c>
      <c r="B3334">
        <v>202309</v>
      </c>
      <c r="C3334" t="s">
        <v>11</v>
      </c>
      <c r="D3334">
        <v>-8.668962640900435E-2</v>
      </c>
    </row>
    <row r="3335" spans="1:4" x14ac:dyDescent="0.35">
      <c r="A3335" t="s">
        <v>327</v>
      </c>
      <c r="B3335">
        <v>202312</v>
      </c>
      <c r="C3335" t="s">
        <v>11</v>
      </c>
      <c r="D3335">
        <v>-8.8709357854733661E-2</v>
      </c>
    </row>
    <row r="3336" spans="1:4" x14ac:dyDescent="0.35">
      <c r="A3336" t="s">
        <v>327</v>
      </c>
      <c r="B3336">
        <v>202403</v>
      </c>
      <c r="C3336" t="s">
        <v>11</v>
      </c>
      <c r="D3336">
        <v>-8.3201744062639915E-2</v>
      </c>
    </row>
    <row r="3337" spans="1:4" x14ac:dyDescent="0.35">
      <c r="A3337" t="s">
        <v>327</v>
      </c>
      <c r="B3337">
        <v>202406</v>
      </c>
      <c r="C3337" t="s">
        <v>11</v>
      </c>
      <c r="D3337">
        <v>-8.3489183886823817E-2</v>
      </c>
    </row>
    <row r="3338" spans="1:4" x14ac:dyDescent="0.35">
      <c r="A3338" t="s">
        <v>327</v>
      </c>
      <c r="B3338">
        <v>202409</v>
      </c>
      <c r="C3338" t="s">
        <v>11</v>
      </c>
      <c r="D3338">
        <v>-7.7576000187872016E-2</v>
      </c>
    </row>
    <row r="3339" spans="1:4" x14ac:dyDescent="0.35">
      <c r="A3339" t="s">
        <v>327</v>
      </c>
      <c r="B3339">
        <v>202412</v>
      </c>
      <c r="C3339" t="s">
        <v>11</v>
      </c>
      <c r="D3339">
        <v>-8.0652187807612491E-2</v>
      </c>
    </row>
    <row r="3340" spans="1:4" x14ac:dyDescent="0.35">
      <c r="A3340" t="s">
        <v>327</v>
      </c>
      <c r="B3340">
        <v>202503</v>
      </c>
      <c r="C3340" t="s">
        <v>11</v>
      </c>
      <c r="D3340">
        <v>-7.4740489517408096E-2</v>
      </c>
    </row>
    <row r="3341" spans="1:4" x14ac:dyDescent="0.35">
      <c r="A3341" t="s">
        <v>327</v>
      </c>
      <c r="B3341">
        <v>202506</v>
      </c>
      <c r="C3341" t="s">
        <v>11</v>
      </c>
      <c r="D3341">
        <v>-7.4845456093098534E-2</v>
      </c>
    </row>
    <row r="3342" spans="1:4" x14ac:dyDescent="0.35">
      <c r="A3342" t="s">
        <v>327</v>
      </c>
      <c r="B3342">
        <v>202509</v>
      </c>
      <c r="C3342" t="s">
        <v>11</v>
      </c>
      <c r="D3342">
        <v>-7.4990454955597766E-2</v>
      </c>
    </row>
    <row r="3343" spans="1:4" x14ac:dyDescent="0.35">
      <c r="A3343" t="s">
        <v>327</v>
      </c>
      <c r="B3343">
        <v>202009</v>
      </c>
      <c r="C3343" t="s">
        <v>12</v>
      </c>
      <c r="D3343">
        <v>-6.70243260522288E-2</v>
      </c>
    </row>
    <row r="3344" spans="1:4" x14ac:dyDescent="0.35">
      <c r="A3344" t="s">
        <v>327</v>
      </c>
      <c r="B3344">
        <v>202012</v>
      </c>
      <c r="C3344" t="s">
        <v>12</v>
      </c>
      <c r="D3344">
        <v>-6.7778589671614375E-2</v>
      </c>
    </row>
    <row r="3345" spans="1:4" x14ac:dyDescent="0.35">
      <c r="A3345" t="s">
        <v>327</v>
      </c>
      <c r="B3345">
        <v>202103</v>
      </c>
      <c r="C3345" t="s">
        <v>12</v>
      </c>
      <c r="D3345">
        <v>-5.8492032195806613E-2</v>
      </c>
    </row>
    <row r="3346" spans="1:4" x14ac:dyDescent="0.35">
      <c r="A3346" t="s">
        <v>327</v>
      </c>
      <c r="B3346">
        <v>202106</v>
      </c>
      <c r="C3346" t="s">
        <v>12</v>
      </c>
      <c r="D3346">
        <v>-5.9430996368523052E-2</v>
      </c>
    </row>
    <row r="3347" spans="1:4" x14ac:dyDescent="0.35">
      <c r="A3347" t="s">
        <v>327</v>
      </c>
      <c r="B3347">
        <v>202109</v>
      </c>
      <c r="C3347" t="s">
        <v>12</v>
      </c>
      <c r="D3347">
        <v>-5.9556559983388782E-2</v>
      </c>
    </row>
    <row r="3348" spans="1:4" x14ac:dyDescent="0.35">
      <c r="A3348" t="s">
        <v>327</v>
      </c>
      <c r="B3348">
        <v>202112</v>
      </c>
      <c r="C3348" t="s">
        <v>12</v>
      </c>
      <c r="D3348">
        <v>-6.1153854154054714E-2</v>
      </c>
    </row>
    <row r="3349" spans="1:4" x14ac:dyDescent="0.35">
      <c r="A3349" t="s">
        <v>327</v>
      </c>
      <c r="B3349">
        <v>202203</v>
      </c>
      <c r="C3349" t="s">
        <v>12</v>
      </c>
      <c r="D3349">
        <v>-5.4897560743299122E-2</v>
      </c>
    </row>
    <row r="3350" spans="1:4" x14ac:dyDescent="0.35">
      <c r="A3350" t="s">
        <v>327</v>
      </c>
      <c r="B3350">
        <v>202206</v>
      </c>
      <c r="C3350" t="s">
        <v>12</v>
      </c>
      <c r="D3350">
        <v>-5.5700782827414155E-2</v>
      </c>
    </row>
    <row r="3351" spans="1:4" x14ac:dyDescent="0.35">
      <c r="A3351" t="s">
        <v>327</v>
      </c>
      <c r="B3351">
        <v>202209</v>
      </c>
      <c r="C3351" t="s">
        <v>12</v>
      </c>
      <c r="D3351">
        <v>-0.12194988675835898</v>
      </c>
    </row>
    <row r="3352" spans="1:4" x14ac:dyDescent="0.35">
      <c r="A3352" t="s">
        <v>327</v>
      </c>
      <c r="B3352">
        <v>202212</v>
      </c>
      <c r="C3352" t="s">
        <v>12</v>
      </c>
      <c r="D3352">
        <v>-0.10775230017830861</v>
      </c>
    </row>
    <row r="3353" spans="1:4" x14ac:dyDescent="0.35">
      <c r="A3353" t="s">
        <v>327</v>
      </c>
      <c r="B3353">
        <v>202303</v>
      </c>
      <c r="C3353" t="s">
        <v>12</v>
      </c>
      <c r="D3353">
        <v>-5.7963709590370976E-2</v>
      </c>
    </row>
    <row r="3354" spans="1:4" x14ac:dyDescent="0.35">
      <c r="A3354" t="s">
        <v>327</v>
      </c>
      <c r="B3354">
        <v>202306</v>
      </c>
      <c r="C3354" t="s">
        <v>12</v>
      </c>
      <c r="D3354">
        <v>-5.6204349389989333E-2</v>
      </c>
    </row>
    <row r="3355" spans="1:4" x14ac:dyDescent="0.35">
      <c r="A3355" t="s">
        <v>327</v>
      </c>
      <c r="B3355">
        <v>202309</v>
      </c>
      <c r="C3355" t="s">
        <v>12</v>
      </c>
      <c r="D3355">
        <v>-5.5267406318721256E-2</v>
      </c>
    </row>
    <row r="3356" spans="1:4" x14ac:dyDescent="0.35">
      <c r="A3356" t="s">
        <v>327</v>
      </c>
      <c r="B3356">
        <v>202312</v>
      </c>
      <c r="C3356" t="s">
        <v>12</v>
      </c>
      <c r="D3356">
        <v>-5.6538449688631524E-2</v>
      </c>
    </row>
    <row r="3357" spans="1:4" x14ac:dyDescent="0.35">
      <c r="A3357" t="s">
        <v>327</v>
      </c>
      <c r="B3357">
        <v>202403</v>
      </c>
      <c r="C3357" t="s">
        <v>12</v>
      </c>
      <c r="D3357">
        <v>-4.0230937924246528E-2</v>
      </c>
    </row>
    <row r="3358" spans="1:4" x14ac:dyDescent="0.35">
      <c r="A3358" t="s">
        <v>327</v>
      </c>
      <c r="B3358">
        <v>202406</v>
      </c>
      <c r="C3358" t="s">
        <v>12</v>
      </c>
      <c r="D3358">
        <v>-4.1316229529087679E-2</v>
      </c>
    </row>
    <row r="3359" spans="1:4" x14ac:dyDescent="0.35">
      <c r="A3359" t="s">
        <v>327</v>
      </c>
      <c r="B3359">
        <v>202409</v>
      </c>
      <c r="C3359" t="s">
        <v>12</v>
      </c>
      <c r="D3359">
        <v>-4.0915170378346834E-2</v>
      </c>
    </row>
    <row r="3360" spans="1:4" x14ac:dyDescent="0.35">
      <c r="A3360" t="s">
        <v>327</v>
      </c>
      <c r="B3360">
        <v>202412</v>
      </c>
      <c r="C3360" t="s">
        <v>12</v>
      </c>
      <c r="D3360">
        <v>-4.2598613080270763E-2</v>
      </c>
    </row>
    <row r="3361" spans="1:4" x14ac:dyDescent="0.35">
      <c r="A3361" t="s">
        <v>327</v>
      </c>
      <c r="B3361">
        <v>202503</v>
      </c>
      <c r="C3361" t="s">
        <v>12</v>
      </c>
      <c r="D3361">
        <v>-4.1126344291210995E-2</v>
      </c>
    </row>
    <row r="3362" spans="1:4" x14ac:dyDescent="0.35">
      <c r="A3362" t="s">
        <v>327</v>
      </c>
      <c r="B3362">
        <v>202506</v>
      </c>
      <c r="C3362" t="s">
        <v>12</v>
      </c>
      <c r="D3362">
        <v>-4.298186210562837E-2</v>
      </c>
    </row>
    <row r="3363" spans="1:4" x14ac:dyDescent="0.35">
      <c r="A3363" t="s">
        <v>327</v>
      </c>
      <c r="B3363">
        <v>202509</v>
      </c>
      <c r="C3363" t="s">
        <v>12</v>
      </c>
      <c r="D3363">
        <v>-4.3148039549167828E-2</v>
      </c>
    </row>
    <row r="3364" spans="1:4" x14ac:dyDescent="0.35">
      <c r="A3364" t="s">
        <v>327</v>
      </c>
      <c r="B3364">
        <v>202009</v>
      </c>
      <c r="C3364" t="s">
        <v>13</v>
      </c>
      <c r="D3364">
        <v>-5.1864124618868163E-2</v>
      </c>
    </row>
    <row r="3365" spans="1:4" x14ac:dyDescent="0.35">
      <c r="A3365" t="s">
        <v>327</v>
      </c>
      <c r="B3365">
        <v>202012</v>
      </c>
      <c r="C3365" t="s">
        <v>13</v>
      </c>
      <c r="D3365">
        <v>-5.424993385873414E-2</v>
      </c>
    </row>
    <row r="3366" spans="1:4" x14ac:dyDescent="0.35">
      <c r="A3366" t="s">
        <v>327</v>
      </c>
      <c r="B3366">
        <v>202103</v>
      </c>
      <c r="C3366" t="s">
        <v>13</v>
      </c>
      <c r="D3366">
        <v>-5.2906897332243796E-2</v>
      </c>
    </row>
    <row r="3367" spans="1:4" x14ac:dyDescent="0.35">
      <c r="A3367" t="s">
        <v>327</v>
      </c>
      <c r="B3367">
        <v>202106</v>
      </c>
      <c r="C3367" t="s">
        <v>13</v>
      </c>
      <c r="D3367">
        <v>-5.2295680274828393E-2</v>
      </c>
    </row>
    <row r="3368" spans="1:4" x14ac:dyDescent="0.35">
      <c r="A3368" t="s">
        <v>327</v>
      </c>
      <c r="B3368">
        <v>202109</v>
      </c>
      <c r="C3368" t="s">
        <v>13</v>
      </c>
      <c r="D3368">
        <v>-5.1257297361509108E-2</v>
      </c>
    </row>
    <row r="3369" spans="1:4" x14ac:dyDescent="0.35">
      <c r="A3369" t="s">
        <v>327</v>
      </c>
      <c r="B3369">
        <v>202112</v>
      </c>
      <c r="C3369" t="s">
        <v>13</v>
      </c>
      <c r="D3369">
        <v>-5.4796724810210425E-2</v>
      </c>
    </row>
    <row r="3370" spans="1:4" x14ac:dyDescent="0.35">
      <c r="A3370" t="s">
        <v>327</v>
      </c>
      <c r="B3370">
        <v>202203</v>
      </c>
      <c r="C3370" t="s">
        <v>13</v>
      </c>
      <c r="D3370">
        <v>-5.215883947076802E-2</v>
      </c>
    </row>
    <row r="3371" spans="1:4" x14ac:dyDescent="0.35">
      <c r="A3371" t="s">
        <v>327</v>
      </c>
      <c r="B3371">
        <v>202206</v>
      </c>
      <c r="C3371" t="s">
        <v>13</v>
      </c>
      <c r="D3371">
        <v>-5.2158116114546287E-2</v>
      </c>
    </row>
    <row r="3372" spans="1:4" x14ac:dyDescent="0.35">
      <c r="A3372" t="s">
        <v>327</v>
      </c>
      <c r="B3372">
        <v>202209</v>
      </c>
      <c r="C3372" t="s">
        <v>13</v>
      </c>
      <c r="D3372">
        <v>-5.4093345766130417E-2</v>
      </c>
    </row>
    <row r="3373" spans="1:4" x14ac:dyDescent="0.35">
      <c r="A3373" t="s">
        <v>327</v>
      </c>
      <c r="B3373">
        <v>202212</v>
      </c>
      <c r="C3373" t="s">
        <v>13</v>
      </c>
      <c r="D3373">
        <v>-5.8535524997869445E-2</v>
      </c>
    </row>
    <row r="3374" spans="1:4" x14ac:dyDescent="0.35">
      <c r="A3374" t="s">
        <v>327</v>
      </c>
      <c r="B3374">
        <v>202303</v>
      </c>
      <c r="C3374" t="s">
        <v>13</v>
      </c>
      <c r="D3374">
        <v>-7.5185309518849025E-2</v>
      </c>
    </row>
    <row r="3375" spans="1:4" x14ac:dyDescent="0.35">
      <c r="A3375" t="s">
        <v>327</v>
      </c>
      <c r="B3375">
        <v>202306</v>
      </c>
      <c r="C3375" t="s">
        <v>13</v>
      </c>
      <c r="D3375">
        <v>-8.0467152274409662E-2</v>
      </c>
    </row>
    <row r="3376" spans="1:4" x14ac:dyDescent="0.35">
      <c r="A3376" t="s">
        <v>327</v>
      </c>
      <c r="B3376">
        <v>202309</v>
      </c>
      <c r="C3376" t="s">
        <v>13</v>
      </c>
      <c r="D3376">
        <v>-7.7614492086973713E-2</v>
      </c>
    </row>
    <row r="3377" spans="1:4" x14ac:dyDescent="0.35">
      <c r="A3377" t="s">
        <v>327</v>
      </c>
      <c r="B3377">
        <v>202312</v>
      </c>
      <c r="C3377" t="s">
        <v>13</v>
      </c>
      <c r="D3377">
        <v>-7.5979723735985841E-2</v>
      </c>
    </row>
    <row r="3378" spans="1:4" x14ac:dyDescent="0.35">
      <c r="A3378" t="s">
        <v>327</v>
      </c>
      <c r="B3378">
        <v>202403</v>
      </c>
      <c r="C3378" t="s">
        <v>13</v>
      </c>
      <c r="D3378">
        <v>-7.9122537037174229E-2</v>
      </c>
    </row>
    <row r="3379" spans="1:4" x14ac:dyDescent="0.35">
      <c r="A3379" t="s">
        <v>327</v>
      </c>
      <c r="B3379">
        <v>202406</v>
      </c>
      <c r="C3379" t="s">
        <v>13</v>
      </c>
      <c r="D3379">
        <v>-8.2285820300017867E-2</v>
      </c>
    </row>
    <row r="3380" spans="1:4" x14ac:dyDescent="0.35">
      <c r="A3380" t="s">
        <v>327</v>
      </c>
      <c r="B3380">
        <v>202409</v>
      </c>
      <c r="C3380" t="s">
        <v>13</v>
      </c>
      <c r="D3380">
        <v>-7.9206750628340317E-2</v>
      </c>
    </row>
    <row r="3381" spans="1:4" x14ac:dyDescent="0.35">
      <c r="A3381" t="s">
        <v>327</v>
      </c>
      <c r="B3381">
        <v>202412</v>
      </c>
      <c r="C3381" t="s">
        <v>13</v>
      </c>
      <c r="D3381">
        <v>-7.8280751146162675E-2</v>
      </c>
    </row>
    <row r="3382" spans="1:4" x14ac:dyDescent="0.35">
      <c r="A3382" t="s">
        <v>327</v>
      </c>
      <c r="B3382">
        <v>202503</v>
      </c>
      <c r="C3382" t="s">
        <v>13</v>
      </c>
      <c r="D3382">
        <v>-8.0045357566072312E-2</v>
      </c>
    </row>
    <row r="3383" spans="1:4" x14ac:dyDescent="0.35">
      <c r="A3383" t="s">
        <v>327</v>
      </c>
      <c r="B3383">
        <v>202506</v>
      </c>
      <c r="C3383" t="s">
        <v>13</v>
      </c>
      <c r="D3383">
        <v>-7.8683771194598837E-2</v>
      </c>
    </row>
    <row r="3384" spans="1:4" x14ac:dyDescent="0.35">
      <c r="A3384" t="s">
        <v>327</v>
      </c>
      <c r="B3384">
        <v>202509</v>
      </c>
      <c r="C3384" t="s">
        <v>13</v>
      </c>
      <c r="D3384">
        <v>-7.5962797038836224E-2</v>
      </c>
    </row>
    <row r="3385" spans="1:4" x14ac:dyDescent="0.35">
      <c r="A3385" t="s">
        <v>327</v>
      </c>
      <c r="B3385">
        <v>202009</v>
      </c>
      <c r="C3385" t="s">
        <v>14</v>
      </c>
      <c r="D3385">
        <v>-8.9686123197750267E-2</v>
      </c>
    </row>
    <row r="3386" spans="1:4" x14ac:dyDescent="0.35">
      <c r="A3386" t="s">
        <v>327</v>
      </c>
      <c r="B3386">
        <v>202012</v>
      </c>
      <c r="C3386" t="s">
        <v>14</v>
      </c>
      <c r="D3386">
        <v>-8.453470354003377E-2</v>
      </c>
    </row>
    <row r="3387" spans="1:4" x14ac:dyDescent="0.35">
      <c r="A3387" t="s">
        <v>327</v>
      </c>
      <c r="B3387">
        <v>202103</v>
      </c>
      <c r="C3387" t="s">
        <v>14</v>
      </c>
      <c r="D3387">
        <v>-8.9328461574155554E-2</v>
      </c>
    </row>
    <row r="3388" spans="1:4" x14ac:dyDescent="0.35">
      <c r="A3388" t="s">
        <v>327</v>
      </c>
      <c r="B3388">
        <v>202106</v>
      </c>
      <c r="C3388" t="s">
        <v>14</v>
      </c>
      <c r="D3388">
        <v>-9.1256465051579971E-2</v>
      </c>
    </row>
    <row r="3389" spans="1:4" x14ac:dyDescent="0.35">
      <c r="A3389" t="s">
        <v>327</v>
      </c>
      <c r="B3389">
        <v>202109</v>
      </c>
      <c r="C3389" t="s">
        <v>14</v>
      </c>
      <c r="D3389">
        <v>-9.2823127945414696E-2</v>
      </c>
    </row>
    <row r="3390" spans="1:4" x14ac:dyDescent="0.35">
      <c r="A3390" t="s">
        <v>327</v>
      </c>
      <c r="B3390">
        <v>202112</v>
      </c>
      <c r="C3390" t="s">
        <v>14</v>
      </c>
      <c r="D3390">
        <v>-9.4237404943233807E-2</v>
      </c>
    </row>
    <row r="3391" spans="1:4" x14ac:dyDescent="0.35">
      <c r="A3391" t="s">
        <v>327</v>
      </c>
      <c r="B3391">
        <v>202203</v>
      </c>
      <c r="C3391" t="s">
        <v>14</v>
      </c>
      <c r="D3391">
        <v>-9.2665646453431741E-2</v>
      </c>
    </row>
    <row r="3392" spans="1:4" x14ac:dyDescent="0.35">
      <c r="A3392" t="s">
        <v>327</v>
      </c>
      <c r="B3392">
        <v>202206</v>
      </c>
      <c r="C3392" t="s">
        <v>14</v>
      </c>
      <c r="D3392">
        <v>-9.5924730299136993E-2</v>
      </c>
    </row>
    <row r="3393" spans="1:4" x14ac:dyDescent="0.35">
      <c r="A3393" t="s">
        <v>327</v>
      </c>
      <c r="B3393">
        <v>202209</v>
      </c>
      <c r="C3393" t="s">
        <v>14</v>
      </c>
      <c r="D3393">
        <v>-9.7204309820015239E-2</v>
      </c>
    </row>
    <row r="3394" spans="1:4" x14ac:dyDescent="0.35">
      <c r="A3394" t="s">
        <v>327</v>
      </c>
      <c r="B3394">
        <v>202212</v>
      </c>
      <c r="C3394" t="s">
        <v>14</v>
      </c>
      <c r="D3394">
        <v>-9.8014266672901321E-2</v>
      </c>
    </row>
    <row r="3395" spans="1:4" x14ac:dyDescent="0.35">
      <c r="A3395" t="s">
        <v>327</v>
      </c>
      <c r="B3395">
        <v>202303</v>
      </c>
      <c r="C3395" t="s">
        <v>14</v>
      </c>
      <c r="D3395">
        <v>-0.10199771629675571</v>
      </c>
    </row>
    <row r="3396" spans="1:4" x14ac:dyDescent="0.35">
      <c r="A3396" t="s">
        <v>327</v>
      </c>
      <c r="B3396">
        <v>202306</v>
      </c>
      <c r="C3396" t="s">
        <v>14</v>
      </c>
      <c r="D3396">
        <v>-0.10097408295382349</v>
      </c>
    </row>
    <row r="3397" spans="1:4" x14ac:dyDescent="0.35">
      <c r="A3397" t="s">
        <v>327</v>
      </c>
      <c r="B3397">
        <v>202309</v>
      </c>
      <c r="C3397" t="s">
        <v>14</v>
      </c>
      <c r="D3397">
        <v>-0.1013323416824285</v>
      </c>
    </row>
    <row r="3398" spans="1:4" x14ac:dyDescent="0.35">
      <c r="A3398" t="s">
        <v>327</v>
      </c>
      <c r="B3398">
        <v>202312</v>
      </c>
      <c r="C3398" t="s">
        <v>14</v>
      </c>
      <c r="D3398">
        <v>-9.9669102164303441E-2</v>
      </c>
    </row>
    <row r="3399" spans="1:4" x14ac:dyDescent="0.35">
      <c r="A3399" t="s">
        <v>327</v>
      </c>
      <c r="B3399">
        <v>202403</v>
      </c>
      <c r="C3399" t="s">
        <v>14</v>
      </c>
      <c r="D3399">
        <v>-9.9966922715125764E-2</v>
      </c>
    </row>
    <row r="3400" spans="1:4" x14ac:dyDescent="0.35">
      <c r="A3400" t="s">
        <v>327</v>
      </c>
      <c r="B3400">
        <v>202406</v>
      </c>
      <c r="C3400" t="s">
        <v>14</v>
      </c>
      <c r="D3400">
        <v>-9.944990119663151E-2</v>
      </c>
    </row>
    <row r="3401" spans="1:4" x14ac:dyDescent="0.35">
      <c r="A3401" t="s">
        <v>327</v>
      </c>
      <c r="B3401">
        <v>202409</v>
      </c>
      <c r="C3401" t="s">
        <v>14</v>
      </c>
      <c r="D3401">
        <v>-9.8176212572921959E-2</v>
      </c>
    </row>
    <row r="3402" spans="1:4" x14ac:dyDescent="0.35">
      <c r="A3402" t="s">
        <v>327</v>
      </c>
      <c r="B3402">
        <v>202412</v>
      </c>
      <c r="C3402" t="s">
        <v>14</v>
      </c>
      <c r="D3402">
        <v>-9.8331645366261572E-2</v>
      </c>
    </row>
    <row r="3403" spans="1:4" x14ac:dyDescent="0.35">
      <c r="A3403" t="s">
        <v>327</v>
      </c>
      <c r="B3403">
        <v>202503</v>
      </c>
      <c r="C3403" t="s">
        <v>14</v>
      </c>
      <c r="D3403">
        <v>-9.6426175795607555E-2</v>
      </c>
    </row>
    <row r="3404" spans="1:4" x14ac:dyDescent="0.35">
      <c r="A3404" t="s">
        <v>327</v>
      </c>
      <c r="B3404">
        <v>202506</v>
      </c>
      <c r="C3404" t="s">
        <v>14</v>
      </c>
      <c r="D3404">
        <v>-9.2387382389662931E-2</v>
      </c>
    </row>
    <row r="3405" spans="1:4" x14ac:dyDescent="0.35">
      <c r="A3405" t="s">
        <v>327</v>
      </c>
      <c r="B3405">
        <v>202509</v>
      </c>
      <c r="C3405" t="s">
        <v>14</v>
      </c>
      <c r="D3405">
        <v>-9.0226243523968394E-2</v>
      </c>
    </row>
    <row r="3406" spans="1:4" x14ac:dyDescent="0.35">
      <c r="A3406" t="s">
        <v>327</v>
      </c>
      <c r="B3406">
        <v>202009</v>
      </c>
      <c r="C3406" t="s">
        <v>15</v>
      </c>
      <c r="D3406">
        <v>-8.0531284862367339E-2</v>
      </c>
    </row>
    <row r="3407" spans="1:4" x14ac:dyDescent="0.35">
      <c r="A3407" t="s">
        <v>327</v>
      </c>
      <c r="B3407">
        <v>202012</v>
      </c>
      <c r="C3407" t="s">
        <v>15</v>
      </c>
      <c r="D3407">
        <v>-8.0818765744462479E-2</v>
      </c>
    </row>
    <row r="3408" spans="1:4" x14ac:dyDescent="0.35">
      <c r="A3408" t="s">
        <v>327</v>
      </c>
      <c r="B3408">
        <v>202103</v>
      </c>
      <c r="C3408" t="s">
        <v>15</v>
      </c>
      <c r="D3408">
        <v>-8.3132253243405216E-2</v>
      </c>
    </row>
    <row r="3409" spans="1:4" x14ac:dyDescent="0.35">
      <c r="A3409" t="s">
        <v>327</v>
      </c>
      <c r="B3409">
        <v>202106</v>
      </c>
      <c r="C3409" t="s">
        <v>15</v>
      </c>
      <c r="D3409">
        <v>-7.9896713184660878E-2</v>
      </c>
    </row>
    <row r="3410" spans="1:4" x14ac:dyDescent="0.35">
      <c r="A3410" t="s">
        <v>327</v>
      </c>
      <c r="B3410">
        <v>202109</v>
      </c>
      <c r="C3410" t="s">
        <v>15</v>
      </c>
      <c r="D3410">
        <v>-7.9338960361992006E-2</v>
      </c>
    </row>
    <row r="3411" spans="1:4" x14ac:dyDescent="0.35">
      <c r="A3411" t="s">
        <v>327</v>
      </c>
      <c r="B3411">
        <v>202112</v>
      </c>
      <c r="C3411" t="s">
        <v>15</v>
      </c>
      <c r="D3411">
        <v>-8.1054902723248529E-2</v>
      </c>
    </row>
    <row r="3412" spans="1:4" x14ac:dyDescent="0.35">
      <c r="A3412" t="s">
        <v>327</v>
      </c>
      <c r="B3412">
        <v>202203</v>
      </c>
      <c r="C3412" t="s">
        <v>15</v>
      </c>
      <c r="D3412">
        <v>-8.0731581448581502E-2</v>
      </c>
    </row>
    <row r="3413" spans="1:4" x14ac:dyDescent="0.35">
      <c r="A3413" t="s">
        <v>327</v>
      </c>
      <c r="B3413">
        <v>202206</v>
      </c>
      <c r="C3413" t="s">
        <v>15</v>
      </c>
      <c r="D3413">
        <v>-8.0186547445798381E-2</v>
      </c>
    </row>
    <row r="3414" spans="1:4" x14ac:dyDescent="0.35">
      <c r="A3414" t="s">
        <v>327</v>
      </c>
      <c r="B3414">
        <v>202209</v>
      </c>
      <c r="C3414" t="s">
        <v>15</v>
      </c>
      <c r="D3414">
        <v>-8.1178130964235679E-2</v>
      </c>
    </row>
    <row r="3415" spans="1:4" x14ac:dyDescent="0.35">
      <c r="A3415" t="s">
        <v>327</v>
      </c>
      <c r="B3415">
        <v>202212</v>
      </c>
      <c r="C3415" t="s">
        <v>15</v>
      </c>
      <c r="D3415">
        <v>-8.2348925148828911E-2</v>
      </c>
    </row>
    <row r="3416" spans="1:4" x14ac:dyDescent="0.35">
      <c r="A3416" t="s">
        <v>327</v>
      </c>
      <c r="B3416">
        <v>202303</v>
      </c>
      <c r="C3416" t="s">
        <v>15</v>
      </c>
      <c r="D3416">
        <v>-8.2978935415859004E-2</v>
      </c>
    </row>
    <row r="3417" spans="1:4" x14ac:dyDescent="0.35">
      <c r="A3417" t="s">
        <v>327</v>
      </c>
      <c r="B3417">
        <v>202306</v>
      </c>
      <c r="C3417" t="s">
        <v>15</v>
      </c>
      <c r="D3417">
        <v>-8.0865286691194263E-2</v>
      </c>
    </row>
    <row r="3418" spans="1:4" x14ac:dyDescent="0.35">
      <c r="A3418" t="s">
        <v>327</v>
      </c>
      <c r="B3418">
        <v>202309</v>
      </c>
      <c r="C3418" t="s">
        <v>15</v>
      </c>
      <c r="D3418">
        <v>-7.9465550907461005E-2</v>
      </c>
    </row>
    <row r="3419" spans="1:4" x14ac:dyDescent="0.35">
      <c r="A3419" t="s">
        <v>327</v>
      </c>
      <c r="B3419">
        <v>202312</v>
      </c>
      <c r="C3419" t="s">
        <v>15</v>
      </c>
      <c r="D3419">
        <v>-8.0931078547421431E-2</v>
      </c>
    </row>
    <row r="3420" spans="1:4" x14ac:dyDescent="0.35">
      <c r="A3420" t="s">
        <v>327</v>
      </c>
      <c r="B3420">
        <v>202403</v>
      </c>
      <c r="C3420" t="s">
        <v>15</v>
      </c>
      <c r="D3420">
        <v>-8.0634749750871676E-2</v>
      </c>
    </row>
    <row r="3421" spans="1:4" x14ac:dyDescent="0.35">
      <c r="A3421" t="s">
        <v>327</v>
      </c>
      <c r="B3421">
        <v>202406</v>
      </c>
      <c r="C3421" t="s">
        <v>15</v>
      </c>
      <c r="D3421">
        <v>-7.9018583479261897E-2</v>
      </c>
    </row>
    <row r="3422" spans="1:4" x14ac:dyDescent="0.35">
      <c r="A3422" t="s">
        <v>327</v>
      </c>
      <c r="B3422">
        <v>202409</v>
      </c>
      <c r="C3422" t="s">
        <v>15</v>
      </c>
      <c r="D3422">
        <v>-7.6995996597256339E-2</v>
      </c>
    </row>
    <row r="3423" spans="1:4" x14ac:dyDescent="0.35">
      <c r="A3423" t="s">
        <v>327</v>
      </c>
      <c r="B3423">
        <v>202412</v>
      </c>
      <c r="C3423" t="s">
        <v>15</v>
      </c>
      <c r="D3423">
        <v>-7.9149402472781114E-2</v>
      </c>
    </row>
    <row r="3424" spans="1:4" x14ac:dyDescent="0.35">
      <c r="A3424" t="s">
        <v>327</v>
      </c>
      <c r="B3424">
        <v>202503</v>
      </c>
      <c r="C3424" t="s">
        <v>15</v>
      </c>
      <c r="D3424">
        <v>-7.991784260697081E-2</v>
      </c>
    </row>
    <row r="3425" spans="1:4" x14ac:dyDescent="0.35">
      <c r="A3425" t="s">
        <v>327</v>
      </c>
      <c r="B3425">
        <v>202506</v>
      </c>
      <c r="C3425" t="s">
        <v>15</v>
      </c>
      <c r="D3425">
        <v>-7.7504081660744295E-2</v>
      </c>
    </row>
    <row r="3426" spans="1:4" x14ac:dyDescent="0.35">
      <c r="A3426" t="s">
        <v>327</v>
      </c>
      <c r="B3426">
        <v>202509</v>
      </c>
      <c r="C3426" t="s">
        <v>15</v>
      </c>
      <c r="D3426">
        <v>-7.5599744366847424E-2</v>
      </c>
    </row>
    <row r="3427" spans="1:4" x14ac:dyDescent="0.35">
      <c r="A3427" t="s">
        <v>327</v>
      </c>
      <c r="B3427">
        <v>202009</v>
      </c>
      <c r="C3427" t="s">
        <v>16</v>
      </c>
      <c r="D3427">
        <v>-5.1457466311280189E-2</v>
      </c>
    </row>
    <row r="3428" spans="1:4" x14ac:dyDescent="0.35">
      <c r="A3428" t="s">
        <v>327</v>
      </c>
      <c r="B3428">
        <v>202012</v>
      </c>
      <c r="C3428" t="s">
        <v>16</v>
      </c>
      <c r="D3428">
        <v>-5.2549367883806201E-2</v>
      </c>
    </row>
    <row r="3429" spans="1:4" x14ac:dyDescent="0.35">
      <c r="A3429" t="s">
        <v>327</v>
      </c>
      <c r="B3429">
        <v>202103</v>
      </c>
      <c r="C3429" t="s">
        <v>16</v>
      </c>
      <c r="D3429">
        <v>-4.8370653474027497E-2</v>
      </c>
    </row>
    <row r="3430" spans="1:4" x14ac:dyDescent="0.35">
      <c r="A3430" t="s">
        <v>327</v>
      </c>
      <c r="B3430">
        <v>202106</v>
      </c>
      <c r="C3430" t="s">
        <v>16</v>
      </c>
      <c r="D3430">
        <v>-4.7074408087169631E-2</v>
      </c>
    </row>
    <row r="3431" spans="1:4" x14ac:dyDescent="0.35">
      <c r="A3431" t="s">
        <v>327</v>
      </c>
      <c r="B3431">
        <v>202109</v>
      </c>
      <c r="C3431" t="s">
        <v>16</v>
      </c>
      <c r="D3431">
        <v>-4.5833177505168125E-2</v>
      </c>
    </row>
    <row r="3432" spans="1:4" x14ac:dyDescent="0.35">
      <c r="A3432" t="s">
        <v>327</v>
      </c>
      <c r="B3432">
        <v>202112</v>
      </c>
      <c r="C3432" t="s">
        <v>16</v>
      </c>
      <c r="D3432">
        <v>-4.7705452119147396E-2</v>
      </c>
    </row>
    <row r="3433" spans="1:4" x14ac:dyDescent="0.35">
      <c r="A3433" t="s">
        <v>327</v>
      </c>
      <c r="B3433">
        <v>202203</v>
      </c>
      <c r="C3433" t="s">
        <v>16</v>
      </c>
      <c r="D3433">
        <v>-4.9279882380537127E-2</v>
      </c>
    </row>
    <row r="3434" spans="1:4" x14ac:dyDescent="0.35">
      <c r="A3434" t="s">
        <v>327</v>
      </c>
      <c r="B3434">
        <v>202206</v>
      </c>
      <c r="C3434" t="s">
        <v>16</v>
      </c>
      <c r="D3434">
        <v>-5.02490341837371E-2</v>
      </c>
    </row>
    <row r="3435" spans="1:4" x14ac:dyDescent="0.35">
      <c r="A3435" t="s">
        <v>327</v>
      </c>
      <c r="B3435">
        <v>202209</v>
      </c>
      <c r="C3435" t="s">
        <v>16</v>
      </c>
      <c r="D3435">
        <v>-5.0130187611354092E-2</v>
      </c>
    </row>
    <row r="3436" spans="1:4" x14ac:dyDescent="0.35">
      <c r="A3436" t="s">
        <v>327</v>
      </c>
      <c r="B3436">
        <v>202212</v>
      </c>
      <c r="C3436" t="s">
        <v>16</v>
      </c>
      <c r="D3436">
        <v>-5.0820249195314179E-2</v>
      </c>
    </row>
    <row r="3437" spans="1:4" x14ac:dyDescent="0.35">
      <c r="A3437" t="s">
        <v>327</v>
      </c>
      <c r="B3437">
        <v>202303</v>
      </c>
      <c r="C3437" t="s">
        <v>16</v>
      </c>
      <c r="D3437">
        <v>-5.5738141719747995E-2</v>
      </c>
    </row>
    <row r="3438" spans="1:4" x14ac:dyDescent="0.35">
      <c r="A3438" t="s">
        <v>327</v>
      </c>
      <c r="B3438">
        <v>202306</v>
      </c>
      <c r="C3438" t="s">
        <v>16</v>
      </c>
      <c r="D3438">
        <v>-5.3254535155318951E-2</v>
      </c>
    </row>
    <row r="3439" spans="1:4" x14ac:dyDescent="0.35">
      <c r="A3439" t="s">
        <v>327</v>
      </c>
      <c r="B3439">
        <v>202309</v>
      </c>
      <c r="C3439" t="s">
        <v>16</v>
      </c>
      <c r="D3439">
        <v>-5.2632040975242753E-2</v>
      </c>
    </row>
    <row r="3440" spans="1:4" x14ac:dyDescent="0.35">
      <c r="A3440" t="s">
        <v>327</v>
      </c>
      <c r="B3440">
        <v>202312</v>
      </c>
      <c r="C3440" t="s">
        <v>16</v>
      </c>
      <c r="D3440">
        <v>-5.3329236257872753E-2</v>
      </c>
    </row>
    <row r="3441" spans="1:4" x14ac:dyDescent="0.35">
      <c r="A3441" t="s">
        <v>327</v>
      </c>
      <c r="B3441">
        <v>202403</v>
      </c>
      <c r="C3441" t="s">
        <v>16</v>
      </c>
      <c r="D3441">
        <v>-5.7103337730195831E-2</v>
      </c>
    </row>
    <row r="3442" spans="1:4" x14ac:dyDescent="0.35">
      <c r="A3442" t="s">
        <v>327</v>
      </c>
      <c r="B3442">
        <v>202406</v>
      </c>
      <c r="C3442" t="s">
        <v>16</v>
      </c>
      <c r="D3442">
        <v>-5.5992339660053493E-2</v>
      </c>
    </row>
    <row r="3443" spans="1:4" x14ac:dyDescent="0.35">
      <c r="A3443" t="s">
        <v>327</v>
      </c>
      <c r="B3443">
        <v>202409</v>
      </c>
      <c r="C3443" t="s">
        <v>16</v>
      </c>
      <c r="D3443">
        <v>-5.6074654744236833E-2</v>
      </c>
    </row>
    <row r="3444" spans="1:4" x14ac:dyDescent="0.35">
      <c r="A3444" t="s">
        <v>327</v>
      </c>
      <c r="B3444">
        <v>202412</v>
      </c>
      <c r="C3444" t="s">
        <v>16</v>
      </c>
      <c r="D3444">
        <v>-5.6110486540524265E-2</v>
      </c>
    </row>
    <row r="3445" spans="1:4" x14ac:dyDescent="0.35">
      <c r="A3445" t="s">
        <v>327</v>
      </c>
      <c r="B3445">
        <v>202503</v>
      </c>
      <c r="C3445" t="s">
        <v>16</v>
      </c>
      <c r="D3445">
        <v>-5.4545646489762865E-2</v>
      </c>
    </row>
    <row r="3446" spans="1:4" x14ac:dyDescent="0.35">
      <c r="A3446" t="s">
        <v>327</v>
      </c>
      <c r="B3446">
        <v>202506</v>
      </c>
      <c r="C3446" t="s">
        <v>16</v>
      </c>
      <c r="D3446">
        <v>-5.5744229151467532E-2</v>
      </c>
    </row>
    <row r="3447" spans="1:4" x14ac:dyDescent="0.35">
      <c r="A3447" t="s">
        <v>327</v>
      </c>
      <c r="B3447">
        <v>202509</v>
      </c>
      <c r="C3447" t="s">
        <v>16</v>
      </c>
      <c r="D3447">
        <v>-5.4515410513698452E-2</v>
      </c>
    </row>
    <row r="3448" spans="1:4" x14ac:dyDescent="0.35">
      <c r="A3448" t="s">
        <v>327</v>
      </c>
      <c r="B3448">
        <v>202009</v>
      </c>
      <c r="C3448" t="s">
        <v>17</v>
      </c>
      <c r="D3448">
        <v>-8.5539765299838907E-2</v>
      </c>
    </row>
    <row r="3449" spans="1:4" x14ac:dyDescent="0.35">
      <c r="A3449" t="s">
        <v>327</v>
      </c>
      <c r="B3449">
        <v>202012</v>
      </c>
      <c r="C3449" t="s">
        <v>17</v>
      </c>
      <c r="D3449">
        <v>-8.4665021108403446E-2</v>
      </c>
    </row>
    <row r="3450" spans="1:4" x14ac:dyDescent="0.35">
      <c r="A3450" t="s">
        <v>327</v>
      </c>
      <c r="B3450">
        <v>202103</v>
      </c>
      <c r="C3450" t="s">
        <v>17</v>
      </c>
      <c r="D3450">
        <v>-9.0258567406365661E-2</v>
      </c>
    </row>
    <row r="3451" spans="1:4" x14ac:dyDescent="0.35">
      <c r="A3451" t="s">
        <v>327</v>
      </c>
      <c r="B3451">
        <v>202106</v>
      </c>
      <c r="C3451" t="s">
        <v>17</v>
      </c>
      <c r="D3451">
        <v>-8.1375120197687695E-2</v>
      </c>
    </row>
    <row r="3452" spans="1:4" x14ac:dyDescent="0.35">
      <c r="A3452" t="s">
        <v>327</v>
      </c>
      <c r="B3452">
        <v>202109</v>
      </c>
      <c r="C3452" t="s">
        <v>17</v>
      </c>
      <c r="D3452">
        <v>-8.038672463164824E-2</v>
      </c>
    </row>
    <row r="3453" spans="1:4" x14ac:dyDescent="0.35">
      <c r="A3453" t="s">
        <v>327</v>
      </c>
      <c r="B3453">
        <v>202112</v>
      </c>
      <c r="C3453" t="s">
        <v>17</v>
      </c>
      <c r="D3453">
        <v>-8.0360544354798585E-2</v>
      </c>
    </row>
    <row r="3454" spans="1:4" x14ac:dyDescent="0.35">
      <c r="A3454" t="s">
        <v>327</v>
      </c>
      <c r="B3454">
        <v>202203</v>
      </c>
      <c r="C3454" t="s">
        <v>17</v>
      </c>
      <c r="D3454">
        <v>-8.4216635665271808E-2</v>
      </c>
    </row>
    <row r="3455" spans="1:4" x14ac:dyDescent="0.35">
      <c r="A3455" t="s">
        <v>327</v>
      </c>
      <c r="B3455">
        <v>202206</v>
      </c>
      <c r="C3455" t="s">
        <v>17</v>
      </c>
      <c r="D3455">
        <v>-8.1959619088796593E-2</v>
      </c>
    </row>
    <row r="3456" spans="1:4" x14ac:dyDescent="0.35">
      <c r="A3456" t="s">
        <v>327</v>
      </c>
      <c r="B3456">
        <v>202209</v>
      </c>
      <c r="C3456" t="s">
        <v>17</v>
      </c>
      <c r="D3456">
        <v>-8.0161414289163499E-2</v>
      </c>
    </row>
    <row r="3457" spans="1:4" x14ac:dyDescent="0.35">
      <c r="A3457" t="s">
        <v>327</v>
      </c>
      <c r="B3457">
        <v>202212</v>
      </c>
      <c r="C3457" t="s">
        <v>17</v>
      </c>
      <c r="D3457">
        <v>-8.1399771263888698E-2</v>
      </c>
    </row>
    <row r="3458" spans="1:4" x14ac:dyDescent="0.35">
      <c r="A3458" t="s">
        <v>327</v>
      </c>
      <c r="B3458">
        <v>202303</v>
      </c>
      <c r="C3458" t="s">
        <v>17</v>
      </c>
      <c r="D3458">
        <v>-8.1962486693894845E-2</v>
      </c>
    </row>
    <row r="3459" spans="1:4" x14ac:dyDescent="0.35">
      <c r="A3459" t="s">
        <v>327</v>
      </c>
      <c r="B3459">
        <v>202306</v>
      </c>
      <c r="C3459" t="s">
        <v>17</v>
      </c>
      <c r="D3459">
        <v>-7.9275469429627474E-2</v>
      </c>
    </row>
    <row r="3460" spans="1:4" x14ac:dyDescent="0.35">
      <c r="A3460" t="s">
        <v>327</v>
      </c>
      <c r="B3460">
        <v>202309</v>
      </c>
      <c r="C3460" t="s">
        <v>17</v>
      </c>
      <c r="D3460">
        <v>-7.7644179572833288E-2</v>
      </c>
    </row>
    <row r="3461" spans="1:4" x14ac:dyDescent="0.35">
      <c r="A3461" t="s">
        <v>327</v>
      </c>
      <c r="B3461">
        <v>202312</v>
      </c>
      <c r="C3461" t="s">
        <v>17</v>
      </c>
      <c r="D3461">
        <v>-7.8792120853739198E-2</v>
      </c>
    </row>
    <row r="3462" spans="1:4" x14ac:dyDescent="0.35">
      <c r="A3462" t="s">
        <v>327</v>
      </c>
      <c r="B3462">
        <v>202403</v>
      </c>
      <c r="C3462" t="s">
        <v>17</v>
      </c>
      <c r="D3462">
        <v>-8.1548615488597306E-2</v>
      </c>
    </row>
    <row r="3463" spans="1:4" x14ac:dyDescent="0.35">
      <c r="A3463" t="s">
        <v>327</v>
      </c>
      <c r="B3463">
        <v>202406</v>
      </c>
      <c r="C3463" t="s">
        <v>17</v>
      </c>
      <c r="D3463">
        <v>-7.8121954746939934E-2</v>
      </c>
    </row>
    <row r="3464" spans="1:4" x14ac:dyDescent="0.35">
      <c r="A3464" t="s">
        <v>327</v>
      </c>
      <c r="B3464">
        <v>202409</v>
      </c>
      <c r="C3464" t="s">
        <v>17</v>
      </c>
      <c r="D3464">
        <v>-7.6787760425626669E-2</v>
      </c>
    </row>
    <row r="3465" spans="1:4" x14ac:dyDescent="0.35">
      <c r="A3465" t="s">
        <v>327</v>
      </c>
      <c r="B3465">
        <v>202412</v>
      </c>
      <c r="C3465" t="s">
        <v>17</v>
      </c>
      <c r="D3465">
        <v>-7.8479584051721271E-2</v>
      </c>
    </row>
    <row r="3466" spans="1:4" x14ac:dyDescent="0.35">
      <c r="A3466" t="s">
        <v>327</v>
      </c>
      <c r="B3466">
        <v>202503</v>
      </c>
      <c r="C3466" t="s">
        <v>17</v>
      </c>
      <c r="D3466">
        <v>-8.2763439952495715E-2</v>
      </c>
    </row>
    <row r="3467" spans="1:4" x14ac:dyDescent="0.35">
      <c r="A3467" t="s">
        <v>327</v>
      </c>
      <c r="B3467">
        <v>202506</v>
      </c>
      <c r="C3467" t="s">
        <v>17</v>
      </c>
      <c r="D3467">
        <v>-7.914416860154512E-2</v>
      </c>
    </row>
    <row r="3468" spans="1:4" x14ac:dyDescent="0.35">
      <c r="A3468" t="s">
        <v>327</v>
      </c>
      <c r="B3468">
        <v>202509</v>
      </c>
      <c r="C3468" t="s">
        <v>17</v>
      </c>
      <c r="D3468">
        <v>-7.7332563189260517E-2</v>
      </c>
    </row>
    <row r="3469" spans="1:4" x14ac:dyDescent="0.35">
      <c r="A3469" t="s">
        <v>327</v>
      </c>
      <c r="B3469">
        <v>202009</v>
      </c>
      <c r="C3469" t="s">
        <v>18</v>
      </c>
      <c r="D3469">
        <v>-7.4315329731179228E-2</v>
      </c>
    </row>
    <row r="3470" spans="1:4" x14ac:dyDescent="0.35">
      <c r="A3470" t="s">
        <v>327</v>
      </c>
      <c r="B3470">
        <v>202012</v>
      </c>
      <c r="C3470" t="s">
        <v>18</v>
      </c>
      <c r="D3470">
        <v>-7.9616722786024649E-2</v>
      </c>
    </row>
    <row r="3471" spans="1:4" x14ac:dyDescent="0.35">
      <c r="A3471" t="s">
        <v>327</v>
      </c>
      <c r="B3471">
        <v>202009</v>
      </c>
      <c r="C3471" t="s">
        <v>19</v>
      </c>
      <c r="D3471">
        <v>-6.1018581700649471E-2</v>
      </c>
    </row>
    <row r="3472" spans="1:4" x14ac:dyDescent="0.35">
      <c r="A3472" t="s">
        <v>327</v>
      </c>
      <c r="B3472">
        <v>202012</v>
      </c>
      <c r="C3472" t="s">
        <v>19</v>
      </c>
      <c r="D3472">
        <v>-6.5445074453873722E-2</v>
      </c>
    </row>
    <row r="3473" spans="1:4" x14ac:dyDescent="0.35">
      <c r="A3473" t="s">
        <v>327</v>
      </c>
      <c r="B3473">
        <v>202103</v>
      </c>
      <c r="C3473" t="s">
        <v>19</v>
      </c>
      <c r="D3473">
        <v>-6.8426406011222504E-2</v>
      </c>
    </row>
    <row r="3474" spans="1:4" x14ac:dyDescent="0.35">
      <c r="A3474" t="s">
        <v>327</v>
      </c>
      <c r="B3474">
        <v>202106</v>
      </c>
      <c r="C3474" t="s">
        <v>19</v>
      </c>
      <c r="D3474">
        <v>-7.1408946923705072E-2</v>
      </c>
    </row>
    <row r="3475" spans="1:4" x14ac:dyDescent="0.35">
      <c r="A3475" t="s">
        <v>327</v>
      </c>
      <c r="B3475">
        <v>202109</v>
      </c>
      <c r="C3475" t="s">
        <v>19</v>
      </c>
      <c r="D3475">
        <v>-7.0715433476299813E-2</v>
      </c>
    </row>
    <row r="3476" spans="1:4" x14ac:dyDescent="0.35">
      <c r="A3476" t="s">
        <v>327</v>
      </c>
      <c r="B3476">
        <v>202112</v>
      </c>
      <c r="C3476" t="s">
        <v>19</v>
      </c>
      <c r="D3476">
        <v>-7.4494448286314713E-2</v>
      </c>
    </row>
    <row r="3477" spans="1:4" x14ac:dyDescent="0.35">
      <c r="A3477" t="s">
        <v>327</v>
      </c>
      <c r="B3477">
        <v>202203</v>
      </c>
      <c r="C3477" t="s">
        <v>19</v>
      </c>
      <c r="D3477">
        <v>-7.1878293694508516E-2</v>
      </c>
    </row>
    <row r="3478" spans="1:4" x14ac:dyDescent="0.35">
      <c r="A3478" t="s">
        <v>327</v>
      </c>
      <c r="B3478">
        <v>202206</v>
      </c>
      <c r="C3478" t="s">
        <v>19</v>
      </c>
      <c r="D3478">
        <v>-7.0857939197467676E-2</v>
      </c>
    </row>
    <row r="3479" spans="1:4" x14ac:dyDescent="0.35">
      <c r="A3479" t="s">
        <v>327</v>
      </c>
      <c r="B3479">
        <v>202209</v>
      </c>
      <c r="C3479" t="s">
        <v>19</v>
      </c>
      <c r="D3479">
        <v>-7.008870533568852E-2</v>
      </c>
    </row>
    <row r="3480" spans="1:4" x14ac:dyDescent="0.35">
      <c r="A3480" t="s">
        <v>327</v>
      </c>
      <c r="B3480">
        <v>202212</v>
      </c>
      <c r="C3480" t="s">
        <v>19</v>
      </c>
      <c r="D3480">
        <v>-6.9188855906409483E-2</v>
      </c>
    </row>
    <row r="3481" spans="1:4" x14ac:dyDescent="0.35">
      <c r="A3481" t="s">
        <v>327</v>
      </c>
      <c r="B3481">
        <v>202303</v>
      </c>
      <c r="C3481" t="s">
        <v>19</v>
      </c>
      <c r="D3481">
        <v>-6.1184166783606053E-2</v>
      </c>
    </row>
    <row r="3482" spans="1:4" x14ac:dyDescent="0.35">
      <c r="A3482" t="s">
        <v>327</v>
      </c>
      <c r="B3482">
        <v>202306</v>
      </c>
      <c r="C3482" t="s">
        <v>19</v>
      </c>
      <c r="D3482">
        <v>-6.1554714241627353E-2</v>
      </c>
    </row>
    <row r="3483" spans="1:4" x14ac:dyDescent="0.35">
      <c r="A3483" t="s">
        <v>327</v>
      </c>
      <c r="B3483">
        <v>202309</v>
      </c>
      <c r="C3483" t="s">
        <v>19</v>
      </c>
      <c r="D3483">
        <v>-6.1766890997522889E-2</v>
      </c>
    </row>
    <row r="3484" spans="1:4" x14ac:dyDescent="0.35">
      <c r="A3484" t="s">
        <v>327</v>
      </c>
      <c r="B3484">
        <v>202312</v>
      </c>
      <c r="C3484" t="s">
        <v>19</v>
      </c>
      <c r="D3484">
        <v>-6.0876188825118534E-2</v>
      </c>
    </row>
    <row r="3485" spans="1:4" x14ac:dyDescent="0.35">
      <c r="A3485" t="s">
        <v>327</v>
      </c>
      <c r="B3485">
        <v>202403</v>
      </c>
      <c r="C3485" t="s">
        <v>19</v>
      </c>
      <c r="D3485">
        <v>-5.3638829074092856E-2</v>
      </c>
    </row>
    <row r="3486" spans="1:4" x14ac:dyDescent="0.35">
      <c r="A3486" t="s">
        <v>327</v>
      </c>
      <c r="B3486">
        <v>202406</v>
      </c>
      <c r="C3486" t="s">
        <v>19</v>
      </c>
      <c r="D3486">
        <v>-5.409062380710123E-2</v>
      </c>
    </row>
    <row r="3487" spans="1:4" x14ac:dyDescent="0.35">
      <c r="A3487" t="s">
        <v>327</v>
      </c>
      <c r="B3487">
        <v>202409</v>
      </c>
      <c r="C3487" t="s">
        <v>19</v>
      </c>
      <c r="D3487">
        <v>-5.506363658486009E-2</v>
      </c>
    </row>
    <row r="3488" spans="1:4" x14ac:dyDescent="0.35">
      <c r="A3488" t="s">
        <v>327</v>
      </c>
      <c r="B3488">
        <v>202412</v>
      </c>
      <c r="C3488" t="s">
        <v>19</v>
      </c>
      <c r="D3488">
        <v>-5.8917918459902685E-2</v>
      </c>
    </row>
    <row r="3489" spans="1:4" x14ac:dyDescent="0.35">
      <c r="A3489" t="s">
        <v>327</v>
      </c>
      <c r="B3489">
        <v>202503</v>
      </c>
      <c r="C3489" t="s">
        <v>19</v>
      </c>
      <c r="D3489">
        <v>-5.5919232595111487E-2</v>
      </c>
    </row>
    <row r="3490" spans="1:4" x14ac:dyDescent="0.35">
      <c r="A3490" t="s">
        <v>327</v>
      </c>
      <c r="B3490">
        <v>202506</v>
      </c>
      <c r="C3490" t="s">
        <v>19</v>
      </c>
      <c r="D3490">
        <v>-5.3734764780336328E-2</v>
      </c>
    </row>
    <row r="3491" spans="1:4" x14ac:dyDescent="0.35">
      <c r="A3491" t="s">
        <v>327</v>
      </c>
      <c r="B3491">
        <v>202509</v>
      </c>
      <c r="C3491" t="s">
        <v>19</v>
      </c>
      <c r="D3491">
        <v>-5.513905731346206E-2</v>
      </c>
    </row>
    <row r="3492" spans="1:4" x14ac:dyDescent="0.35">
      <c r="A3492" t="s">
        <v>327</v>
      </c>
      <c r="B3492">
        <v>202009</v>
      </c>
      <c r="C3492" t="s">
        <v>20</v>
      </c>
      <c r="D3492">
        <v>-6.1340303150736387E-2</v>
      </c>
    </row>
    <row r="3493" spans="1:4" x14ac:dyDescent="0.35">
      <c r="A3493" t="s">
        <v>327</v>
      </c>
      <c r="B3493">
        <v>202012</v>
      </c>
      <c r="C3493" t="s">
        <v>20</v>
      </c>
      <c r="D3493">
        <v>-6.0287108864175758E-2</v>
      </c>
    </row>
    <row r="3494" spans="1:4" x14ac:dyDescent="0.35">
      <c r="A3494" t="s">
        <v>327</v>
      </c>
      <c r="B3494">
        <v>202103</v>
      </c>
      <c r="C3494" t="s">
        <v>20</v>
      </c>
      <c r="D3494">
        <v>-5.834824587174299E-2</v>
      </c>
    </row>
    <row r="3495" spans="1:4" x14ac:dyDescent="0.35">
      <c r="A3495" t="s">
        <v>327</v>
      </c>
      <c r="B3495">
        <v>202106</v>
      </c>
      <c r="C3495" t="s">
        <v>20</v>
      </c>
      <c r="D3495">
        <v>-5.8566178011064132E-2</v>
      </c>
    </row>
    <row r="3496" spans="1:4" x14ac:dyDescent="0.35">
      <c r="A3496" t="s">
        <v>327</v>
      </c>
      <c r="B3496">
        <v>202109</v>
      </c>
      <c r="C3496" t="s">
        <v>20</v>
      </c>
      <c r="D3496">
        <v>-5.7960743706960437E-2</v>
      </c>
    </row>
    <row r="3497" spans="1:4" x14ac:dyDescent="0.35">
      <c r="A3497" t="s">
        <v>327</v>
      </c>
      <c r="B3497">
        <v>202112</v>
      </c>
      <c r="C3497" t="s">
        <v>20</v>
      </c>
      <c r="D3497">
        <v>-5.8282618247603266E-2</v>
      </c>
    </row>
    <row r="3498" spans="1:4" x14ac:dyDescent="0.35">
      <c r="A3498" t="s">
        <v>327</v>
      </c>
      <c r="B3498">
        <v>202203</v>
      </c>
      <c r="C3498" t="s">
        <v>20</v>
      </c>
      <c r="D3498">
        <v>-5.6978299529171092E-2</v>
      </c>
    </row>
    <row r="3499" spans="1:4" x14ac:dyDescent="0.35">
      <c r="A3499" t="s">
        <v>327</v>
      </c>
      <c r="B3499">
        <v>202206</v>
      </c>
      <c r="C3499" t="s">
        <v>20</v>
      </c>
      <c r="D3499">
        <v>-6.0796994417245363E-2</v>
      </c>
    </row>
    <row r="3500" spans="1:4" x14ac:dyDescent="0.35">
      <c r="A3500" t="s">
        <v>327</v>
      </c>
      <c r="B3500">
        <v>202209</v>
      </c>
      <c r="C3500" t="s">
        <v>20</v>
      </c>
      <c r="D3500">
        <v>-6.1332697638170293E-2</v>
      </c>
    </row>
    <row r="3501" spans="1:4" x14ac:dyDescent="0.35">
      <c r="A3501" t="s">
        <v>327</v>
      </c>
      <c r="B3501">
        <v>202212</v>
      </c>
      <c r="C3501" t="s">
        <v>20</v>
      </c>
      <c r="D3501">
        <v>-6.3006509501493238E-2</v>
      </c>
    </row>
    <row r="3502" spans="1:4" x14ac:dyDescent="0.35">
      <c r="A3502" t="s">
        <v>327</v>
      </c>
      <c r="B3502">
        <v>202303</v>
      </c>
      <c r="C3502" t="s">
        <v>20</v>
      </c>
      <c r="D3502">
        <v>-6.5355312700640961E-2</v>
      </c>
    </row>
    <row r="3503" spans="1:4" x14ac:dyDescent="0.35">
      <c r="A3503" t="s">
        <v>327</v>
      </c>
      <c r="B3503">
        <v>202306</v>
      </c>
      <c r="C3503" t="s">
        <v>20</v>
      </c>
      <c r="D3503">
        <v>-6.8249513783583543E-2</v>
      </c>
    </row>
    <row r="3504" spans="1:4" x14ac:dyDescent="0.35">
      <c r="A3504" t="s">
        <v>327</v>
      </c>
      <c r="B3504">
        <v>202309</v>
      </c>
      <c r="C3504" t="s">
        <v>20</v>
      </c>
      <c r="D3504">
        <v>-6.6345849910727825E-2</v>
      </c>
    </row>
    <row r="3505" spans="1:4" x14ac:dyDescent="0.35">
      <c r="A3505" t="s">
        <v>327</v>
      </c>
      <c r="B3505">
        <v>202312</v>
      </c>
      <c r="C3505" t="s">
        <v>20</v>
      </c>
      <c r="D3505">
        <v>-6.6531128006573764E-2</v>
      </c>
    </row>
    <row r="3506" spans="1:4" x14ac:dyDescent="0.35">
      <c r="A3506" t="s">
        <v>327</v>
      </c>
      <c r="B3506">
        <v>202403</v>
      </c>
      <c r="C3506" t="s">
        <v>20</v>
      </c>
      <c r="D3506">
        <v>-6.5927557519180169E-2</v>
      </c>
    </row>
    <row r="3507" spans="1:4" x14ac:dyDescent="0.35">
      <c r="A3507" t="s">
        <v>327</v>
      </c>
      <c r="B3507">
        <v>202406</v>
      </c>
      <c r="C3507" t="s">
        <v>20</v>
      </c>
      <c r="D3507">
        <v>-6.872122430859752E-2</v>
      </c>
    </row>
    <row r="3508" spans="1:4" x14ac:dyDescent="0.35">
      <c r="A3508" t="s">
        <v>327</v>
      </c>
      <c r="B3508">
        <v>202409</v>
      </c>
      <c r="C3508" t="s">
        <v>20</v>
      </c>
      <c r="D3508">
        <v>-6.6583819477569847E-2</v>
      </c>
    </row>
    <row r="3509" spans="1:4" x14ac:dyDescent="0.35">
      <c r="A3509" t="s">
        <v>327</v>
      </c>
      <c r="B3509">
        <v>202412</v>
      </c>
      <c r="C3509" t="s">
        <v>20</v>
      </c>
      <c r="D3509">
        <v>-6.779439358089652E-2</v>
      </c>
    </row>
    <row r="3510" spans="1:4" x14ac:dyDescent="0.35">
      <c r="A3510" t="s">
        <v>327</v>
      </c>
      <c r="B3510">
        <v>202503</v>
      </c>
      <c r="C3510" t="s">
        <v>20</v>
      </c>
      <c r="D3510">
        <v>-6.6100219375882618E-2</v>
      </c>
    </row>
    <row r="3511" spans="1:4" x14ac:dyDescent="0.35">
      <c r="A3511" t="s">
        <v>327</v>
      </c>
      <c r="B3511">
        <v>202506</v>
      </c>
      <c r="C3511" t="s">
        <v>20</v>
      </c>
      <c r="D3511">
        <v>-6.6408299861944201E-2</v>
      </c>
    </row>
    <row r="3512" spans="1:4" x14ac:dyDescent="0.35">
      <c r="A3512" t="s">
        <v>327</v>
      </c>
      <c r="B3512">
        <v>202509</v>
      </c>
      <c r="C3512" t="s">
        <v>20</v>
      </c>
      <c r="D3512">
        <v>-6.4993916077708186E-2</v>
      </c>
    </row>
    <row r="3513" spans="1:4" x14ac:dyDescent="0.35">
      <c r="A3513" t="s">
        <v>327</v>
      </c>
      <c r="B3513">
        <v>202009</v>
      </c>
      <c r="C3513" t="s">
        <v>21</v>
      </c>
      <c r="D3513">
        <v>-0.14586623753869907</v>
      </c>
    </row>
    <row r="3514" spans="1:4" x14ac:dyDescent="0.35">
      <c r="A3514" t="s">
        <v>327</v>
      </c>
      <c r="B3514">
        <v>202012</v>
      </c>
      <c r="C3514" t="s">
        <v>21</v>
      </c>
      <c r="D3514">
        <v>-0.14458317162505013</v>
      </c>
    </row>
    <row r="3515" spans="1:4" x14ac:dyDescent="0.35">
      <c r="A3515" t="s">
        <v>327</v>
      </c>
      <c r="B3515">
        <v>202103</v>
      </c>
      <c r="C3515" t="s">
        <v>21</v>
      </c>
      <c r="D3515">
        <v>-0.17392961188493955</v>
      </c>
    </row>
    <row r="3516" spans="1:4" x14ac:dyDescent="0.35">
      <c r="A3516" t="s">
        <v>327</v>
      </c>
      <c r="B3516">
        <v>202106</v>
      </c>
      <c r="C3516" t="s">
        <v>21</v>
      </c>
      <c r="D3516">
        <v>-0.15797081486331163</v>
      </c>
    </row>
    <row r="3517" spans="1:4" x14ac:dyDescent="0.35">
      <c r="A3517" t="s">
        <v>327</v>
      </c>
      <c r="B3517">
        <v>202109</v>
      </c>
      <c r="C3517" t="s">
        <v>21</v>
      </c>
      <c r="D3517">
        <v>-0.15217175638854355</v>
      </c>
    </row>
    <row r="3518" spans="1:4" x14ac:dyDescent="0.35">
      <c r="A3518" t="s">
        <v>327</v>
      </c>
      <c r="B3518">
        <v>202112</v>
      </c>
      <c r="C3518" t="s">
        <v>21</v>
      </c>
      <c r="D3518">
        <v>-0.15107791661801384</v>
      </c>
    </row>
    <row r="3519" spans="1:4" x14ac:dyDescent="0.35">
      <c r="A3519" t="s">
        <v>327</v>
      </c>
      <c r="B3519">
        <v>202203</v>
      </c>
      <c r="C3519" t="s">
        <v>21</v>
      </c>
      <c r="D3519">
        <v>-0.18410662541629186</v>
      </c>
    </row>
    <row r="3520" spans="1:4" x14ac:dyDescent="0.35">
      <c r="A3520" t="s">
        <v>327</v>
      </c>
      <c r="B3520">
        <v>202206</v>
      </c>
      <c r="C3520" t="s">
        <v>21</v>
      </c>
      <c r="D3520">
        <v>-0.19487029532401054</v>
      </c>
    </row>
    <row r="3521" spans="1:4" x14ac:dyDescent="0.35">
      <c r="A3521" t="s">
        <v>327</v>
      </c>
      <c r="B3521">
        <v>202209</v>
      </c>
      <c r="C3521" t="s">
        <v>21</v>
      </c>
      <c r="D3521">
        <v>-0.1734397850443308</v>
      </c>
    </row>
    <row r="3522" spans="1:4" x14ac:dyDescent="0.35">
      <c r="A3522" t="s">
        <v>327</v>
      </c>
      <c r="B3522">
        <v>202212</v>
      </c>
      <c r="C3522" t="s">
        <v>21</v>
      </c>
      <c r="D3522">
        <v>-0.17696332539893678</v>
      </c>
    </row>
    <row r="3523" spans="1:4" x14ac:dyDescent="0.35">
      <c r="A3523" t="s">
        <v>327</v>
      </c>
      <c r="B3523">
        <v>202303</v>
      </c>
      <c r="C3523" t="s">
        <v>21</v>
      </c>
      <c r="D3523">
        <v>-0.31866289186809005</v>
      </c>
    </row>
    <row r="3524" spans="1:4" x14ac:dyDescent="0.35">
      <c r="A3524" t="s">
        <v>327</v>
      </c>
      <c r="B3524">
        <v>202306</v>
      </c>
      <c r="C3524" t="s">
        <v>21</v>
      </c>
      <c r="D3524">
        <v>-0.21977707372749744</v>
      </c>
    </row>
    <row r="3525" spans="1:4" x14ac:dyDescent="0.35">
      <c r="A3525" t="s">
        <v>327</v>
      </c>
      <c r="B3525">
        <v>202309</v>
      </c>
      <c r="C3525" t="s">
        <v>21</v>
      </c>
      <c r="D3525">
        <v>-0.18654804962345573</v>
      </c>
    </row>
    <row r="3526" spans="1:4" x14ac:dyDescent="0.35">
      <c r="A3526" t="s">
        <v>327</v>
      </c>
      <c r="B3526">
        <v>202312</v>
      </c>
      <c r="C3526" t="s">
        <v>21</v>
      </c>
      <c r="D3526">
        <v>-0.18004623613472176</v>
      </c>
    </row>
    <row r="3527" spans="1:4" x14ac:dyDescent="0.35">
      <c r="A3527" t="s">
        <v>327</v>
      </c>
      <c r="B3527">
        <v>202403</v>
      </c>
      <c r="C3527" t="s">
        <v>21</v>
      </c>
      <c r="D3527">
        <v>-0.18828638096528541</v>
      </c>
    </row>
    <row r="3528" spans="1:4" x14ac:dyDescent="0.35">
      <c r="A3528" t="s">
        <v>327</v>
      </c>
      <c r="B3528">
        <v>202406</v>
      </c>
      <c r="C3528" t="s">
        <v>21</v>
      </c>
      <c r="D3528">
        <v>-0.15979892986316577</v>
      </c>
    </row>
    <row r="3529" spans="1:4" x14ac:dyDescent="0.35">
      <c r="A3529" t="s">
        <v>327</v>
      </c>
      <c r="B3529">
        <v>202409</v>
      </c>
      <c r="C3529" t="s">
        <v>21</v>
      </c>
      <c r="D3529">
        <v>-0.15280728211256284</v>
      </c>
    </row>
    <row r="3530" spans="1:4" x14ac:dyDescent="0.35">
      <c r="A3530" t="s">
        <v>327</v>
      </c>
      <c r="B3530">
        <v>202412</v>
      </c>
      <c r="C3530" t="s">
        <v>21</v>
      </c>
      <c r="D3530">
        <v>-0.15284410163581003</v>
      </c>
    </row>
    <row r="3531" spans="1:4" x14ac:dyDescent="0.35">
      <c r="A3531" t="s">
        <v>327</v>
      </c>
      <c r="B3531">
        <v>202503</v>
      </c>
      <c r="C3531" t="s">
        <v>21</v>
      </c>
      <c r="D3531">
        <v>-0.25147748471346965</v>
      </c>
    </row>
    <row r="3532" spans="1:4" x14ac:dyDescent="0.35">
      <c r="A3532" t="s">
        <v>327</v>
      </c>
      <c r="B3532">
        <v>202506</v>
      </c>
      <c r="C3532" t="s">
        <v>21</v>
      </c>
      <c r="D3532">
        <v>-0.19665339068758933</v>
      </c>
    </row>
    <row r="3533" spans="1:4" x14ac:dyDescent="0.35">
      <c r="A3533" t="s">
        <v>327</v>
      </c>
      <c r="B3533">
        <v>202509</v>
      </c>
      <c r="C3533" t="s">
        <v>21</v>
      </c>
      <c r="D3533">
        <v>-0.17713282602888833</v>
      </c>
    </row>
    <row r="3534" spans="1:4" x14ac:dyDescent="0.35">
      <c r="A3534" t="s">
        <v>327</v>
      </c>
      <c r="B3534">
        <v>202009</v>
      </c>
      <c r="C3534" t="s">
        <v>22</v>
      </c>
      <c r="D3534">
        <v>-6.2044949852815799E-2</v>
      </c>
    </row>
    <row r="3535" spans="1:4" x14ac:dyDescent="0.35">
      <c r="A3535" t="s">
        <v>327</v>
      </c>
      <c r="B3535">
        <v>202012</v>
      </c>
      <c r="C3535" t="s">
        <v>22</v>
      </c>
      <c r="D3535">
        <v>-6.8210138821993282E-2</v>
      </c>
    </row>
    <row r="3536" spans="1:4" x14ac:dyDescent="0.35">
      <c r="A3536" t="s">
        <v>327</v>
      </c>
      <c r="B3536">
        <v>202103</v>
      </c>
      <c r="C3536" t="s">
        <v>22</v>
      </c>
      <c r="D3536">
        <v>-6.2743735130415715E-2</v>
      </c>
    </row>
    <row r="3537" spans="1:4" x14ac:dyDescent="0.35">
      <c r="A3537" t="s">
        <v>327</v>
      </c>
      <c r="B3537">
        <v>202106</v>
      </c>
      <c r="C3537" t="s">
        <v>22</v>
      </c>
      <c r="D3537">
        <v>-6.9324983500784781E-2</v>
      </c>
    </row>
    <row r="3538" spans="1:4" x14ac:dyDescent="0.35">
      <c r="A3538" t="s">
        <v>327</v>
      </c>
      <c r="B3538">
        <v>202109</v>
      </c>
      <c r="C3538" t="s">
        <v>22</v>
      </c>
      <c r="D3538">
        <v>-6.6866658313118096E-2</v>
      </c>
    </row>
    <row r="3539" spans="1:4" x14ac:dyDescent="0.35">
      <c r="A3539" t="s">
        <v>327</v>
      </c>
      <c r="B3539">
        <v>202112</v>
      </c>
      <c r="C3539" t="s">
        <v>22</v>
      </c>
      <c r="D3539">
        <v>-7.1578393764695311E-2</v>
      </c>
    </row>
    <row r="3540" spans="1:4" x14ac:dyDescent="0.35">
      <c r="A3540" t="s">
        <v>327</v>
      </c>
      <c r="B3540">
        <v>202203</v>
      </c>
      <c r="C3540" t="s">
        <v>22</v>
      </c>
      <c r="D3540">
        <v>-6.0264356333975234E-2</v>
      </c>
    </row>
    <row r="3541" spans="1:4" x14ac:dyDescent="0.35">
      <c r="A3541" t="s">
        <v>327</v>
      </c>
      <c r="B3541">
        <v>202206</v>
      </c>
      <c r="C3541" t="s">
        <v>22</v>
      </c>
      <c r="D3541">
        <v>-6.9848271544596191E-2</v>
      </c>
    </row>
    <row r="3542" spans="1:4" x14ac:dyDescent="0.35">
      <c r="A3542" t="s">
        <v>327</v>
      </c>
      <c r="B3542">
        <v>202209</v>
      </c>
      <c r="C3542" t="s">
        <v>22</v>
      </c>
      <c r="D3542">
        <v>-6.8536603205533383E-2</v>
      </c>
    </row>
    <row r="3543" spans="1:4" x14ac:dyDescent="0.35">
      <c r="A3543" t="s">
        <v>327</v>
      </c>
      <c r="B3543">
        <v>202212</v>
      </c>
      <c r="C3543" t="s">
        <v>22</v>
      </c>
      <c r="D3543">
        <v>-7.0524245013264167E-2</v>
      </c>
    </row>
    <row r="3544" spans="1:4" x14ac:dyDescent="0.35">
      <c r="A3544" t="s">
        <v>327</v>
      </c>
      <c r="B3544">
        <v>202303</v>
      </c>
      <c r="C3544" t="s">
        <v>22</v>
      </c>
      <c r="D3544">
        <v>-6.3986013585439011E-2</v>
      </c>
    </row>
    <row r="3545" spans="1:4" x14ac:dyDescent="0.35">
      <c r="A3545" t="s">
        <v>327</v>
      </c>
      <c r="B3545">
        <v>202306</v>
      </c>
      <c r="C3545" t="s">
        <v>22</v>
      </c>
      <c r="D3545">
        <v>-6.80877637710392E-2</v>
      </c>
    </row>
    <row r="3546" spans="1:4" x14ac:dyDescent="0.35">
      <c r="A3546" t="s">
        <v>327</v>
      </c>
      <c r="B3546">
        <v>202309</v>
      </c>
      <c r="C3546" t="s">
        <v>22</v>
      </c>
      <c r="D3546">
        <v>-6.4696638118549116E-2</v>
      </c>
    </row>
    <row r="3547" spans="1:4" x14ac:dyDescent="0.35">
      <c r="A3547" t="s">
        <v>327</v>
      </c>
      <c r="B3547">
        <v>202312</v>
      </c>
      <c r="C3547" t="s">
        <v>22</v>
      </c>
      <c r="D3547">
        <v>-6.6536853522218262E-2</v>
      </c>
    </row>
    <row r="3548" spans="1:4" x14ac:dyDescent="0.35">
      <c r="A3548" t="s">
        <v>327</v>
      </c>
      <c r="B3548">
        <v>202403</v>
      </c>
      <c r="C3548" t="s">
        <v>22</v>
      </c>
      <c r="D3548">
        <v>-7.5164860726372532E-2</v>
      </c>
    </row>
    <row r="3549" spans="1:4" x14ac:dyDescent="0.35">
      <c r="A3549" t="s">
        <v>327</v>
      </c>
      <c r="B3549">
        <v>202406</v>
      </c>
      <c r="C3549" t="s">
        <v>22</v>
      </c>
      <c r="D3549">
        <v>-7.1658350952563218E-2</v>
      </c>
    </row>
    <row r="3550" spans="1:4" x14ac:dyDescent="0.35">
      <c r="A3550" t="s">
        <v>327</v>
      </c>
      <c r="B3550">
        <v>202409</v>
      </c>
      <c r="C3550" t="s">
        <v>22</v>
      </c>
      <c r="D3550">
        <v>-6.7426004172538231E-2</v>
      </c>
    </row>
    <row r="3551" spans="1:4" x14ac:dyDescent="0.35">
      <c r="A3551" t="s">
        <v>327</v>
      </c>
      <c r="B3551">
        <v>202412</v>
      </c>
      <c r="C3551" t="s">
        <v>22</v>
      </c>
      <c r="D3551">
        <v>-6.9318494294836622E-2</v>
      </c>
    </row>
    <row r="3552" spans="1:4" x14ac:dyDescent="0.35">
      <c r="A3552" t="s">
        <v>327</v>
      </c>
      <c r="B3552">
        <v>202503</v>
      </c>
      <c r="C3552" t="s">
        <v>22</v>
      </c>
      <c r="D3552">
        <v>-8.0823989288295095E-2</v>
      </c>
    </row>
    <row r="3553" spans="1:4" x14ac:dyDescent="0.35">
      <c r="A3553" t="s">
        <v>327</v>
      </c>
      <c r="B3553">
        <v>202506</v>
      </c>
      <c r="C3553" t="s">
        <v>22</v>
      </c>
      <c r="D3553">
        <v>-7.4905206354072273E-2</v>
      </c>
    </row>
    <row r="3554" spans="1:4" x14ac:dyDescent="0.35">
      <c r="A3554" t="s">
        <v>327</v>
      </c>
      <c r="B3554">
        <v>202509</v>
      </c>
      <c r="C3554" t="s">
        <v>22</v>
      </c>
      <c r="D3554">
        <v>-7.3433185206520493E-2</v>
      </c>
    </row>
    <row r="3555" spans="1:4" x14ac:dyDescent="0.35">
      <c r="A3555" t="s">
        <v>327</v>
      </c>
      <c r="B3555">
        <v>202009</v>
      </c>
      <c r="C3555" t="s">
        <v>59</v>
      </c>
      <c r="D3555">
        <v>-4.4865993681634589E-2</v>
      </c>
    </row>
    <row r="3556" spans="1:4" x14ac:dyDescent="0.35">
      <c r="A3556" t="s">
        <v>327</v>
      </c>
      <c r="B3556">
        <v>202012</v>
      </c>
      <c r="C3556" t="s">
        <v>59</v>
      </c>
      <c r="D3556">
        <v>-4.6834324580727539E-2</v>
      </c>
    </row>
    <row r="3557" spans="1:4" x14ac:dyDescent="0.35">
      <c r="A3557" t="s">
        <v>327</v>
      </c>
      <c r="B3557">
        <v>202103</v>
      </c>
      <c r="C3557" t="s">
        <v>59</v>
      </c>
      <c r="D3557">
        <v>-4.8307472891197467E-2</v>
      </c>
    </row>
    <row r="3558" spans="1:4" x14ac:dyDescent="0.35">
      <c r="A3558" t="s">
        <v>327</v>
      </c>
      <c r="B3558">
        <v>202106</v>
      </c>
      <c r="C3558" t="s">
        <v>59</v>
      </c>
      <c r="D3558">
        <v>-4.6388683310170618E-2</v>
      </c>
    </row>
    <row r="3559" spans="1:4" x14ac:dyDescent="0.35">
      <c r="A3559" t="s">
        <v>327</v>
      </c>
      <c r="B3559">
        <v>202109</v>
      </c>
      <c r="C3559" t="s">
        <v>59</v>
      </c>
      <c r="D3559">
        <v>-4.3954523332156437E-2</v>
      </c>
    </row>
    <row r="3560" spans="1:4" x14ac:dyDescent="0.35">
      <c r="A3560" t="s">
        <v>327</v>
      </c>
      <c r="B3560">
        <v>202112</v>
      </c>
      <c r="C3560" t="s">
        <v>59</v>
      </c>
      <c r="D3560">
        <v>-4.4428311531231009E-2</v>
      </c>
    </row>
    <row r="3561" spans="1:4" x14ac:dyDescent="0.35">
      <c r="A3561" t="s">
        <v>327</v>
      </c>
      <c r="B3561">
        <v>202203</v>
      </c>
      <c r="C3561" t="s">
        <v>59</v>
      </c>
      <c r="D3561">
        <v>-4.4153541261399865E-2</v>
      </c>
    </row>
    <row r="3562" spans="1:4" x14ac:dyDescent="0.35">
      <c r="A3562" t="s">
        <v>327</v>
      </c>
      <c r="B3562">
        <v>202206</v>
      </c>
      <c r="C3562" t="s">
        <v>59</v>
      </c>
      <c r="D3562">
        <v>-4.5491105551542003E-2</v>
      </c>
    </row>
    <row r="3563" spans="1:4" x14ac:dyDescent="0.35">
      <c r="A3563" t="s">
        <v>327</v>
      </c>
      <c r="B3563">
        <v>202209</v>
      </c>
      <c r="C3563" t="s">
        <v>59</v>
      </c>
      <c r="D3563">
        <v>-4.4264471545706244E-2</v>
      </c>
    </row>
    <row r="3564" spans="1:4" x14ac:dyDescent="0.35">
      <c r="A3564" t="s">
        <v>327</v>
      </c>
      <c r="B3564">
        <v>202212</v>
      </c>
      <c r="C3564" t="s">
        <v>59</v>
      </c>
      <c r="D3564">
        <v>-4.34948605737423E-2</v>
      </c>
    </row>
    <row r="3565" spans="1:4" x14ac:dyDescent="0.35">
      <c r="A3565" t="s">
        <v>327</v>
      </c>
      <c r="B3565">
        <v>202303</v>
      </c>
      <c r="C3565" t="s">
        <v>59</v>
      </c>
      <c r="D3565">
        <v>-5.1338162309966906E-2</v>
      </c>
    </row>
    <row r="3566" spans="1:4" x14ac:dyDescent="0.35">
      <c r="A3566" t="s">
        <v>327</v>
      </c>
      <c r="B3566">
        <v>202306</v>
      </c>
      <c r="C3566" t="s">
        <v>59</v>
      </c>
      <c r="D3566">
        <v>-4.663524693312613E-2</v>
      </c>
    </row>
    <row r="3567" spans="1:4" x14ac:dyDescent="0.35">
      <c r="A3567" t="s">
        <v>327</v>
      </c>
      <c r="B3567">
        <v>202309</v>
      </c>
      <c r="C3567" t="s">
        <v>59</v>
      </c>
      <c r="D3567">
        <v>-4.5259765802171517E-2</v>
      </c>
    </row>
    <row r="3568" spans="1:4" x14ac:dyDescent="0.35">
      <c r="A3568" t="s">
        <v>327</v>
      </c>
      <c r="B3568">
        <v>202312</v>
      </c>
      <c r="C3568" t="s">
        <v>59</v>
      </c>
      <c r="D3568">
        <v>-4.4719172992529997E-2</v>
      </c>
    </row>
    <row r="3569" spans="1:4" x14ac:dyDescent="0.35">
      <c r="A3569" t="s">
        <v>327</v>
      </c>
      <c r="B3569">
        <v>202403</v>
      </c>
      <c r="C3569" t="s">
        <v>59</v>
      </c>
      <c r="D3569">
        <v>-4.51582612295243E-2</v>
      </c>
    </row>
    <row r="3570" spans="1:4" x14ac:dyDescent="0.35">
      <c r="A3570" t="s">
        <v>327</v>
      </c>
      <c r="B3570">
        <v>202406</v>
      </c>
      <c r="C3570" t="s">
        <v>59</v>
      </c>
      <c r="D3570">
        <v>-4.7422975295389927E-2</v>
      </c>
    </row>
    <row r="3571" spans="1:4" x14ac:dyDescent="0.35">
      <c r="A3571" t="s">
        <v>327</v>
      </c>
      <c r="B3571">
        <v>202409</v>
      </c>
      <c r="C3571" t="s">
        <v>59</v>
      </c>
      <c r="D3571">
        <v>-4.4723710417286677E-2</v>
      </c>
    </row>
    <row r="3572" spans="1:4" x14ac:dyDescent="0.35">
      <c r="A3572" t="s">
        <v>327</v>
      </c>
      <c r="B3572">
        <v>202412</v>
      </c>
      <c r="C3572" t="s">
        <v>59</v>
      </c>
      <c r="D3572">
        <v>-4.7014269365805723E-2</v>
      </c>
    </row>
    <row r="3573" spans="1:4" x14ac:dyDescent="0.35">
      <c r="A3573" t="s">
        <v>327</v>
      </c>
      <c r="B3573">
        <v>202503</v>
      </c>
      <c r="C3573" t="s">
        <v>59</v>
      </c>
      <c r="D3573">
        <v>-4.8878445222951032E-2</v>
      </c>
    </row>
    <row r="3574" spans="1:4" x14ac:dyDescent="0.35">
      <c r="A3574" t="s">
        <v>327</v>
      </c>
      <c r="B3574">
        <v>202506</v>
      </c>
      <c r="C3574" t="s">
        <v>59</v>
      </c>
      <c r="D3574">
        <v>-4.6274190893157013E-2</v>
      </c>
    </row>
    <row r="3575" spans="1:4" x14ac:dyDescent="0.35">
      <c r="A3575" t="s">
        <v>327</v>
      </c>
      <c r="B3575">
        <v>202509</v>
      </c>
      <c r="C3575" t="s">
        <v>59</v>
      </c>
      <c r="D3575">
        <v>-4.4649661249114812E-2</v>
      </c>
    </row>
    <row r="3576" spans="1:4" x14ac:dyDescent="0.35">
      <c r="A3576" t="s">
        <v>327</v>
      </c>
      <c r="B3576">
        <v>202009</v>
      </c>
      <c r="C3576" t="s">
        <v>23</v>
      </c>
      <c r="D3576">
        <v>-8.3118797466386077E-2</v>
      </c>
    </row>
    <row r="3577" spans="1:4" x14ac:dyDescent="0.35">
      <c r="A3577" t="s">
        <v>327</v>
      </c>
      <c r="B3577">
        <v>202012</v>
      </c>
      <c r="C3577" t="s">
        <v>23</v>
      </c>
      <c r="D3577">
        <v>-8.8606807751652819E-2</v>
      </c>
    </row>
    <row r="3578" spans="1:4" x14ac:dyDescent="0.35">
      <c r="A3578" t="s">
        <v>327</v>
      </c>
      <c r="B3578">
        <v>202103</v>
      </c>
      <c r="C3578" t="s">
        <v>23</v>
      </c>
      <c r="D3578">
        <v>-8.8175425375913052E-2</v>
      </c>
    </row>
    <row r="3579" spans="1:4" x14ac:dyDescent="0.35">
      <c r="A3579" t="s">
        <v>327</v>
      </c>
      <c r="B3579">
        <v>202106</v>
      </c>
      <c r="C3579" t="s">
        <v>23</v>
      </c>
      <c r="D3579">
        <v>-8.769771724964083E-2</v>
      </c>
    </row>
    <row r="3580" spans="1:4" x14ac:dyDescent="0.35">
      <c r="A3580" t="s">
        <v>327</v>
      </c>
      <c r="B3580">
        <v>202109</v>
      </c>
      <c r="C3580" t="s">
        <v>23</v>
      </c>
      <c r="D3580">
        <v>-8.604108128219784E-2</v>
      </c>
    </row>
    <row r="3581" spans="1:4" x14ac:dyDescent="0.35">
      <c r="A3581" t="s">
        <v>327</v>
      </c>
      <c r="B3581">
        <v>202112</v>
      </c>
      <c r="C3581" t="s">
        <v>23</v>
      </c>
      <c r="D3581">
        <v>-8.9039083363301227E-2</v>
      </c>
    </row>
    <row r="3582" spans="1:4" x14ac:dyDescent="0.35">
      <c r="A3582" t="s">
        <v>327</v>
      </c>
      <c r="B3582">
        <v>202203</v>
      </c>
      <c r="C3582" t="s">
        <v>23</v>
      </c>
      <c r="D3582">
        <v>-8.5028874636865717E-2</v>
      </c>
    </row>
    <row r="3583" spans="1:4" x14ac:dyDescent="0.35">
      <c r="A3583" t="s">
        <v>327</v>
      </c>
      <c r="B3583">
        <v>202206</v>
      </c>
      <c r="C3583" t="s">
        <v>23</v>
      </c>
      <c r="D3583">
        <v>-8.6387709360978976E-2</v>
      </c>
    </row>
    <row r="3584" spans="1:4" x14ac:dyDescent="0.35">
      <c r="A3584" t="s">
        <v>327</v>
      </c>
      <c r="B3584">
        <v>202209</v>
      </c>
      <c r="C3584" t="s">
        <v>23</v>
      </c>
      <c r="D3584">
        <v>-8.8560962617535058E-2</v>
      </c>
    </row>
    <row r="3585" spans="1:4" x14ac:dyDescent="0.35">
      <c r="A3585" t="s">
        <v>327</v>
      </c>
      <c r="B3585">
        <v>202212</v>
      </c>
      <c r="C3585" t="s">
        <v>23</v>
      </c>
      <c r="D3585">
        <v>-9.0677178526921462E-2</v>
      </c>
    </row>
    <row r="3586" spans="1:4" x14ac:dyDescent="0.35">
      <c r="A3586" t="s">
        <v>327</v>
      </c>
      <c r="B3586">
        <v>202303</v>
      </c>
      <c r="C3586" t="s">
        <v>23</v>
      </c>
      <c r="D3586">
        <v>-8.8897318071908371E-2</v>
      </c>
    </row>
    <row r="3587" spans="1:4" x14ac:dyDescent="0.35">
      <c r="A3587" t="s">
        <v>327</v>
      </c>
      <c r="B3587">
        <v>202306</v>
      </c>
      <c r="C3587" t="s">
        <v>23</v>
      </c>
      <c r="D3587">
        <v>-8.9240689113779748E-2</v>
      </c>
    </row>
    <row r="3588" spans="1:4" x14ac:dyDescent="0.35">
      <c r="A3588" t="s">
        <v>327</v>
      </c>
      <c r="B3588">
        <v>202309</v>
      </c>
      <c r="C3588" t="s">
        <v>23</v>
      </c>
      <c r="D3588">
        <v>-8.7303360832103188E-2</v>
      </c>
    </row>
    <row r="3589" spans="1:4" x14ac:dyDescent="0.35">
      <c r="A3589" t="s">
        <v>327</v>
      </c>
      <c r="B3589">
        <v>202312</v>
      </c>
      <c r="C3589" t="s">
        <v>23</v>
      </c>
      <c r="D3589">
        <v>-8.9239217068599053E-2</v>
      </c>
    </row>
    <row r="3590" spans="1:4" x14ac:dyDescent="0.35">
      <c r="A3590" t="s">
        <v>327</v>
      </c>
      <c r="B3590">
        <v>202403</v>
      </c>
      <c r="C3590" t="s">
        <v>23</v>
      </c>
      <c r="D3590">
        <v>-8.521252596513168E-2</v>
      </c>
    </row>
    <row r="3591" spans="1:4" x14ac:dyDescent="0.35">
      <c r="A3591" t="s">
        <v>327</v>
      </c>
      <c r="B3591">
        <v>202406</v>
      </c>
      <c r="C3591" t="s">
        <v>23</v>
      </c>
      <c r="D3591">
        <v>-8.6553015574683548E-2</v>
      </c>
    </row>
    <row r="3592" spans="1:4" x14ac:dyDescent="0.35">
      <c r="A3592" t="s">
        <v>327</v>
      </c>
      <c r="B3592">
        <v>202409</v>
      </c>
      <c r="C3592" t="s">
        <v>23</v>
      </c>
      <c r="D3592">
        <v>-8.4710168248619683E-2</v>
      </c>
    </row>
    <row r="3593" spans="1:4" x14ac:dyDescent="0.35">
      <c r="A3593" t="s">
        <v>327</v>
      </c>
      <c r="B3593">
        <v>202412</v>
      </c>
      <c r="C3593" t="s">
        <v>23</v>
      </c>
      <c r="D3593">
        <v>-8.7822223458609294E-2</v>
      </c>
    </row>
    <row r="3594" spans="1:4" x14ac:dyDescent="0.35">
      <c r="A3594" t="s">
        <v>327</v>
      </c>
      <c r="B3594">
        <v>202503</v>
      </c>
      <c r="C3594" t="s">
        <v>23</v>
      </c>
      <c r="D3594">
        <v>-8.4573610806597033E-2</v>
      </c>
    </row>
    <row r="3595" spans="1:4" x14ac:dyDescent="0.35">
      <c r="A3595" t="s">
        <v>327</v>
      </c>
      <c r="B3595">
        <v>202506</v>
      </c>
      <c r="C3595" t="s">
        <v>23</v>
      </c>
      <c r="D3595">
        <v>-8.5485051243034377E-2</v>
      </c>
    </row>
    <row r="3596" spans="1:4" x14ac:dyDescent="0.35">
      <c r="A3596" t="s">
        <v>327</v>
      </c>
      <c r="B3596">
        <v>202509</v>
      </c>
      <c r="C3596" t="s">
        <v>23</v>
      </c>
      <c r="D3596">
        <v>-8.0952392806114881E-2</v>
      </c>
    </row>
    <row r="3597" spans="1:4" x14ac:dyDescent="0.35">
      <c r="A3597" t="s">
        <v>327</v>
      </c>
      <c r="B3597">
        <v>202103</v>
      </c>
      <c r="C3597" t="s">
        <v>62</v>
      </c>
      <c r="D3597">
        <v>-6.8524856458305625E-2</v>
      </c>
    </row>
    <row r="3598" spans="1:4" x14ac:dyDescent="0.35">
      <c r="A3598" t="s">
        <v>327</v>
      </c>
      <c r="B3598">
        <v>202206</v>
      </c>
      <c r="C3598" t="s">
        <v>62</v>
      </c>
      <c r="D3598">
        <v>-7.2795116459086012E-2</v>
      </c>
    </row>
    <row r="3599" spans="1:4" x14ac:dyDescent="0.35">
      <c r="A3599" t="s">
        <v>327</v>
      </c>
      <c r="B3599">
        <v>202209</v>
      </c>
      <c r="C3599" t="s">
        <v>62</v>
      </c>
      <c r="D3599">
        <v>-7.2263344643146002E-2</v>
      </c>
    </row>
    <row r="3600" spans="1:4" x14ac:dyDescent="0.35">
      <c r="A3600" t="s">
        <v>327</v>
      </c>
      <c r="B3600">
        <v>202212</v>
      </c>
      <c r="C3600" t="s">
        <v>62</v>
      </c>
      <c r="D3600">
        <v>-7.9938537878807933E-2</v>
      </c>
    </row>
    <row r="3601" spans="1:4" x14ac:dyDescent="0.35">
      <c r="A3601" t="s">
        <v>327</v>
      </c>
      <c r="B3601">
        <v>202303</v>
      </c>
      <c r="C3601" t="s">
        <v>62</v>
      </c>
      <c r="D3601">
        <v>-8.0410957604513236E-2</v>
      </c>
    </row>
    <row r="3602" spans="1:4" x14ac:dyDescent="0.35">
      <c r="A3602" t="s">
        <v>327</v>
      </c>
      <c r="B3602">
        <v>202306</v>
      </c>
      <c r="C3602" t="s">
        <v>62</v>
      </c>
      <c r="D3602">
        <v>-8.4430379907021041E-2</v>
      </c>
    </row>
    <row r="3603" spans="1:4" x14ac:dyDescent="0.35">
      <c r="A3603" t="s">
        <v>327</v>
      </c>
      <c r="B3603">
        <v>202309</v>
      </c>
      <c r="C3603" t="s">
        <v>62</v>
      </c>
      <c r="D3603">
        <v>-8.3475448953896414E-2</v>
      </c>
    </row>
    <row r="3604" spans="1:4" x14ac:dyDescent="0.35">
      <c r="A3604" t="s">
        <v>327</v>
      </c>
      <c r="B3604">
        <v>202312</v>
      </c>
      <c r="C3604" t="s">
        <v>62</v>
      </c>
      <c r="D3604">
        <v>-9.1750517912927335E-2</v>
      </c>
    </row>
    <row r="3605" spans="1:4" x14ac:dyDescent="0.35">
      <c r="A3605" t="s">
        <v>327</v>
      </c>
      <c r="B3605">
        <v>202403</v>
      </c>
      <c r="C3605" t="s">
        <v>62</v>
      </c>
      <c r="D3605">
        <v>-8.209680419692518E-2</v>
      </c>
    </row>
    <row r="3606" spans="1:4" x14ac:dyDescent="0.35">
      <c r="A3606" t="s">
        <v>327</v>
      </c>
      <c r="B3606">
        <v>202406</v>
      </c>
      <c r="C3606" t="s">
        <v>62</v>
      </c>
      <c r="D3606">
        <v>-8.6419250161900732E-2</v>
      </c>
    </row>
    <row r="3607" spans="1:4" x14ac:dyDescent="0.35">
      <c r="A3607" t="s">
        <v>327</v>
      </c>
      <c r="B3607">
        <v>202409</v>
      </c>
      <c r="C3607" t="s">
        <v>62</v>
      </c>
      <c r="D3607">
        <v>-8.6425549280082323E-2</v>
      </c>
    </row>
    <row r="3608" spans="1:4" x14ac:dyDescent="0.35">
      <c r="A3608" t="s">
        <v>327</v>
      </c>
      <c r="B3608">
        <v>202412</v>
      </c>
      <c r="C3608" t="s">
        <v>62</v>
      </c>
      <c r="D3608">
        <v>-9.0169545802532114E-2</v>
      </c>
    </row>
    <row r="3609" spans="1:4" x14ac:dyDescent="0.35">
      <c r="A3609" t="s">
        <v>327</v>
      </c>
      <c r="B3609">
        <v>202503</v>
      </c>
      <c r="C3609" t="s">
        <v>62</v>
      </c>
      <c r="D3609">
        <v>-8.4845816454243606E-2</v>
      </c>
    </row>
    <row r="3610" spans="1:4" x14ac:dyDescent="0.35">
      <c r="A3610" t="s">
        <v>327</v>
      </c>
      <c r="B3610">
        <v>202506</v>
      </c>
      <c r="C3610" t="s">
        <v>62</v>
      </c>
      <c r="D3610">
        <v>-8.7786209158740025E-2</v>
      </c>
    </row>
    <row r="3611" spans="1:4" x14ac:dyDescent="0.35">
      <c r="A3611" t="s">
        <v>327</v>
      </c>
      <c r="B3611">
        <v>202509</v>
      </c>
      <c r="C3611" t="s">
        <v>62</v>
      </c>
      <c r="D3611">
        <v>-8.558499404680249E-2</v>
      </c>
    </row>
    <row r="3612" spans="1:4" x14ac:dyDescent="0.35">
      <c r="A3612" t="s">
        <v>327</v>
      </c>
      <c r="B3612">
        <v>202009</v>
      </c>
      <c r="C3612" t="s">
        <v>24</v>
      </c>
      <c r="D3612">
        <v>-4.8690043001220568E-2</v>
      </c>
    </row>
    <row r="3613" spans="1:4" x14ac:dyDescent="0.35">
      <c r="A3613" t="s">
        <v>327</v>
      </c>
      <c r="B3613">
        <v>202012</v>
      </c>
      <c r="C3613" t="s">
        <v>24</v>
      </c>
      <c r="D3613">
        <v>-5.102402790160078E-2</v>
      </c>
    </row>
    <row r="3614" spans="1:4" x14ac:dyDescent="0.35">
      <c r="A3614" t="s">
        <v>327</v>
      </c>
      <c r="B3614">
        <v>202103</v>
      </c>
      <c r="C3614" t="s">
        <v>24</v>
      </c>
      <c r="D3614">
        <v>-4.608940229624376E-2</v>
      </c>
    </row>
    <row r="3615" spans="1:4" x14ac:dyDescent="0.35">
      <c r="A3615" t="s">
        <v>327</v>
      </c>
      <c r="B3615">
        <v>202106</v>
      </c>
      <c r="C3615" t="s">
        <v>24</v>
      </c>
      <c r="D3615">
        <v>-4.5950375260204061E-2</v>
      </c>
    </row>
    <row r="3616" spans="1:4" x14ac:dyDescent="0.35">
      <c r="A3616" t="s">
        <v>327</v>
      </c>
      <c r="B3616">
        <v>202109</v>
      </c>
      <c r="C3616" t="s">
        <v>24</v>
      </c>
      <c r="D3616">
        <v>-4.9646499612412152E-2</v>
      </c>
    </row>
    <row r="3617" spans="1:4" x14ac:dyDescent="0.35">
      <c r="A3617" t="s">
        <v>327</v>
      </c>
      <c r="B3617">
        <v>202112</v>
      </c>
      <c r="C3617" t="s">
        <v>24</v>
      </c>
      <c r="D3617">
        <v>-5.4267617852786484E-2</v>
      </c>
    </row>
    <row r="3618" spans="1:4" x14ac:dyDescent="0.35">
      <c r="A3618" t="s">
        <v>327</v>
      </c>
      <c r="B3618">
        <v>202203</v>
      </c>
      <c r="C3618" t="s">
        <v>24</v>
      </c>
      <c r="D3618">
        <v>-7.8969913564570005E-2</v>
      </c>
    </row>
    <row r="3619" spans="1:4" x14ac:dyDescent="0.35">
      <c r="A3619" t="s">
        <v>327</v>
      </c>
      <c r="B3619">
        <v>202206</v>
      </c>
      <c r="C3619" t="s">
        <v>24</v>
      </c>
      <c r="D3619">
        <v>-8.2345550503360759E-2</v>
      </c>
    </row>
    <row r="3620" spans="1:4" x14ac:dyDescent="0.35">
      <c r="A3620" t="s">
        <v>327</v>
      </c>
      <c r="B3620">
        <v>202209</v>
      </c>
      <c r="C3620" t="s">
        <v>24</v>
      </c>
      <c r="D3620">
        <v>-8.1101270064208558E-2</v>
      </c>
    </row>
    <row r="3621" spans="1:4" x14ac:dyDescent="0.35">
      <c r="A3621" t="s">
        <v>327</v>
      </c>
      <c r="B3621">
        <v>202212</v>
      </c>
      <c r="C3621" t="s">
        <v>24</v>
      </c>
      <c r="D3621">
        <v>-8.8832286671138322E-2</v>
      </c>
    </row>
    <row r="3622" spans="1:4" x14ac:dyDescent="0.35">
      <c r="A3622" t="s">
        <v>327</v>
      </c>
      <c r="B3622">
        <v>202303</v>
      </c>
      <c r="C3622" t="s">
        <v>24</v>
      </c>
      <c r="D3622">
        <v>-9.3484846257698706E-2</v>
      </c>
    </row>
    <row r="3623" spans="1:4" x14ac:dyDescent="0.35">
      <c r="A3623" t="s">
        <v>327</v>
      </c>
      <c r="B3623">
        <v>202306</v>
      </c>
      <c r="C3623" t="s">
        <v>24</v>
      </c>
      <c r="D3623">
        <v>-0.12277228675411145</v>
      </c>
    </row>
    <row r="3624" spans="1:4" x14ac:dyDescent="0.35">
      <c r="A3624" t="s">
        <v>327</v>
      </c>
      <c r="B3624">
        <v>202309</v>
      </c>
      <c r="C3624" t="s">
        <v>24</v>
      </c>
      <c r="D3624">
        <v>-0.14252613150713145</v>
      </c>
    </row>
    <row r="3625" spans="1:4" x14ac:dyDescent="0.35">
      <c r="A3625" t="s">
        <v>327</v>
      </c>
      <c r="B3625">
        <v>202312</v>
      </c>
      <c r="C3625" t="s">
        <v>24</v>
      </c>
      <c r="D3625">
        <v>-0.15644823043349673</v>
      </c>
    </row>
    <row r="3626" spans="1:4" x14ac:dyDescent="0.35">
      <c r="A3626" t="s">
        <v>327</v>
      </c>
      <c r="B3626">
        <v>202403</v>
      </c>
      <c r="C3626" t="s">
        <v>24</v>
      </c>
      <c r="D3626">
        <v>-0.17559192407402258</v>
      </c>
    </row>
    <row r="3627" spans="1:4" x14ac:dyDescent="0.35">
      <c r="A3627" t="s">
        <v>327</v>
      </c>
      <c r="B3627">
        <v>202406</v>
      </c>
      <c r="C3627" t="s">
        <v>24</v>
      </c>
      <c r="D3627">
        <v>-0.1725751956570197</v>
      </c>
    </row>
    <row r="3628" spans="1:4" x14ac:dyDescent="0.35">
      <c r="A3628" t="s">
        <v>327</v>
      </c>
      <c r="B3628">
        <v>202409</v>
      </c>
      <c r="C3628" t="s">
        <v>24</v>
      </c>
      <c r="D3628">
        <v>-0.16238220900338732</v>
      </c>
    </row>
    <row r="3629" spans="1:4" x14ac:dyDescent="0.35">
      <c r="A3629" t="s">
        <v>327</v>
      </c>
      <c r="B3629">
        <v>202412</v>
      </c>
      <c r="C3629" t="s">
        <v>24</v>
      </c>
      <c r="D3629">
        <v>-0.15340017270729658</v>
      </c>
    </row>
    <row r="3630" spans="1:4" x14ac:dyDescent="0.35">
      <c r="A3630" t="s">
        <v>327</v>
      </c>
      <c r="B3630">
        <v>202503</v>
      </c>
      <c r="C3630" t="s">
        <v>24</v>
      </c>
      <c r="D3630">
        <v>-0.11548698996653466</v>
      </c>
    </row>
    <row r="3631" spans="1:4" x14ac:dyDescent="0.35">
      <c r="A3631" t="s">
        <v>327</v>
      </c>
      <c r="B3631">
        <v>202506</v>
      </c>
      <c r="C3631" t="s">
        <v>24</v>
      </c>
      <c r="D3631">
        <v>-0.10933429170161207</v>
      </c>
    </row>
    <row r="3632" spans="1:4" x14ac:dyDescent="0.35">
      <c r="A3632" t="s">
        <v>327</v>
      </c>
      <c r="B3632">
        <v>202509</v>
      </c>
      <c r="C3632" t="s">
        <v>24</v>
      </c>
      <c r="D3632">
        <v>-0.10924279061963035</v>
      </c>
    </row>
    <row r="3633" spans="1:4" x14ac:dyDescent="0.35">
      <c r="A3633" t="s">
        <v>327</v>
      </c>
      <c r="B3633">
        <v>202009</v>
      </c>
      <c r="C3633" t="s">
        <v>25</v>
      </c>
      <c r="D3633">
        <v>-6.7818482089599869E-2</v>
      </c>
    </row>
    <row r="3634" spans="1:4" x14ac:dyDescent="0.35">
      <c r="A3634" t="s">
        <v>327</v>
      </c>
      <c r="B3634">
        <v>202012</v>
      </c>
      <c r="C3634" t="s">
        <v>25</v>
      </c>
      <c r="D3634">
        <v>-6.8316723276014402E-2</v>
      </c>
    </row>
    <row r="3635" spans="1:4" x14ac:dyDescent="0.35">
      <c r="A3635" t="s">
        <v>327</v>
      </c>
      <c r="B3635">
        <v>202103</v>
      </c>
      <c r="C3635" t="s">
        <v>25</v>
      </c>
      <c r="D3635">
        <v>-6.9292795340597943E-2</v>
      </c>
    </row>
    <row r="3636" spans="1:4" x14ac:dyDescent="0.35">
      <c r="A3636" t="s">
        <v>327</v>
      </c>
      <c r="B3636">
        <v>202106</v>
      </c>
      <c r="C3636" t="s">
        <v>25</v>
      </c>
      <c r="D3636">
        <v>-6.905611354684614E-2</v>
      </c>
    </row>
    <row r="3637" spans="1:4" x14ac:dyDescent="0.35">
      <c r="A3637" t="s">
        <v>327</v>
      </c>
      <c r="B3637">
        <v>202109</v>
      </c>
      <c r="C3637" t="s">
        <v>25</v>
      </c>
      <c r="D3637">
        <v>-6.8865217113832353E-2</v>
      </c>
    </row>
    <row r="3638" spans="1:4" x14ac:dyDescent="0.35">
      <c r="A3638" t="s">
        <v>327</v>
      </c>
      <c r="B3638">
        <v>202112</v>
      </c>
      <c r="C3638" t="s">
        <v>25</v>
      </c>
      <c r="D3638">
        <v>-6.9800553043713257E-2</v>
      </c>
    </row>
    <row r="3639" spans="1:4" x14ac:dyDescent="0.35">
      <c r="A3639" t="s">
        <v>327</v>
      </c>
      <c r="B3639">
        <v>202203</v>
      </c>
      <c r="C3639" t="s">
        <v>25</v>
      </c>
      <c r="D3639">
        <v>-7.56808095093498E-2</v>
      </c>
    </row>
    <row r="3640" spans="1:4" x14ac:dyDescent="0.35">
      <c r="A3640" t="s">
        <v>327</v>
      </c>
      <c r="B3640">
        <v>202206</v>
      </c>
      <c r="C3640" t="s">
        <v>25</v>
      </c>
      <c r="D3640">
        <v>-7.0467950437726773E-2</v>
      </c>
    </row>
    <row r="3641" spans="1:4" x14ac:dyDescent="0.35">
      <c r="A3641" t="s">
        <v>327</v>
      </c>
      <c r="B3641">
        <v>202209</v>
      </c>
      <c r="C3641" t="s">
        <v>25</v>
      </c>
      <c r="D3641">
        <v>-7.0164480140386634E-2</v>
      </c>
    </row>
    <row r="3642" spans="1:4" x14ac:dyDescent="0.35">
      <c r="A3642" t="s">
        <v>327</v>
      </c>
      <c r="B3642">
        <v>202212</v>
      </c>
      <c r="C3642" t="s">
        <v>25</v>
      </c>
      <c r="D3642">
        <v>-6.8725779555416353E-2</v>
      </c>
    </row>
    <row r="3643" spans="1:4" x14ac:dyDescent="0.35">
      <c r="A3643" t="s">
        <v>327</v>
      </c>
      <c r="B3643">
        <v>202303</v>
      </c>
      <c r="C3643" t="s">
        <v>25</v>
      </c>
      <c r="D3643">
        <v>-7.3168440243604527E-2</v>
      </c>
    </row>
    <row r="3644" spans="1:4" x14ac:dyDescent="0.35">
      <c r="A3644" t="s">
        <v>327</v>
      </c>
      <c r="B3644">
        <v>202306</v>
      </c>
      <c r="C3644" t="s">
        <v>25</v>
      </c>
      <c r="D3644">
        <v>-6.9280294177566926E-2</v>
      </c>
    </row>
    <row r="3645" spans="1:4" x14ac:dyDescent="0.35">
      <c r="A3645" t="s">
        <v>327</v>
      </c>
      <c r="B3645">
        <v>202309</v>
      </c>
      <c r="C3645" t="s">
        <v>25</v>
      </c>
      <c r="D3645">
        <v>-6.8567468298007139E-2</v>
      </c>
    </row>
    <row r="3646" spans="1:4" x14ac:dyDescent="0.35">
      <c r="A3646" t="s">
        <v>327</v>
      </c>
      <c r="B3646">
        <v>202312</v>
      </c>
      <c r="C3646" t="s">
        <v>25</v>
      </c>
      <c r="D3646">
        <v>-6.9891608721128956E-2</v>
      </c>
    </row>
    <row r="3647" spans="1:4" x14ac:dyDescent="0.35">
      <c r="A3647" t="s">
        <v>327</v>
      </c>
      <c r="B3647">
        <v>202403</v>
      </c>
      <c r="C3647" t="s">
        <v>25</v>
      </c>
      <c r="D3647">
        <v>-6.3505183082826058E-2</v>
      </c>
    </row>
    <row r="3648" spans="1:4" x14ac:dyDescent="0.35">
      <c r="A3648" t="s">
        <v>327</v>
      </c>
      <c r="B3648">
        <v>202406</v>
      </c>
      <c r="C3648" t="s">
        <v>25</v>
      </c>
      <c r="D3648">
        <v>-5.3976290289133526E-2</v>
      </c>
    </row>
    <row r="3649" spans="1:4" x14ac:dyDescent="0.35">
      <c r="A3649" t="s">
        <v>327</v>
      </c>
      <c r="B3649">
        <v>202409</v>
      </c>
      <c r="C3649" t="s">
        <v>25</v>
      </c>
      <c r="D3649">
        <v>-5.3223770512997218E-2</v>
      </c>
    </row>
    <row r="3650" spans="1:4" x14ac:dyDescent="0.35">
      <c r="A3650" t="s">
        <v>327</v>
      </c>
      <c r="B3650">
        <v>202412</v>
      </c>
      <c r="C3650" t="s">
        <v>25</v>
      </c>
      <c r="D3650">
        <v>-5.3736476211100503E-2</v>
      </c>
    </row>
    <row r="3651" spans="1:4" x14ac:dyDescent="0.35">
      <c r="A3651" t="s">
        <v>327</v>
      </c>
      <c r="B3651">
        <v>202503</v>
      </c>
      <c r="C3651" t="s">
        <v>25</v>
      </c>
      <c r="D3651">
        <v>-4.3088319696046401E-2</v>
      </c>
    </row>
    <row r="3652" spans="1:4" x14ac:dyDescent="0.35">
      <c r="A3652" t="s">
        <v>327</v>
      </c>
      <c r="B3652">
        <v>202506</v>
      </c>
      <c r="C3652" t="s">
        <v>25</v>
      </c>
      <c r="D3652">
        <v>-4.2597858115818878E-2</v>
      </c>
    </row>
    <row r="3653" spans="1:4" x14ac:dyDescent="0.35">
      <c r="A3653" t="s">
        <v>327</v>
      </c>
      <c r="B3653">
        <v>202509</v>
      </c>
      <c r="C3653" t="s">
        <v>25</v>
      </c>
      <c r="D3653">
        <v>-4.2366563957376868E-2</v>
      </c>
    </row>
    <row r="3654" spans="1:4" x14ac:dyDescent="0.35">
      <c r="A3654" t="s">
        <v>327</v>
      </c>
      <c r="B3654">
        <v>202009</v>
      </c>
      <c r="C3654" t="s">
        <v>26</v>
      </c>
      <c r="D3654">
        <v>-6.3994814815410209E-2</v>
      </c>
    </row>
    <row r="3655" spans="1:4" x14ac:dyDescent="0.35">
      <c r="A3655" t="s">
        <v>327</v>
      </c>
      <c r="B3655">
        <v>202012</v>
      </c>
      <c r="C3655" t="s">
        <v>26</v>
      </c>
      <c r="D3655">
        <v>-6.4182147833425365E-2</v>
      </c>
    </row>
    <row r="3656" spans="1:4" x14ac:dyDescent="0.35">
      <c r="A3656" t="s">
        <v>327</v>
      </c>
      <c r="B3656">
        <v>202103</v>
      </c>
      <c r="C3656" t="s">
        <v>26</v>
      </c>
      <c r="D3656">
        <v>-6.0588097598062822E-2</v>
      </c>
    </row>
    <row r="3657" spans="1:4" x14ac:dyDescent="0.35">
      <c r="A3657" t="s">
        <v>327</v>
      </c>
      <c r="B3657">
        <v>202106</v>
      </c>
      <c r="C3657" t="s">
        <v>26</v>
      </c>
      <c r="D3657">
        <v>-6.0897886741309241E-2</v>
      </c>
    </row>
    <row r="3658" spans="1:4" x14ac:dyDescent="0.35">
      <c r="A3658" t="s">
        <v>327</v>
      </c>
      <c r="B3658">
        <v>202109</v>
      </c>
      <c r="C3658" t="s">
        <v>26</v>
      </c>
      <c r="D3658">
        <v>-6.3842826164424812E-2</v>
      </c>
    </row>
    <row r="3659" spans="1:4" x14ac:dyDescent="0.35">
      <c r="A3659" t="s">
        <v>327</v>
      </c>
      <c r="B3659">
        <v>202112</v>
      </c>
      <c r="C3659" t="s">
        <v>26</v>
      </c>
      <c r="D3659">
        <v>-2.5973513751920217E-2</v>
      </c>
    </row>
    <row r="3660" spans="1:4" x14ac:dyDescent="0.35">
      <c r="A3660" t="s">
        <v>327</v>
      </c>
      <c r="B3660">
        <v>202203</v>
      </c>
      <c r="C3660" t="s">
        <v>26</v>
      </c>
      <c r="D3660">
        <v>-5.4842669776843316E-2</v>
      </c>
    </row>
    <row r="3661" spans="1:4" x14ac:dyDescent="0.35">
      <c r="A3661" t="s">
        <v>327</v>
      </c>
      <c r="B3661">
        <v>202206</v>
      </c>
      <c r="C3661" t="s">
        <v>26</v>
      </c>
      <c r="D3661">
        <v>-5.7513198588899708E-2</v>
      </c>
    </row>
    <row r="3662" spans="1:4" x14ac:dyDescent="0.35">
      <c r="A3662" t="s">
        <v>327</v>
      </c>
      <c r="B3662">
        <v>202209</v>
      </c>
      <c r="C3662" t="s">
        <v>26</v>
      </c>
      <c r="D3662">
        <v>-5.7174273334534675E-2</v>
      </c>
    </row>
    <row r="3663" spans="1:4" x14ac:dyDescent="0.35">
      <c r="A3663" t="s">
        <v>327</v>
      </c>
      <c r="B3663">
        <v>202212</v>
      </c>
      <c r="C3663" t="s">
        <v>26</v>
      </c>
      <c r="D3663">
        <v>-5.9571453645619554E-2</v>
      </c>
    </row>
    <row r="3664" spans="1:4" x14ac:dyDescent="0.35">
      <c r="A3664" t="s">
        <v>327</v>
      </c>
      <c r="B3664">
        <v>202303</v>
      </c>
      <c r="C3664" t="s">
        <v>26</v>
      </c>
      <c r="D3664">
        <v>-6.5289309549022942E-2</v>
      </c>
    </row>
    <row r="3665" spans="1:4" x14ac:dyDescent="0.35">
      <c r="A3665" t="s">
        <v>327</v>
      </c>
      <c r="B3665">
        <v>202306</v>
      </c>
      <c r="C3665" t="s">
        <v>26</v>
      </c>
      <c r="D3665">
        <v>-7.4883279572516503E-2</v>
      </c>
    </row>
    <row r="3666" spans="1:4" x14ac:dyDescent="0.35">
      <c r="A3666" t="s">
        <v>327</v>
      </c>
      <c r="B3666">
        <v>202309</v>
      </c>
      <c r="C3666" t="s">
        <v>26</v>
      </c>
      <c r="D3666">
        <v>-8.1457836703811987E-2</v>
      </c>
    </row>
    <row r="3667" spans="1:4" x14ac:dyDescent="0.35">
      <c r="A3667" t="s">
        <v>327</v>
      </c>
      <c r="B3667">
        <v>202312</v>
      </c>
      <c r="C3667" t="s">
        <v>26</v>
      </c>
      <c r="D3667">
        <v>-8.7521524812747886E-2</v>
      </c>
    </row>
    <row r="3668" spans="1:4" x14ac:dyDescent="0.35">
      <c r="A3668" t="s">
        <v>327</v>
      </c>
      <c r="B3668">
        <v>202403</v>
      </c>
      <c r="C3668" t="s">
        <v>26</v>
      </c>
      <c r="D3668">
        <v>-0.10454331330516731</v>
      </c>
    </row>
    <row r="3669" spans="1:4" x14ac:dyDescent="0.35">
      <c r="A3669" t="s">
        <v>327</v>
      </c>
      <c r="B3669">
        <v>202406</v>
      </c>
      <c r="C3669" t="s">
        <v>26</v>
      </c>
      <c r="D3669">
        <v>-0.10469448088451763</v>
      </c>
    </row>
    <row r="3670" spans="1:4" x14ac:dyDescent="0.35">
      <c r="A3670" t="s">
        <v>327</v>
      </c>
      <c r="B3670">
        <v>202409</v>
      </c>
      <c r="C3670" t="s">
        <v>26</v>
      </c>
      <c r="D3670">
        <v>-0.10039493193106043</v>
      </c>
    </row>
    <row r="3671" spans="1:4" x14ac:dyDescent="0.35">
      <c r="A3671" t="s">
        <v>327</v>
      </c>
      <c r="B3671">
        <v>202412</v>
      </c>
      <c r="C3671" t="s">
        <v>26</v>
      </c>
      <c r="D3671">
        <v>-0.10107221761856658</v>
      </c>
    </row>
    <row r="3672" spans="1:4" x14ac:dyDescent="0.35">
      <c r="A3672" t="s">
        <v>327</v>
      </c>
      <c r="B3672">
        <v>202503</v>
      </c>
      <c r="C3672" t="s">
        <v>26</v>
      </c>
      <c r="D3672">
        <v>-0.10365113673975768</v>
      </c>
    </row>
    <row r="3673" spans="1:4" x14ac:dyDescent="0.35">
      <c r="A3673" t="s">
        <v>327</v>
      </c>
      <c r="B3673">
        <v>202506</v>
      </c>
      <c r="C3673" t="s">
        <v>26</v>
      </c>
      <c r="D3673">
        <v>-9.3058275663724085E-2</v>
      </c>
    </row>
    <row r="3674" spans="1:4" x14ac:dyDescent="0.35">
      <c r="A3674" t="s">
        <v>327</v>
      </c>
      <c r="B3674">
        <v>202509</v>
      </c>
      <c r="C3674" t="s">
        <v>26</v>
      </c>
      <c r="D3674">
        <v>-8.8020014030367688E-2</v>
      </c>
    </row>
    <row r="3675" spans="1:4" x14ac:dyDescent="0.35">
      <c r="A3675" t="s">
        <v>327</v>
      </c>
      <c r="B3675">
        <v>202009</v>
      </c>
      <c r="C3675" t="s">
        <v>27</v>
      </c>
      <c r="D3675">
        <v>-8.4399923636426594E-2</v>
      </c>
    </row>
    <row r="3676" spans="1:4" x14ac:dyDescent="0.35">
      <c r="A3676" t="s">
        <v>327</v>
      </c>
      <c r="B3676">
        <v>202012</v>
      </c>
      <c r="C3676" t="s">
        <v>27</v>
      </c>
      <c r="D3676">
        <v>-8.4652373857923652E-2</v>
      </c>
    </row>
    <row r="3677" spans="1:4" x14ac:dyDescent="0.35">
      <c r="A3677" t="s">
        <v>327</v>
      </c>
      <c r="B3677">
        <v>202103</v>
      </c>
      <c r="C3677" t="s">
        <v>27</v>
      </c>
      <c r="D3677">
        <v>-0.10819033048270534</v>
      </c>
    </row>
    <row r="3678" spans="1:4" x14ac:dyDescent="0.35">
      <c r="A3678" t="s">
        <v>327</v>
      </c>
      <c r="B3678">
        <v>202106</v>
      </c>
      <c r="C3678" t="s">
        <v>27</v>
      </c>
      <c r="D3678">
        <v>-0.10619401071617453</v>
      </c>
    </row>
    <row r="3679" spans="1:4" x14ac:dyDescent="0.35">
      <c r="A3679" t="s">
        <v>327</v>
      </c>
      <c r="B3679">
        <v>202109</v>
      </c>
      <c r="C3679" t="s">
        <v>27</v>
      </c>
      <c r="D3679">
        <v>-0.10349699738368319</v>
      </c>
    </row>
    <row r="3680" spans="1:4" x14ac:dyDescent="0.35">
      <c r="A3680" t="s">
        <v>327</v>
      </c>
      <c r="B3680">
        <v>202112</v>
      </c>
      <c r="C3680" t="s">
        <v>27</v>
      </c>
      <c r="D3680">
        <v>-0.10873957027590547</v>
      </c>
    </row>
    <row r="3681" spans="1:4" x14ac:dyDescent="0.35">
      <c r="A3681" t="s">
        <v>327</v>
      </c>
      <c r="B3681">
        <v>202203</v>
      </c>
      <c r="C3681" t="s">
        <v>27</v>
      </c>
      <c r="D3681">
        <v>-9.0252237876216709E-2</v>
      </c>
    </row>
    <row r="3682" spans="1:4" x14ac:dyDescent="0.35">
      <c r="A3682" t="s">
        <v>327</v>
      </c>
      <c r="B3682">
        <v>202206</v>
      </c>
      <c r="C3682" t="s">
        <v>27</v>
      </c>
      <c r="D3682">
        <v>-9.5565449068331296E-2</v>
      </c>
    </row>
    <row r="3683" spans="1:4" x14ac:dyDescent="0.35">
      <c r="A3683" t="s">
        <v>327</v>
      </c>
      <c r="B3683">
        <v>202209</v>
      </c>
      <c r="C3683" t="s">
        <v>27</v>
      </c>
      <c r="D3683">
        <v>-9.5188850999536792E-2</v>
      </c>
    </row>
    <row r="3684" spans="1:4" x14ac:dyDescent="0.35">
      <c r="A3684" t="s">
        <v>327</v>
      </c>
      <c r="B3684">
        <v>202212</v>
      </c>
      <c r="C3684" t="s">
        <v>27</v>
      </c>
      <c r="D3684">
        <v>-0.15086768056398051</v>
      </c>
    </row>
    <row r="3685" spans="1:4" x14ac:dyDescent="0.35">
      <c r="A3685" t="s">
        <v>327</v>
      </c>
      <c r="B3685">
        <v>202303</v>
      </c>
      <c r="C3685" t="s">
        <v>27</v>
      </c>
      <c r="D3685">
        <v>-9.6028205339916684E-2</v>
      </c>
    </row>
    <row r="3686" spans="1:4" x14ac:dyDescent="0.35">
      <c r="A3686" t="s">
        <v>327</v>
      </c>
      <c r="B3686">
        <v>202306</v>
      </c>
      <c r="C3686" t="s">
        <v>27</v>
      </c>
      <c r="D3686">
        <v>-9.0004706737271609E-2</v>
      </c>
    </row>
    <row r="3687" spans="1:4" x14ac:dyDescent="0.35">
      <c r="A3687" t="s">
        <v>327</v>
      </c>
      <c r="B3687">
        <v>202309</v>
      </c>
      <c r="C3687" t="s">
        <v>27</v>
      </c>
      <c r="D3687">
        <v>-9.0663991045556475E-2</v>
      </c>
    </row>
    <row r="3688" spans="1:4" x14ac:dyDescent="0.35">
      <c r="A3688" t="s">
        <v>327</v>
      </c>
      <c r="B3688">
        <v>202312</v>
      </c>
      <c r="C3688" t="s">
        <v>27</v>
      </c>
      <c r="D3688">
        <v>-9.77590044742329E-2</v>
      </c>
    </row>
    <row r="3689" spans="1:4" x14ac:dyDescent="0.35">
      <c r="A3689" t="s">
        <v>327</v>
      </c>
      <c r="B3689">
        <v>202403</v>
      </c>
      <c r="C3689" t="s">
        <v>27</v>
      </c>
      <c r="D3689">
        <v>-9.1731466315446902E-2</v>
      </c>
    </row>
    <row r="3690" spans="1:4" x14ac:dyDescent="0.35">
      <c r="A3690" t="s">
        <v>327</v>
      </c>
      <c r="B3690">
        <v>202406</v>
      </c>
      <c r="C3690" t="s">
        <v>27</v>
      </c>
      <c r="D3690">
        <v>-8.6577213583488757E-2</v>
      </c>
    </row>
    <row r="3691" spans="1:4" x14ac:dyDescent="0.35">
      <c r="A3691" t="s">
        <v>327</v>
      </c>
      <c r="B3691">
        <v>202409</v>
      </c>
      <c r="C3691" t="s">
        <v>27</v>
      </c>
      <c r="D3691">
        <v>-8.7273437519784433E-2</v>
      </c>
    </row>
    <row r="3692" spans="1:4" x14ac:dyDescent="0.35">
      <c r="A3692" t="s">
        <v>327</v>
      </c>
      <c r="B3692">
        <v>202412</v>
      </c>
      <c r="C3692" t="s">
        <v>27</v>
      </c>
      <c r="D3692">
        <v>-9.3197470183738473E-2</v>
      </c>
    </row>
    <row r="3693" spans="1:4" x14ac:dyDescent="0.35">
      <c r="A3693" t="s">
        <v>327</v>
      </c>
      <c r="B3693">
        <v>202503</v>
      </c>
      <c r="C3693" t="s">
        <v>27</v>
      </c>
      <c r="D3693">
        <v>-9.2289297874579415E-2</v>
      </c>
    </row>
    <row r="3694" spans="1:4" x14ac:dyDescent="0.35">
      <c r="A3694" t="s">
        <v>327</v>
      </c>
      <c r="B3694">
        <v>202506</v>
      </c>
      <c r="C3694" t="s">
        <v>27</v>
      </c>
      <c r="D3694">
        <v>-9.2806760920088313E-2</v>
      </c>
    </row>
    <row r="3695" spans="1:4" x14ac:dyDescent="0.35">
      <c r="A3695" t="s">
        <v>327</v>
      </c>
      <c r="B3695">
        <v>202509</v>
      </c>
      <c r="C3695" t="s">
        <v>27</v>
      </c>
      <c r="D3695">
        <v>-9.2381938025965463E-2</v>
      </c>
    </row>
    <row r="3696" spans="1:4" x14ac:dyDescent="0.35">
      <c r="A3696" t="s">
        <v>327</v>
      </c>
      <c r="B3696">
        <v>202009</v>
      </c>
      <c r="C3696" t="s">
        <v>28</v>
      </c>
      <c r="D3696">
        <v>-6.3296385230667454E-2</v>
      </c>
    </row>
    <row r="3697" spans="1:4" x14ac:dyDescent="0.35">
      <c r="A3697" t="s">
        <v>327</v>
      </c>
      <c r="B3697">
        <v>202012</v>
      </c>
      <c r="C3697" t="s">
        <v>28</v>
      </c>
      <c r="D3697">
        <v>-6.7493615102704421E-2</v>
      </c>
    </row>
    <row r="3698" spans="1:4" x14ac:dyDescent="0.35">
      <c r="A3698" t="s">
        <v>327</v>
      </c>
      <c r="B3698">
        <v>202103</v>
      </c>
      <c r="C3698" t="s">
        <v>28</v>
      </c>
      <c r="D3698">
        <v>-8.1985403243857793E-2</v>
      </c>
    </row>
    <row r="3699" spans="1:4" x14ac:dyDescent="0.35">
      <c r="A3699" t="s">
        <v>327</v>
      </c>
      <c r="B3699">
        <v>202106</v>
      </c>
      <c r="C3699" t="s">
        <v>28</v>
      </c>
      <c r="D3699">
        <v>-7.1211239132271689E-2</v>
      </c>
    </row>
    <row r="3700" spans="1:4" x14ac:dyDescent="0.35">
      <c r="A3700" t="s">
        <v>327</v>
      </c>
      <c r="B3700">
        <v>202109</v>
      </c>
      <c r="C3700" t="s">
        <v>28</v>
      </c>
      <c r="D3700">
        <v>-6.8178394748227789E-2</v>
      </c>
    </row>
    <row r="3701" spans="1:4" x14ac:dyDescent="0.35">
      <c r="A3701" t="s">
        <v>327</v>
      </c>
      <c r="B3701">
        <v>202112</v>
      </c>
      <c r="C3701" t="s">
        <v>28</v>
      </c>
      <c r="D3701">
        <v>-7.3827090050673533E-2</v>
      </c>
    </row>
    <row r="3702" spans="1:4" x14ac:dyDescent="0.35">
      <c r="A3702" t="s">
        <v>327</v>
      </c>
      <c r="B3702">
        <v>202203</v>
      </c>
      <c r="C3702" t="s">
        <v>28</v>
      </c>
      <c r="D3702">
        <v>-6.7147176325664609E-2</v>
      </c>
    </row>
    <row r="3703" spans="1:4" x14ac:dyDescent="0.35">
      <c r="A3703" t="s">
        <v>327</v>
      </c>
      <c r="B3703">
        <v>202206</v>
      </c>
      <c r="C3703" t="s">
        <v>28</v>
      </c>
      <c r="D3703">
        <v>-6.4385114820141753E-2</v>
      </c>
    </row>
    <row r="3704" spans="1:4" x14ac:dyDescent="0.35">
      <c r="A3704" t="s">
        <v>327</v>
      </c>
      <c r="B3704">
        <v>202209</v>
      </c>
      <c r="C3704" t="s">
        <v>28</v>
      </c>
      <c r="D3704">
        <v>-6.3902532831456554E-2</v>
      </c>
    </row>
    <row r="3705" spans="1:4" x14ac:dyDescent="0.35">
      <c r="A3705" t="s">
        <v>327</v>
      </c>
      <c r="B3705">
        <v>202212</v>
      </c>
      <c r="C3705" t="s">
        <v>28</v>
      </c>
      <c r="D3705">
        <v>-6.7873823875911191E-2</v>
      </c>
    </row>
    <row r="3706" spans="1:4" x14ac:dyDescent="0.35">
      <c r="A3706" t="s">
        <v>327</v>
      </c>
      <c r="B3706">
        <v>202303</v>
      </c>
      <c r="C3706" t="s">
        <v>28</v>
      </c>
      <c r="D3706">
        <v>-6.5603787150652293E-2</v>
      </c>
    </row>
    <row r="3707" spans="1:4" x14ac:dyDescent="0.35">
      <c r="A3707" t="s">
        <v>327</v>
      </c>
      <c r="B3707">
        <v>202306</v>
      </c>
      <c r="C3707" t="s">
        <v>28</v>
      </c>
      <c r="D3707">
        <v>-6.319361898637138E-2</v>
      </c>
    </row>
    <row r="3708" spans="1:4" x14ac:dyDescent="0.35">
      <c r="A3708" t="s">
        <v>327</v>
      </c>
      <c r="B3708">
        <v>202309</v>
      </c>
      <c r="C3708" t="s">
        <v>28</v>
      </c>
      <c r="D3708">
        <v>-6.293546984646263E-2</v>
      </c>
    </row>
    <row r="3709" spans="1:4" x14ac:dyDescent="0.35">
      <c r="A3709" t="s">
        <v>327</v>
      </c>
      <c r="B3709">
        <v>202312</v>
      </c>
      <c r="C3709" t="s">
        <v>28</v>
      </c>
      <c r="D3709">
        <v>-6.9333344481637971E-2</v>
      </c>
    </row>
    <row r="3710" spans="1:4" x14ac:dyDescent="0.35">
      <c r="A3710" t="s">
        <v>327</v>
      </c>
      <c r="B3710">
        <v>202403</v>
      </c>
      <c r="C3710" t="s">
        <v>28</v>
      </c>
      <c r="D3710">
        <v>-6.6701691095257948E-2</v>
      </c>
    </row>
    <row r="3711" spans="1:4" x14ac:dyDescent="0.35">
      <c r="A3711" t="s">
        <v>327</v>
      </c>
      <c r="B3711">
        <v>202406</v>
      </c>
      <c r="C3711" t="s">
        <v>28</v>
      </c>
      <c r="D3711">
        <v>-6.5207693145588538E-2</v>
      </c>
    </row>
    <row r="3712" spans="1:4" x14ac:dyDescent="0.35">
      <c r="A3712" t="s">
        <v>327</v>
      </c>
      <c r="B3712">
        <v>202409</v>
      </c>
      <c r="C3712" t="s">
        <v>28</v>
      </c>
      <c r="D3712">
        <v>-6.3852384572876814E-2</v>
      </c>
    </row>
    <row r="3713" spans="1:4" x14ac:dyDescent="0.35">
      <c r="A3713" t="s">
        <v>327</v>
      </c>
      <c r="B3713">
        <v>202412</v>
      </c>
      <c r="C3713" t="s">
        <v>28</v>
      </c>
      <c r="D3713">
        <v>-6.8568604802468389E-2</v>
      </c>
    </row>
    <row r="3714" spans="1:4" x14ac:dyDescent="0.35">
      <c r="A3714" t="s">
        <v>327</v>
      </c>
      <c r="B3714">
        <v>202503</v>
      </c>
      <c r="C3714" t="s">
        <v>28</v>
      </c>
      <c r="D3714">
        <v>-6.3660765864238689E-2</v>
      </c>
    </row>
    <row r="3715" spans="1:4" x14ac:dyDescent="0.35">
      <c r="A3715" t="s">
        <v>327</v>
      </c>
      <c r="B3715">
        <v>202506</v>
      </c>
      <c r="C3715" t="s">
        <v>28</v>
      </c>
      <c r="D3715">
        <v>-6.3162722943363697E-2</v>
      </c>
    </row>
    <row r="3716" spans="1:4" x14ac:dyDescent="0.35">
      <c r="A3716" t="s">
        <v>327</v>
      </c>
      <c r="B3716">
        <v>202509</v>
      </c>
      <c r="C3716" t="s">
        <v>28</v>
      </c>
      <c r="D3716">
        <v>-6.2102940478907936E-2</v>
      </c>
    </row>
    <row r="3717" spans="1:4" x14ac:dyDescent="0.35">
      <c r="A3717" t="s">
        <v>327</v>
      </c>
      <c r="B3717">
        <v>202009</v>
      </c>
      <c r="C3717" t="s">
        <v>29</v>
      </c>
      <c r="D3717">
        <v>-3.8811144654546707E-2</v>
      </c>
    </row>
    <row r="3718" spans="1:4" x14ac:dyDescent="0.35">
      <c r="A3718" t="s">
        <v>327</v>
      </c>
      <c r="B3718">
        <v>202012</v>
      </c>
      <c r="C3718" t="s">
        <v>29</v>
      </c>
      <c r="D3718">
        <v>-3.8748957439390122E-2</v>
      </c>
    </row>
    <row r="3719" spans="1:4" x14ac:dyDescent="0.35">
      <c r="A3719" t="s">
        <v>327</v>
      </c>
      <c r="B3719">
        <v>202103</v>
      </c>
      <c r="C3719" t="s">
        <v>29</v>
      </c>
      <c r="D3719">
        <v>-4.000508954608091E-2</v>
      </c>
    </row>
    <row r="3720" spans="1:4" x14ac:dyDescent="0.35">
      <c r="A3720" t="s">
        <v>327</v>
      </c>
      <c r="B3720">
        <v>202206</v>
      </c>
      <c r="C3720" t="s">
        <v>29</v>
      </c>
      <c r="D3720">
        <v>-4.3419517181446883E-2</v>
      </c>
    </row>
    <row r="3721" spans="1:4" x14ac:dyDescent="0.35">
      <c r="A3721" t="s">
        <v>327</v>
      </c>
      <c r="B3721">
        <v>202209</v>
      </c>
      <c r="C3721" t="s">
        <v>29</v>
      </c>
      <c r="D3721">
        <v>-4.1691218133435543E-2</v>
      </c>
    </row>
    <row r="3722" spans="1:4" x14ac:dyDescent="0.35">
      <c r="A3722" t="s">
        <v>327</v>
      </c>
      <c r="B3722">
        <v>202212</v>
      </c>
      <c r="C3722" t="s">
        <v>29</v>
      </c>
      <c r="D3722">
        <v>-4.1866636268950597E-2</v>
      </c>
    </row>
    <row r="3723" spans="1:4" x14ac:dyDescent="0.35">
      <c r="A3723" t="s">
        <v>327</v>
      </c>
      <c r="B3723">
        <v>202303</v>
      </c>
      <c r="C3723" t="s">
        <v>29</v>
      </c>
      <c r="D3723">
        <v>-4.2380698145590166E-2</v>
      </c>
    </row>
    <row r="3724" spans="1:4" x14ac:dyDescent="0.35">
      <c r="A3724" t="s">
        <v>327</v>
      </c>
      <c r="B3724">
        <v>202306</v>
      </c>
      <c r="C3724" t="s">
        <v>29</v>
      </c>
      <c r="D3724">
        <v>-4.3297323916977756E-2</v>
      </c>
    </row>
    <row r="3725" spans="1:4" x14ac:dyDescent="0.35">
      <c r="A3725" t="s">
        <v>327</v>
      </c>
      <c r="B3725">
        <v>202309</v>
      </c>
      <c r="C3725" t="s">
        <v>29</v>
      </c>
      <c r="D3725">
        <v>-4.340336946113147E-2</v>
      </c>
    </row>
    <row r="3726" spans="1:4" x14ac:dyDescent="0.35">
      <c r="A3726" t="s">
        <v>327</v>
      </c>
      <c r="B3726">
        <v>202312</v>
      </c>
      <c r="C3726" t="s">
        <v>29</v>
      </c>
      <c r="D3726">
        <v>-4.4248559901628785E-2</v>
      </c>
    </row>
    <row r="3727" spans="1:4" x14ac:dyDescent="0.35">
      <c r="A3727" t="s">
        <v>327</v>
      </c>
      <c r="B3727">
        <v>202403</v>
      </c>
      <c r="C3727" t="s">
        <v>29</v>
      </c>
      <c r="D3727">
        <v>-4.3201514477134183E-2</v>
      </c>
    </row>
    <row r="3728" spans="1:4" x14ac:dyDescent="0.35">
      <c r="A3728" t="s">
        <v>327</v>
      </c>
      <c r="B3728">
        <v>202406</v>
      </c>
      <c r="C3728" t="s">
        <v>29</v>
      </c>
      <c r="D3728">
        <v>-4.5496128780686131E-2</v>
      </c>
    </row>
    <row r="3729" spans="1:4" x14ac:dyDescent="0.35">
      <c r="A3729" t="s">
        <v>327</v>
      </c>
      <c r="B3729">
        <v>202409</v>
      </c>
      <c r="C3729" t="s">
        <v>29</v>
      </c>
      <c r="D3729">
        <v>-4.3683772107767596E-2</v>
      </c>
    </row>
    <row r="3730" spans="1:4" x14ac:dyDescent="0.35">
      <c r="A3730" t="s">
        <v>327</v>
      </c>
      <c r="B3730">
        <v>202412</v>
      </c>
      <c r="C3730" t="s">
        <v>29</v>
      </c>
      <c r="D3730">
        <v>-4.3245833777546587E-2</v>
      </c>
    </row>
    <row r="3731" spans="1:4" x14ac:dyDescent="0.35">
      <c r="A3731" t="s">
        <v>327</v>
      </c>
      <c r="B3731">
        <v>202503</v>
      </c>
      <c r="C3731" t="s">
        <v>29</v>
      </c>
      <c r="D3731">
        <v>-4.4355053383778591E-2</v>
      </c>
    </row>
    <row r="3732" spans="1:4" x14ac:dyDescent="0.35">
      <c r="A3732" t="s">
        <v>327</v>
      </c>
      <c r="B3732">
        <v>202506</v>
      </c>
      <c r="C3732" t="s">
        <v>29</v>
      </c>
      <c r="D3732">
        <v>-4.5957419990298745E-2</v>
      </c>
    </row>
    <row r="3733" spans="1:4" x14ac:dyDescent="0.35">
      <c r="A3733" t="s">
        <v>327</v>
      </c>
      <c r="B3733">
        <v>202509</v>
      </c>
      <c r="C3733" t="s">
        <v>29</v>
      </c>
      <c r="D3733">
        <v>-4.5054218797076336E-2</v>
      </c>
    </row>
    <row r="3734" spans="1:4" x14ac:dyDescent="0.35">
      <c r="A3734" t="s">
        <v>327</v>
      </c>
      <c r="B3734">
        <v>202009</v>
      </c>
      <c r="C3734" t="s">
        <v>30</v>
      </c>
      <c r="D3734">
        <v>-8.0073483357747707E-2</v>
      </c>
    </row>
    <row r="3735" spans="1:4" x14ac:dyDescent="0.35">
      <c r="A3735" t="s">
        <v>327</v>
      </c>
      <c r="B3735">
        <v>202012</v>
      </c>
      <c r="C3735" t="s">
        <v>30</v>
      </c>
      <c r="D3735">
        <v>-8.1739805623675582E-2</v>
      </c>
    </row>
    <row r="3736" spans="1:4" x14ac:dyDescent="0.35">
      <c r="A3736" t="s">
        <v>327</v>
      </c>
      <c r="B3736">
        <v>202103</v>
      </c>
      <c r="C3736" t="s">
        <v>30</v>
      </c>
      <c r="D3736">
        <v>-8.5898993290806663E-2</v>
      </c>
    </row>
    <row r="3737" spans="1:4" x14ac:dyDescent="0.35">
      <c r="A3737" t="s">
        <v>327</v>
      </c>
      <c r="B3737">
        <v>202106</v>
      </c>
      <c r="C3737" t="s">
        <v>30</v>
      </c>
      <c r="D3737">
        <v>-8.693805601990176E-2</v>
      </c>
    </row>
    <row r="3738" spans="1:4" x14ac:dyDescent="0.35">
      <c r="A3738" t="s">
        <v>327</v>
      </c>
      <c r="B3738">
        <v>202109</v>
      </c>
      <c r="C3738" t="s">
        <v>30</v>
      </c>
      <c r="D3738">
        <v>-8.60991588429008E-2</v>
      </c>
    </row>
    <row r="3739" spans="1:4" x14ac:dyDescent="0.35">
      <c r="A3739" t="s">
        <v>327</v>
      </c>
      <c r="B3739">
        <v>202112</v>
      </c>
      <c r="C3739" t="s">
        <v>30</v>
      </c>
      <c r="D3739">
        <v>-9.147560834809737E-2</v>
      </c>
    </row>
    <row r="3740" spans="1:4" x14ac:dyDescent="0.35">
      <c r="A3740" t="s">
        <v>327</v>
      </c>
      <c r="B3740">
        <v>202203</v>
      </c>
      <c r="C3740" t="s">
        <v>30</v>
      </c>
      <c r="D3740">
        <v>-0.10142626626664916</v>
      </c>
    </row>
    <row r="3741" spans="1:4" x14ac:dyDescent="0.35">
      <c r="A3741" t="s">
        <v>327</v>
      </c>
      <c r="B3741">
        <v>202206</v>
      </c>
      <c r="C3741" t="s">
        <v>30</v>
      </c>
      <c r="D3741">
        <v>-0.13687213986178187</v>
      </c>
    </row>
    <row r="3742" spans="1:4" x14ac:dyDescent="0.35">
      <c r="A3742" t="s">
        <v>327</v>
      </c>
      <c r="B3742">
        <v>202209</v>
      </c>
      <c r="C3742" t="s">
        <v>30</v>
      </c>
      <c r="D3742">
        <v>-0.13621800547305887</v>
      </c>
    </row>
    <row r="3743" spans="1:4" x14ac:dyDescent="0.35">
      <c r="A3743" t="s">
        <v>327</v>
      </c>
      <c r="B3743">
        <v>202212</v>
      </c>
      <c r="C3743" t="s">
        <v>30</v>
      </c>
      <c r="D3743">
        <v>-0.12834034350774179</v>
      </c>
    </row>
    <row r="3744" spans="1:4" x14ac:dyDescent="0.35">
      <c r="A3744" t="s">
        <v>327</v>
      </c>
      <c r="B3744">
        <v>202303</v>
      </c>
      <c r="C3744" t="s">
        <v>30</v>
      </c>
      <c r="D3744">
        <v>-0.11127948218587996</v>
      </c>
    </row>
    <row r="3745" spans="1:4" x14ac:dyDescent="0.35">
      <c r="A3745" t="s">
        <v>327</v>
      </c>
      <c r="B3745">
        <v>202306</v>
      </c>
      <c r="C3745" t="s">
        <v>30</v>
      </c>
      <c r="D3745">
        <v>-0.11049020181002893</v>
      </c>
    </row>
    <row r="3746" spans="1:4" x14ac:dyDescent="0.35">
      <c r="A3746" t="s">
        <v>327</v>
      </c>
      <c r="B3746">
        <v>202309</v>
      </c>
      <c r="C3746" t="s">
        <v>30</v>
      </c>
      <c r="D3746">
        <v>-0.10404953024297353</v>
      </c>
    </row>
    <row r="3747" spans="1:4" x14ac:dyDescent="0.35">
      <c r="A3747" t="s">
        <v>327</v>
      </c>
      <c r="B3747">
        <v>202312</v>
      </c>
      <c r="C3747" t="s">
        <v>30</v>
      </c>
      <c r="D3747">
        <v>-0.10824159369901816</v>
      </c>
    </row>
    <row r="3748" spans="1:4" x14ac:dyDescent="0.35">
      <c r="A3748" t="s">
        <v>327</v>
      </c>
      <c r="B3748">
        <v>202403</v>
      </c>
      <c r="C3748" t="s">
        <v>30</v>
      </c>
      <c r="D3748">
        <v>-9.6611367533869133E-2</v>
      </c>
    </row>
    <row r="3749" spans="1:4" x14ac:dyDescent="0.35">
      <c r="A3749" t="s">
        <v>327</v>
      </c>
      <c r="B3749">
        <v>202406</v>
      </c>
      <c r="C3749" t="s">
        <v>30</v>
      </c>
      <c r="D3749">
        <v>-9.9564016486609883E-2</v>
      </c>
    </row>
    <row r="3750" spans="1:4" x14ac:dyDescent="0.35">
      <c r="A3750" t="s">
        <v>327</v>
      </c>
      <c r="B3750">
        <v>202409</v>
      </c>
      <c r="C3750" t="s">
        <v>30</v>
      </c>
      <c r="D3750">
        <v>-9.6107245027074226E-2</v>
      </c>
    </row>
    <row r="3751" spans="1:4" x14ac:dyDescent="0.35">
      <c r="A3751" t="s">
        <v>327</v>
      </c>
      <c r="B3751">
        <v>202412</v>
      </c>
      <c r="C3751" t="s">
        <v>30</v>
      </c>
      <c r="D3751">
        <v>-9.7286012698823157E-2</v>
      </c>
    </row>
    <row r="3752" spans="1:4" x14ac:dyDescent="0.35">
      <c r="A3752" t="s">
        <v>327</v>
      </c>
      <c r="B3752">
        <v>202503</v>
      </c>
      <c r="C3752" t="s">
        <v>30</v>
      </c>
      <c r="D3752">
        <v>-9.4580361865969576E-2</v>
      </c>
    </row>
    <row r="3753" spans="1:4" x14ac:dyDescent="0.35">
      <c r="A3753" t="s">
        <v>327</v>
      </c>
      <c r="B3753">
        <v>202506</v>
      </c>
      <c r="C3753" t="s">
        <v>30</v>
      </c>
      <c r="D3753">
        <v>-9.5056328140601512E-2</v>
      </c>
    </row>
    <row r="3754" spans="1:4" x14ac:dyDescent="0.35">
      <c r="A3754" t="s">
        <v>327</v>
      </c>
      <c r="B3754">
        <v>202509</v>
      </c>
      <c r="C3754" t="s">
        <v>30</v>
      </c>
      <c r="D3754">
        <v>-9.1818609805145238E-2</v>
      </c>
    </row>
    <row r="3755" spans="1:4" x14ac:dyDescent="0.35">
      <c r="A3755" t="s">
        <v>327</v>
      </c>
      <c r="B3755">
        <v>202009</v>
      </c>
      <c r="C3755" t="s">
        <v>31</v>
      </c>
      <c r="D3755">
        <v>-5.3962338818040592E-2</v>
      </c>
    </row>
    <row r="3756" spans="1:4" x14ac:dyDescent="0.35">
      <c r="A3756" t="s">
        <v>327</v>
      </c>
      <c r="B3756">
        <v>202012</v>
      </c>
      <c r="C3756" t="s">
        <v>31</v>
      </c>
      <c r="D3756">
        <v>-5.523254379082778E-2</v>
      </c>
    </row>
    <row r="3757" spans="1:4" x14ac:dyDescent="0.35">
      <c r="A3757" t="s">
        <v>327</v>
      </c>
      <c r="B3757">
        <v>202103</v>
      </c>
      <c r="C3757" t="s">
        <v>31</v>
      </c>
      <c r="D3757">
        <v>-4.9281784982358905E-2</v>
      </c>
    </row>
    <row r="3758" spans="1:4" x14ac:dyDescent="0.35">
      <c r="A3758" t="s">
        <v>327</v>
      </c>
      <c r="B3758">
        <v>202106</v>
      </c>
      <c r="C3758" t="s">
        <v>31</v>
      </c>
      <c r="D3758">
        <v>-4.9027810067865878E-2</v>
      </c>
    </row>
    <row r="3759" spans="1:4" x14ac:dyDescent="0.35">
      <c r="A3759" t="s">
        <v>327</v>
      </c>
      <c r="B3759">
        <v>202109</v>
      </c>
      <c r="C3759" t="s">
        <v>31</v>
      </c>
      <c r="D3759">
        <v>-4.9498702361594288E-2</v>
      </c>
    </row>
    <row r="3760" spans="1:4" x14ac:dyDescent="0.35">
      <c r="A3760" t="s">
        <v>327</v>
      </c>
      <c r="B3760">
        <v>202112</v>
      </c>
      <c r="C3760" t="s">
        <v>31</v>
      </c>
      <c r="D3760">
        <v>-5.1536233645232979E-2</v>
      </c>
    </row>
    <row r="3761" spans="1:4" x14ac:dyDescent="0.35">
      <c r="A3761" t="s">
        <v>327</v>
      </c>
      <c r="B3761">
        <v>202203</v>
      </c>
      <c r="C3761" t="s">
        <v>31</v>
      </c>
      <c r="D3761">
        <v>-5.2557802843266735E-2</v>
      </c>
    </row>
    <row r="3762" spans="1:4" x14ac:dyDescent="0.35">
      <c r="A3762" t="s">
        <v>327</v>
      </c>
      <c r="B3762">
        <v>202206</v>
      </c>
      <c r="C3762" t="s">
        <v>31</v>
      </c>
      <c r="D3762">
        <v>-5.2388064366032223E-2</v>
      </c>
    </row>
    <row r="3763" spans="1:4" x14ac:dyDescent="0.35">
      <c r="A3763" t="s">
        <v>327</v>
      </c>
      <c r="B3763">
        <v>202209</v>
      </c>
      <c r="C3763" t="s">
        <v>31</v>
      </c>
      <c r="D3763">
        <v>-5.4382954967588423E-2</v>
      </c>
    </row>
    <row r="3764" spans="1:4" x14ac:dyDescent="0.35">
      <c r="A3764" t="s">
        <v>327</v>
      </c>
      <c r="B3764">
        <v>202212</v>
      </c>
      <c r="C3764" t="s">
        <v>31</v>
      </c>
      <c r="D3764">
        <v>-5.7112175796532196E-2</v>
      </c>
    </row>
    <row r="3765" spans="1:4" x14ac:dyDescent="0.35">
      <c r="A3765" t="s">
        <v>327</v>
      </c>
      <c r="B3765">
        <v>202303</v>
      </c>
      <c r="C3765" t="s">
        <v>31</v>
      </c>
      <c r="D3765">
        <v>-5.9206350737369989E-2</v>
      </c>
    </row>
    <row r="3766" spans="1:4" x14ac:dyDescent="0.35">
      <c r="A3766" t="s">
        <v>327</v>
      </c>
      <c r="B3766">
        <v>202306</v>
      </c>
      <c r="C3766" t="s">
        <v>31</v>
      </c>
      <c r="D3766">
        <v>-5.8948245638134784E-2</v>
      </c>
    </row>
    <row r="3767" spans="1:4" x14ac:dyDescent="0.35">
      <c r="A3767" t="s">
        <v>327</v>
      </c>
      <c r="B3767">
        <v>202309</v>
      </c>
      <c r="C3767" t="s">
        <v>31</v>
      </c>
      <c r="D3767">
        <v>-5.8432860863524075E-2</v>
      </c>
    </row>
    <row r="3768" spans="1:4" x14ac:dyDescent="0.35">
      <c r="A3768" t="s">
        <v>327</v>
      </c>
      <c r="B3768">
        <v>202312</v>
      </c>
      <c r="C3768" t="s">
        <v>31</v>
      </c>
      <c r="D3768">
        <v>-5.7818967339855899E-2</v>
      </c>
    </row>
    <row r="3769" spans="1:4" x14ac:dyDescent="0.35">
      <c r="A3769" t="s">
        <v>327</v>
      </c>
      <c r="B3769">
        <v>202403</v>
      </c>
      <c r="C3769" t="s">
        <v>31</v>
      </c>
      <c r="D3769">
        <v>-5.516899389215682E-2</v>
      </c>
    </row>
    <row r="3770" spans="1:4" x14ac:dyDescent="0.35">
      <c r="A3770" t="s">
        <v>327</v>
      </c>
      <c r="B3770">
        <v>202406</v>
      </c>
      <c r="C3770" t="s">
        <v>31</v>
      </c>
      <c r="D3770">
        <v>-5.4572333607367171E-2</v>
      </c>
    </row>
    <row r="3771" spans="1:4" x14ac:dyDescent="0.35">
      <c r="A3771" t="s">
        <v>327</v>
      </c>
      <c r="B3771">
        <v>202409</v>
      </c>
      <c r="C3771" t="s">
        <v>31</v>
      </c>
      <c r="D3771">
        <v>-5.4570182614152099E-2</v>
      </c>
    </row>
    <row r="3772" spans="1:4" x14ac:dyDescent="0.35">
      <c r="A3772" t="s">
        <v>327</v>
      </c>
      <c r="B3772">
        <v>202412</v>
      </c>
      <c r="C3772" t="s">
        <v>31</v>
      </c>
      <c r="D3772">
        <v>-5.6767207602587369E-2</v>
      </c>
    </row>
    <row r="3773" spans="1:4" x14ac:dyDescent="0.35">
      <c r="A3773" t="s">
        <v>327</v>
      </c>
      <c r="B3773">
        <v>202503</v>
      </c>
      <c r="C3773" t="s">
        <v>31</v>
      </c>
      <c r="D3773">
        <v>-5.4397171596084863E-2</v>
      </c>
    </row>
    <row r="3774" spans="1:4" x14ac:dyDescent="0.35">
      <c r="A3774" t="s">
        <v>327</v>
      </c>
      <c r="B3774">
        <v>202506</v>
      </c>
      <c r="C3774" t="s">
        <v>31</v>
      </c>
      <c r="D3774">
        <v>-5.4752111696421975E-2</v>
      </c>
    </row>
    <row r="3775" spans="1:4" x14ac:dyDescent="0.35">
      <c r="A3775" t="s">
        <v>327</v>
      </c>
      <c r="B3775">
        <v>202509</v>
      </c>
      <c r="C3775" t="s">
        <v>31</v>
      </c>
      <c r="D3775">
        <v>-5.4219773743232037E-2</v>
      </c>
    </row>
    <row r="3776" spans="1:4" x14ac:dyDescent="0.35">
      <c r="A3776" t="s">
        <v>327</v>
      </c>
      <c r="B3776">
        <v>202009</v>
      </c>
      <c r="C3776" t="s">
        <v>32</v>
      </c>
      <c r="D3776">
        <v>-8.8510303828724726E-2</v>
      </c>
    </row>
    <row r="3777" spans="1:4" x14ac:dyDescent="0.35">
      <c r="A3777" t="s">
        <v>327</v>
      </c>
      <c r="B3777">
        <v>202012</v>
      </c>
      <c r="C3777" t="s">
        <v>32</v>
      </c>
      <c r="D3777">
        <v>-9.0665170986545918E-2</v>
      </c>
    </row>
    <row r="3778" spans="1:4" x14ac:dyDescent="0.35">
      <c r="A3778" t="s">
        <v>327</v>
      </c>
      <c r="B3778">
        <v>202103</v>
      </c>
      <c r="C3778" t="s">
        <v>32</v>
      </c>
      <c r="D3778">
        <v>-8.2434186356928299E-2</v>
      </c>
    </row>
    <row r="3779" spans="1:4" x14ac:dyDescent="0.35">
      <c r="A3779" t="s">
        <v>327</v>
      </c>
      <c r="B3779">
        <v>202106</v>
      </c>
      <c r="C3779" t="s">
        <v>32</v>
      </c>
      <c r="D3779">
        <v>-8.2844660915422072E-2</v>
      </c>
    </row>
    <row r="3780" spans="1:4" x14ac:dyDescent="0.35">
      <c r="A3780" t="s">
        <v>327</v>
      </c>
      <c r="B3780">
        <v>202109</v>
      </c>
      <c r="C3780" t="s">
        <v>32</v>
      </c>
      <c r="D3780">
        <v>-8.424274303570084E-2</v>
      </c>
    </row>
    <row r="3781" spans="1:4" x14ac:dyDescent="0.35">
      <c r="A3781" t="s">
        <v>327</v>
      </c>
      <c r="B3781">
        <v>202112</v>
      </c>
      <c r="C3781" t="s">
        <v>32</v>
      </c>
      <c r="D3781">
        <v>-8.9300731163835426E-2</v>
      </c>
    </row>
    <row r="3782" spans="1:4" x14ac:dyDescent="0.35">
      <c r="A3782" t="s">
        <v>327</v>
      </c>
      <c r="B3782">
        <v>202203</v>
      </c>
      <c r="C3782" t="s">
        <v>32</v>
      </c>
      <c r="D3782">
        <v>-9.7395510535118038E-2</v>
      </c>
    </row>
    <row r="3783" spans="1:4" x14ac:dyDescent="0.35">
      <c r="A3783" t="s">
        <v>327</v>
      </c>
      <c r="B3783">
        <v>202206</v>
      </c>
      <c r="C3783" t="s">
        <v>32</v>
      </c>
      <c r="D3783">
        <v>-0.10291639311774223</v>
      </c>
    </row>
    <row r="3784" spans="1:4" x14ac:dyDescent="0.35">
      <c r="A3784" t="s">
        <v>327</v>
      </c>
      <c r="B3784">
        <v>202209</v>
      </c>
      <c r="C3784" t="s">
        <v>32</v>
      </c>
      <c r="D3784">
        <v>-0.10049312054971504</v>
      </c>
    </row>
    <row r="3785" spans="1:4" x14ac:dyDescent="0.35">
      <c r="A3785" t="s">
        <v>327</v>
      </c>
      <c r="B3785">
        <v>202212</v>
      </c>
      <c r="C3785" t="s">
        <v>32</v>
      </c>
      <c r="D3785">
        <v>-0.10492018664928697</v>
      </c>
    </row>
    <row r="3786" spans="1:4" x14ac:dyDescent="0.35">
      <c r="A3786" t="s">
        <v>327</v>
      </c>
      <c r="B3786">
        <v>202303</v>
      </c>
      <c r="C3786" t="s">
        <v>32</v>
      </c>
      <c r="D3786">
        <v>-0.10650684420317555</v>
      </c>
    </row>
    <row r="3787" spans="1:4" x14ac:dyDescent="0.35">
      <c r="A3787" t="s">
        <v>327</v>
      </c>
      <c r="B3787">
        <v>202306</v>
      </c>
      <c r="C3787" t="s">
        <v>32</v>
      </c>
      <c r="D3787">
        <v>-0.10710068015764777</v>
      </c>
    </row>
    <row r="3788" spans="1:4" x14ac:dyDescent="0.35">
      <c r="A3788" t="s">
        <v>327</v>
      </c>
      <c r="B3788">
        <v>202309</v>
      </c>
      <c r="C3788" t="s">
        <v>32</v>
      </c>
      <c r="D3788">
        <v>-0.10667060904485254</v>
      </c>
    </row>
    <row r="3789" spans="1:4" x14ac:dyDescent="0.35">
      <c r="A3789" t="s">
        <v>327</v>
      </c>
      <c r="B3789">
        <v>202312</v>
      </c>
      <c r="C3789" t="s">
        <v>32</v>
      </c>
      <c r="D3789">
        <v>-0.10794385763072367</v>
      </c>
    </row>
    <row r="3790" spans="1:4" x14ac:dyDescent="0.35">
      <c r="A3790" t="s">
        <v>327</v>
      </c>
      <c r="B3790">
        <v>202403</v>
      </c>
      <c r="C3790" t="s">
        <v>32</v>
      </c>
      <c r="D3790">
        <v>-0.10901503296379791</v>
      </c>
    </row>
    <row r="3791" spans="1:4" x14ac:dyDescent="0.35">
      <c r="A3791" t="s">
        <v>327</v>
      </c>
      <c r="B3791">
        <v>202406</v>
      </c>
      <c r="C3791" t="s">
        <v>32</v>
      </c>
      <c r="D3791">
        <v>-0.11717787180232014</v>
      </c>
    </row>
    <row r="3792" spans="1:4" x14ac:dyDescent="0.35">
      <c r="A3792" t="s">
        <v>327</v>
      </c>
      <c r="B3792">
        <v>202409</v>
      </c>
      <c r="C3792" t="s">
        <v>32</v>
      </c>
      <c r="D3792">
        <v>-0.11643708241463979</v>
      </c>
    </row>
    <row r="3793" spans="1:4" x14ac:dyDescent="0.35">
      <c r="A3793" t="s">
        <v>327</v>
      </c>
      <c r="B3793">
        <v>202412</v>
      </c>
      <c r="C3793" t="s">
        <v>32</v>
      </c>
      <c r="D3793">
        <v>-0.12094559338550269</v>
      </c>
    </row>
    <row r="3794" spans="1:4" x14ac:dyDescent="0.35">
      <c r="A3794" t="s">
        <v>327</v>
      </c>
      <c r="B3794">
        <v>202503</v>
      </c>
      <c r="C3794" t="s">
        <v>32</v>
      </c>
      <c r="D3794">
        <v>-0.10933307796129672</v>
      </c>
    </row>
    <row r="3795" spans="1:4" x14ac:dyDescent="0.35">
      <c r="A3795" t="s">
        <v>327</v>
      </c>
      <c r="B3795">
        <v>202506</v>
      </c>
      <c r="C3795" t="s">
        <v>32</v>
      </c>
      <c r="D3795">
        <v>-0.11360790145373606</v>
      </c>
    </row>
    <row r="3796" spans="1:4" x14ac:dyDescent="0.35">
      <c r="A3796" t="s">
        <v>327</v>
      </c>
      <c r="B3796">
        <v>202509</v>
      </c>
      <c r="C3796" t="s">
        <v>32</v>
      </c>
      <c r="D3796">
        <v>-0.11552495768070048</v>
      </c>
    </row>
    <row r="3797" spans="1:4" x14ac:dyDescent="0.35">
      <c r="A3797" t="s">
        <v>327</v>
      </c>
      <c r="B3797">
        <v>202009</v>
      </c>
      <c r="C3797" t="s">
        <v>33</v>
      </c>
      <c r="D3797">
        <v>-5.3694472500847308E-2</v>
      </c>
    </row>
    <row r="3798" spans="1:4" x14ac:dyDescent="0.35">
      <c r="A3798" t="s">
        <v>327</v>
      </c>
      <c r="B3798">
        <v>202012</v>
      </c>
      <c r="C3798" t="s">
        <v>33</v>
      </c>
      <c r="D3798">
        <v>-5.4315216130054619E-2</v>
      </c>
    </row>
    <row r="3799" spans="1:4" x14ac:dyDescent="0.35">
      <c r="A3799" t="s">
        <v>327</v>
      </c>
      <c r="B3799">
        <v>202103</v>
      </c>
      <c r="C3799" t="s">
        <v>33</v>
      </c>
      <c r="D3799">
        <v>-4.5450431212855545E-2</v>
      </c>
    </row>
    <row r="3800" spans="1:4" x14ac:dyDescent="0.35">
      <c r="A3800" t="s">
        <v>327</v>
      </c>
      <c r="B3800">
        <v>202106</v>
      </c>
      <c r="C3800" t="s">
        <v>33</v>
      </c>
      <c r="D3800">
        <v>-4.2556925076576442E-2</v>
      </c>
    </row>
    <row r="3801" spans="1:4" x14ac:dyDescent="0.35">
      <c r="A3801" t="s">
        <v>327</v>
      </c>
      <c r="B3801">
        <v>202109</v>
      </c>
      <c r="C3801" t="s">
        <v>33</v>
      </c>
      <c r="D3801">
        <v>-4.1850419478564799E-2</v>
      </c>
    </row>
    <row r="3802" spans="1:4" x14ac:dyDescent="0.35">
      <c r="A3802" t="s">
        <v>327</v>
      </c>
      <c r="B3802">
        <v>202112</v>
      </c>
      <c r="C3802" t="s">
        <v>33</v>
      </c>
      <c r="D3802">
        <v>-4.2086905343604118E-2</v>
      </c>
    </row>
    <row r="3803" spans="1:4" x14ac:dyDescent="0.35">
      <c r="A3803" t="s">
        <v>327</v>
      </c>
      <c r="B3803">
        <v>202203</v>
      </c>
      <c r="C3803" t="s">
        <v>33</v>
      </c>
      <c r="D3803">
        <v>-4.4782582669292179E-2</v>
      </c>
    </row>
    <row r="3804" spans="1:4" x14ac:dyDescent="0.35">
      <c r="A3804" t="s">
        <v>327</v>
      </c>
      <c r="B3804">
        <v>202206</v>
      </c>
      <c r="C3804" t="s">
        <v>33</v>
      </c>
      <c r="D3804">
        <v>-4.4084069539513195E-2</v>
      </c>
    </row>
    <row r="3805" spans="1:4" x14ac:dyDescent="0.35">
      <c r="A3805" t="s">
        <v>327</v>
      </c>
      <c r="B3805">
        <v>202209</v>
      </c>
      <c r="C3805" t="s">
        <v>33</v>
      </c>
      <c r="D3805">
        <v>-4.317530504863662E-2</v>
      </c>
    </row>
    <row r="3806" spans="1:4" x14ac:dyDescent="0.35">
      <c r="A3806" t="s">
        <v>327</v>
      </c>
      <c r="B3806">
        <v>202212</v>
      </c>
      <c r="C3806" t="s">
        <v>33</v>
      </c>
      <c r="D3806">
        <v>-4.4049693332870649E-2</v>
      </c>
    </row>
    <row r="3807" spans="1:4" x14ac:dyDescent="0.35">
      <c r="A3807" t="s">
        <v>327</v>
      </c>
      <c r="B3807">
        <v>202303</v>
      </c>
      <c r="C3807" t="s">
        <v>33</v>
      </c>
      <c r="D3807">
        <v>-4.6551544001688282E-2</v>
      </c>
    </row>
    <row r="3808" spans="1:4" x14ac:dyDescent="0.35">
      <c r="A3808" t="s">
        <v>327</v>
      </c>
      <c r="B3808">
        <v>202306</v>
      </c>
      <c r="C3808" t="s">
        <v>33</v>
      </c>
      <c r="D3808">
        <v>-4.830506439037055E-2</v>
      </c>
    </row>
    <row r="3809" spans="1:4" x14ac:dyDescent="0.35">
      <c r="A3809" t="s">
        <v>327</v>
      </c>
      <c r="B3809">
        <v>202309</v>
      </c>
      <c r="C3809" t="s">
        <v>33</v>
      </c>
      <c r="D3809">
        <v>-4.8585727701625531E-2</v>
      </c>
    </row>
    <row r="3810" spans="1:4" x14ac:dyDescent="0.35">
      <c r="A3810" t="s">
        <v>327</v>
      </c>
      <c r="B3810">
        <v>202312</v>
      </c>
      <c r="C3810" t="s">
        <v>33</v>
      </c>
      <c r="D3810">
        <v>-5.1206579007942656E-2</v>
      </c>
    </row>
    <row r="3811" spans="1:4" x14ac:dyDescent="0.35">
      <c r="A3811" t="s">
        <v>327</v>
      </c>
      <c r="B3811">
        <v>202403</v>
      </c>
      <c r="C3811" t="s">
        <v>33</v>
      </c>
      <c r="D3811">
        <v>-5.1840677373760073E-2</v>
      </c>
    </row>
    <row r="3812" spans="1:4" x14ac:dyDescent="0.35">
      <c r="A3812" t="s">
        <v>327</v>
      </c>
      <c r="B3812">
        <v>202406</v>
      </c>
      <c r="C3812" t="s">
        <v>33</v>
      </c>
      <c r="D3812">
        <v>-5.1644869433897157E-2</v>
      </c>
    </row>
    <row r="3813" spans="1:4" x14ac:dyDescent="0.35">
      <c r="A3813" t="s">
        <v>327</v>
      </c>
      <c r="B3813">
        <v>202409</v>
      </c>
      <c r="C3813" t="s">
        <v>33</v>
      </c>
      <c r="D3813">
        <v>-5.024706148154072E-2</v>
      </c>
    </row>
    <row r="3814" spans="1:4" x14ac:dyDescent="0.35">
      <c r="A3814" t="s">
        <v>327</v>
      </c>
      <c r="B3814">
        <v>202412</v>
      </c>
      <c r="C3814" t="s">
        <v>33</v>
      </c>
      <c r="D3814">
        <v>-5.4362257249914663E-2</v>
      </c>
    </row>
    <row r="3815" spans="1:4" x14ac:dyDescent="0.35">
      <c r="A3815" t="s">
        <v>327</v>
      </c>
      <c r="B3815">
        <v>202503</v>
      </c>
      <c r="C3815" t="s">
        <v>33</v>
      </c>
      <c r="D3815">
        <v>-5.4692018706829888E-2</v>
      </c>
    </row>
    <row r="3816" spans="1:4" x14ac:dyDescent="0.35">
      <c r="A3816" t="s">
        <v>327</v>
      </c>
      <c r="B3816">
        <v>202506</v>
      </c>
      <c r="C3816" t="s">
        <v>33</v>
      </c>
      <c r="D3816">
        <v>-5.3446330697562626E-2</v>
      </c>
    </row>
    <row r="3817" spans="1:4" x14ac:dyDescent="0.35">
      <c r="A3817" t="s">
        <v>327</v>
      </c>
      <c r="B3817">
        <v>202509</v>
      </c>
      <c r="C3817" t="s">
        <v>33</v>
      </c>
      <c r="D3817">
        <v>-5.1569728809362413E-2</v>
      </c>
    </row>
    <row r="3818" spans="1:4" x14ac:dyDescent="0.35">
      <c r="A3818" t="s">
        <v>327</v>
      </c>
      <c r="B3818">
        <v>202009</v>
      </c>
      <c r="C3818" t="s">
        <v>34</v>
      </c>
      <c r="D3818">
        <v>-7.6280119069461985E-2</v>
      </c>
    </row>
    <row r="3819" spans="1:4" x14ac:dyDescent="0.35">
      <c r="A3819" t="s">
        <v>327</v>
      </c>
      <c r="B3819">
        <v>202012</v>
      </c>
      <c r="C3819" t="s">
        <v>34</v>
      </c>
      <c r="D3819">
        <v>-7.5234767131719976E-2</v>
      </c>
    </row>
    <row r="3820" spans="1:4" x14ac:dyDescent="0.35">
      <c r="A3820" t="s">
        <v>327</v>
      </c>
      <c r="B3820">
        <v>202103</v>
      </c>
      <c r="C3820" t="s">
        <v>34</v>
      </c>
      <c r="D3820">
        <v>-6.7646784921771827E-2</v>
      </c>
    </row>
    <row r="3821" spans="1:4" x14ac:dyDescent="0.35">
      <c r="A3821" t="s">
        <v>327</v>
      </c>
      <c r="B3821">
        <v>202106</v>
      </c>
      <c r="C3821" t="s">
        <v>34</v>
      </c>
      <c r="D3821">
        <v>-6.9572473755106889E-2</v>
      </c>
    </row>
    <row r="3822" spans="1:4" x14ac:dyDescent="0.35">
      <c r="A3822" t="s">
        <v>327</v>
      </c>
      <c r="B3822">
        <v>202109</v>
      </c>
      <c r="C3822" t="s">
        <v>34</v>
      </c>
      <c r="D3822">
        <v>-6.8449629119767888E-2</v>
      </c>
    </row>
    <row r="3823" spans="1:4" x14ac:dyDescent="0.35">
      <c r="A3823" t="s">
        <v>327</v>
      </c>
      <c r="B3823">
        <v>202112</v>
      </c>
      <c r="C3823" t="s">
        <v>34</v>
      </c>
      <c r="D3823">
        <v>-7.2204733840449592E-2</v>
      </c>
    </row>
    <row r="3824" spans="1:4" x14ac:dyDescent="0.35">
      <c r="A3824" t="s">
        <v>327</v>
      </c>
      <c r="B3824">
        <v>202203</v>
      </c>
      <c r="C3824" t="s">
        <v>34</v>
      </c>
      <c r="D3824">
        <v>-6.8229620718551015E-2</v>
      </c>
    </row>
    <row r="3825" spans="1:4" x14ac:dyDescent="0.35">
      <c r="A3825" t="s">
        <v>327</v>
      </c>
      <c r="B3825">
        <v>202206</v>
      </c>
      <c r="C3825" t="s">
        <v>34</v>
      </c>
      <c r="D3825">
        <v>-7.4964437283097221E-2</v>
      </c>
    </row>
    <row r="3826" spans="1:4" x14ac:dyDescent="0.35">
      <c r="A3826" t="s">
        <v>327</v>
      </c>
      <c r="B3826">
        <v>202209</v>
      </c>
      <c r="C3826" t="s">
        <v>34</v>
      </c>
      <c r="D3826">
        <v>-7.4802145127182362E-2</v>
      </c>
    </row>
    <row r="3827" spans="1:4" x14ac:dyDescent="0.35">
      <c r="A3827" t="s">
        <v>327</v>
      </c>
      <c r="B3827">
        <v>202212</v>
      </c>
      <c r="C3827" t="s">
        <v>34</v>
      </c>
      <c r="D3827">
        <v>-7.7885276994475963E-2</v>
      </c>
    </row>
    <row r="3828" spans="1:4" x14ac:dyDescent="0.35">
      <c r="A3828" t="s">
        <v>327</v>
      </c>
      <c r="B3828">
        <v>202303</v>
      </c>
      <c r="C3828" t="s">
        <v>34</v>
      </c>
      <c r="D3828">
        <v>-7.1009371788817124E-2</v>
      </c>
    </row>
    <row r="3829" spans="1:4" x14ac:dyDescent="0.35">
      <c r="A3829" t="s">
        <v>327</v>
      </c>
      <c r="B3829">
        <v>202306</v>
      </c>
      <c r="C3829" t="s">
        <v>34</v>
      </c>
      <c r="D3829">
        <v>-7.1764003594117692E-2</v>
      </c>
    </row>
    <row r="3830" spans="1:4" x14ac:dyDescent="0.35">
      <c r="A3830" t="s">
        <v>327</v>
      </c>
      <c r="B3830">
        <v>202309</v>
      </c>
      <c r="C3830" t="s">
        <v>34</v>
      </c>
      <c r="D3830">
        <v>-6.9294583911846439E-2</v>
      </c>
    </row>
    <row r="3831" spans="1:4" x14ac:dyDescent="0.35">
      <c r="A3831" t="s">
        <v>327</v>
      </c>
      <c r="B3831">
        <v>202312</v>
      </c>
      <c r="C3831" t="s">
        <v>34</v>
      </c>
      <c r="D3831">
        <v>-7.5628021755955552E-2</v>
      </c>
    </row>
    <row r="3832" spans="1:4" x14ac:dyDescent="0.35">
      <c r="A3832" t="s">
        <v>327</v>
      </c>
      <c r="B3832">
        <v>202403</v>
      </c>
      <c r="C3832" t="s">
        <v>34</v>
      </c>
      <c r="D3832">
        <v>-8.5752689978654109E-2</v>
      </c>
    </row>
    <row r="3833" spans="1:4" x14ac:dyDescent="0.35">
      <c r="A3833" t="s">
        <v>327</v>
      </c>
      <c r="B3833">
        <v>202406</v>
      </c>
      <c r="C3833" t="s">
        <v>34</v>
      </c>
      <c r="D3833">
        <v>-8.8131214220093651E-2</v>
      </c>
    </row>
    <row r="3834" spans="1:4" x14ac:dyDescent="0.35">
      <c r="A3834" t="s">
        <v>327</v>
      </c>
      <c r="B3834">
        <v>202409</v>
      </c>
      <c r="C3834" t="s">
        <v>34</v>
      </c>
      <c r="D3834">
        <v>-9.3095174884595941E-2</v>
      </c>
    </row>
    <row r="3835" spans="1:4" x14ac:dyDescent="0.35">
      <c r="A3835" t="s">
        <v>327</v>
      </c>
      <c r="B3835">
        <v>202412</v>
      </c>
      <c r="C3835" t="s">
        <v>34</v>
      </c>
      <c r="D3835">
        <v>-9.714371908289357E-2</v>
      </c>
    </row>
    <row r="3836" spans="1:4" x14ac:dyDescent="0.35">
      <c r="A3836" t="s">
        <v>327</v>
      </c>
      <c r="B3836">
        <v>202503</v>
      </c>
      <c r="C3836" t="s">
        <v>34</v>
      </c>
      <c r="D3836">
        <v>-8.4616857825345379E-2</v>
      </c>
    </row>
    <row r="3837" spans="1:4" x14ac:dyDescent="0.35">
      <c r="A3837" t="s">
        <v>327</v>
      </c>
      <c r="B3837">
        <v>202506</v>
      </c>
      <c r="C3837" t="s">
        <v>34</v>
      </c>
      <c r="D3837">
        <v>-8.5256037359655326E-2</v>
      </c>
    </row>
    <row r="3838" spans="1:4" x14ac:dyDescent="0.35">
      <c r="A3838" t="s">
        <v>327</v>
      </c>
      <c r="B3838">
        <v>202509</v>
      </c>
      <c r="C3838" t="s">
        <v>34</v>
      </c>
      <c r="D3838">
        <v>-8.3868224658891141E-2</v>
      </c>
    </row>
    <row r="3839" spans="1:4" x14ac:dyDescent="0.35">
      <c r="A3839" t="s">
        <v>327</v>
      </c>
      <c r="B3839">
        <v>202009</v>
      </c>
      <c r="C3839" t="s">
        <v>35</v>
      </c>
      <c r="D3839">
        <v>-9.6701308728037977E-2</v>
      </c>
    </row>
    <row r="3840" spans="1:4" x14ac:dyDescent="0.35">
      <c r="A3840" t="s">
        <v>327</v>
      </c>
      <c r="B3840">
        <v>202012</v>
      </c>
      <c r="C3840" t="s">
        <v>35</v>
      </c>
      <c r="D3840">
        <v>-9.0170554135391934E-2</v>
      </c>
    </row>
    <row r="3841" spans="1:4" x14ac:dyDescent="0.35">
      <c r="A3841" t="s">
        <v>327</v>
      </c>
      <c r="B3841">
        <v>202103</v>
      </c>
      <c r="C3841" t="s">
        <v>35</v>
      </c>
      <c r="D3841">
        <v>-6.6615265732473311E-2</v>
      </c>
    </row>
    <row r="3842" spans="1:4" x14ac:dyDescent="0.35">
      <c r="A3842" t="s">
        <v>327</v>
      </c>
      <c r="B3842">
        <v>202106</v>
      </c>
      <c r="C3842" t="s">
        <v>35</v>
      </c>
      <c r="D3842">
        <v>-6.677434337947416E-2</v>
      </c>
    </row>
    <row r="3843" spans="1:4" x14ac:dyDescent="0.35">
      <c r="A3843" t="s">
        <v>327</v>
      </c>
      <c r="B3843">
        <v>202109</v>
      </c>
      <c r="C3843" t="s">
        <v>35</v>
      </c>
      <c r="D3843">
        <v>-6.5754209435499228E-2</v>
      </c>
    </row>
    <row r="3844" spans="1:4" x14ac:dyDescent="0.35">
      <c r="A3844" t="s">
        <v>327</v>
      </c>
      <c r="B3844">
        <v>202112</v>
      </c>
      <c r="C3844" t="s">
        <v>35</v>
      </c>
      <c r="D3844">
        <v>-6.6609220248141435E-2</v>
      </c>
    </row>
    <row r="3845" spans="1:4" x14ac:dyDescent="0.35">
      <c r="A3845" t="s">
        <v>327</v>
      </c>
      <c r="B3845">
        <v>202203</v>
      </c>
      <c r="C3845" t="s">
        <v>35</v>
      </c>
      <c r="D3845">
        <v>-6.4481991591973861E-2</v>
      </c>
    </row>
    <row r="3846" spans="1:4" x14ac:dyDescent="0.35">
      <c r="A3846" t="s">
        <v>327</v>
      </c>
      <c r="B3846">
        <v>202206</v>
      </c>
      <c r="C3846" t="s">
        <v>35</v>
      </c>
      <c r="D3846">
        <v>-6.7403996961221346E-2</v>
      </c>
    </row>
    <row r="3847" spans="1:4" x14ac:dyDescent="0.35">
      <c r="A3847" t="s">
        <v>327</v>
      </c>
      <c r="B3847">
        <v>202209</v>
      </c>
      <c r="C3847" t="s">
        <v>35</v>
      </c>
      <c r="D3847">
        <v>-6.4978877695901674E-2</v>
      </c>
    </row>
    <row r="3848" spans="1:4" x14ac:dyDescent="0.35">
      <c r="A3848" t="s">
        <v>327</v>
      </c>
      <c r="B3848">
        <v>202212</v>
      </c>
      <c r="C3848" t="s">
        <v>35</v>
      </c>
      <c r="D3848">
        <v>-6.4899123923572055E-2</v>
      </c>
    </row>
    <row r="3849" spans="1:4" x14ac:dyDescent="0.35">
      <c r="A3849" t="s">
        <v>327</v>
      </c>
      <c r="B3849">
        <v>202303</v>
      </c>
      <c r="C3849" t="s">
        <v>35</v>
      </c>
      <c r="D3849">
        <v>-6.6414884825262074E-2</v>
      </c>
    </row>
    <row r="3850" spans="1:4" x14ac:dyDescent="0.35">
      <c r="A3850" t="s">
        <v>327</v>
      </c>
      <c r="B3850">
        <v>202306</v>
      </c>
      <c r="C3850" t="s">
        <v>35</v>
      </c>
      <c r="D3850">
        <v>-6.6798003288077668E-2</v>
      </c>
    </row>
    <row r="3851" spans="1:4" x14ac:dyDescent="0.35">
      <c r="A3851" t="s">
        <v>327</v>
      </c>
      <c r="B3851">
        <v>202309</v>
      </c>
      <c r="C3851" t="s">
        <v>35</v>
      </c>
      <c r="D3851">
        <v>-6.6276865624855713E-2</v>
      </c>
    </row>
    <row r="3852" spans="1:4" x14ac:dyDescent="0.35">
      <c r="A3852" t="s">
        <v>327</v>
      </c>
      <c r="B3852">
        <v>202312</v>
      </c>
      <c r="C3852" t="s">
        <v>35</v>
      </c>
      <c r="D3852">
        <v>-6.6929957706590187E-2</v>
      </c>
    </row>
    <row r="3853" spans="1:4" x14ac:dyDescent="0.35">
      <c r="A3853" t="s">
        <v>327</v>
      </c>
      <c r="B3853">
        <v>202403</v>
      </c>
      <c r="C3853" t="s">
        <v>35</v>
      </c>
      <c r="D3853">
        <v>-6.626190503226384E-2</v>
      </c>
    </row>
    <row r="3854" spans="1:4" x14ac:dyDescent="0.35">
      <c r="A3854" t="s">
        <v>327</v>
      </c>
      <c r="B3854">
        <v>202406</v>
      </c>
      <c r="C3854" t="s">
        <v>35</v>
      </c>
      <c r="D3854">
        <v>-6.6302530597734444E-2</v>
      </c>
    </row>
    <row r="3855" spans="1:4" x14ac:dyDescent="0.35">
      <c r="A3855" t="s">
        <v>327</v>
      </c>
      <c r="B3855">
        <v>202409</v>
      </c>
      <c r="C3855" t="s">
        <v>35</v>
      </c>
      <c r="D3855">
        <v>-6.4730843350971429E-2</v>
      </c>
    </row>
    <row r="3856" spans="1:4" x14ac:dyDescent="0.35">
      <c r="A3856" t="s">
        <v>327</v>
      </c>
      <c r="B3856">
        <v>202412</v>
      </c>
      <c r="C3856" t="s">
        <v>35</v>
      </c>
      <c r="D3856">
        <v>-6.6720192722741656E-2</v>
      </c>
    </row>
    <row r="3857" spans="1:4" x14ac:dyDescent="0.35">
      <c r="A3857" t="s">
        <v>327</v>
      </c>
      <c r="B3857">
        <v>202503</v>
      </c>
      <c r="C3857" t="s">
        <v>35</v>
      </c>
      <c r="D3857">
        <v>-6.805997285813381E-2</v>
      </c>
    </row>
    <row r="3858" spans="1:4" x14ac:dyDescent="0.35">
      <c r="A3858" t="s">
        <v>327</v>
      </c>
      <c r="B3858">
        <v>202506</v>
      </c>
      <c r="C3858" t="s">
        <v>35</v>
      </c>
      <c r="D3858">
        <v>-6.9070391427843006E-2</v>
      </c>
    </row>
    <row r="3859" spans="1:4" x14ac:dyDescent="0.35">
      <c r="A3859" t="s">
        <v>327</v>
      </c>
      <c r="B3859">
        <v>202509</v>
      </c>
      <c r="C3859" t="s">
        <v>35</v>
      </c>
      <c r="D3859">
        <v>-6.6876940483025421E-2</v>
      </c>
    </row>
    <row r="3860" spans="1:4" x14ac:dyDescent="0.35">
      <c r="A3860" t="s">
        <v>328</v>
      </c>
      <c r="B3860">
        <v>202009</v>
      </c>
      <c r="C3860" t="s">
        <v>4</v>
      </c>
      <c r="D3860">
        <v>-5.224605829971328E-3</v>
      </c>
    </row>
    <row r="3861" spans="1:4" x14ac:dyDescent="0.35">
      <c r="A3861" t="s">
        <v>328</v>
      </c>
      <c r="B3861">
        <v>202012</v>
      </c>
      <c r="C3861" t="s">
        <v>4</v>
      </c>
      <c r="D3861">
        <v>-5.9386868832908574E-3</v>
      </c>
    </row>
    <row r="3862" spans="1:4" x14ac:dyDescent="0.35">
      <c r="A3862" t="s">
        <v>328</v>
      </c>
      <c r="B3862">
        <v>202103</v>
      </c>
      <c r="C3862" t="s">
        <v>4</v>
      </c>
      <c r="D3862">
        <v>-1.6462383905467375E-2</v>
      </c>
    </row>
    <row r="3863" spans="1:4" x14ac:dyDescent="0.35">
      <c r="A3863" t="s">
        <v>328</v>
      </c>
      <c r="B3863">
        <v>202106</v>
      </c>
      <c r="C3863" t="s">
        <v>4</v>
      </c>
      <c r="D3863">
        <v>-6.5761890187342256E-3</v>
      </c>
    </row>
    <row r="3864" spans="1:4" x14ac:dyDescent="0.35">
      <c r="A3864" t="s">
        <v>328</v>
      </c>
      <c r="B3864">
        <v>202109</v>
      </c>
      <c r="C3864" t="s">
        <v>4</v>
      </c>
      <c r="D3864">
        <v>-6.0686096775588267E-3</v>
      </c>
    </row>
    <row r="3865" spans="1:4" x14ac:dyDescent="0.35">
      <c r="A3865" t="s">
        <v>328</v>
      </c>
      <c r="B3865">
        <v>202112</v>
      </c>
      <c r="C3865" t="s">
        <v>4</v>
      </c>
      <c r="D3865">
        <v>-7.3074113777173806E-3</v>
      </c>
    </row>
    <row r="3866" spans="1:4" x14ac:dyDescent="0.35">
      <c r="A3866" t="s">
        <v>328</v>
      </c>
      <c r="B3866">
        <v>202203</v>
      </c>
      <c r="C3866" t="s">
        <v>4</v>
      </c>
      <c r="D3866">
        <v>-2.7091815150865329E-2</v>
      </c>
    </row>
    <row r="3867" spans="1:4" x14ac:dyDescent="0.35">
      <c r="A3867" t="s">
        <v>328</v>
      </c>
      <c r="B3867">
        <v>202206</v>
      </c>
      <c r="C3867" t="s">
        <v>4</v>
      </c>
      <c r="D3867">
        <v>-2.9669138119038344E-3</v>
      </c>
    </row>
    <row r="3868" spans="1:4" x14ac:dyDescent="0.35">
      <c r="A3868" t="s">
        <v>328</v>
      </c>
      <c r="B3868">
        <v>202209</v>
      </c>
      <c r="C3868" t="s">
        <v>4</v>
      </c>
      <c r="D3868">
        <v>-3.3067957854635305E-3</v>
      </c>
    </row>
    <row r="3869" spans="1:4" x14ac:dyDescent="0.35">
      <c r="A3869" t="s">
        <v>328</v>
      </c>
      <c r="B3869">
        <v>202212</v>
      </c>
      <c r="C3869" t="s">
        <v>4</v>
      </c>
      <c r="D3869">
        <v>-7.8604975831620492E-3</v>
      </c>
    </row>
    <row r="3870" spans="1:4" x14ac:dyDescent="0.35">
      <c r="A3870" t="s">
        <v>328</v>
      </c>
      <c r="B3870">
        <v>202303</v>
      </c>
      <c r="C3870" t="s">
        <v>4</v>
      </c>
      <c r="D3870">
        <v>-5.6716226696196786E-3</v>
      </c>
    </row>
    <row r="3871" spans="1:4" x14ac:dyDescent="0.35">
      <c r="A3871" t="s">
        <v>328</v>
      </c>
      <c r="B3871">
        <v>202306</v>
      </c>
      <c r="C3871" t="s">
        <v>4</v>
      </c>
      <c r="D3871">
        <v>-1.1080922183287168E-2</v>
      </c>
    </row>
    <row r="3872" spans="1:4" x14ac:dyDescent="0.35">
      <c r="A3872" t="s">
        <v>328</v>
      </c>
      <c r="B3872">
        <v>202309</v>
      </c>
      <c r="C3872" t="s">
        <v>4</v>
      </c>
      <c r="D3872">
        <v>-1.0899136886750335E-2</v>
      </c>
    </row>
    <row r="3873" spans="1:4" x14ac:dyDescent="0.35">
      <c r="A3873" t="s">
        <v>328</v>
      </c>
      <c r="B3873">
        <v>202312</v>
      </c>
      <c r="C3873" t="s">
        <v>4</v>
      </c>
      <c r="D3873">
        <v>-1.2409110754885827E-2</v>
      </c>
    </row>
    <row r="3874" spans="1:4" x14ac:dyDescent="0.35">
      <c r="A3874" t="s">
        <v>328</v>
      </c>
      <c r="B3874">
        <v>202403</v>
      </c>
      <c r="C3874" t="s">
        <v>4</v>
      </c>
      <c r="D3874">
        <v>-3.9438213926482474E-3</v>
      </c>
    </row>
    <row r="3875" spans="1:4" x14ac:dyDescent="0.35">
      <c r="A3875" t="s">
        <v>328</v>
      </c>
      <c r="B3875">
        <v>202406</v>
      </c>
      <c r="C3875" t="s">
        <v>4</v>
      </c>
      <c r="D3875">
        <v>-7.8450861823011666E-3</v>
      </c>
    </row>
    <row r="3876" spans="1:4" x14ac:dyDescent="0.35">
      <c r="A3876" t="s">
        <v>328</v>
      </c>
      <c r="B3876">
        <v>202409</v>
      </c>
      <c r="C3876" t="s">
        <v>4</v>
      </c>
      <c r="D3876">
        <v>-6.8146711644701602E-3</v>
      </c>
    </row>
    <row r="3877" spans="1:4" x14ac:dyDescent="0.35">
      <c r="A3877" t="s">
        <v>328</v>
      </c>
      <c r="B3877">
        <v>202412</v>
      </c>
      <c r="C3877" t="s">
        <v>4</v>
      </c>
      <c r="D3877">
        <v>-1.8956196826970615E-2</v>
      </c>
    </row>
    <row r="3878" spans="1:4" x14ac:dyDescent="0.35">
      <c r="A3878" t="s">
        <v>328</v>
      </c>
      <c r="B3878">
        <v>202503</v>
      </c>
      <c r="C3878" t="s">
        <v>4</v>
      </c>
      <c r="D3878">
        <v>-2.8574222505047993E-3</v>
      </c>
    </row>
    <row r="3879" spans="1:4" x14ac:dyDescent="0.35">
      <c r="A3879" t="s">
        <v>328</v>
      </c>
      <c r="B3879">
        <v>202506</v>
      </c>
      <c r="C3879" t="s">
        <v>4</v>
      </c>
      <c r="D3879">
        <v>-5.1871350715412632E-3</v>
      </c>
    </row>
    <row r="3880" spans="1:4" x14ac:dyDescent="0.35">
      <c r="A3880" t="s">
        <v>328</v>
      </c>
      <c r="B3880">
        <v>202509</v>
      </c>
      <c r="C3880" t="s">
        <v>4</v>
      </c>
      <c r="D3880">
        <v>-3.1677736496919734E-3</v>
      </c>
    </row>
    <row r="3881" spans="1:4" x14ac:dyDescent="0.35">
      <c r="A3881" t="s">
        <v>328</v>
      </c>
      <c r="B3881">
        <v>202009</v>
      </c>
      <c r="C3881" t="s">
        <v>7</v>
      </c>
      <c r="D3881">
        <v>-1.2444311411479929E-3</v>
      </c>
    </row>
    <row r="3882" spans="1:4" x14ac:dyDescent="0.35">
      <c r="A3882" t="s">
        <v>328</v>
      </c>
      <c r="B3882">
        <v>202012</v>
      </c>
      <c r="C3882" t="s">
        <v>7</v>
      </c>
      <c r="D3882">
        <v>-3.1384262022291524E-3</v>
      </c>
    </row>
    <row r="3883" spans="1:4" x14ac:dyDescent="0.35">
      <c r="A3883" t="s">
        <v>328</v>
      </c>
      <c r="B3883">
        <v>202103</v>
      </c>
      <c r="C3883" t="s">
        <v>7</v>
      </c>
      <c r="D3883">
        <v>-1.2670450224440031E-2</v>
      </c>
    </row>
    <row r="3884" spans="1:4" x14ac:dyDescent="0.35">
      <c r="A3884" t="s">
        <v>328</v>
      </c>
      <c r="B3884">
        <v>202106</v>
      </c>
      <c r="C3884" t="s">
        <v>7</v>
      </c>
      <c r="D3884">
        <v>-3.3532068118284207E-4</v>
      </c>
    </row>
    <row r="3885" spans="1:4" x14ac:dyDescent="0.35">
      <c r="A3885" t="s">
        <v>328</v>
      </c>
      <c r="B3885">
        <v>202109</v>
      </c>
      <c r="C3885" t="s">
        <v>7</v>
      </c>
      <c r="D3885">
        <v>-7.2812036154577971E-4</v>
      </c>
    </row>
    <row r="3886" spans="1:4" x14ac:dyDescent="0.35">
      <c r="A3886" t="s">
        <v>328</v>
      </c>
      <c r="B3886">
        <v>202112</v>
      </c>
      <c r="C3886" t="s">
        <v>7</v>
      </c>
      <c r="D3886">
        <v>1.1334643573433508E-4</v>
      </c>
    </row>
    <row r="3887" spans="1:4" x14ac:dyDescent="0.35">
      <c r="A3887" t="s">
        <v>328</v>
      </c>
      <c r="B3887">
        <v>202203</v>
      </c>
      <c r="C3887" t="s">
        <v>7</v>
      </c>
      <c r="D3887">
        <v>-1.4703400085713558E-2</v>
      </c>
    </row>
    <row r="3888" spans="1:4" x14ac:dyDescent="0.35">
      <c r="A3888" t="s">
        <v>328</v>
      </c>
      <c r="B3888">
        <v>202206</v>
      </c>
      <c r="C3888" t="s">
        <v>7</v>
      </c>
      <c r="D3888">
        <v>-3.3102597342848585E-3</v>
      </c>
    </row>
    <row r="3889" spans="1:4" x14ac:dyDescent="0.35">
      <c r="A3889" t="s">
        <v>328</v>
      </c>
      <c r="B3889">
        <v>202209</v>
      </c>
      <c r="C3889" t="s">
        <v>7</v>
      </c>
      <c r="D3889">
        <v>-1.7671796708292834E-3</v>
      </c>
    </row>
    <row r="3890" spans="1:4" x14ac:dyDescent="0.35">
      <c r="A3890" t="s">
        <v>328</v>
      </c>
      <c r="B3890">
        <v>202212</v>
      </c>
      <c r="C3890" t="s">
        <v>7</v>
      </c>
      <c r="D3890">
        <v>-2.4696148707204942E-3</v>
      </c>
    </row>
    <row r="3891" spans="1:4" x14ac:dyDescent="0.35">
      <c r="A3891" t="s">
        <v>328</v>
      </c>
      <c r="B3891">
        <v>202303</v>
      </c>
      <c r="C3891" t="s">
        <v>7</v>
      </c>
      <c r="D3891">
        <v>-2.6780512912776299E-3</v>
      </c>
    </row>
    <row r="3892" spans="1:4" x14ac:dyDescent="0.35">
      <c r="A3892" t="s">
        <v>328</v>
      </c>
      <c r="B3892">
        <v>202306</v>
      </c>
      <c r="C3892" t="s">
        <v>7</v>
      </c>
      <c r="D3892">
        <v>3.259290038226247E-3</v>
      </c>
    </row>
    <row r="3893" spans="1:4" x14ac:dyDescent="0.35">
      <c r="A3893" t="s">
        <v>328</v>
      </c>
      <c r="B3893">
        <v>202309</v>
      </c>
      <c r="C3893" t="s">
        <v>7</v>
      </c>
      <c r="D3893">
        <v>2.0343620072338499E-3</v>
      </c>
    </row>
    <row r="3894" spans="1:4" x14ac:dyDescent="0.35">
      <c r="A3894" t="s">
        <v>328</v>
      </c>
      <c r="B3894">
        <v>202312</v>
      </c>
      <c r="C3894" t="s">
        <v>7</v>
      </c>
      <c r="D3894">
        <v>1.4695107255102266E-3</v>
      </c>
    </row>
    <row r="3895" spans="1:4" x14ac:dyDescent="0.35">
      <c r="A3895" t="s">
        <v>328</v>
      </c>
      <c r="B3895">
        <v>202403</v>
      </c>
      <c r="C3895" t="s">
        <v>7</v>
      </c>
      <c r="D3895">
        <v>-4.226088534522764E-3</v>
      </c>
    </row>
    <row r="3896" spans="1:4" x14ac:dyDescent="0.35">
      <c r="A3896" t="s">
        <v>328</v>
      </c>
      <c r="B3896">
        <v>202406</v>
      </c>
      <c r="C3896" t="s">
        <v>7</v>
      </c>
      <c r="D3896">
        <v>2.1527863092720575E-3</v>
      </c>
    </row>
    <row r="3897" spans="1:4" x14ac:dyDescent="0.35">
      <c r="A3897" t="s">
        <v>328</v>
      </c>
      <c r="B3897">
        <v>202409</v>
      </c>
      <c r="C3897" t="s">
        <v>7</v>
      </c>
      <c r="D3897">
        <v>9.1411790541987524E-4</v>
      </c>
    </row>
    <row r="3898" spans="1:4" x14ac:dyDescent="0.35">
      <c r="A3898" t="s">
        <v>328</v>
      </c>
      <c r="B3898">
        <v>202412</v>
      </c>
      <c r="C3898" t="s">
        <v>7</v>
      </c>
      <c r="D3898">
        <v>-5.2759088491709542E-4</v>
      </c>
    </row>
    <row r="3899" spans="1:4" x14ac:dyDescent="0.35">
      <c r="A3899" t="s">
        <v>328</v>
      </c>
      <c r="B3899">
        <v>202503</v>
      </c>
      <c r="C3899" t="s">
        <v>7</v>
      </c>
      <c r="D3899">
        <v>-9.7382316272066668E-3</v>
      </c>
    </row>
    <row r="3900" spans="1:4" x14ac:dyDescent="0.35">
      <c r="A3900" t="s">
        <v>328</v>
      </c>
      <c r="B3900">
        <v>202506</v>
      </c>
      <c r="C3900" t="s">
        <v>7</v>
      </c>
      <c r="D3900">
        <v>-1.2376231143319105E-3</v>
      </c>
    </row>
    <row r="3901" spans="1:4" x14ac:dyDescent="0.35">
      <c r="A3901" t="s">
        <v>328</v>
      </c>
      <c r="B3901">
        <v>202509</v>
      </c>
      <c r="C3901" t="s">
        <v>7</v>
      </c>
      <c r="D3901">
        <v>-7.0851571386944311E-4</v>
      </c>
    </row>
    <row r="3902" spans="1:4" x14ac:dyDescent="0.35">
      <c r="A3902" t="s">
        <v>328</v>
      </c>
      <c r="B3902">
        <v>202009</v>
      </c>
      <c r="C3902" t="s">
        <v>8</v>
      </c>
      <c r="D3902">
        <v>-2.0466040333969257E-4</v>
      </c>
    </row>
    <row r="3903" spans="1:4" x14ac:dyDescent="0.35">
      <c r="A3903" t="s">
        <v>328</v>
      </c>
      <c r="B3903">
        <v>202012</v>
      </c>
      <c r="C3903" t="s">
        <v>8</v>
      </c>
      <c r="D3903">
        <v>5.5212629351323445E-4</v>
      </c>
    </row>
    <row r="3904" spans="1:4" x14ac:dyDescent="0.35">
      <c r="A3904" t="s">
        <v>328</v>
      </c>
      <c r="B3904">
        <v>202103</v>
      </c>
      <c r="C3904" t="s">
        <v>8</v>
      </c>
      <c r="D3904">
        <v>1.2997765424253328E-3</v>
      </c>
    </row>
    <row r="3905" spans="1:4" x14ac:dyDescent="0.35">
      <c r="A3905" t="s">
        <v>328</v>
      </c>
      <c r="B3905">
        <v>202106</v>
      </c>
      <c r="C3905" t="s">
        <v>8</v>
      </c>
      <c r="D3905">
        <v>2.1242070854907524E-3</v>
      </c>
    </row>
    <row r="3906" spans="1:4" x14ac:dyDescent="0.35">
      <c r="A3906" t="s">
        <v>328</v>
      </c>
      <c r="B3906">
        <v>202109</v>
      </c>
      <c r="C3906" t="s">
        <v>8</v>
      </c>
      <c r="D3906">
        <v>1.7571319696934938E-3</v>
      </c>
    </row>
    <row r="3907" spans="1:4" x14ac:dyDescent="0.35">
      <c r="A3907" t="s">
        <v>328</v>
      </c>
      <c r="B3907">
        <v>202112</v>
      </c>
      <c r="C3907" t="s">
        <v>8</v>
      </c>
      <c r="D3907">
        <v>5.2297368677375541E-4</v>
      </c>
    </row>
    <row r="3908" spans="1:4" x14ac:dyDescent="0.35">
      <c r="A3908" t="s">
        <v>328</v>
      </c>
      <c r="B3908">
        <v>202203</v>
      </c>
      <c r="C3908" t="s">
        <v>8</v>
      </c>
      <c r="D3908">
        <v>-6.3314248280483282E-3</v>
      </c>
    </row>
    <row r="3909" spans="1:4" x14ac:dyDescent="0.35">
      <c r="A3909" t="s">
        <v>328</v>
      </c>
      <c r="B3909">
        <v>202206</v>
      </c>
      <c r="C3909" t="s">
        <v>8</v>
      </c>
      <c r="D3909">
        <v>-1.1729868318148404E-2</v>
      </c>
    </row>
    <row r="3910" spans="1:4" x14ac:dyDescent="0.35">
      <c r="A3910" t="s">
        <v>328</v>
      </c>
      <c r="B3910">
        <v>202209</v>
      </c>
      <c r="C3910" t="s">
        <v>8</v>
      </c>
      <c r="D3910">
        <v>-1.0886059019360125E-2</v>
      </c>
    </row>
    <row r="3911" spans="1:4" x14ac:dyDescent="0.35">
      <c r="A3911" t="s">
        <v>328</v>
      </c>
      <c r="B3911">
        <v>202212</v>
      </c>
      <c r="C3911" t="s">
        <v>8</v>
      </c>
      <c r="D3911">
        <v>-2.6637098340845096E-3</v>
      </c>
    </row>
    <row r="3912" spans="1:4" x14ac:dyDescent="0.35">
      <c r="A3912" t="s">
        <v>328</v>
      </c>
      <c r="B3912">
        <v>202303</v>
      </c>
      <c r="C3912" t="s">
        <v>8</v>
      </c>
      <c r="D3912">
        <v>3.1110656356912992E-3</v>
      </c>
    </row>
    <row r="3913" spans="1:4" x14ac:dyDescent="0.35">
      <c r="A3913" t="s">
        <v>328</v>
      </c>
      <c r="B3913">
        <v>202306</v>
      </c>
      <c r="C3913" t="s">
        <v>8</v>
      </c>
      <c r="D3913">
        <v>4.713626714565643E-3</v>
      </c>
    </row>
    <row r="3914" spans="1:4" x14ac:dyDescent="0.35">
      <c r="A3914" t="s">
        <v>328</v>
      </c>
      <c r="B3914">
        <v>202309</v>
      </c>
      <c r="C3914" t="s">
        <v>8</v>
      </c>
      <c r="D3914">
        <v>5.2685195394941708E-3</v>
      </c>
    </row>
    <row r="3915" spans="1:4" x14ac:dyDescent="0.35">
      <c r="A3915" t="s">
        <v>328</v>
      </c>
      <c r="B3915">
        <v>202312</v>
      </c>
      <c r="C3915" t="s">
        <v>8</v>
      </c>
      <c r="D3915">
        <v>4.2128626084740167E-4</v>
      </c>
    </row>
    <row r="3916" spans="1:4" x14ac:dyDescent="0.35">
      <c r="A3916" t="s">
        <v>328</v>
      </c>
      <c r="B3916">
        <v>202403</v>
      </c>
      <c r="C3916" t="s">
        <v>8</v>
      </c>
      <c r="D3916">
        <v>5.1234177439602414E-3</v>
      </c>
    </row>
    <row r="3917" spans="1:4" x14ac:dyDescent="0.35">
      <c r="A3917" t="s">
        <v>328</v>
      </c>
      <c r="B3917">
        <v>202406</v>
      </c>
      <c r="C3917" t="s">
        <v>8</v>
      </c>
      <c r="D3917">
        <v>3.9422946924388075E-3</v>
      </c>
    </row>
    <row r="3918" spans="1:4" x14ac:dyDescent="0.35">
      <c r="A3918" t="s">
        <v>328</v>
      </c>
      <c r="B3918">
        <v>202409</v>
      </c>
      <c r="C3918" t="s">
        <v>8</v>
      </c>
      <c r="D3918">
        <v>1.2748540269968882E-3</v>
      </c>
    </row>
    <row r="3919" spans="1:4" x14ac:dyDescent="0.35">
      <c r="A3919" t="s">
        <v>328</v>
      </c>
      <c r="B3919">
        <v>202412</v>
      </c>
      <c r="C3919" t="s">
        <v>8</v>
      </c>
      <c r="D3919">
        <v>3.13120778802272E-3</v>
      </c>
    </row>
    <row r="3920" spans="1:4" x14ac:dyDescent="0.35">
      <c r="A3920" t="s">
        <v>328</v>
      </c>
      <c r="B3920">
        <v>202503</v>
      </c>
      <c r="C3920" t="s">
        <v>8</v>
      </c>
      <c r="D3920">
        <v>3.2486028326747223E-3</v>
      </c>
    </row>
    <row r="3921" spans="1:4" x14ac:dyDescent="0.35">
      <c r="A3921" t="s">
        <v>328</v>
      </c>
      <c r="B3921">
        <v>202506</v>
      </c>
      <c r="C3921" t="s">
        <v>8</v>
      </c>
      <c r="D3921">
        <v>5.9829900851909217E-4</v>
      </c>
    </row>
    <row r="3922" spans="1:4" x14ac:dyDescent="0.35">
      <c r="A3922" t="s">
        <v>328</v>
      </c>
      <c r="B3922">
        <v>202509</v>
      </c>
      <c r="C3922" t="s">
        <v>8</v>
      </c>
      <c r="D3922">
        <v>-9.0975223764823659E-4</v>
      </c>
    </row>
    <row r="3923" spans="1:4" x14ac:dyDescent="0.35">
      <c r="A3923" t="s">
        <v>328</v>
      </c>
      <c r="B3923">
        <v>202009</v>
      </c>
      <c r="C3923" t="s">
        <v>9</v>
      </c>
      <c r="D3923">
        <v>-5.6027517089620744E-3</v>
      </c>
    </row>
    <row r="3924" spans="1:4" x14ac:dyDescent="0.35">
      <c r="A3924" t="s">
        <v>328</v>
      </c>
      <c r="B3924">
        <v>202012</v>
      </c>
      <c r="C3924" t="s">
        <v>9</v>
      </c>
      <c r="D3924">
        <v>-7.0539866975525799E-3</v>
      </c>
    </row>
    <row r="3925" spans="1:4" x14ac:dyDescent="0.35">
      <c r="A3925" t="s">
        <v>328</v>
      </c>
      <c r="B3925">
        <v>202103</v>
      </c>
      <c r="C3925" t="s">
        <v>9</v>
      </c>
      <c r="D3925">
        <v>-3.5078371823821213E-3</v>
      </c>
    </row>
    <row r="3926" spans="1:4" x14ac:dyDescent="0.35">
      <c r="A3926" t="s">
        <v>328</v>
      </c>
      <c r="B3926">
        <v>202106</v>
      </c>
      <c r="C3926" t="s">
        <v>9</v>
      </c>
      <c r="D3926">
        <v>-6.5873738543542754E-3</v>
      </c>
    </row>
    <row r="3927" spans="1:4" x14ac:dyDescent="0.35">
      <c r="A3927" t="s">
        <v>328</v>
      </c>
      <c r="B3927">
        <v>202109</v>
      </c>
      <c r="C3927" t="s">
        <v>9</v>
      </c>
      <c r="D3927">
        <v>-6.5230502675339419E-3</v>
      </c>
    </row>
    <row r="3928" spans="1:4" x14ac:dyDescent="0.35">
      <c r="A3928" t="s">
        <v>328</v>
      </c>
      <c r="B3928">
        <v>202112</v>
      </c>
      <c r="C3928" t="s">
        <v>9</v>
      </c>
      <c r="D3928">
        <v>6.8794154081651903E-4</v>
      </c>
    </row>
    <row r="3929" spans="1:4" x14ac:dyDescent="0.35">
      <c r="A3929" t="s">
        <v>328</v>
      </c>
      <c r="B3929">
        <v>202203</v>
      </c>
      <c r="C3929" t="s">
        <v>9</v>
      </c>
      <c r="D3929">
        <v>4.5205545280505213E-3</v>
      </c>
    </row>
    <row r="3930" spans="1:4" x14ac:dyDescent="0.35">
      <c r="A3930" t="s">
        <v>328</v>
      </c>
      <c r="B3930">
        <v>202206</v>
      </c>
      <c r="C3930" t="s">
        <v>9</v>
      </c>
      <c r="D3930">
        <v>1.8502578151259456E-3</v>
      </c>
    </row>
    <row r="3931" spans="1:4" x14ac:dyDescent="0.35">
      <c r="A3931" t="s">
        <v>328</v>
      </c>
      <c r="B3931">
        <v>202209</v>
      </c>
      <c r="C3931" t="s">
        <v>9</v>
      </c>
      <c r="D3931">
        <v>-1.960351384421249E-4</v>
      </c>
    </row>
    <row r="3932" spans="1:4" x14ac:dyDescent="0.35">
      <c r="A3932" t="s">
        <v>328</v>
      </c>
      <c r="B3932">
        <v>202212</v>
      </c>
      <c r="C3932" t="s">
        <v>9</v>
      </c>
      <c r="D3932">
        <v>-3.785523939105139E-3</v>
      </c>
    </row>
    <row r="3933" spans="1:4" x14ac:dyDescent="0.35">
      <c r="A3933" t="s">
        <v>328</v>
      </c>
      <c r="B3933">
        <v>202303</v>
      </c>
      <c r="C3933" t="s">
        <v>9</v>
      </c>
      <c r="D3933">
        <v>-9.0402016857895791E-3</v>
      </c>
    </row>
    <row r="3934" spans="1:4" x14ac:dyDescent="0.35">
      <c r="A3934" t="s">
        <v>328</v>
      </c>
      <c r="B3934">
        <v>202306</v>
      </c>
      <c r="C3934" t="s">
        <v>9</v>
      </c>
      <c r="D3934">
        <v>-8.801943905065189E-3</v>
      </c>
    </row>
    <row r="3935" spans="1:4" x14ac:dyDescent="0.35">
      <c r="A3935" t="s">
        <v>328</v>
      </c>
      <c r="B3935">
        <v>202309</v>
      </c>
      <c r="C3935" t="s">
        <v>9</v>
      </c>
      <c r="D3935">
        <v>-1.0942435525568426E-2</v>
      </c>
    </row>
    <row r="3936" spans="1:4" x14ac:dyDescent="0.35">
      <c r="A3936" t="s">
        <v>328</v>
      </c>
      <c r="B3936">
        <v>202312</v>
      </c>
      <c r="C3936" t="s">
        <v>9</v>
      </c>
      <c r="D3936">
        <v>-7.845742606020752E-3</v>
      </c>
    </row>
    <row r="3937" spans="1:4" x14ac:dyDescent="0.35">
      <c r="A3937" t="s">
        <v>328</v>
      </c>
      <c r="B3937">
        <v>202403</v>
      </c>
      <c r="C3937" t="s">
        <v>9</v>
      </c>
      <c r="D3937">
        <v>-1.4635962352235637E-2</v>
      </c>
    </row>
    <row r="3938" spans="1:4" x14ac:dyDescent="0.35">
      <c r="A3938" t="s">
        <v>328</v>
      </c>
      <c r="B3938">
        <v>202406</v>
      </c>
      <c r="C3938" t="s">
        <v>9</v>
      </c>
      <c r="D3938">
        <v>-9.9741640763436083E-4</v>
      </c>
    </row>
    <row r="3939" spans="1:4" x14ac:dyDescent="0.35">
      <c r="A3939" t="s">
        <v>328</v>
      </c>
      <c r="B3939">
        <v>202409</v>
      </c>
      <c r="C3939" t="s">
        <v>9</v>
      </c>
      <c r="D3939">
        <v>8.8453119961316587E-4</v>
      </c>
    </row>
    <row r="3940" spans="1:4" x14ac:dyDescent="0.35">
      <c r="A3940" t="s">
        <v>328</v>
      </c>
      <c r="B3940">
        <v>202412</v>
      </c>
      <c r="C3940" t="s">
        <v>9</v>
      </c>
      <c r="D3940">
        <v>-1.7005638046529341E-3</v>
      </c>
    </row>
    <row r="3941" spans="1:4" x14ac:dyDescent="0.35">
      <c r="A3941" t="s">
        <v>328</v>
      </c>
      <c r="B3941">
        <v>202503</v>
      </c>
      <c r="C3941" t="s">
        <v>9</v>
      </c>
      <c r="D3941">
        <v>5.3559385386765246E-3</v>
      </c>
    </row>
    <row r="3942" spans="1:4" x14ac:dyDescent="0.35">
      <c r="A3942" t="s">
        <v>328</v>
      </c>
      <c r="B3942">
        <v>202506</v>
      </c>
      <c r="C3942" t="s">
        <v>9</v>
      </c>
      <c r="D3942">
        <v>2.4008177961043859E-3</v>
      </c>
    </row>
    <row r="3943" spans="1:4" x14ac:dyDescent="0.35">
      <c r="A3943" t="s">
        <v>328</v>
      </c>
      <c r="B3943">
        <v>202509</v>
      </c>
      <c r="C3943" t="s">
        <v>9</v>
      </c>
      <c r="D3943">
        <v>2.3001903556651342E-3</v>
      </c>
    </row>
    <row r="3944" spans="1:4" x14ac:dyDescent="0.35">
      <c r="A3944" t="s">
        <v>328</v>
      </c>
      <c r="B3944">
        <v>202009</v>
      </c>
      <c r="C3944" t="s">
        <v>10</v>
      </c>
      <c r="D3944">
        <v>-2.5640505312982537E-3</v>
      </c>
    </row>
    <row r="3945" spans="1:4" x14ac:dyDescent="0.35">
      <c r="A3945" t="s">
        <v>328</v>
      </c>
      <c r="B3945">
        <v>202012</v>
      </c>
      <c r="C3945" t="s">
        <v>10</v>
      </c>
      <c r="D3945">
        <v>-4.3952958361939947E-3</v>
      </c>
    </row>
    <row r="3946" spans="1:4" x14ac:dyDescent="0.35">
      <c r="A3946" t="s">
        <v>328</v>
      </c>
      <c r="B3946">
        <v>202103</v>
      </c>
      <c r="C3946" t="s">
        <v>10</v>
      </c>
      <c r="D3946">
        <v>-1.2124350523787027E-2</v>
      </c>
    </row>
    <row r="3947" spans="1:4" x14ac:dyDescent="0.35">
      <c r="A3947" t="s">
        <v>328</v>
      </c>
      <c r="B3947">
        <v>202106</v>
      </c>
      <c r="C3947" t="s">
        <v>10</v>
      </c>
      <c r="D3947">
        <v>4.2128041564950153E-4</v>
      </c>
    </row>
    <row r="3948" spans="1:4" x14ac:dyDescent="0.35">
      <c r="A3948" t="s">
        <v>328</v>
      </c>
      <c r="B3948">
        <v>202109</v>
      </c>
      <c r="C3948" t="s">
        <v>10</v>
      </c>
      <c r="D3948">
        <v>1.103862533137319E-3</v>
      </c>
    </row>
    <row r="3949" spans="1:4" x14ac:dyDescent="0.35">
      <c r="A3949" t="s">
        <v>328</v>
      </c>
      <c r="B3949">
        <v>202112</v>
      </c>
      <c r="C3949" t="s">
        <v>10</v>
      </c>
      <c r="D3949">
        <v>-1.0119110413432182E-3</v>
      </c>
    </row>
    <row r="3950" spans="1:4" x14ac:dyDescent="0.35">
      <c r="A3950" t="s">
        <v>328</v>
      </c>
      <c r="B3950">
        <v>202203</v>
      </c>
      <c r="C3950" t="s">
        <v>10</v>
      </c>
      <c r="D3950">
        <v>-1.7774970694398155E-2</v>
      </c>
    </row>
    <row r="3951" spans="1:4" x14ac:dyDescent="0.35">
      <c r="A3951" t="s">
        <v>328</v>
      </c>
      <c r="B3951">
        <v>202206</v>
      </c>
      <c r="C3951" t="s">
        <v>10</v>
      </c>
      <c r="D3951">
        <v>-2.814022998894048E-3</v>
      </c>
    </row>
    <row r="3952" spans="1:4" x14ac:dyDescent="0.35">
      <c r="A3952" t="s">
        <v>328</v>
      </c>
      <c r="B3952">
        <v>202209</v>
      </c>
      <c r="C3952" t="s">
        <v>10</v>
      </c>
      <c r="D3952">
        <v>-8.6413655723070629E-4</v>
      </c>
    </row>
    <row r="3953" spans="1:4" x14ac:dyDescent="0.35">
      <c r="A3953" t="s">
        <v>328</v>
      </c>
      <c r="B3953">
        <v>202212</v>
      </c>
      <c r="C3953" t="s">
        <v>10</v>
      </c>
      <c r="D3953">
        <v>-1.0177966613253389E-2</v>
      </c>
    </row>
    <row r="3954" spans="1:4" x14ac:dyDescent="0.35">
      <c r="A3954" t="s">
        <v>328</v>
      </c>
      <c r="B3954">
        <v>202303</v>
      </c>
      <c r="C3954" t="s">
        <v>10</v>
      </c>
      <c r="D3954">
        <v>-8.8993680016314497E-3</v>
      </c>
    </row>
    <row r="3955" spans="1:4" x14ac:dyDescent="0.35">
      <c r="A3955" t="s">
        <v>328</v>
      </c>
      <c r="B3955">
        <v>202306</v>
      </c>
      <c r="C3955" t="s">
        <v>10</v>
      </c>
      <c r="D3955">
        <v>2.2891895548501945E-3</v>
      </c>
    </row>
    <row r="3956" spans="1:4" x14ac:dyDescent="0.35">
      <c r="A3956" t="s">
        <v>328</v>
      </c>
      <c r="B3956">
        <v>202309</v>
      </c>
      <c r="C3956" t="s">
        <v>10</v>
      </c>
      <c r="D3956">
        <v>1.8499916867603797E-3</v>
      </c>
    </row>
    <row r="3957" spans="1:4" x14ac:dyDescent="0.35">
      <c r="A3957" t="s">
        <v>328</v>
      </c>
      <c r="B3957">
        <v>202312</v>
      </c>
      <c r="C3957" t="s">
        <v>10</v>
      </c>
      <c r="D3957">
        <v>1.2907895461475507E-3</v>
      </c>
    </row>
    <row r="3958" spans="1:4" x14ac:dyDescent="0.35">
      <c r="A3958" t="s">
        <v>328</v>
      </c>
      <c r="B3958">
        <v>202403</v>
      </c>
      <c r="C3958" t="s">
        <v>10</v>
      </c>
      <c r="D3958">
        <v>-6.3977570073829107E-3</v>
      </c>
    </row>
    <row r="3959" spans="1:4" x14ac:dyDescent="0.35">
      <c r="A3959" t="s">
        <v>328</v>
      </c>
      <c r="B3959">
        <v>202406</v>
      </c>
      <c r="C3959" t="s">
        <v>10</v>
      </c>
      <c r="D3959">
        <v>1.6881529521797516E-3</v>
      </c>
    </row>
    <row r="3960" spans="1:4" x14ac:dyDescent="0.35">
      <c r="A3960" t="s">
        <v>328</v>
      </c>
      <c r="B3960">
        <v>202409</v>
      </c>
      <c r="C3960" t="s">
        <v>10</v>
      </c>
      <c r="D3960">
        <v>1.7173665570277121E-3</v>
      </c>
    </row>
    <row r="3961" spans="1:4" x14ac:dyDescent="0.35">
      <c r="A3961" t="s">
        <v>328</v>
      </c>
      <c r="B3961">
        <v>202412</v>
      </c>
      <c r="C3961" t="s">
        <v>10</v>
      </c>
      <c r="D3961">
        <v>3.1775005053941776E-4</v>
      </c>
    </row>
    <row r="3962" spans="1:4" x14ac:dyDescent="0.35">
      <c r="A3962" t="s">
        <v>328</v>
      </c>
      <c r="B3962">
        <v>202503</v>
      </c>
      <c r="C3962" t="s">
        <v>10</v>
      </c>
      <c r="D3962">
        <v>-1.1502364955573291E-3</v>
      </c>
    </row>
    <row r="3963" spans="1:4" x14ac:dyDescent="0.35">
      <c r="A3963" t="s">
        <v>328</v>
      </c>
      <c r="B3963">
        <v>202506</v>
      </c>
      <c r="C3963" t="s">
        <v>10</v>
      </c>
      <c r="D3963">
        <v>-2.8465018570056995E-3</v>
      </c>
    </row>
    <row r="3964" spans="1:4" x14ac:dyDescent="0.35">
      <c r="A3964" t="s">
        <v>328</v>
      </c>
      <c r="B3964">
        <v>202509</v>
      </c>
      <c r="C3964" t="s">
        <v>10</v>
      </c>
      <c r="D3964">
        <v>-1.1867672014243607E-3</v>
      </c>
    </row>
    <row r="3965" spans="1:4" x14ac:dyDescent="0.35">
      <c r="A3965" t="s">
        <v>328</v>
      </c>
      <c r="B3965">
        <v>202009</v>
      </c>
      <c r="C3965" t="s">
        <v>11</v>
      </c>
      <c r="D3965">
        <v>-4.9467843255268824E-3</v>
      </c>
    </row>
    <row r="3966" spans="1:4" x14ac:dyDescent="0.35">
      <c r="A3966" t="s">
        <v>328</v>
      </c>
      <c r="B3966">
        <v>202012</v>
      </c>
      <c r="C3966" t="s">
        <v>11</v>
      </c>
      <c r="D3966">
        <v>-1.0306635652643056E-2</v>
      </c>
    </row>
    <row r="3967" spans="1:4" x14ac:dyDescent="0.35">
      <c r="A3967" t="s">
        <v>328</v>
      </c>
      <c r="B3967">
        <v>202103</v>
      </c>
      <c r="C3967" t="s">
        <v>11</v>
      </c>
      <c r="D3967">
        <v>-1.4432856860890641E-2</v>
      </c>
    </row>
    <row r="3968" spans="1:4" x14ac:dyDescent="0.35">
      <c r="A3968" t="s">
        <v>328</v>
      </c>
      <c r="B3968">
        <v>202106</v>
      </c>
      <c r="C3968" t="s">
        <v>11</v>
      </c>
      <c r="D3968">
        <v>-1.4140369426914457E-2</v>
      </c>
    </row>
    <row r="3969" spans="1:4" x14ac:dyDescent="0.35">
      <c r="A3969" t="s">
        <v>328</v>
      </c>
      <c r="B3969">
        <v>202109</v>
      </c>
      <c r="C3969" t="s">
        <v>11</v>
      </c>
      <c r="D3969">
        <v>-1.0791707231332891E-2</v>
      </c>
    </row>
    <row r="3970" spans="1:4" x14ac:dyDescent="0.35">
      <c r="A3970" t="s">
        <v>328</v>
      </c>
      <c r="B3970">
        <v>202112</v>
      </c>
      <c r="C3970" t="s">
        <v>11</v>
      </c>
      <c r="D3970">
        <v>-9.9376607564086606E-3</v>
      </c>
    </row>
    <row r="3971" spans="1:4" x14ac:dyDescent="0.35">
      <c r="A3971" t="s">
        <v>328</v>
      </c>
      <c r="B3971">
        <v>202203</v>
      </c>
      <c r="C3971" t="s">
        <v>11</v>
      </c>
      <c r="D3971">
        <v>-5.1744746091530389E-3</v>
      </c>
    </row>
    <row r="3972" spans="1:4" x14ac:dyDescent="0.35">
      <c r="A3972" t="s">
        <v>328</v>
      </c>
      <c r="B3972">
        <v>202206</v>
      </c>
      <c r="C3972" t="s">
        <v>11</v>
      </c>
      <c r="D3972">
        <v>-1.784656457275645E-3</v>
      </c>
    </row>
    <row r="3973" spans="1:4" x14ac:dyDescent="0.35">
      <c r="A3973" t="s">
        <v>328</v>
      </c>
      <c r="B3973">
        <v>202209</v>
      </c>
      <c r="C3973" t="s">
        <v>11</v>
      </c>
      <c r="D3973">
        <v>-1.1334865310904324E-3</v>
      </c>
    </row>
    <row r="3974" spans="1:4" x14ac:dyDescent="0.35">
      <c r="A3974" t="s">
        <v>328</v>
      </c>
      <c r="B3974">
        <v>202212</v>
      </c>
      <c r="C3974" t="s">
        <v>11</v>
      </c>
      <c r="D3974">
        <v>-2.4356958160389845E-3</v>
      </c>
    </row>
    <row r="3975" spans="1:4" x14ac:dyDescent="0.35">
      <c r="A3975" t="s">
        <v>328</v>
      </c>
      <c r="B3975">
        <v>202303</v>
      </c>
      <c r="C3975" t="s">
        <v>11</v>
      </c>
      <c r="D3975">
        <v>-1.5609502614381177E-3</v>
      </c>
    </row>
    <row r="3976" spans="1:4" x14ac:dyDescent="0.35">
      <c r="A3976" t="s">
        <v>328</v>
      </c>
      <c r="B3976">
        <v>202306</v>
      </c>
      <c r="C3976" t="s">
        <v>11</v>
      </c>
      <c r="D3976">
        <v>-3.7445694171449623E-3</v>
      </c>
    </row>
    <row r="3977" spans="1:4" x14ac:dyDescent="0.35">
      <c r="A3977" t="s">
        <v>328</v>
      </c>
      <c r="B3977">
        <v>202309</v>
      </c>
      <c r="C3977" t="s">
        <v>11</v>
      </c>
      <c r="D3977">
        <v>-3.7165975450634938E-3</v>
      </c>
    </row>
    <row r="3978" spans="1:4" x14ac:dyDescent="0.35">
      <c r="A3978" t="s">
        <v>328</v>
      </c>
      <c r="B3978">
        <v>202312</v>
      </c>
      <c r="C3978" t="s">
        <v>11</v>
      </c>
      <c r="D3978">
        <v>-2.5143854099167235E-3</v>
      </c>
    </row>
    <row r="3979" spans="1:4" x14ac:dyDescent="0.35">
      <c r="A3979" t="s">
        <v>328</v>
      </c>
      <c r="B3979">
        <v>202403</v>
      </c>
      <c r="C3979" t="s">
        <v>11</v>
      </c>
      <c r="D3979">
        <v>-6.3807209406597076E-3</v>
      </c>
    </row>
    <row r="3980" spans="1:4" x14ac:dyDescent="0.35">
      <c r="A3980" t="s">
        <v>328</v>
      </c>
      <c r="B3980">
        <v>202406</v>
      </c>
      <c r="C3980" t="s">
        <v>11</v>
      </c>
      <c r="D3980">
        <v>-1.726109449642511E-2</v>
      </c>
    </row>
    <row r="3981" spans="1:4" x14ac:dyDescent="0.35">
      <c r="A3981" t="s">
        <v>328</v>
      </c>
      <c r="B3981">
        <v>202409</v>
      </c>
      <c r="C3981" t="s">
        <v>11</v>
      </c>
      <c r="D3981">
        <v>-1.0349372669635188E-2</v>
      </c>
    </row>
    <row r="3982" spans="1:4" x14ac:dyDescent="0.35">
      <c r="A3982" t="s">
        <v>328</v>
      </c>
      <c r="B3982">
        <v>202412</v>
      </c>
      <c r="C3982" t="s">
        <v>11</v>
      </c>
      <c r="D3982">
        <v>-1.1282354211018751E-2</v>
      </c>
    </row>
    <row r="3983" spans="1:4" x14ac:dyDescent="0.35">
      <c r="A3983" t="s">
        <v>328</v>
      </c>
      <c r="B3983">
        <v>202503</v>
      </c>
      <c r="C3983" t="s">
        <v>11</v>
      </c>
      <c r="D3983">
        <v>-1.5135761106649171E-3</v>
      </c>
    </row>
    <row r="3984" spans="1:4" x14ac:dyDescent="0.35">
      <c r="A3984" t="s">
        <v>328</v>
      </c>
      <c r="B3984">
        <v>202506</v>
      </c>
      <c r="C3984" t="s">
        <v>11</v>
      </c>
      <c r="D3984">
        <v>-4.5901457155018005E-3</v>
      </c>
    </row>
    <row r="3985" spans="1:4" x14ac:dyDescent="0.35">
      <c r="A3985" t="s">
        <v>328</v>
      </c>
      <c r="B3985">
        <v>202509</v>
      </c>
      <c r="C3985" t="s">
        <v>11</v>
      </c>
      <c r="D3985">
        <v>-3.829700145149047E-3</v>
      </c>
    </row>
    <row r="3986" spans="1:4" x14ac:dyDescent="0.35">
      <c r="A3986" t="s">
        <v>328</v>
      </c>
      <c r="B3986">
        <v>202009</v>
      </c>
      <c r="C3986" t="s">
        <v>12</v>
      </c>
      <c r="D3986">
        <v>-5.3066596246655658E-3</v>
      </c>
    </row>
    <row r="3987" spans="1:4" x14ac:dyDescent="0.35">
      <c r="A3987" t="s">
        <v>328</v>
      </c>
      <c r="B3987">
        <v>202012</v>
      </c>
      <c r="C3987" t="s">
        <v>12</v>
      </c>
      <c r="D3987">
        <v>-3.1139127276585779E-3</v>
      </c>
    </row>
    <row r="3988" spans="1:4" x14ac:dyDescent="0.35">
      <c r="A3988" t="s">
        <v>328</v>
      </c>
      <c r="B3988">
        <v>202103</v>
      </c>
      <c r="C3988" t="s">
        <v>12</v>
      </c>
      <c r="D3988">
        <v>-5.536404268901775E-3</v>
      </c>
    </row>
    <row r="3989" spans="1:4" x14ac:dyDescent="0.35">
      <c r="A3989" t="s">
        <v>328</v>
      </c>
      <c r="B3989">
        <v>202106</v>
      </c>
      <c r="C3989" t="s">
        <v>12</v>
      </c>
      <c r="D3989">
        <v>5.4184614383417495E-4</v>
      </c>
    </row>
    <row r="3990" spans="1:4" x14ac:dyDescent="0.35">
      <c r="A3990" t="s">
        <v>328</v>
      </c>
      <c r="B3990">
        <v>202109</v>
      </c>
      <c r="C3990" t="s">
        <v>12</v>
      </c>
      <c r="D3990">
        <v>-7.6687076379113928E-4</v>
      </c>
    </row>
    <row r="3991" spans="1:4" x14ac:dyDescent="0.35">
      <c r="A3991" t="s">
        <v>328</v>
      </c>
      <c r="B3991">
        <v>202112</v>
      </c>
      <c r="C3991" t="s">
        <v>12</v>
      </c>
      <c r="D3991">
        <v>1.8521286514839657E-3</v>
      </c>
    </row>
    <row r="3992" spans="1:4" x14ac:dyDescent="0.35">
      <c r="A3992" t="s">
        <v>328</v>
      </c>
      <c r="B3992">
        <v>202203</v>
      </c>
      <c r="C3992" t="s">
        <v>12</v>
      </c>
      <c r="D3992">
        <v>-3.359906246373509E-3</v>
      </c>
    </row>
    <row r="3993" spans="1:4" x14ac:dyDescent="0.35">
      <c r="A3993" t="s">
        <v>328</v>
      </c>
      <c r="B3993">
        <v>202206</v>
      </c>
      <c r="C3993" t="s">
        <v>12</v>
      </c>
      <c r="D3993">
        <v>-8.5936241225507432E-3</v>
      </c>
    </row>
    <row r="3994" spans="1:4" x14ac:dyDescent="0.35">
      <c r="A3994" t="s">
        <v>328</v>
      </c>
      <c r="B3994">
        <v>202209</v>
      </c>
      <c r="C3994" t="s">
        <v>12</v>
      </c>
      <c r="D3994">
        <v>-6.4471024637111907E-3</v>
      </c>
    </row>
    <row r="3995" spans="1:4" x14ac:dyDescent="0.35">
      <c r="A3995" t="s">
        <v>328</v>
      </c>
      <c r="B3995">
        <v>202212</v>
      </c>
      <c r="C3995" t="s">
        <v>12</v>
      </c>
      <c r="D3995">
        <v>-5.7477857810996347E-3</v>
      </c>
    </row>
    <row r="3996" spans="1:4" x14ac:dyDescent="0.35">
      <c r="A3996" t="s">
        <v>328</v>
      </c>
      <c r="B3996">
        <v>202303</v>
      </c>
      <c r="C3996" t="s">
        <v>12</v>
      </c>
      <c r="D3996">
        <v>-3.4894959828277797E-3</v>
      </c>
    </row>
    <row r="3997" spans="1:4" x14ac:dyDescent="0.35">
      <c r="A3997" t="s">
        <v>328</v>
      </c>
      <c r="B3997">
        <v>202306</v>
      </c>
      <c r="C3997" t="s">
        <v>12</v>
      </c>
      <c r="D3997">
        <v>-3.6865367139169896E-3</v>
      </c>
    </row>
    <row r="3998" spans="1:4" x14ac:dyDescent="0.35">
      <c r="A3998" t="s">
        <v>328</v>
      </c>
      <c r="B3998">
        <v>202309</v>
      </c>
      <c r="C3998" t="s">
        <v>12</v>
      </c>
      <c r="D3998">
        <v>-2.0730449212778808E-3</v>
      </c>
    </row>
    <row r="3999" spans="1:4" x14ac:dyDescent="0.35">
      <c r="A3999" t="s">
        <v>328</v>
      </c>
      <c r="B3999">
        <v>202312</v>
      </c>
      <c r="C3999" t="s">
        <v>12</v>
      </c>
      <c r="D3999">
        <v>-2.4236192211871989E-3</v>
      </c>
    </row>
    <row r="4000" spans="1:4" x14ac:dyDescent="0.35">
      <c r="A4000" t="s">
        <v>328</v>
      </c>
      <c r="B4000">
        <v>202403</v>
      </c>
      <c r="C4000" t="s">
        <v>12</v>
      </c>
      <c r="D4000">
        <v>4.7000737358961651E-3</v>
      </c>
    </row>
    <row r="4001" spans="1:4" x14ac:dyDescent="0.35">
      <c r="A4001" t="s">
        <v>328</v>
      </c>
      <c r="B4001">
        <v>202406</v>
      </c>
      <c r="C4001" t="s">
        <v>12</v>
      </c>
      <c r="D4001">
        <v>5.4332896709786277E-4</v>
      </c>
    </row>
    <row r="4002" spans="1:4" x14ac:dyDescent="0.35">
      <c r="A4002" t="s">
        <v>328</v>
      </c>
      <c r="B4002">
        <v>202409</v>
      </c>
      <c r="C4002" t="s">
        <v>12</v>
      </c>
      <c r="D4002">
        <v>1.702342103132134E-3</v>
      </c>
    </row>
    <row r="4003" spans="1:4" x14ac:dyDescent="0.35">
      <c r="A4003" t="s">
        <v>328</v>
      </c>
      <c r="B4003">
        <v>202412</v>
      </c>
      <c r="C4003" t="s">
        <v>12</v>
      </c>
      <c r="D4003">
        <v>1.1196888335865936E-3</v>
      </c>
    </row>
    <row r="4004" spans="1:4" x14ac:dyDescent="0.35">
      <c r="A4004" t="s">
        <v>328</v>
      </c>
      <c r="B4004">
        <v>202503</v>
      </c>
      <c r="C4004" t="s">
        <v>12</v>
      </c>
      <c r="D4004">
        <v>1.835300546813633E-2</v>
      </c>
    </row>
    <row r="4005" spans="1:4" x14ac:dyDescent="0.35">
      <c r="A4005" t="s">
        <v>328</v>
      </c>
      <c r="B4005">
        <v>202506</v>
      </c>
      <c r="C4005" t="s">
        <v>12</v>
      </c>
      <c r="D4005">
        <v>8.8475358220457042E-3</v>
      </c>
    </row>
    <row r="4006" spans="1:4" x14ac:dyDescent="0.35">
      <c r="A4006" t="s">
        <v>328</v>
      </c>
      <c r="B4006">
        <v>202509</v>
      </c>
      <c r="C4006" t="s">
        <v>12</v>
      </c>
      <c r="D4006">
        <v>6.2761564248071007E-3</v>
      </c>
    </row>
    <row r="4007" spans="1:4" x14ac:dyDescent="0.35">
      <c r="A4007" t="s">
        <v>328</v>
      </c>
      <c r="B4007">
        <v>202009</v>
      </c>
      <c r="C4007" t="s">
        <v>13</v>
      </c>
      <c r="D4007">
        <v>-2.4227595439259824E-3</v>
      </c>
    </row>
    <row r="4008" spans="1:4" x14ac:dyDescent="0.35">
      <c r="A4008" t="s">
        <v>328</v>
      </c>
      <c r="B4008">
        <v>202012</v>
      </c>
      <c r="C4008" t="s">
        <v>13</v>
      </c>
      <c r="D4008">
        <v>-1.8783868019871912E-3</v>
      </c>
    </row>
    <row r="4009" spans="1:4" x14ac:dyDescent="0.35">
      <c r="A4009" t="s">
        <v>328</v>
      </c>
      <c r="B4009">
        <v>202103</v>
      </c>
      <c r="C4009" t="s">
        <v>13</v>
      </c>
      <c r="D4009">
        <v>-2.6835846899208758E-3</v>
      </c>
    </row>
    <row r="4010" spans="1:4" x14ac:dyDescent="0.35">
      <c r="A4010" t="s">
        <v>328</v>
      </c>
      <c r="B4010">
        <v>202106</v>
      </c>
      <c r="C4010" t="s">
        <v>13</v>
      </c>
      <c r="D4010">
        <v>-6.1327329941808636E-4</v>
      </c>
    </row>
    <row r="4011" spans="1:4" x14ac:dyDescent="0.35">
      <c r="A4011" t="s">
        <v>328</v>
      </c>
      <c r="B4011">
        <v>202109</v>
      </c>
      <c r="C4011" t="s">
        <v>13</v>
      </c>
      <c r="D4011">
        <v>-1.5169270708503021E-4</v>
      </c>
    </row>
    <row r="4012" spans="1:4" x14ac:dyDescent="0.35">
      <c r="A4012" t="s">
        <v>328</v>
      </c>
      <c r="B4012">
        <v>202112</v>
      </c>
      <c r="C4012" t="s">
        <v>13</v>
      </c>
      <c r="D4012">
        <v>2.177464996195697E-4</v>
      </c>
    </row>
    <row r="4013" spans="1:4" x14ac:dyDescent="0.35">
      <c r="A4013" t="s">
        <v>328</v>
      </c>
      <c r="B4013">
        <v>202203</v>
      </c>
      <c r="C4013" t="s">
        <v>13</v>
      </c>
      <c r="D4013">
        <v>-5.2592554457180363E-3</v>
      </c>
    </row>
    <row r="4014" spans="1:4" x14ac:dyDescent="0.35">
      <c r="A4014" t="s">
        <v>328</v>
      </c>
      <c r="B4014">
        <v>202206</v>
      </c>
      <c r="C4014" t="s">
        <v>13</v>
      </c>
      <c r="D4014">
        <v>-1.6305817351970028E-3</v>
      </c>
    </row>
    <row r="4015" spans="1:4" x14ac:dyDescent="0.35">
      <c r="A4015" t="s">
        <v>328</v>
      </c>
      <c r="B4015">
        <v>202209</v>
      </c>
      <c r="C4015" t="s">
        <v>13</v>
      </c>
      <c r="D4015">
        <v>-1.531843924719387E-3</v>
      </c>
    </row>
    <row r="4016" spans="1:4" x14ac:dyDescent="0.35">
      <c r="A4016" t="s">
        <v>328</v>
      </c>
      <c r="B4016">
        <v>202212</v>
      </c>
      <c r="C4016" t="s">
        <v>13</v>
      </c>
      <c r="D4016">
        <v>-2.1142659824596815E-3</v>
      </c>
    </row>
    <row r="4017" spans="1:4" x14ac:dyDescent="0.35">
      <c r="A4017" t="s">
        <v>328</v>
      </c>
      <c r="B4017">
        <v>202303</v>
      </c>
      <c r="C4017" t="s">
        <v>13</v>
      </c>
      <c r="D4017">
        <v>-4.3228316557187719E-3</v>
      </c>
    </row>
    <row r="4018" spans="1:4" x14ac:dyDescent="0.35">
      <c r="A4018" t="s">
        <v>328</v>
      </c>
      <c r="B4018">
        <v>202306</v>
      </c>
      <c r="C4018" t="s">
        <v>13</v>
      </c>
      <c r="D4018">
        <v>-3.8630304887866339E-3</v>
      </c>
    </row>
    <row r="4019" spans="1:4" x14ac:dyDescent="0.35">
      <c r="A4019" t="s">
        <v>328</v>
      </c>
      <c r="B4019">
        <v>202309</v>
      </c>
      <c r="C4019" t="s">
        <v>13</v>
      </c>
      <c r="D4019">
        <v>-1.0525426904197902E-3</v>
      </c>
    </row>
    <row r="4020" spans="1:4" x14ac:dyDescent="0.35">
      <c r="A4020" t="s">
        <v>328</v>
      </c>
      <c r="B4020">
        <v>202312</v>
      </c>
      <c r="C4020" t="s">
        <v>13</v>
      </c>
      <c r="D4020">
        <v>-3.0501209169656882E-3</v>
      </c>
    </row>
    <row r="4021" spans="1:4" x14ac:dyDescent="0.35">
      <c r="A4021" t="s">
        <v>328</v>
      </c>
      <c r="B4021">
        <v>202403</v>
      </c>
      <c r="C4021" t="s">
        <v>13</v>
      </c>
      <c r="D4021">
        <v>3.0510960629429799E-3</v>
      </c>
    </row>
    <row r="4022" spans="1:4" x14ac:dyDescent="0.35">
      <c r="A4022" t="s">
        <v>328</v>
      </c>
      <c r="B4022">
        <v>202406</v>
      </c>
      <c r="C4022" t="s">
        <v>13</v>
      </c>
      <c r="D4022">
        <v>-6.1336130207295778E-4</v>
      </c>
    </row>
    <row r="4023" spans="1:4" x14ac:dyDescent="0.35">
      <c r="A4023" t="s">
        <v>328</v>
      </c>
      <c r="B4023">
        <v>202409</v>
      </c>
      <c r="C4023" t="s">
        <v>13</v>
      </c>
      <c r="D4023">
        <v>-1.1659882863598843E-3</v>
      </c>
    </row>
    <row r="4024" spans="1:4" x14ac:dyDescent="0.35">
      <c r="A4024" t="s">
        <v>328</v>
      </c>
      <c r="B4024">
        <v>202412</v>
      </c>
      <c r="C4024" t="s">
        <v>13</v>
      </c>
      <c r="D4024">
        <v>-1.9495252157060983E-3</v>
      </c>
    </row>
    <row r="4025" spans="1:4" x14ac:dyDescent="0.35">
      <c r="A4025" t="s">
        <v>328</v>
      </c>
      <c r="B4025">
        <v>202503</v>
      </c>
      <c r="C4025" t="s">
        <v>13</v>
      </c>
      <c r="D4025">
        <v>8.1721686014643996E-3</v>
      </c>
    </row>
    <row r="4026" spans="1:4" x14ac:dyDescent="0.35">
      <c r="A4026" t="s">
        <v>328</v>
      </c>
      <c r="B4026">
        <v>202506</v>
      </c>
      <c r="C4026" t="s">
        <v>13</v>
      </c>
      <c r="D4026">
        <v>2.2681510443506047E-3</v>
      </c>
    </row>
    <row r="4027" spans="1:4" x14ac:dyDescent="0.35">
      <c r="A4027" t="s">
        <v>328</v>
      </c>
      <c r="B4027">
        <v>202509</v>
      </c>
      <c r="C4027" t="s">
        <v>13</v>
      </c>
      <c r="D4027">
        <v>2.0159181460048738E-3</v>
      </c>
    </row>
    <row r="4028" spans="1:4" x14ac:dyDescent="0.35">
      <c r="A4028" t="s">
        <v>328</v>
      </c>
      <c r="B4028">
        <v>202009</v>
      </c>
      <c r="C4028" t="s">
        <v>14</v>
      </c>
      <c r="D4028">
        <v>-1.2111396731411228E-2</v>
      </c>
    </row>
    <row r="4029" spans="1:4" x14ac:dyDescent="0.35">
      <c r="A4029" t="s">
        <v>328</v>
      </c>
      <c r="B4029">
        <v>202012</v>
      </c>
      <c r="C4029" t="s">
        <v>14</v>
      </c>
      <c r="D4029">
        <v>-1.7189566932722299E-2</v>
      </c>
    </row>
    <row r="4030" spans="1:4" x14ac:dyDescent="0.35">
      <c r="A4030" t="s">
        <v>328</v>
      </c>
      <c r="B4030">
        <v>202103</v>
      </c>
      <c r="C4030" t="s">
        <v>14</v>
      </c>
      <c r="D4030">
        <v>-2.3439594850686769E-2</v>
      </c>
    </row>
    <row r="4031" spans="1:4" x14ac:dyDescent="0.35">
      <c r="A4031" t="s">
        <v>328</v>
      </c>
      <c r="B4031">
        <v>202106</v>
      </c>
      <c r="C4031" t="s">
        <v>14</v>
      </c>
      <c r="D4031">
        <v>-2.7364563013141139E-2</v>
      </c>
    </row>
    <row r="4032" spans="1:4" x14ac:dyDescent="0.35">
      <c r="A4032" t="s">
        <v>328</v>
      </c>
      <c r="B4032">
        <v>202109</v>
      </c>
      <c r="C4032" t="s">
        <v>14</v>
      </c>
      <c r="D4032">
        <v>-2.2917546944540904E-2</v>
      </c>
    </row>
    <row r="4033" spans="1:4" x14ac:dyDescent="0.35">
      <c r="A4033" t="s">
        <v>328</v>
      </c>
      <c r="B4033">
        <v>202112</v>
      </c>
      <c r="C4033" t="s">
        <v>14</v>
      </c>
      <c r="D4033">
        <v>-2.4212718935695515E-2</v>
      </c>
    </row>
    <row r="4034" spans="1:4" x14ac:dyDescent="0.35">
      <c r="A4034" t="s">
        <v>328</v>
      </c>
      <c r="B4034">
        <v>202203</v>
      </c>
      <c r="C4034" t="s">
        <v>14</v>
      </c>
      <c r="D4034">
        <v>-1.1131202347378272E-2</v>
      </c>
    </row>
    <row r="4035" spans="1:4" x14ac:dyDescent="0.35">
      <c r="A4035" t="s">
        <v>328</v>
      </c>
      <c r="B4035">
        <v>202206</v>
      </c>
      <c r="C4035" t="s">
        <v>14</v>
      </c>
      <c r="D4035">
        <v>-1.1544563944962253E-2</v>
      </c>
    </row>
    <row r="4036" spans="1:4" x14ac:dyDescent="0.35">
      <c r="A4036" t="s">
        <v>328</v>
      </c>
      <c r="B4036">
        <v>202209</v>
      </c>
      <c r="C4036" t="s">
        <v>14</v>
      </c>
      <c r="D4036">
        <v>-1.1314190254154838E-2</v>
      </c>
    </row>
    <row r="4037" spans="1:4" x14ac:dyDescent="0.35">
      <c r="A4037" t="s">
        <v>328</v>
      </c>
      <c r="B4037">
        <v>202212</v>
      </c>
      <c r="C4037" t="s">
        <v>14</v>
      </c>
      <c r="D4037">
        <v>-1.2390666493093106E-2</v>
      </c>
    </row>
    <row r="4038" spans="1:4" x14ac:dyDescent="0.35">
      <c r="A4038" t="s">
        <v>328</v>
      </c>
      <c r="B4038">
        <v>202303</v>
      </c>
      <c r="C4038" t="s">
        <v>14</v>
      </c>
      <c r="D4038">
        <v>-1.3883139164525561E-2</v>
      </c>
    </row>
    <row r="4039" spans="1:4" x14ac:dyDescent="0.35">
      <c r="A4039" t="s">
        <v>328</v>
      </c>
      <c r="B4039">
        <v>202306</v>
      </c>
      <c r="C4039" t="s">
        <v>14</v>
      </c>
      <c r="D4039">
        <v>-1.5508580112146215E-2</v>
      </c>
    </row>
    <row r="4040" spans="1:4" x14ac:dyDescent="0.35">
      <c r="A4040" t="s">
        <v>328</v>
      </c>
      <c r="B4040">
        <v>202309</v>
      </c>
      <c r="C4040" t="s">
        <v>14</v>
      </c>
      <c r="D4040">
        <v>-1.5510884155253398E-2</v>
      </c>
    </row>
    <row r="4041" spans="1:4" x14ac:dyDescent="0.35">
      <c r="A4041" t="s">
        <v>328</v>
      </c>
      <c r="B4041">
        <v>202312</v>
      </c>
      <c r="C4041" t="s">
        <v>14</v>
      </c>
      <c r="D4041">
        <v>-1.5473629619934285E-2</v>
      </c>
    </row>
    <row r="4042" spans="1:4" x14ac:dyDescent="0.35">
      <c r="A4042" t="s">
        <v>328</v>
      </c>
      <c r="B4042">
        <v>202403</v>
      </c>
      <c r="C4042" t="s">
        <v>14</v>
      </c>
      <c r="D4042">
        <v>-1.616492995466828E-2</v>
      </c>
    </row>
    <row r="4043" spans="1:4" x14ac:dyDescent="0.35">
      <c r="A4043" t="s">
        <v>328</v>
      </c>
      <c r="B4043">
        <v>202406</v>
      </c>
      <c r="C4043" t="s">
        <v>14</v>
      </c>
      <c r="D4043">
        <v>-1.9116712691404223E-2</v>
      </c>
    </row>
    <row r="4044" spans="1:4" x14ac:dyDescent="0.35">
      <c r="A4044" t="s">
        <v>328</v>
      </c>
      <c r="B4044">
        <v>202409</v>
      </c>
      <c r="C4044" t="s">
        <v>14</v>
      </c>
      <c r="D4044">
        <v>-1.8985501591808941E-2</v>
      </c>
    </row>
    <row r="4045" spans="1:4" x14ac:dyDescent="0.35">
      <c r="A4045" t="s">
        <v>328</v>
      </c>
      <c r="B4045">
        <v>202412</v>
      </c>
      <c r="C4045" t="s">
        <v>14</v>
      </c>
      <c r="D4045">
        <v>-2.1172671968575946E-2</v>
      </c>
    </row>
    <row r="4046" spans="1:4" x14ac:dyDescent="0.35">
      <c r="A4046" t="s">
        <v>328</v>
      </c>
      <c r="B4046">
        <v>202503</v>
      </c>
      <c r="C4046" t="s">
        <v>14</v>
      </c>
      <c r="D4046">
        <v>-1.3365486607936218E-2</v>
      </c>
    </row>
    <row r="4047" spans="1:4" x14ac:dyDescent="0.35">
      <c r="A4047" t="s">
        <v>328</v>
      </c>
      <c r="B4047">
        <v>202506</v>
      </c>
      <c r="C4047" t="s">
        <v>14</v>
      </c>
      <c r="D4047">
        <v>-1.2706586022845388E-2</v>
      </c>
    </row>
    <row r="4048" spans="1:4" x14ac:dyDescent="0.35">
      <c r="A4048" t="s">
        <v>328</v>
      </c>
      <c r="B4048">
        <v>202509</v>
      </c>
      <c r="C4048" t="s">
        <v>14</v>
      </c>
      <c r="D4048">
        <v>-1.4397335344149586E-2</v>
      </c>
    </row>
    <row r="4049" spans="1:4" x14ac:dyDescent="0.35">
      <c r="A4049" t="s">
        <v>328</v>
      </c>
      <c r="B4049">
        <v>202009</v>
      </c>
      <c r="C4049" t="s">
        <v>15</v>
      </c>
      <c r="D4049">
        <v>-5.9646651995880571E-3</v>
      </c>
    </row>
    <row r="4050" spans="1:4" x14ac:dyDescent="0.35">
      <c r="A4050" t="s">
        <v>328</v>
      </c>
      <c r="B4050">
        <v>202012</v>
      </c>
      <c r="C4050" t="s">
        <v>15</v>
      </c>
      <c r="D4050">
        <v>-8.1841000531869355E-3</v>
      </c>
    </row>
    <row r="4051" spans="1:4" x14ac:dyDescent="0.35">
      <c r="A4051" t="s">
        <v>328</v>
      </c>
      <c r="B4051">
        <v>202103</v>
      </c>
      <c r="C4051" t="s">
        <v>15</v>
      </c>
      <c r="D4051">
        <v>-1.0250867880267847E-2</v>
      </c>
    </row>
    <row r="4052" spans="1:4" x14ac:dyDescent="0.35">
      <c r="A4052" t="s">
        <v>328</v>
      </c>
      <c r="B4052">
        <v>202106</v>
      </c>
      <c r="C4052" t="s">
        <v>15</v>
      </c>
      <c r="D4052">
        <v>-7.5740621780655114E-3</v>
      </c>
    </row>
    <row r="4053" spans="1:4" x14ac:dyDescent="0.35">
      <c r="A4053" t="s">
        <v>328</v>
      </c>
      <c r="B4053">
        <v>202109</v>
      </c>
      <c r="C4053" t="s">
        <v>15</v>
      </c>
      <c r="D4053">
        <v>-6.2088732022104846E-3</v>
      </c>
    </row>
    <row r="4054" spans="1:4" x14ac:dyDescent="0.35">
      <c r="A4054" t="s">
        <v>328</v>
      </c>
      <c r="B4054">
        <v>202112</v>
      </c>
      <c r="C4054" t="s">
        <v>15</v>
      </c>
      <c r="D4054">
        <v>-7.2117723027988953E-3</v>
      </c>
    </row>
    <row r="4055" spans="1:4" x14ac:dyDescent="0.35">
      <c r="A4055" t="s">
        <v>328</v>
      </c>
      <c r="B4055">
        <v>202203</v>
      </c>
      <c r="C4055" t="s">
        <v>15</v>
      </c>
      <c r="D4055">
        <v>-8.821482848667914E-3</v>
      </c>
    </row>
    <row r="4056" spans="1:4" x14ac:dyDescent="0.35">
      <c r="A4056" t="s">
        <v>328</v>
      </c>
      <c r="B4056">
        <v>202206</v>
      </c>
      <c r="C4056" t="s">
        <v>15</v>
      </c>
      <c r="D4056">
        <v>-2.5765114765447447E-3</v>
      </c>
    </row>
    <row r="4057" spans="1:4" x14ac:dyDescent="0.35">
      <c r="A4057" t="s">
        <v>328</v>
      </c>
      <c r="B4057">
        <v>202209</v>
      </c>
      <c r="C4057" t="s">
        <v>15</v>
      </c>
      <c r="D4057">
        <v>-2.6795148385727169E-3</v>
      </c>
    </row>
    <row r="4058" spans="1:4" x14ac:dyDescent="0.35">
      <c r="A4058" t="s">
        <v>328</v>
      </c>
      <c r="B4058">
        <v>202212</v>
      </c>
      <c r="C4058" t="s">
        <v>15</v>
      </c>
      <c r="D4058">
        <v>-3.5202720830550048E-3</v>
      </c>
    </row>
    <row r="4059" spans="1:4" x14ac:dyDescent="0.35">
      <c r="A4059" t="s">
        <v>328</v>
      </c>
      <c r="B4059">
        <v>202303</v>
      </c>
      <c r="C4059" t="s">
        <v>15</v>
      </c>
      <c r="D4059">
        <v>-6.292869042702362E-3</v>
      </c>
    </row>
    <row r="4060" spans="1:4" x14ac:dyDescent="0.35">
      <c r="A4060" t="s">
        <v>328</v>
      </c>
      <c r="B4060">
        <v>202306</v>
      </c>
      <c r="C4060" t="s">
        <v>15</v>
      </c>
      <c r="D4060">
        <v>-4.3150094069566991E-3</v>
      </c>
    </row>
    <row r="4061" spans="1:4" x14ac:dyDescent="0.35">
      <c r="A4061" t="s">
        <v>328</v>
      </c>
      <c r="B4061">
        <v>202309</v>
      </c>
      <c r="C4061" t="s">
        <v>15</v>
      </c>
      <c r="D4061">
        <v>-4.0183114055842928E-3</v>
      </c>
    </row>
    <row r="4062" spans="1:4" x14ac:dyDescent="0.35">
      <c r="A4062" t="s">
        <v>328</v>
      </c>
      <c r="B4062">
        <v>202312</v>
      </c>
      <c r="C4062" t="s">
        <v>15</v>
      </c>
      <c r="D4062">
        <v>-4.6705311584777894E-3</v>
      </c>
    </row>
    <row r="4063" spans="1:4" x14ac:dyDescent="0.35">
      <c r="A4063" t="s">
        <v>328</v>
      </c>
      <c r="B4063">
        <v>202403</v>
      </c>
      <c r="C4063" t="s">
        <v>15</v>
      </c>
      <c r="D4063">
        <v>-4.5511934094810431E-3</v>
      </c>
    </row>
    <row r="4064" spans="1:4" x14ac:dyDescent="0.35">
      <c r="A4064" t="s">
        <v>328</v>
      </c>
      <c r="B4064">
        <v>202406</v>
      </c>
      <c r="C4064" t="s">
        <v>15</v>
      </c>
      <c r="D4064">
        <v>-6.6908924360456869E-3</v>
      </c>
    </row>
    <row r="4065" spans="1:4" x14ac:dyDescent="0.35">
      <c r="A4065" t="s">
        <v>328</v>
      </c>
      <c r="B4065">
        <v>202409</v>
      </c>
      <c r="C4065" t="s">
        <v>15</v>
      </c>
      <c r="D4065">
        <v>-5.8036097360414686E-3</v>
      </c>
    </row>
    <row r="4066" spans="1:4" x14ac:dyDescent="0.35">
      <c r="A4066" t="s">
        <v>328</v>
      </c>
      <c r="B4066">
        <v>202412</v>
      </c>
      <c r="C4066" t="s">
        <v>15</v>
      </c>
      <c r="D4066">
        <v>-8.0814035853975057E-3</v>
      </c>
    </row>
    <row r="4067" spans="1:4" x14ac:dyDescent="0.35">
      <c r="A4067" t="s">
        <v>328</v>
      </c>
      <c r="B4067">
        <v>202503</v>
      </c>
      <c r="C4067" t="s">
        <v>15</v>
      </c>
      <c r="D4067">
        <v>-2.4849319020530934E-3</v>
      </c>
    </row>
    <row r="4068" spans="1:4" x14ac:dyDescent="0.35">
      <c r="A4068" t="s">
        <v>328</v>
      </c>
      <c r="B4068">
        <v>202506</v>
      </c>
      <c r="C4068" t="s">
        <v>15</v>
      </c>
      <c r="D4068">
        <v>-3.8278377827010422E-3</v>
      </c>
    </row>
    <row r="4069" spans="1:4" x14ac:dyDescent="0.35">
      <c r="A4069" t="s">
        <v>328</v>
      </c>
      <c r="B4069">
        <v>202509</v>
      </c>
      <c r="C4069" t="s">
        <v>15</v>
      </c>
      <c r="D4069">
        <v>-4.1589233123964977E-3</v>
      </c>
    </row>
    <row r="4070" spans="1:4" x14ac:dyDescent="0.35">
      <c r="A4070" t="s">
        <v>328</v>
      </c>
      <c r="B4070">
        <v>202009</v>
      </c>
      <c r="C4070" t="s">
        <v>16</v>
      </c>
      <c r="D4070">
        <v>-4.4675051633989802E-3</v>
      </c>
    </row>
    <row r="4071" spans="1:4" x14ac:dyDescent="0.35">
      <c r="A4071" t="s">
        <v>328</v>
      </c>
      <c r="B4071">
        <v>202012</v>
      </c>
      <c r="C4071" t="s">
        <v>16</v>
      </c>
      <c r="D4071">
        <v>-3.8315646543311361E-3</v>
      </c>
    </row>
    <row r="4072" spans="1:4" x14ac:dyDescent="0.35">
      <c r="A4072" t="s">
        <v>328</v>
      </c>
      <c r="B4072">
        <v>202103</v>
      </c>
      <c r="C4072" t="s">
        <v>16</v>
      </c>
      <c r="D4072">
        <v>1.2643012826554859E-4</v>
      </c>
    </row>
    <row r="4073" spans="1:4" x14ac:dyDescent="0.35">
      <c r="A4073" t="s">
        <v>328</v>
      </c>
      <c r="B4073">
        <v>202106</v>
      </c>
      <c r="C4073" t="s">
        <v>16</v>
      </c>
      <c r="D4073">
        <v>8.8067536123852849E-4</v>
      </c>
    </row>
    <row r="4074" spans="1:4" x14ac:dyDescent="0.35">
      <c r="A4074" t="s">
        <v>328</v>
      </c>
      <c r="B4074">
        <v>202109</v>
      </c>
      <c r="C4074" t="s">
        <v>16</v>
      </c>
      <c r="D4074">
        <v>-1.9565494773691127E-4</v>
      </c>
    </row>
    <row r="4075" spans="1:4" x14ac:dyDescent="0.35">
      <c r="A4075" t="s">
        <v>328</v>
      </c>
      <c r="B4075">
        <v>202112</v>
      </c>
      <c r="C4075" t="s">
        <v>16</v>
      </c>
      <c r="D4075">
        <v>1.105627233488772E-3</v>
      </c>
    </row>
    <row r="4076" spans="1:4" x14ac:dyDescent="0.35">
      <c r="A4076" t="s">
        <v>328</v>
      </c>
      <c r="B4076">
        <v>202203</v>
      </c>
      <c r="C4076" t="s">
        <v>16</v>
      </c>
      <c r="D4076">
        <v>-1.8906518670271481E-3</v>
      </c>
    </row>
    <row r="4077" spans="1:4" x14ac:dyDescent="0.35">
      <c r="A4077" t="s">
        <v>328</v>
      </c>
      <c r="B4077">
        <v>202206</v>
      </c>
      <c r="C4077" t="s">
        <v>16</v>
      </c>
      <c r="D4077">
        <v>-2.2336887959177072E-4</v>
      </c>
    </row>
    <row r="4078" spans="1:4" x14ac:dyDescent="0.35">
      <c r="A4078" t="s">
        <v>328</v>
      </c>
      <c r="B4078">
        <v>202209</v>
      </c>
      <c r="C4078" t="s">
        <v>16</v>
      </c>
      <c r="D4078">
        <v>-4.189034122757431E-4</v>
      </c>
    </row>
    <row r="4079" spans="1:4" x14ac:dyDescent="0.35">
      <c r="A4079" t="s">
        <v>328</v>
      </c>
      <c r="B4079">
        <v>202212</v>
      </c>
      <c r="C4079" t="s">
        <v>16</v>
      </c>
      <c r="D4079">
        <v>-7.2035667355998926E-4</v>
      </c>
    </row>
    <row r="4080" spans="1:4" x14ac:dyDescent="0.35">
      <c r="A4080" t="s">
        <v>328</v>
      </c>
      <c r="B4080">
        <v>202303</v>
      </c>
      <c r="C4080" t="s">
        <v>16</v>
      </c>
      <c r="D4080">
        <v>-1.5971877709940951E-3</v>
      </c>
    </row>
    <row r="4081" spans="1:4" x14ac:dyDescent="0.35">
      <c r="A4081" t="s">
        <v>328</v>
      </c>
      <c r="B4081">
        <v>202306</v>
      </c>
      <c r="C4081" t="s">
        <v>16</v>
      </c>
      <c r="D4081">
        <v>-2.0753143196411898E-3</v>
      </c>
    </row>
    <row r="4082" spans="1:4" x14ac:dyDescent="0.35">
      <c r="A4082" t="s">
        <v>328</v>
      </c>
      <c r="B4082">
        <v>202309</v>
      </c>
      <c r="C4082" t="s">
        <v>16</v>
      </c>
      <c r="D4082">
        <v>-1.8382792732782103E-3</v>
      </c>
    </row>
    <row r="4083" spans="1:4" x14ac:dyDescent="0.35">
      <c r="A4083" t="s">
        <v>328</v>
      </c>
      <c r="B4083">
        <v>202312</v>
      </c>
      <c r="C4083" t="s">
        <v>16</v>
      </c>
      <c r="D4083">
        <v>-1.8746755789754036E-3</v>
      </c>
    </row>
    <row r="4084" spans="1:4" x14ac:dyDescent="0.35">
      <c r="A4084" t="s">
        <v>328</v>
      </c>
      <c r="B4084">
        <v>202403</v>
      </c>
      <c r="C4084" t="s">
        <v>16</v>
      </c>
      <c r="D4084">
        <v>-1.434882111000158E-3</v>
      </c>
    </row>
    <row r="4085" spans="1:4" x14ac:dyDescent="0.35">
      <c r="A4085" t="s">
        <v>328</v>
      </c>
      <c r="B4085">
        <v>202406</v>
      </c>
      <c r="C4085" t="s">
        <v>16</v>
      </c>
      <c r="D4085">
        <v>-8.2000397948372896E-4</v>
      </c>
    </row>
    <row r="4086" spans="1:4" x14ac:dyDescent="0.35">
      <c r="A4086" t="s">
        <v>328</v>
      </c>
      <c r="B4086">
        <v>202409</v>
      </c>
      <c r="C4086" t="s">
        <v>16</v>
      </c>
      <c r="D4086">
        <v>-8.7819785859454664E-4</v>
      </c>
    </row>
    <row r="4087" spans="1:4" x14ac:dyDescent="0.35">
      <c r="A4087" t="s">
        <v>328</v>
      </c>
      <c r="B4087">
        <v>202412</v>
      </c>
      <c r="C4087" t="s">
        <v>16</v>
      </c>
      <c r="D4087">
        <v>-3.2194323270992183E-3</v>
      </c>
    </row>
    <row r="4088" spans="1:4" x14ac:dyDescent="0.35">
      <c r="A4088" t="s">
        <v>328</v>
      </c>
      <c r="B4088">
        <v>202503</v>
      </c>
      <c r="C4088" t="s">
        <v>16</v>
      </c>
      <c r="D4088">
        <v>-3.5792108062320783E-3</v>
      </c>
    </row>
    <row r="4089" spans="1:4" x14ac:dyDescent="0.35">
      <c r="A4089" t="s">
        <v>328</v>
      </c>
      <c r="B4089">
        <v>202506</v>
      </c>
      <c r="C4089" t="s">
        <v>16</v>
      </c>
      <c r="D4089">
        <v>-2.0966920419126464E-3</v>
      </c>
    </row>
    <row r="4090" spans="1:4" x14ac:dyDescent="0.35">
      <c r="A4090" t="s">
        <v>328</v>
      </c>
      <c r="B4090">
        <v>202509</v>
      </c>
      <c r="C4090" t="s">
        <v>16</v>
      </c>
      <c r="D4090">
        <v>-2.2562625301498188E-3</v>
      </c>
    </row>
    <row r="4091" spans="1:4" x14ac:dyDescent="0.35">
      <c r="A4091" t="s">
        <v>328</v>
      </c>
      <c r="B4091">
        <v>202009</v>
      </c>
      <c r="C4091" t="s">
        <v>17</v>
      </c>
      <c r="D4091">
        <v>-1.7359682648197699E-3</v>
      </c>
    </row>
    <row r="4092" spans="1:4" x14ac:dyDescent="0.35">
      <c r="A4092" t="s">
        <v>328</v>
      </c>
      <c r="B4092">
        <v>202012</v>
      </c>
      <c r="C4092" t="s">
        <v>17</v>
      </c>
      <c r="D4092">
        <v>-2.9365675493415134E-3</v>
      </c>
    </row>
    <row r="4093" spans="1:4" x14ac:dyDescent="0.35">
      <c r="A4093" t="s">
        <v>328</v>
      </c>
      <c r="B4093">
        <v>202103</v>
      </c>
      <c r="C4093" t="s">
        <v>17</v>
      </c>
      <c r="D4093">
        <v>-9.9680919153265959E-3</v>
      </c>
    </row>
    <row r="4094" spans="1:4" x14ac:dyDescent="0.35">
      <c r="A4094" t="s">
        <v>328</v>
      </c>
      <c r="B4094">
        <v>202106</v>
      </c>
      <c r="C4094" t="s">
        <v>17</v>
      </c>
      <c r="D4094">
        <v>-2.3068126213147138E-3</v>
      </c>
    </row>
    <row r="4095" spans="1:4" x14ac:dyDescent="0.35">
      <c r="A4095" t="s">
        <v>328</v>
      </c>
      <c r="B4095">
        <v>202109</v>
      </c>
      <c r="C4095" t="s">
        <v>17</v>
      </c>
      <c r="D4095">
        <v>-6.2737219402076219E-4</v>
      </c>
    </row>
    <row r="4096" spans="1:4" x14ac:dyDescent="0.35">
      <c r="A4096" t="s">
        <v>328</v>
      </c>
      <c r="B4096">
        <v>202112</v>
      </c>
      <c r="C4096" t="s">
        <v>17</v>
      </c>
      <c r="D4096">
        <v>-2.0807510125368254E-3</v>
      </c>
    </row>
    <row r="4097" spans="1:4" x14ac:dyDescent="0.35">
      <c r="A4097" t="s">
        <v>328</v>
      </c>
      <c r="B4097">
        <v>202203</v>
      </c>
      <c r="C4097" t="s">
        <v>17</v>
      </c>
      <c r="D4097">
        <v>-1.0958648722488811E-2</v>
      </c>
    </row>
    <row r="4098" spans="1:4" x14ac:dyDescent="0.35">
      <c r="A4098" t="s">
        <v>328</v>
      </c>
      <c r="B4098">
        <v>202206</v>
      </c>
      <c r="C4098" t="s">
        <v>17</v>
      </c>
      <c r="D4098">
        <v>2.7769324200645346E-3</v>
      </c>
    </row>
    <row r="4099" spans="1:4" x14ac:dyDescent="0.35">
      <c r="A4099" t="s">
        <v>328</v>
      </c>
      <c r="B4099">
        <v>202209</v>
      </c>
      <c r="C4099" t="s">
        <v>17</v>
      </c>
      <c r="D4099">
        <v>1.2612096680870903E-3</v>
      </c>
    </row>
    <row r="4100" spans="1:4" x14ac:dyDescent="0.35">
      <c r="A4100" t="s">
        <v>328</v>
      </c>
      <c r="B4100">
        <v>202212</v>
      </c>
      <c r="C4100" t="s">
        <v>17</v>
      </c>
      <c r="D4100">
        <v>9.2545110651942109E-4</v>
      </c>
    </row>
    <row r="4101" spans="1:4" x14ac:dyDescent="0.35">
      <c r="A4101" t="s">
        <v>328</v>
      </c>
      <c r="B4101">
        <v>202303</v>
      </c>
      <c r="C4101" t="s">
        <v>17</v>
      </c>
      <c r="D4101">
        <v>-8.7127623351008748E-3</v>
      </c>
    </row>
    <row r="4102" spans="1:4" x14ac:dyDescent="0.35">
      <c r="A4102" t="s">
        <v>328</v>
      </c>
      <c r="B4102">
        <v>202306</v>
      </c>
      <c r="C4102" t="s">
        <v>17</v>
      </c>
      <c r="D4102">
        <v>-7.7659640711210613E-4</v>
      </c>
    </row>
    <row r="4103" spans="1:4" x14ac:dyDescent="0.35">
      <c r="A4103" t="s">
        <v>328</v>
      </c>
      <c r="B4103">
        <v>202309</v>
      </c>
      <c r="C4103" t="s">
        <v>17</v>
      </c>
      <c r="D4103">
        <v>3.7854973694901987E-4</v>
      </c>
    </row>
    <row r="4104" spans="1:4" x14ac:dyDescent="0.35">
      <c r="A4104" t="s">
        <v>328</v>
      </c>
      <c r="B4104">
        <v>202312</v>
      </c>
      <c r="C4104" t="s">
        <v>17</v>
      </c>
      <c r="D4104">
        <v>-1.8078402548151939E-3</v>
      </c>
    </row>
    <row r="4105" spans="1:4" x14ac:dyDescent="0.35">
      <c r="A4105" t="s">
        <v>328</v>
      </c>
      <c r="B4105">
        <v>202403</v>
      </c>
      <c r="C4105" t="s">
        <v>17</v>
      </c>
      <c r="D4105">
        <v>-1.4319092659152394E-3</v>
      </c>
    </row>
    <row r="4106" spans="1:4" x14ac:dyDescent="0.35">
      <c r="A4106" t="s">
        <v>328</v>
      </c>
      <c r="B4106">
        <v>202406</v>
      </c>
      <c r="C4106" t="s">
        <v>17</v>
      </c>
      <c r="D4106">
        <v>-9.0119847059649133E-4</v>
      </c>
    </row>
    <row r="4107" spans="1:4" x14ac:dyDescent="0.35">
      <c r="A4107" t="s">
        <v>328</v>
      </c>
      <c r="B4107">
        <v>202409</v>
      </c>
      <c r="C4107" t="s">
        <v>17</v>
      </c>
      <c r="D4107">
        <v>-9.110768784401967E-4</v>
      </c>
    </row>
    <row r="4108" spans="1:4" x14ac:dyDescent="0.35">
      <c r="A4108" t="s">
        <v>328</v>
      </c>
      <c r="B4108">
        <v>202412</v>
      </c>
      <c r="C4108" t="s">
        <v>17</v>
      </c>
      <c r="D4108">
        <v>-1.7048240001172996E-3</v>
      </c>
    </row>
    <row r="4109" spans="1:4" x14ac:dyDescent="0.35">
      <c r="A4109" t="s">
        <v>328</v>
      </c>
      <c r="B4109">
        <v>202503</v>
      </c>
      <c r="C4109" t="s">
        <v>17</v>
      </c>
      <c r="D4109">
        <v>-9.413099411143673E-4</v>
      </c>
    </row>
    <row r="4110" spans="1:4" x14ac:dyDescent="0.35">
      <c r="A4110" t="s">
        <v>328</v>
      </c>
      <c r="B4110">
        <v>202506</v>
      </c>
      <c r="C4110" t="s">
        <v>17</v>
      </c>
      <c r="D4110">
        <v>-1.3868927695112486E-3</v>
      </c>
    </row>
    <row r="4111" spans="1:4" x14ac:dyDescent="0.35">
      <c r="A4111" t="s">
        <v>328</v>
      </c>
      <c r="B4111">
        <v>202509</v>
      </c>
      <c r="C4111" t="s">
        <v>17</v>
      </c>
      <c r="D4111">
        <v>-1.6657820613415082E-3</v>
      </c>
    </row>
    <row r="4112" spans="1:4" x14ac:dyDescent="0.35">
      <c r="A4112" t="s">
        <v>328</v>
      </c>
      <c r="B4112">
        <v>202009</v>
      </c>
      <c r="C4112" t="s">
        <v>18</v>
      </c>
      <c r="D4112">
        <v>-5.1852190313983054E-3</v>
      </c>
    </row>
    <row r="4113" spans="1:4" x14ac:dyDescent="0.35">
      <c r="A4113" t="s">
        <v>328</v>
      </c>
      <c r="B4113">
        <v>202012</v>
      </c>
      <c r="C4113" t="s">
        <v>18</v>
      </c>
      <c r="D4113">
        <v>-6.0709957207517352E-3</v>
      </c>
    </row>
    <row r="4114" spans="1:4" x14ac:dyDescent="0.35">
      <c r="A4114" t="s">
        <v>328</v>
      </c>
      <c r="B4114">
        <v>202009</v>
      </c>
      <c r="C4114" t="s">
        <v>19</v>
      </c>
      <c r="D4114">
        <v>-1.1354591052348843E-2</v>
      </c>
    </row>
    <row r="4115" spans="1:4" x14ac:dyDescent="0.35">
      <c r="A4115" t="s">
        <v>328</v>
      </c>
      <c r="B4115">
        <v>202012</v>
      </c>
      <c r="C4115" t="s">
        <v>19</v>
      </c>
      <c r="D4115">
        <v>-1.1846844095143168E-2</v>
      </c>
    </row>
    <row r="4116" spans="1:4" x14ac:dyDescent="0.35">
      <c r="A4116" t="s">
        <v>328</v>
      </c>
      <c r="B4116">
        <v>202103</v>
      </c>
      <c r="C4116" t="s">
        <v>19</v>
      </c>
      <c r="D4116">
        <v>-2.6266901152915936E-3</v>
      </c>
    </row>
    <row r="4117" spans="1:4" x14ac:dyDescent="0.35">
      <c r="A4117" t="s">
        <v>328</v>
      </c>
      <c r="B4117">
        <v>202106</v>
      </c>
      <c r="C4117" t="s">
        <v>19</v>
      </c>
      <c r="D4117">
        <v>-1.9522269204003708E-3</v>
      </c>
    </row>
    <row r="4118" spans="1:4" x14ac:dyDescent="0.35">
      <c r="A4118" t="s">
        <v>328</v>
      </c>
      <c r="B4118">
        <v>202109</v>
      </c>
      <c r="C4118" t="s">
        <v>19</v>
      </c>
      <c r="D4118">
        <v>-3.5211410647049707E-3</v>
      </c>
    </row>
    <row r="4119" spans="1:4" x14ac:dyDescent="0.35">
      <c r="A4119" t="s">
        <v>328</v>
      </c>
      <c r="B4119">
        <v>202112</v>
      </c>
      <c r="C4119" t="s">
        <v>19</v>
      </c>
      <c r="D4119">
        <v>-3.6530684484487644E-3</v>
      </c>
    </row>
    <row r="4120" spans="1:4" x14ac:dyDescent="0.35">
      <c r="A4120" t="s">
        <v>328</v>
      </c>
      <c r="B4120">
        <v>202203</v>
      </c>
      <c r="C4120" t="s">
        <v>19</v>
      </c>
      <c r="D4120">
        <v>-2.1254778763078307E-2</v>
      </c>
    </row>
    <row r="4121" spans="1:4" x14ac:dyDescent="0.35">
      <c r="A4121" t="s">
        <v>328</v>
      </c>
      <c r="B4121">
        <v>202206</v>
      </c>
      <c r="C4121" t="s">
        <v>19</v>
      </c>
      <c r="D4121">
        <v>-1.5328436685941136E-2</v>
      </c>
    </row>
    <row r="4122" spans="1:4" x14ac:dyDescent="0.35">
      <c r="A4122" t="s">
        <v>328</v>
      </c>
      <c r="B4122">
        <v>202209</v>
      </c>
      <c r="C4122" t="s">
        <v>19</v>
      </c>
      <c r="D4122">
        <v>-1.1047562306428775E-2</v>
      </c>
    </row>
    <row r="4123" spans="1:4" x14ac:dyDescent="0.35">
      <c r="A4123" t="s">
        <v>328</v>
      </c>
      <c r="B4123">
        <v>202212</v>
      </c>
      <c r="C4123" t="s">
        <v>19</v>
      </c>
      <c r="D4123">
        <v>-1.2066569648938907E-2</v>
      </c>
    </row>
    <row r="4124" spans="1:4" x14ac:dyDescent="0.35">
      <c r="A4124" t="s">
        <v>328</v>
      </c>
      <c r="B4124">
        <v>202303</v>
      </c>
      <c r="C4124" t="s">
        <v>19</v>
      </c>
      <c r="D4124">
        <v>2.602708583671641E-3</v>
      </c>
    </row>
    <row r="4125" spans="1:4" x14ac:dyDescent="0.35">
      <c r="A4125" t="s">
        <v>328</v>
      </c>
      <c r="B4125">
        <v>202306</v>
      </c>
      <c r="C4125" t="s">
        <v>19</v>
      </c>
      <c r="D4125">
        <v>-2.4191948616955504E-3</v>
      </c>
    </row>
    <row r="4126" spans="1:4" x14ac:dyDescent="0.35">
      <c r="A4126" t="s">
        <v>328</v>
      </c>
      <c r="B4126">
        <v>202309</v>
      </c>
      <c r="C4126" t="s">
        <v>19</v>
      </c>
      <c r="D4126">
        <v>-4.6348221448179634E-3</v>
      </c>
    </row>
    <row r="4127" spans="1:4" x14ac:dyDescent="0.35">
      <c r="A4127" t="s">
        <v>328</v>
      </c>
      <c r="B4127">
        <v>202312</v>
      </c>
      <c r="C4127" t="s">
        <v>19</v>
      </c>
      <c r="D4127">
        <v>-7.3105403366897177E-3</v>
      </c>
    </row>
    <row r="4128" spans="1:4" x14ac:dyDescent="0.35">
      <c r="A4128" t="s">
        <v>328</v>
      </c>
      <c r="B4128">
        <v>202403</v>
      </c>
      <c r="C4128" t="s">
        <v>19</v>
      </c>
      <c r="D4128">
        <v>-2.0268318554648928E-2</v>
      </c>
    </row>
    <row r="4129" spans="1:4" x14ac:dyDescent="0.35">
      <c r="A4129" t="s">
        <v>328</v>
      </c>
      <c r="B4129">
        <v>202406</v>
      </c>
      <c r="C4129" t="s">
        <v>19</v>
      </c>
      <c r="D4129">
        <v>-1.1801970441012029E-2</v>
      </c>
    </row>
    <row r="4130" spans="1:4" x14ac:dyDescent="0.35">
      <c r="A4130" t="s">
        <v>328</v>
      </c>
      <c r="B4130">
        <v>202409</v>
      </c>
      <c r="C4130" t="s">
        <v>19</v>
      </c>
      <c r="D4130">
        <v>-1.1004821389298437E-2</v>
      </c>
    </row>
    <row r="4131" spans="1:4" x14ac:dyDescent="0.35">
      <c r="A4131" t="s">
        <v>328</v>
      </c>
      <c r="B4131">
        <v>202412</v>
      </c>
      <c r="C4131" t="s">
        <v>19</v>
      </c>
      <c r="D4131">
        <v>-1.5447890359123704E-2</v>
      </c>
    </row>
    <row r="4132" spans="1:4" x14ac:dyDescent="0.35">
      <c r="A4132" t="s">
        <v>328</v>
      </c>
      <c r="B4132">
        <v>202503</v>
      </c>
      <c r="C4132" t="s">
        <v>19</v>
      </c>
      <c r="D4132">
        <v>-3.2280821122136396E-3</v>
      </c>
    </row>
    <row r="4133" spans="1:4" x14ac:dyDescent="0.35">
      <c r="A4133" t="s">
        <v>328</v>
      </c>
      <c r="B4133">
        <v>202506</v>
      </c>
      <c r="C4133" t="s">
        <v>19</v>
      </c>
      <c r="D4133">
        <v>-2.0274150342169295E-3</v>
      </c>
    </row>
    <row r="4134" spans="1:4" x14ac:dyDescent="0.35">
      <c r="A4134" t="s">
        <v>328</v>
      </c>
      <c r="B4134">
        <v>202509</v>
      </c>
      <c r="C4134" t="s">
        <v>19</v>
      </c>
      <c r="D4134">
        <v>-5.2292719526984997E-3</v>
      </c>
    </row>
    <row r="4135" spans="1:4" x14ac:dyDescent="0.35">
      <c r="A4135" t="s">
        <v>328</v>
      </c>
      <c r="B4135">
        <v>202009</v>
      </c>
      <c r="C4135" t="s">
        <v>20</v>
      </c>
      <c r="D4135">
        <v>-2.7951671917420084E-3</v>
      </c>
    </row>
    <row r="4136" spans="1:4" x14ac:dyDescent="0.35">
      <c r="A4136" t="s">
        <v>328</v>
      </c>
      <c r="B4136">
        <v>202012</v>
      </c>
      <c r="C4136" t="s">
        <v>20</v>
      </c>
      <c r="D4136">
        <v>-7.5883486640703759E-3</v>
      </c>
    </row>
    <row r="4137" spans="1:4" x14ac:dyDescent="0.35">
      <c r="A4137" t="s">
        <v>328</v>
      </c>
      <c r="B4137">
        <v>202103</v>
      </c>
      <c r="C4137" t="s">
        <v>20</v>
      </c>
      <c r="D4137">
        <v>-1.0854163320265798E-2</v>
      </c>
    </row>
    <row r="4138" spans="1:4" x14ac:dyDescent="0.35">
      <c r="A4138" t="s">
        <v>328</v>
      </c>
      <c r="B4138">
        <v>202106</v>
      </c>
      <c r="C4138" t="s">
        <v>20</v>
      </c>
      <c r="D4138">
        <v>-4.8138201926777157E-3</v>
      </c>
    </row>
    <row r="4139" spans="1:4" x14ac:dyDescent="0.35">
      <c r="A4139" t="s">
        <v>328</v>
      </c>
      <c r="B4139">
        <v>202109</v>
      </c>
      <c r="C4139" t="s">
        <v>20</v>
      </c>
      <c r="D4139">
        <v>-3.4101745656374759E-3</v>
      </c>
    </row>
    <row r="4140" spans="1:4" x14ac:dyDescent="0.35">
      <c r="A4140" t="s">
        <v>328</v>
      </c>
      <c r="B4140">
        <v>202112</v>
      </c>
      <c r="C4140" t="s">
        <v>20</v>
      </c>
      <c r="D4140">
        <v>-9.7169650761817165E-3</v>
      </c>
    </row>
    <row r="4141" spans="1:4" x14ac:dyDescent="0.35">
      <c r="A4141" t="s">
        <v>328</v>
      </c>
      <c r="B4141">
        <v>202203</v>
      </c>
      <c r="C4141" t="s">
        <v>20</v>
      </c>
      <c r="D4141">
        <v>-6.5126831782693238E-3</v>
      </c>
    </row>
    <row r="4142" spans="1:4" x14ac:dyDescent="0.35">
      <c r="A4142" t="s">
        <v>328</v>
      </c>
      <c r="B4142">
        <v>202206</v>
      </c>
      <c r="C4142" t="s">
        <v>20</v>
      </c>
      <c r="D4142">
        <v>-1.0429433543746707E-2</v>
      </c>
    </row>
    <row r="4143" spans="1:4" x14ac:dyDescent="0.35">
      <c r="A4143" t="s">
        <v>328</v>
      </c>
      <c r="B4143">
        <v>202209</v>
      </c>
      <c r="C4143" t="s">
        <v>20</v>
      </c>
      <c r="D4143">
        <v>-9.3423315331983992E-3</v>
      </c>
    </row>
    <row r="4144" spans="1:4" x14ac:dyDescent="0.35">
      <c r="A4144" t="s">
        <v>328</v>
      </c>
      <c r="B4144">
        <v>202212</v>
      </c>
      <c r="C4144" t="s">
        <v>20</v>
      </c>
      <c r="D4144">
        <v>-1.9432226854298996E-2</v>
      </c>
    </row>
    <row r="4145" spans="1:4" x14ac:dyDescent="0.35">
      <c r="A4145" t="s">
        <v>328</v>
      </c>
      <c r="B4145">
        <v>202303</v>
      </c>
      <c r="C4145" t="s">
        <v>20</v>
      </c>
      <c r="D4145">
        <v>-1.5214966765690263E-3</v>
      </c>
    </row>
    <row r="4146" spans="1:4" x14ac:dyDescent="0.35">
      <c r="A4146" t="s">
        <v>328</v>
      </c>
      <c r="B4146">
        <v>202306</v>
      </c>
      <c r="C4146" t="s">
        <v>20</v>
      </c>
      <c r="D4146">
        <v>-7.7041720007287214E-3</v>
      </c>
    </row>
    <row r="4147" spans="1:4" x14ac:dyDescent="0.35">
      <c r="A4147" t="s">
        <v>328</v>
      </c>
      <c r="B4147">
        <v>202309</v>
      </c>
      <c r="C4147" t="s">
        <v>20</v>
      </c>
      <c r="D4147">
        <v>-5.597127184532761E-3</v>
      </c>
    </row>
    <row r="4148" spans="1:4" x14ac:dyDescent="0.35">
      <c r="A4148" t="s">
        <v>328</v>
      </c>
      <c r="B4148">
        <v>202312</v>
      </c>
      <c r="C4148" t="s">
        <v>20</v>
      </c>
      <c r="D4148">
        <v>-9.0713218618317347E-3</v>
      </c>
    </row>
    <row r="4149" spans="1:4" x14ac:dyDescent="0.35">
      <c r="A4149" t="s">
        <v>328</v>
      </c>
      <c r="B4149">
        <v>202403</v>
      </c>
      <c r="C4149" t="s">
        <v>20</v>
      </c>
      <c r="D4149">
        <v>-2.4999113388026097E-3</v>
      </c>
    </row>
    <row r="4150" spans="1:4" x14ac:dyDescent="0.35">
      <c r="A4150" t="s">
        <v>328</v>
      </c>
      <c r="B4150">
        <v>202406</v>
      </c>
      <c r="C4150" t="s">
        <v>20</v>
      </c>
      <c r="D4150">
        <v>-1.4463892602580505E-4</v>
      </c>
    </row>
    <row r="4151" spans="1:4" x14ac:dyDescent="0.35">
      <c r="A4151" t="s">
        <v>328</v>
      </c>
      <c r="B4151">
        <v>202409</v>
      </c>
      <c r="C4151" t="s">
        <v>20</v>
      </c>
      <c r="D4151">
        <v>-5.404734331112298E-4</v>
      </c>
    </row>
    <row r="4152" spans="1:4" x14ac:dyDescent="0.35">
      <c r="A4152" t="s">
        <v>328</v>
      </c>
      <c r="B4152">
        <v>202412</v>
      </c>
      <c r="C4152" t="s">
        <v>20</v>
      </c>
      <c r="D4152">
        <v>-8.1694377921784148E-3</v>
      </c>
    </row>
    <row r="4153" spans="1:4" x14ac:dyDescent="0.35">
      <c r="A4153" t="s">
        <v>328</v>
      </c>
      <c r="B4153">
        <v>202503</v>
      </c>
      <c r="C4153" t="s">
        <v>20</v>
      </c>
      <c r="D4153">
        <v>-2.1986638146173527E-3</v>
      </c>
    </row>
    <row r="4154" spans="1:4" x14ac:dyDescent="0.35">
      <c r="A4154" t="s">
        <v>328</v>
      </c>
      <c r="B4154">
        <v>202506</v>
      </c>
      <c r="C4154" t="s">
        <v>20</v>
      </c>
      <c r="D4154">
        <v>3.981568653469247E-3</v>
      </c>
    </row>
    <row r="4155" spans="1:4" x14ac:dyDescent="0.35">
      <c r="A4155" t="s">
        <v>328</v>
      </c>
      <c r="B4155">
        <v>202509</v>
      </c>
      <c r="C4155" t="s">
        <v>20</v>
      </c>
      <c r="D4155">
        <v>-1.8111357926947852E-4</v>
      </c>
    </row>
    <row r="4156" spans="1:4" x14ac:dyDescent="0.35">
      <c r="A4156" t="s">
        <v>328</v>
      </c>
      <c r="B4156">
        <v>202009</v>
      </c>
      <c r="C4156" t="s">
        <v>21</v>
      </c>
      <c r="D4156">
        <v>-1.4823367675043211E-2</v>
      </c>
    </row>
    <row r="4157" spans="1:4" x14ac:dyDescent="0.35">
      <c r="A4157" t="s">
        <v>328</v>
      </c>
      <c r="B4157">
        <v>202012</v>
      </c>
      <c r="C4157" t="s">
        <v>21</v>
      </c>
      <c r="D4157">
        <v>-6.1190323483121352E-3</v>
      </c>
    </row>
    <row r="4158" spans="1:4" x14ac:dyDescent="0.35">
      <c r="A4158" t="s">
        <v>328</v>
      </c>
      <c r="B4158">
        <v>202103</v>
      </c>
      <c r="C4158" t="s">
        <v>21</v>
      </c>
      <c r="D4158">
        <v>1.6084682500213602E-3</v>
      </c>
    </row>
    <row r="4159" spans="1:4" x14ac:dyDescent="0.35">
      <c r="A4159" t="s">
        <v>328</v>
      </c>
      <c r="B4159">
        <v>202106</v>
      </c>
      <c r="C4159" t="s">
        <v>21</v>
      </c>
      <c r="D4159">
        <v>-3.7864874103717945E-3</v>
      </c>
    </row>
    <row r="4160" spans="1:4" x14ac:dyDescent="0.35">
      <c r="A4160" t="s">
        <v>328</v>
      </c>
      <c r="B4160">
        <v>202109</v>
      </c>
      <c r="C4160" t="s">
        <v>21</v>
      </c>
      <c r="D4160">
        <v>-7.8020047654048788E-3</v>
      </c>
    </row>
    <row r="4161" spans="1:4" x14ac:dyDescent="0.35">
      <c r="A4161" t="s">
        <v>328</v>
      </c>
      <c r="B4161">
        <v>202112</v>
      </c>
      <c r="C4161" t="s">
        <v>21</v>
      </c>
      <c r="D4161">
        <v>-3.3721760039395359E-3</v>
      </c>
    </row>
    <row r="4162" spans="1:4" x14ac:dyDescent="0.35">
      <c r="A4162" t="s">
        <v>328</v>
      </c>
      <c r="B4162">
        <v>202203</v>
      </c>
      <c r="C4162" t="s">
        <v>21</v>
      </c>
      <c r="D4162">
        <v>-5.1133915234399686E-3</v>
      </c>
    </row>
    <row r="4163" spans="1:4" x14ac:dyDescent="0.35">
      <c r="A4163" t="s">
        <v>328</v>
      </c>
      <c r="B4163">
        <v>202206</v>
      </c>
      <c r="C4163" t="s">
        <v>21</v>
      </c>
      <c r="D4163">
        <v>-6.1594388063315837E-3</v>
      </c>
    </row>
    <row r="4164" spans="1:4" x14ac:dyDescent="0.35">
      <c r="A4164" t="s">
        <v>328</v>
      </c>
      <c r="B4164">
        <v>202209</v>
      </c>
      <c r="C4164" t="s">
        <v>21</v>
      </c>
      <c r="D4164">
        <v>-2.0303343387289203E-3</v>
      </c>
    </row>
    <row r="4165" spans="1:4" x14ac:dyDescent="0.35">
      <c r="A4165" t="s">
        <v>328</v>
      </c>
      <c r="B4165">
        <v>202212</v>
      </c>
      <c r="C4165" t="s">
        <v>21</v>
      </c>
      <c r="D4165">
        <v>-3.9581072871512765E-3</v>
      </c>
    </row>
    <row r="4166" spans="1:4" x14ac:dyDescent="0.35">
      <c r="A4166" t="s">
        <v>328</v>
      </c>
      <c r="B4166">
        <v>202303</v>
      </c>
      <c r="C4166" t="s">
        <v>21</v>
      </c>
      <c r="D4166">
        <v>-5.4292683386998738E-4</v>
      </c>
    </row>
    <row r="4167" spans="1:4" x14ac:dyDescent="0.35">
      <c r="A4167" t="s">
        <v>328</v>
      </c>
      <c r="B4167">
        <v>202306</v>
      </c>
      <c r="C4167" t="s">
        <v>21</v>
      </c>
      <c r="D4167">
        <v>-1.9233953392888436E-3</v>
      </c>
    </row>
    <row r="4168" spans="1:4" x14ac:dyDescent="0.35">
      <c r="A4168" t="s">
        <v>328</v>
      </c>
      <c r="B4168">
        <v>202309</v>
      </c>
      <c r="C4168" t="s">
        <v>21</v>
      </c>
      <c r="D4168">
        <v>-9.2826702909731265E-4</v>
      </c>
    </row>
    <row r="4169" spans="1:4" x14ac:dyDescent="0.35">
      <c r="A4169" t="s">
        <v>328</v>
      </c>
      <c r="B4169">
        <v>202312</v>
      </c>
      <c r="C4169" t="s">
        <v>21</v>
      </c>
      <c r="D4169">
        <v>-5.7202487173182656E-4</v>
      </c>
    </row>
    <row r="4170" spans="1:4" x14ac:dyDescent="0.35">
      <c r="A4170" t="s">
        <v>328</v>
      </c>
      <c r="B4170">
        <v>202403</v>
      </c>
      <c r="C4170" t="s">
        <v>21</v>
      </c>
      <c r="D4170">
        <v>3.3025478711380207E-4</v>
      </c>
    </row>
    <row r="4171" spans="1:4" x14ac:dyDescent="0.35">
      <c r="A4171" t="s">
        <v>328</v>
      </c>
      <c r="B4171">
        <v>202406</v>
      </c>
      <c r="C4171" t="s">
        <v>21</v>
      </c>
      <c r="D4171">
        <v>-1.1014615913455453E-4</v>
      </c>
    </row>
    <row r="4172" spans="1:4" x14ac:dyDescent="0.35">
      <c r="A4172" t="s">
        <v>328</v>
      </c>
      <c r="B4172">
        <v>202409</v>
      </c>
      <c r="C4172" t="s">
        <v>21</v>
      </c>
      <c r="D4172">
        <v>-9.7116660636268129E-4</v>
      </c>
    </row>
    <row r="4173" spans="1:4" x14ac:dyDescent="0.35">
      <c r="A4173" t="s">
        <v>328</v>
      </c>
      <c r="B4173">
        <v>202412</v>
      </c>
      <c r="C4173" t="s">
        <v>21</v>
      </c>
      <c r="D4173">
        <v>-9.4184837634907171E-4</v>
      </c>
    </row>
    <row r="4174" spans="1:4" x14ac:dyDescent="0.35">
      <c r="A4174" t="s">
        <v>328</v>
      </c>
      <c r="B4174">
        <v>202503</v>
      </c>
      <c r="C4174" t="s">
        <v>21</v>
      </c>
      <c r="D4174">
        <v>7.476928943019489E-4</v>
      </c>
    </row>
    <row r="4175" spans="1:4" x14ac:dyDescent="0.35">
      <c r="A4175" t="s">
        <v>328</v>
      </c>
      <c r="B4175">
        <v>202506</v>
      </c>
      <c r="C4175" t="s">
        <v>21</v>
      </c>
      <c r="D4175">
        <v>-1.0455517611679876E-3</v>
      </c>
    </row>
    <row r="4176" spans="1:4" x14ac:dyDescent="0.35">
      <c r="A4176" t="s">
        <v>328</v>
      </c>
      <c r="B4176">
        <v>202509</v>
      </c>
      <c r="C4176" t="s">
        <v>21</v>
      </c>
      <c r="D4176">
        <v>-8.9121909392473491E-4</v>
      </c>
    </row>
    <row r="4177" spans="1:4" x14ac:dyDescent="0.35">
      <c r="A4177" t="s">
        <v>328</v>
      </c>
      <c r="B4177">
        <v>202009</v>
      </c>
      <c r="C4177" t="s">
        <v>22</v>
      </c>
      <c r="D4177">
        <v>-1.9920655599169727E-2</v>
      </c>
    </row>
    <row r="4178" spans="1:4" x14ac:dyDescent="0.35">
      <c r="A4178" t="s">
        <v>328</v>
      </c>
      <c r="B4178">
        <v>202012</v>
      </c>
      <c r="C4178" t="s">
        <v>22</v>
      </c>
      <c r="D4178">
        <v>-1.6611690143051076E-2</v>
      </c>
    </row>
    <row r="4179" spans="1:4" x14ac:dyDescent="0.35">
      <c r="A4179" t="s">
        <v>328</v>
      </c>
      <c r="B4179">
        <v>202103</v>
      </c>
      <c r="C4179" t="s">
        <v>22</v>
      </c>
      <c r="D4179">
        <v>-1.8250247951440927E-2</v>
      </c>
    </row>
    <row r="4180" spans="1:4" x14ac:dyDescent="0.35">
      <c r="A4180" t="s">
        <v>328</v>
      </c>
      <c r="B4180">
        <v>202106</v>
      </c>
      <c r="C4180" t="s">
        <v>22</v>
      </c>
      <c r="D4180">
        <v>-2.8898072831722277E-3</v>
      </c>
    </row>
    <row r="4181" spans="1:4" x14ac:dyDescent="0.35">
      <c r="A4181" t="s">
        <v>328</v>
      </c>
      <c r="B4181">
        <v>202109</v>
      </c>
      <c r="C4181" t="s">
        <v>22</v>
      </c>
      <c r="D4181">
        <v>-2.1415958578642103E-3</v>
      </c>
    </row>
    <row r="4182" spans="1:4" x14ac:dyDescent="0.35">
      <c r="A4182" t="s">
        <v>328</v>
      </c>
      <c r="B4182">
        <v>202112</v>
      </c>
      <c r="C4182" t="s">
        <v>22</v>
      </c>
      <c r="D4182">
        <v>-1.0098247577343552E-3</v>
      </c>
    </row>
    <row r="4183" spans="1:4" x14ac:dyDescent="0.35">
      <c r="A4183" t="s">
        <v>328</v>
      </c>
      <c r="B4183">
        <v>202203</v>
      </c>
      <c r="C4183" t="s">
        <v>22</v>
      </c>
      <c r="D4183">
        <v>-1.5912112029071172E-2</v>
      </c>
    </row>
    <row r="4184" spans="1:4" x14ac:dyDescent="0.35">
      <c r="A4184" t="s">
        <v>328</v>
      </c>
      <c r="B4184">
        <v>202206</v>
      </c>
      <c r="C4184" t="s">
        <v>22</v>
      </c>
      <c r="D4184">
        <v>-6.4834009687227273E-3</v>
      </c>
    </row>
    <row r="4185" spans="1:4" x14ac:dyDescent="0.35">
      <c r="A4185" t="s">
        <v>328</v>
      </c>
      <c r="B4185">
        <v>202209</v>
      </c>
      <c r="C4185" t="s">
        <v>22</v>
      </c>
      <c r="D4185">
        <v>-5.4513440542722268E-3</v>
      </c>
    </row>
    <row r="4186" spans="1:4" x14ac:dyDescent="0.35">
      <c r="A4186" t="s">
        <v>328</v>
      </c>
      <c r="B4186">
        <v>202212</v>
      </c>
      <c r="C4186" t="s">
        <v>22</v>
      </c>
      <c r="D4186">
        <v>-4.0221061003613305E-3</v>
      </c>
    </row>
    <row r="4187" spans="1:4" x14ac:dyDescent="0.35">
      <c r="A4187" t="s">
        <v>328</v>
      </c>
      <c r="B4187">
        <v>202303</v>
      </c>
      <c r="C4187" t="s">
        <v>22</v>
      </c>
      <c r="D4187">
        <v>-9.889280786442349E-3</v>
      </c>
    </row>
    <row r="4188" spans="1:4" x14ac:dyDescent="0.35">
      <c r="A4188" t="s">
        <v>328</v>
      </c>
      <c r="B4188">
        <v>202306</v>
      </c>
      <c r="C4188" t="s">
        <v>22</v>
      </c>
      <c r="D4188">
        <v>-3.2662250887794432E-3</v>
      </c>
    </row>
    <row r="4189" spans="1:4" x14ac:dyDescent="0.35">
      <c r="A4189" t="s">
        <v>328</v>
      </c>
      <c r="B4189">
        <v>202309</v>
      </c>
      <c r="C4189" t="s">
        <v>22</v>
      </c>
      <c r="D4189">
        <v>-2.2787966387164994E-3</v>
      </c>
    </row>
    <row r="4190" spans="1:4" x14ac:dyDescent="0.35">
      <c r="A4190" t="s">
        <v>328</v>
      </c>
      <c r="B4190">
        <v>202312</v>
      </c>
      <c r="C4190" t="s">
        <v>22</v>
      </c>
      <c r="D4190">
        <v>-3.2646332179551651E-3</v>
      </c>
    </row>
    <row r="4191" spans="1:4" x14ac:dyDescent="0.35">
      <c r="A4191" t="s">
        <v>328</v>
      </c>
      <c r="B4191">
        <v>202403</v>
      </c>
      <c r="C4191" t="s">
        <v>22</v>
      </c>
      <c r="D4191">
        <v>-3.5661557033660625E-3</v>
      </c>
    </row>
    <row r="4192" spans="1:4" x14ac:dyDescent="0.35">
      <c r="A4192" t="s">
        <v>328</v>
      </c>
      <c r="B4192">
        <v>202406</v>
      </c>
      <c r="C4192" t="s">
        <v>22</v>
      </c>
      <c r="D4192">
        <v>-5.0477380890656563E-3</v>
      </c>
    </row>
    <row r="4193" spans="1:4" x14ac:dyDescent="0.35">
      <c r="A4193" t="s">
        <v>328</v>
      </c>
      <c r="B4193">
        <v>202409</v>
      </c>
      <c r="C4193" t="s">
        <v>22</v>
      </c>
      <c r="D4193">
        <v>-5.7037319332734525E-3</v>
      </c>
    </row>
    <row r="4194" spans="1:4" x14ac:dyDescent="0.35">
      <c r="A4194" t="s">
        <v>328</v>
      </c>
      <c r="B4194">
        <v>202412</v>
      </c>
      <c r="C4194" t="s">
        <v>22</v>
      </c>
      <c r="D4194">
        <v>-9.9887780416485251E-3</v>
      </c>
    </row>
    <row r="4195" spans="1:4" x14ac:dyDescent="0.35">
      <c r="A4195" t="s">
        <v>328</v>
      </c>
      <c r="B4195">
        <v>202503</v>
      </c>
      <c r="C4195" t="s">
        <v>22</v>
      </c>
      <c r="D4195">
        <v>-2.1990389037509265E-3</v>
      </c>
    </row>
    <row r="4196" spans="1:4" x14ac:dyDescent="0.35">
      <c r="A4196" t="s">
        <v>328</v>
      </c>
      <c r="B4196">
        <v>202506</v>
      </c>
      <c r="C4196" t="s">
        <v>22</v>
      </c>
      <c r="D4196">
        <v>-3.8235103236160801E-3</v>
      </c>
    </row>
    <row r="4197" spans="1:4" x14ac:dyDescent="0.35">
      <c r="A4197" t="s">
        <v>328</v>
      </c>
      <c r="B4197">
        <v>202509</v>
      </c>
      <c r="C4197" t="s">
        <v>22</v>
      </c>
      <c r="D4197">
        <v>-3.7262172274903603E-3</v>
      </c>
    </row>
    <row r="4198" spans="1:4" x14ac:dyDescent="0.35">
      <c r="A4198" t="s">
        <v>328</v>
      </c>
      <c r="B4198">
        <v>202009</v>
      </c>
      <c r="C4198" t="s">
        <v>59</v>
      </c>
      <c r="D4198">
        <v>-1.0409180901487657E-3</v>
      </c>
    </row>
    <row r="4199" spans="1:4" x14ac:dyDescent="0.35">
      <c r="A4199" t="s">
        <v>328</v>
      </c>
      <c r="B4199">
        <v>202012</v>
      </c>
      <c r="C4199" t="s">
        <v>59</v>
      </c>
      <c r="D4199">
        <v>-1.1012381744070164E-3</v>
      </c>
    </row>
    <row r="4200" spans="1:4" x14ac:dyDescent="0.35">
      <c r="A4200" t="s">
        <v>328</v>
      </c>
      <c r="B4200">
        <v>202103</v>
      </c>
      <c r="C4200" t="s">
        <v>59</v>
      </c>
      <c r="D4200">
        <v>-1.8889729994611205E-3</v>
      </c>
    </row>
    <row r="4201" spans="1:4" x14ac:dyDescent="0.35">
      <c r="A4201" t="s">
        <v>328</v>
      </c>
      <c r="B4201">
        <v>202106</v>
      </c>
      <c r="C4201" t="s">
        <v>59</v>
      </c>
      <c r="D4201">
        <v>-8.2161982326755731E-4</v>
      </c>
    </row>
    <row r="4202" spans="1:4" x14ac:dyDescent="0.35">
      <c r="A4202" t="s">
        <v>328</v>
      </c>
      <c r="B4202">
        <v>202109</v>
      </c>
      <c r="C4202" t="s">
        <v>59</v>
      </c>
      <c r="D4202">
        <v>-1.1565682006563036E-3</v>
      </c>
    </row>
    <row r="4203" spans="1:4" x14ac:dyDescent="0.35">
      <c r="A4203" t="s">
        <v>328</v>
      </c>
      <c r="B4203">
        <v>202112</v>
      </c>
      <c r="C4203" t="s">
        <v>59</v>
      </c>
      <c r="D4203">
        <v>-9.8417797845623957E-4</v>
      </c>
    </row>
    <row r="4204" spans="1:4" x14ac:dyDescent="0.35">
      <c r="A4204" t="s">
        <v>328</v>
      </c>
      <c r="B4204">
        <v>202203</v>
      </c>
      <c r="C4204" t="s">
        <v>59</v>
      </c>
      <c r="D4204">
        <v>-6.4795182794361126E-4</v>
      </c>
    </row>
    <row r="4205" spans="1:4" x14ac:dyDescent="0.35">
      <c r="A4205" t="s">
        <v>328</v>
      </c>
      <c r="B4205">
        <v>202206</v>
      </c>
      <c r="C4205" t="s">
        <v>59</v>
      </c>
      <c r="D4205">
        <v>-6.463677711304013E-4</v>
      </c>
    </row>
    <row r="4206" spans="1:4" x14ac:dyDescent="0.35">
      <c r="A4206" t="s">
        <v>328</v>
      </c>
      <c r="B4206">
        <v>202209</v>
      </c>
      <c r="C4206" t="s">
        <v>59</v>
      </c>
      <c r="D4206">
        <v>-7.1894651564340453E-4</v>
      </c>
    </row>
    <row r="4207" spans="1:4" x14ac:dyDescent="0.35">
      <c r="A4207" t="s">
        <v>328</v>
      </c>
      <c r="B4207">
        <v>202212</v>
      </c>
      <c r="C4207" t="s">
        <v>59</v>
      </c>
      <c r="D4207">
        <v>-1.1057057992631453E-3</v>
      </c>
    </row>
    <row r="4208" spans="1:4" x14ac:dyDescent="0.35">
      <c r="A4208" t="s">
        <v>328</v>
      </c>
      <c r="B4208">
        <v>202303</v>
      </c>
      <c r="C4208" t="s">
        <v>59</v>
      </c>
      <c r="D4208">
        <v>-2.4380830127601278E-3</v>
      </c>
    </row>
    <row r="4209" spans="1:4" x14ac:dyDescent="0.35">
      <c r="A4209" t="s">
        <v>328</v>
      </c>
      <c r="B4209">
        <v>202306</v>
      </c>
      <c r="C4209" t="s">
        <v>59</v>
      </c>
      <c r="D4209">
        <v>-1.1301809485581599E-3</v>
      </c>
    </row>
    <row r="4210" spans="1:4" x14ac:dyDescent="0.35">
      <c r="A4210" t="s">
        <v>328</v>
      </c>
      <c r="B4210">
        <v>202309</v>
      </c>
      <c r="C4210" t="s">
        <v>59</v>
      </c>
      <c r="D4210">
        <v>-1.4272760188308083E-3</v>
      </c>
    </row>
    <row r="4211" spans="1:4" x14ac:dyDescent="0.35">
      <c r="A4211" t="s">
        <v>328</v>
      </c>
      <c r="B4211">
        <v>202312</v>
      </c>
      <c r="C4211" t="s">
        <v>59</v>
      </c>
      <c r="D4211">
        <v>-7.7262970194641217E-4</v>
      </c>
    </row>
    <row r="4212" spans="1:4" x14ac:dyDescent="0.35">
      <c r="A4212" t="s">
        <v>328</v>
      </c>
      <c r="B4212">
        <v>202403</v>
      </c>
      <c r="C4212" t="s">
        <v>59</v>
      </c>
      <c r="D4212">
        <v>-9.128421160135645E-4</v>
      </c>
    </row>
    <row r="4213" spans="1:4" x14ac:dyDescent="0.35">
      <c r="A4213" t="s">
        <v>328</v>
      </c>
      <c r="B4213">
        <v>202406</v>
      </c>
      <c r="C4213" t="s">
        <v>59</v>
      </c>
      <c r="D4213">
        <v>-1.5698625908052489E-3</v>
      </c>
    </row>
    <row r="4214" spans="1:4" x14ac:dyDescent="0.35">
      <c r="A4214" t="s">
        <v>328</v>
      </c>
      <c r="B4214">
        <v>202409</v>
      </c>
      <c r="C4214" t="s">
        <v>59</v>
      </c>
      <c r="D4214">
        <v>-7.9603268616788739E-4</v>
      </c>
    </row>
    <row r="4215" spans="1:4" x14ac:dyDescent="0.35">
      <c r="A4215" t="s">
        <v>328</v>
      </c>
      <c r="B4215">
        <v>202412</v>
      </c>
      <c r="C4215" t="s">
        <v>59</v>
      </c>
      <c r="D4215">
        <v>-7.2208212336216085E-4</v>
      </c>
    </row>
    <row r="4216" spans="1:4" x14ac:dyDescent="0.35">
      <c r="A4216" t="s">
        <v>328</v>
      </c>
      <c r="B4216">
        <v>202503</v>
      </c>
      <c r="C4216" t="s">
        <v>59</v>
      </c>
      <c r="D4216">
        <v>-1.4442777807432614E-3</v>
      </c>
    </row>
    <row r="4217" spans="1:4" x14ac:dyDescent="0.35">
      <c r="A4217" t="s">
        <v>328</v>
      </c>
      <c r="B4217">
        <v>202506</v>
      </c>
      <c r="C4217" t="s">
        <v>59</v>
      </c>
      <c r="D4217">
        <v>-1.1441058657364119E-3</v>
      </c>
    </row>
    <row r="4218" spans="1:4" x14ac:dyDescent="0.35">
      <c r="A4218" t="s">
        <v>328</v>
      </c>
      <c r="B4218">
        <v>202509</v>
      </c>
      <c r="C4218" t="s">
        <v>59</v>
      </c>
      <c r="D4218">
        <v>-1.173418191149326E-3</v>
      </c>
    </row>
    <row r="4219" spans="1:4" x14ac:dyDescent="0.35">
      <c r="A4219" t="s">
        <v>328</v>
      </c>
      <c r="B4219">
        <v>202009</v>
      </c>
      <c r="C4219" t="s">
        <v>23</v>
      </c>
      <c r="D4219">
        <v>-1.0537647031477054E-2</v>
      </c>
    </row>
    <row r="4220" spans="1:4" x14ac:dyDescent="0.35">
      <c r="A4220" t="s">
        <v>328</v>
      </c>
      <c r="B4220">
        <v>202012</v>
      </c>
      <c r="C4220" t="s">
        <v>23</v>
      </c>
      <c r="D4220">
        <v>-1.4236750113888186E-2</v>
      </c>
    </row>
    <row r="4221" spans="1:4" x14ac:dyDescent="0.35">
      <c r="A4221" t="s">
        <v>328</v>
      </c>
      <c r="B4221">
        <v>202103</v>
      </c>
      <c r="C4221" t="s">
        <v>23</v>
      </c>
      <c r="D4221">
        <v>-3.5181021290359151E-3</v>
      </c>
    </row>
    <row r="4222" spans="1:4" x14ac:dyDescent="0.35">
      <c r="A4222" t="s">
        <v>328</v>
      </c>
      <c r="B4222">
        <v>202106</v>
      </c>
      <c r="C4222" t="s">
        <v>23</v>
      </c>
      <c r="D4222">
        <v>-4.2885620937250001E-3</v>
      </c>
    </row>
    <row r="4223" spans="1:4" x14ac:dyDescent="0.35">
      <c r="A4223" t="s">
        <v>328</v>
      </c>
      <c r="B4223">
        <v>202109</v>
      </c>
      <c r="C4223" t="s">
        <v>23</v>
      </c>
      <c r="D4223">
        <v>-3.6713986704859651E-3</v>
      </c>
    </row>
    <row r="4224" spans="1:4" x14ac:dyDescent="0.35">
      <c r="A4224" t="s">
        <v>328</v>
      </c>
      <c r="B4224">
        <v>202112</v>
      </c>
      <c r="C4224" t="s">
        <v>23</v>
      </c>
      <c r="D4224">
        <v>-4.3799864732475303E-3</v>
      </c>
    </row>
    <row r="4225" spans="1:4" x14ac:dyDescent="0.35">
      <c r="A4225" t="s">
        <v>328</v>
      </c>
      <c r="B4225">
        <v>202203</v>
      </c>
      <c r="C4225" t="s">
        <v>23</v>
      </c>
      <c r="D4225">
        <v>-4.2021064456480356E-3</v>
      </c>
    </row>
    <row r="4226" spans="1:4" x14ac:dyDescent="0.35">
      <c r="A4226" t="s">
        <v>328</v>
      </c>
      <c r="B4226">
        <v>202206</v>
      </c>
      <c r="C4226" t="s">
        <v>23</v>
      </c>
      <c r="D4226">
        <v>-2.0150805775881447E-3</v>
      </c>
    </row>
    <row r="4227" spans="1:4" x14ac:dyDescent="0.35">
      <c r="A4227" t="s">
        <v>328</v>
      </c>
      <c r="B4227">
        <v>202209</v>
      </c>
      <c r="C4227" t="s">
        <v>23</v>
      </c>
      <c r="D4227">
        <v>-7.6528866998794092E-4</v>
      </c>
    </row>
    <row r="4228" spans="1:4" x14ac:dyDescent="0.35">
      <c r="A4228" t="s">
        <v>328</v>
      </c>
      <c r="B4228">
        <v>202212</v>
      </c>
      <c r="C4228" t="s">
        <v>23</v>
      </c>
      <c r="D4228">
        <v>-3.3025666545152795E-3</v>
      </c>
    </row>
    <row r="4229" spans="1:4" x14ac:dyDescent="0.35">
      <c r="A4229" t="s">
        <v>328</v>
      </c>
      <c r="B4229">
        <v>202303</v>
      </c>
      <c r="C4229" t="s">
        <v>23</v>
      </c>
      <c r="D4229">
        <v>-3.9261208402864419E-3</v>
      </c>
    </row>
    <row r="4230" spans="1:4" x14ac:dyDescent="0.35">
      <c r="A4230" t="s">
        <v>328</v>
      </c>
      <c r="B4230">
        <v>202306</v>
      </c>
      <c r="C4230" t="s">
        <v>23</v>
      </c>
      <c r="D4230">
        <v>-3.5205013982480696E-3</v>
      </c>
    </row>
    <row r="4231" spans="1:4" x14ac:dyDescent="0.35">
      <c r="A4231" t="s">
        <v>328</v>
      </c>
      <c r="B4231">
        <v>202309</v>
      </c>
      <c r="C4231" t="s">
        <v>23</v>
      </c>
      <c r="D4231">
        <v>-2.8315529767411239E-3</v>
      </c>
    </row>
    <row r="4232" spans="1:4" x14ac:dyDescent="0.35">
      <c r="A4232" t="s">
        <v>328</v>
      </c>
      <c r="B4232">
        <v>202312</v>
      </c>
      <c r="C4232" t="s">
        <v>23</v>
      </c>
      <c r="D4232">
        <v>-8.3462248720700351E-4</v>
      </c>
    </row>
    <row r="4233" spans="1:4" x14ac:dyDescent="0.35">
      <c r="A4233" t="s">
        <v>328</v>
      </c>
      <c r="B4233">
        <v>202403</v>
      </c>
      <c r="C4233" t="s">
        <v>23</v>
      </c>
      <c r="D4233">
        <v>-7.8246001486876061E-5</v>
      </c>
    </row>
    <row r="4234" spans="1:4" x14ac:dyDescent="0.35">
      <c r="A4234" t="s">
        <v>328</v>
      </c>
      <c r="B4234">
        <v>202406</v>
      </c>
      <c r="C4234" t="s">
        <v>23</v>
      </c>
      <c r="D4234">
        <v>-1.3155615788157035E-3</v>
      </c>
    </row>
    <row r="4235" spans="1:4" x14ac:dyDescent="0.35">
      <c r="A4235" t="s">
        <v>328</v>
      </c>
      <c r="B4235">
        <v>202409</v>
      </c>
      <c r="C4235" t="s">
        <v>23</v>
      </c>
      <c r="D4235">
        <v>-2.2807513767018144E-3</v>
      </c>
    </row>
    <row r="4236" spans="1:4" x14ac:dyDescent="0.35">
      <c r="A4236" t="s">
        <v>328</v>
      </c>
      <c r="B4236">
        <v>202412</v>
      </c>
      <c r="C4236" t="s">
        <v>23</v>
      </c>
      <c r="D4236">
        <v>-5.3003039548278038E-3</v>
      </c>
    </row>
    <row r="4237" spans="1:4" x14ac:dyDescent="0.35">
      <c r="A4237" t="s">
        <v>328</v>
      </c>
      <c r="B4237">
        <v>202503</v>
      </c>
      <c r="C4237" t="s">
        <v>23</v>
      </c>
      <c r="D4237">
        <v>-2.1873974345354655E-4</v>
      </c>
    </row>
    <row r="4238" spans="1:4" x14ac:dyDescent="0.35">
      <c r="A4238" t="s">
        <v>328</v>
      </c>
      <c r="B4238">
        <v>202506</v>
      </c>
      <c r="C4238" t="s">
        <v>23</v>
      </c>
      <c r="D4238">
        <v>-2.2815428698486706E-3</v>
      </c>
    </row>
    <row r="4239" spans="1:4" x14ac:dyDescent="0.35">
      <c r="A4239" t="s">
        <v>328</v>
      </c>
      <c r="B4239">
        <v>202509</v>
      </c>
      <c r="C4239" t="s">
        <v>23</v>
      </c>
      <c r="D4239">
        <v>-2.0428871203374893E-3</v>
      </c>
    </row>
    <row r="4240" spans="1:4" x14ac:dyDescent="0.35">
      <c r="A4240" t="s">
        <v>328</v>
      </c>
      <c r="B4240">
        <v>202103</v>
      </c>
      <c r="C4240" t="s">
        <v>62</v>
      </c>
      <c r="D4240">
        <v>-1.2356091838950168E-3</v>
      </c>
    </row>
    <row r="4241" spans="1:4" x14ac:dyDescent="0.35">
      <c r="A4241" t="s">
        <v>328</v>
      </c>
      <c r="B4241">
        <v>202206</v>
      </c>
      <c r="C4241" t="s">
        <v>62</v>
      </c>
      <c r="D4241">
        <v>2.5694065885051054E-4</v>
      </c>
    </row>
    <row r="4242" spans="1:4" x14ac:dyDescent="0.35">
      <c r="A4242" t="s">
        <v>328</v>
      </c>
      <c r="B4242">
        <v>202209</v>
      </c>
      <c r="C4242" t="s">
        <v>62</v>
      </c>
      <c r="D4242">
        <v>2.5078939990408325E-3</v>
      </c>
    </row>
    <row r="4243" spans="1:4" x14ac:dyDescent="0.35">
      <c r="A4243" t="s">
        <v>328</v>
      </c>
      <c r="B4243">
        <v>202212</v>
      </c>
      <c r="C4243" t="s">
        <v>62</v>
      </c>
      <c r="D4243">
        <v>3.7893978762928147E-4</v>
      </c>
    </row>
    <row r="4244" spans="1:4" x14ac:dyDescent="0.35">
      <c r="A4244" t="s">
        <v>328</v>
      </c>
      <c r="B4244">
        <v>202303</v>
      </c>
      <c r="C4244" t="s">
        <v>62</v>
      </c>
      <c r="D4244">
        <v>-1.7848345776356887E-3</v>
      </c>
    </row>
    <row r="4245" spans="1:4" x14ac:dyDescent="0.35">
      <c r="A4245" t="s">
        <v>328</v>
      </c>
      <c r="B4245">
        <v>202306</v>
      </c>
      <c r="C4245" t="s">
        <v>62</v>
      </c>
      <c r="D4245">
        <v>-3.7282574884282679E-3</v>
      </c>
    </row>
    <row r="4246" spans="1:4" x14ac:dyDescent="0.35">
      <c r="A4246" t="s">
        <v>328</v>
      </c>
      <c r="B4246">
        <v>202309</v>
      </c>
      <c r="C4246" t="s">
        <v>62</v>
      </c>
      <c r="D4246">
        <v>-3.0804125552353072E-3</v>
      </c>
    </row>
    <row r="4247" spans="1:4" x14ac:dyDescent="0.35">
      <c r="A4247" t="s">
        <v>328</v>
      </c>
      <c r="B4247">
        <v>202312</v>
      </c>
      <c r="C4247" t="s">
        <v>62</v>
      </c>
      <c r="D4247">
        <v>-5.6263309268094032E-3</v>
      </c>
    </row>
    <row r="4248" spans="1:4" x14ac:dyDescent="0.35">
      <c r="A4248" t="s">
        <v>328</v>
      </c>
      <c r="B4248">
        <v>202403</v>
      </c>
      <c r="C4248" t="s">
        <v>62</v>
      </c>
      <c r="D4248">
        <v>-6.7009132103495659E-4</v>
      </c>
    </row>
    <row r="4249" spans="1:4" x14ac:dyDescent="0.35">
      <c r="A4249" t="s">
        <v>328</v>
      </c>
      <c r="B4249">
        <v>202406</v>
      </c>
      <c r="C4249" t="s">
        <v>62</v>
      </c>
      <c r="D4249">
        <v>-1.0311191707140337E-3</v>
      </c>
    </row>
    <row r="4250" spans="1:4" x14ac:dyDescent="0.35">
      <c r="A4250" t="s">
        <v>328</v>
      </c>
      <c r="B4250">
        <v>202409</v>
      </c>
      <c r="C4250" t="s">
        <v>62</v>
      </c>
      <c r="D4250">
        <v>-1.0243597384926406E-3</v>
      </c>
    </row>
    <row r="4251" spans="1:4" x14ac:dyDescent="0.35">
      <c r="A4251" t="s">
        <v>328</v>
      </c>
      <c r="B4251">
        <v>202412</v>
      </c>
      <c r="C4251" t="s">
        <v>62</v>
      </c>
      <c r="D4251">
        <v>-1.836124170107308E-3</v>
      </c>
    </row>
    <row r="4252" spans="1:4" x14ac:dyDescent="0.35">
      <c r="A4252" t="s">
        <v>328</v>
      </c>
      <c r="B4252">
        <v>202503</v>
      </c>
      <c r="C4252" t="s">
        <v>62</v>
      </c>
      <c r="D4252">
        <v>-7.8123462616269223E-4</v>
      </c>
    </row>
    <row r="4253" spans="1:4" x14ac:dyDescent="0.35">
      <c r="A4253" t="s">
        <v>328</v>
      </c>
      <c r="B4253">
        <v>202506</v>
      </c>
      <c r="C4253" t="s">
        <v>62</v>
      </c>
      <c r="D4253">
        <v>-1.1459920155481066E-3</v>
      </c>
    </row>
    <row r="4254" spans="1:4" x14ac:dyDescent="0.35">
      <c r="A4254" t="s">
        <v>328</v>
      </c>
      <c r="B4254">
        <v>202509</v>
      </c>
      <c r="C4254" t="s">
        <v>62</v>
      </c>
      <c r="D4254">
        <v>-1.1027768468450706E-3</v>
      </c>
    </row>
    <row r="4255" spans="1:4" x14ac:dyDescent="0.35">
      <c r="A4255" t="s">
        <v>328</v>
      </c>
      <c r="B4255">
        <v>202009</v>
      </c>
      <c r="C4255" t="s">
        <v>24</v>
      </c>
      <c r="D4255">
        <v>-6.588955652965748E-4</v>
      </c>
    </row>
    <row r="4256" spans="1:4" x14ac:dyDescent="0.35">
      <c r="A4256" t="s">
        <v>328</v>
      </c>
      <c r="B4256">
        <v>202012</v>
      </c>
      <c r="C4256" t="s">
        <v>24</v>
      </c>
      <c r="D4256">
        <v>-6.10864587434323E-4</v>
      </c>
    </row>
    <row r="4257" spans="1:4" x14ac:dyDescent="0.35">
      <c r="A4257" t="s">
        <v>328</v>
      </c>
      <c r="B4257">
        <v>202103</v>
      </c>
      <c r="C4257" t="s">
        <v>24</v>
      </c>
      <c r="D4257">
        <v>-3.0723844225564827E-4</v>
      </c>
    </row>
    <row r="4258" spans="1:4" x14ac:dyDescent="0.35">
      <c r="A4258" t="s">
        <v>328</v>
      </c>
      <c r="B4258">
        <v>202106</v>
      </c>
      <c r="C4258" t="s">
        <v>24</v>
      </c>
      <c r="D4258">
        <v>1.1667349799100862E-3</v>
      </c>
    </row>
    <row r="4259" spans="1:4" x14ac:dyDescent="0.35">
      <c r="A4259" t="s">
        <v>328</v>
      </c>
      <c r="B4259">
        <v>202109</v>
      </c>
      <c r="C4259" t="s">
        <v>24</v>
      </c>
      <c r="D4259">
        <v>8.343752006062741E-5</v>
      </c>
    </row>
    <row r="4260" spans="1:4" x14ac:dyDescent="0.35">
      <c r="A4260" t="s">
        <v>328</v>
      </c>
      <c r="B4260">
        <v>202112</v>
      </c>
      <c r="C4260" t="s">
        <v>24</v>
      </c>
      <c r="D4260">
        <v>1.7568387339454727E-4</v>
      </c>
    </row>
    <row r="4261" spans="1:4" x14ac:dyDescent="0.35">
      <c r="A4261" t="s">
        <v>328</v>
      </c>
      <c r="B4261">
        <v>202203</v>
      </c>
      <c r="C4261" t="s">
        <v>24</v>
      </c>
      <c r="D4261">
        <v>-3.9489067372226591E-3</v>
      </c>
    </row>
    <row r="4262" spans="1:4" x14ac:dyDescent="0.35">
      <c r="A4262" t="s">
        <v>328</v>
      </c>
      <c r="B4262">
        <v>202206</v>
      </c>
      <c r="C4262" t="s">
        <v>24</v>
      </c>
      <c r="D4262">
        <v>1.2178492038818267E-5</v>
      </c>
    </row>
    <row r="4263" spans="1:4" x14ac:dyDescent="0.35">
      <c r="A4263" t="s">
        <v>328</v>
      </c>
      <c r="B4263">
        <v>202209</v>
      </c>
      <c r="C4263" t="s">
        <v>24</v>
      </c>
      <c r="D4263">
        <v>-9.2128321464060743E-5</v>
      </c>
    </row>
    <row r="4264" spans="1:4" x14ac:dyDescent="0.35">
      <c r="A4264" t="s">
        <v>328</v>
      </c>
      <c r="B4264">
        <v>202212</v>
      </c>
      <c r="C4264" t="s">
        <v>24</v>
      </c>
      <c r="D4264">
        <v>5.0762213137313638E-5</v>
      </c>
    </row>
    <row r="4265" spans="1:4" x14ac:dyDescent="0.35">
      <c r="A4265" t="s">
        <v>328</v>
      </c>
      <c r="B4265">
        <v>202303</v>
      </c>
      <c r="C4265" t="s">
        <v>24</v>
      </c>
      <c r="D4265">
        <v>-1.3692667870339205E-3</v>
      </c>
    </row>
    <row r="4266" spans="1:4" x14ac:dyDescent="0.35">
      <c r="A4266" t="s">
        <v>328</v>
      </c>
      <c r="B4266">
        <v>202306</v>
      </c>
      <c r="C4266" t="s">
        <v>24</v>
      </c>
      <c r="D4266">
        <v>2.4054131417341585E-5</v>
      </c>
    </row>
    <row r="4267" spans="1:4" x14ac:dyDescent="0.35">
      <c r="A4267" t="s">
        <v>328</v>
      </c>
      <c r="B4267">
        <v>202309</v>
      </c>
      <c r="C4267" t="s">
        <v>24</v>
      </c>
      <c r="D4267">
        <v>2.2677633632421808E-4</v>
      </c>
    </row>
    <row r="4268" spans="1:4" x14ac:dyDescent="0.35">
      <c r="A4268" t="s">
        <v>328</v>
      </c>
      <c r="B4268">
        <v>202312</v>
      </c>
      <c r="C4268" t="s">
        <v>24</v>
      </c>
      <c r="D4268">
        <v>1.1605918570365923E-4</v>
      </c>
    </row>
    <row r="4269" spans="1:4" x14ac:dyDescent="0.35">
      <c r="A4269" t="s">
        <v>328</v>
      </c>
      <c r="B4269">
        <v>202403</v>
      </c>
      <c r="C4269" t="s">
        <v>24</v>
      </c>
      <c r="D4269">
        <v>-3.9683960459253832E-4</v>
      </c>
    </row>
    <row r="4270" spans="1:4" x14ac:dyDescent="0.35">
      <c r="A4270" t="s">
        <v>328</v>
      </c>
      <c r="B4270">
        <v>202406</v>
      </c>
      <c r="C4270" t="s">
        <v>24</v>
      </c>
      <c r="D4270">
        <v>-3.4245219564317341E-4</v>
      </c>
    </row>
    <row r="4271" spans="1:4" x14ac:dyDescent="0.35">
      <c r="A4271" t="s">
        <v>328</v>
      </c>
      <c r="B4271">
        <v>202409</v>
      </c>
      <c r="C4271" t="s">
        <v>24</v>
      </c>
      <c r="D4271">
        <v>-3.0665753011901813E-4</v>
      </c>
    </row>
    <row r="4272" spans="1:4" x14ac:dyDescent="0.35">
      <c r="A4272" t="s">
        <v>328</v>
      </c>
      <c r="B4272">
        <v>202412</v>
      </c>
      <c r="C4272" t="s">
        <v>24</v>
      </c>
      <c r="D4272">
        <v>-2.9492606045668245E-4</v>
      </c>
    </row>
    <row r="4273" spans="1:4" x14ac:dyDescent="0.35">
      <c r="A4273" t="s">
        <v>328</v>
      </c>
      <c r="B4273">
        <v>202503</v>
      </c>
      <c r="C4273" t="s">
        <v>24</v>
      </c>
      <c r="D4273">
        <v>1.8451700556650736E-4</v>
      </c>
    </row>
    <row r="4274" spans="1:4" x14ac:dyDescent="0.35">
      <c r="A4274" t="s">
        <v>328</v>
      </c>
      <c r="B4274">
        <v>202506</v>
      </c>
      <c r="C4274" t="s">
        <v>24</v>
      </c>
      <c r="D4274">
        <v>-7.3806609765445701E-4</v>
      </c>
    </row>
    <row r="4275" spans="1:4" x14ac:dyDescent="0.35">
      <c r="A4275" t="s">
        <v>328</v>
      </c>
      <c r="B4275">
        <v>202509</v>
      </c>
      <c r="C4275" t="s">
        <v>24</v>
      </c>
      <c r="D4275">
        <v>-6.0194440303771722E-4</v>
      </c>
    </row>
    <row r="4276" spans="1:4" x14ac:dyDescent="0.35">
      <c r="A4276" t="s">
        <v>328</v>
      </c>
      <c r="B4276">
        <v>202009</v>
      </c>
      <c r="C4276" t="s">
        <v>25</v>
      </c>
      <c r="D4276">
        <v>6.2963720817873743E-4</v>
      </c>
    </row>
    <row r="4277" spans="1:4" x14ac:dyDescent="0.35">
      <c r="A4277" t="s">
        <v>328</v>
      </c>
      <c r="B4277">
        <v>202012</v>
      </c>
      <c r="C4277" t="s">
        <v>25</v>
      </c>
      <c r="D4277">
        <v>-8.9332937535105435E-5</v>
      </c>
    </row>
    <row r="4278" spans="1:4" x14ac:dyDescent="0.35">
      <c r="A4278" t="s">
        <v>328</v>
      </c>
      <c r="B4278">
        <v>202103</v>
      </c>
      <c r="C4278" t="s">
        <v>25</v>
      </c>
      <c r="D4278">
        <v>-6.2984483346888165E-3</v>
      </c>
    </row>
    <row r="4279" spans="1:4" x14ac:dyDescent="0.35">
      <c r="A4279" t="s">
        <v>328</v>
      </c>
      <c r="B4279">
        <v>202106</v>
      </c>
      <c r="C4279" t="s">
        <v>25</v>
      </c>
      <c r="D4279">
        <v>9.5715372670829662E-5</v>
      </c>
    </row>
    <row r="4280" spans="1:4" x14ac:dyDescent="0.35">
      <c r="A4280" t="s">
        <v>328</v>
      </c>
      <c r="B4280">
        <v>202109</v>
      </c>
      <c r="C4280" t="s">
        <v>25</v>
      </c>
      <c r="D4280">
        <v>4.1626613450235065E-4</v>
      </c>
    </row>
    <row r="4281" spans="1:4" x14ac:dyDescent="0.35">
      <c r="A4281" t="s">
        <v>328</v>
      </c>
      <c r="B4281">
        <v>202112</v>
      </c>
      <c r="C4281" t="s">
        <v>25</v>
      </c>
      <c r="D4281">
        <v>2.0771868333493146E-4</v>
      </c>
    </row>
    <row r="4282" spans="1:4" x14ac:dyDescent="0.35">
      <c r="A4282" t="s">
        <v>328</v>
      </c>
      <c r="B4282">
        <v>202203</v>
      </c>
      <c r="C4282" t="s">
        <v>25</v>
      </c>
      <c r="D4282">
        <v>-9.8708318420065028E-3</v>
      </c>
    </row>
    <row r="4283" spans="1:4" x14ac:dyDescent="0.35">
      <c r="A4283" t="s">
        <v>328</v>
      </c>
      <c r="B4283">
        <v>202206</v>
      </c>
      <c r="C4283" t="s">
        <v>25</v>
      </c>
      <c r="D4283">
        <v>-1.1810493596962524E-3</v>
      </c>
    </row>
    <row r="4284" spans="1:4" x14ac:dyDescent="0.35">
      <c r="A4284" t="s">
        <v>328</v>
      </c>
      <c r="B4284">
        <v>202209</v>
      </c>
      <c r="C4284" t="s">
        <v>25</v>
      </c>
      <c r="D4284">
        <v>-5.7585405027265105E-4</v>
      </c>
    </row>
    <row r="4285" spans="1:4" x14ac:dyDescent="0.35">
      <c r="A4285" t="s">
        <v>328</v>
      </c>
      <c r="B4285">
        <v>202212</v>
      </c>
      <c r="C4285" t="s">
        <v>25</v>
      </c>
      <c r="D4285">
        <v>-4.7348157602841045E-4</v>
      </c>
    </row>
    <row r="4286" spans="1:4" x14ac:dyDescent="0.35">
      <c r="A4286" t="s">
        <v>328</v>
      </c>
      <c r="B4286">
        <v>202303</v>
      </c>
      <c r="C4286" t="s">
        <v>25</v>
      </c>
      <c r="D4286">
        <v>-7.6685823941731943E-3</v>
      </c>
    </row>
    <row r="4287" spans="1:4" x14ac:dyDescent="0.35">
      <c r="A4287" t="s">
        <v>328</v>
      </c>
      <c r="B4287">
        <v>202306</v>
      </c>
      <c r="C4287" t="s">
        <v>25</v>
      </c>
      <c r="D4287">
        <v>-7.7819546792822598E-4</v>
      </c>
    </row>
    <row r="4288" spans="1:4" x14ac:dyDescent="0.35">
      <c r="A4288" t="s">
        <v>328</v>
      </c>
      <c r="B4288">
        <v>202309</v>
      </c>
      <c r="C4288" t="s">
        <v>25</v>
      </c>
      <c r="D4288">
        <v>-4.9438494286572761E-4</v>
      </c>
    </row>
    <row r="4289" spans="1:4" x14ac:dyDescent="0.35">
      <c r="A4289" t="s">
        <v>328</v>
      </c>
      <c r="B4289">
        <v>202312</v>
      </c>
      <c r="C4289" t="s">
        <v>25</v>
      </c>
      <c r="D4289">
        <v>-1.9824773115305777E-3</v>
      </c>
    </row>
    <row r="4290" spans="1:4" x14ac:dyDescent="0.35">
      <c r="A4290" t="s">
        <v>328</v>
      </c>
      <c r="B4290">
        <v>202403</v>
      </c>
      <c r="C4290" t="s">
        <v>25</v>
      </c>
      <c r="D4290">
        <v>-2.4393093361826704E-3</v>
      </c>
    </row>
    <row r="4291" spans="1:4" x14ac:dyDescent="0.35">
      <c r="A4291" t="s">
        <v>328</v>
      </c>
      <c r="B4291">
        <v>202406</v>
      </c>
      <c r="C4291" t="s">
        <v>25</v>
      </c>
      <c r="D4291">
        <v>-2.5142282386701834E-4</v>
      </c>
    </row>
    <row r="4292" spans="1:4" x14ac:dyDescent="0.35">
      <c r="A4292" t="s">
        <v>328</v>
      </c>
      <c r="B4292">
        <v>202409</v>
      </c>
      <c r="C4292" t="s">
        <v>25</v>
      </c>
      <c r="D4292">
        <v>-2.5712980622194276E-4</v>
      </c>
    </row>
    <row r="4293" spans="1:4" x14ac:dyDescent="0.35">
      <c r="A4293" t="s">
        <v>328</v>
      </c>
      <c r="B4293">
        <v>202412</v>
      </c>
      <c r="C4293" t="s">
        <v>25</v>
      </c>
      <c r="D4293">
        <v>-8.0118832715864933E-4</v>
      </c>
    </row>
    <row r="4294" spans="1:4" x14ac:dyDescent="0.35">
      <c r="A4294" t="s">
        <v>328</v>
      </c>
      <c r="B4294">
        <v>202503</v>
      </c>
      <c r="C4294" t="s">
        <v>25</v>
      </c>
      <c r="D4294">
        <v>3.0038756291822172E-3</v>
      </c>
    </row>
    <row r="4295" spans="1:4" x14ac:dyDescent="0.35">
      <c r="A4295" t="s">
        <v>328</v>
      </c>
      <c r="B4295">
        <v>202506</v>
      </c>
      <c r="C4295" t="s">
        <v>25</v>
      </c>
      <c r="D4295">
        <v>2.9851707944950397E-3</v>
      </c>
    </row>
    <row r="4296" spans="1:4" x14ac:dyDescent="0.35">
      <c r="A4296" t="s">
        <v>328</v>
      </c>
      <c r="B4296">
        <v>202509</v>
      </c>
      <c r="C4296" t="s">
        <v>25</v>
      </c>
      <c r="D4296">
        <v>1.8867378253928822E-3</v>
      </c>
    </row>
    <row r="4297" spans="1:4" x14ac:dyDescent="0.35">
      <c r="A4297" t="s">
        <v>328</v>
      </c>
      <c r="B4297">
        <v>202009</v>
      </c>
      <c r="C4297" t="s">
        <v>26</v>
      </c>
      <c r="D4297">
        <v>-1.7857876690490671E-3</v>
      </c>
    </row>
    <row r="4298" spans="1:4" x14ac:dyDescent="0.35">
      <c r="A4298" t="s">
        <v>328</v>
      </c>
      <c r="B4298">
        <v>202012</v>
      </c>
      <c r="C4298" t="s">
        <v>26</v>
      </c>
      <c r="D4298">
        <v>-2.2759919192900913E-3</v>
      </c>
    </row>
    <row r="4299" spans="1:4" x14ac:dyDescent="0.35">
      <c r="A4299" t="s">
        <v>328</v>
      </c>
      <c r="B4299">
        <v>202103</v>
      </c>
      <c r="C4299" t="s">
        <v>26</v>
      </c>
      <c r="D4299">
        <v>-1.0208459314439203E-2</v>
      </c>
    </row>
    <row r="4300" spans="1:4" x14ac:dyDescent="0.35">
      <c r="A4300" t="s">
        <v>328</v>
      </c>
      <c r="B4300">
        <v>202106</v>
      </c>
      <c r="C4300" t="s">
        <v>26</v>
      </c>
      <c r="D4300">
        <v>-3.7362871822161428E-3</v>
      </c>
    </row>
    <row r="4301" spans="1:4" x14ac:dyDescent="0.35">
      <c r="A4301" t="s">
        <v>328</v>
      </c>
      <c r="B4301">
        <v>202109</v>
      </c>
      <c r="C4301" t="s">
        <v>26</v>
      </c>
      <c r="D4301">
        <v>-4.8494096123489457E-3</v>
      </c>
    </row>
    <row r="4302" spans="1:4" x14ac:dyDescent="0.35">
      <c r="A4302" t="s">
        <v>328</v>
      </c>
      <c r="B4302">
        <v>202112</v>
      </c>
      <c r="C4302" t="s">
        <v>26</v>
      </c>
      <c r="D4302">
        <v>9.2149899788301708E-4</v>
      </c>
    </row>
    <row r="4303" spans="1:4" x14ac:dyDescent="0.35">
      <c r="A4303" t="s">
        <v>328</v>
      </c>
      <c r="B4303">
        <v>202203</v>
      </c>
      <c r="C4303" t="s">
        <v>26</v>
      </c>
      <c r="D4303">
        <v>-6.1064323492971096E-3</v>
      </c>
    </row>
    <row r="4304" spans="1:4" x14ac:dyDescent="0.35">
      <c r="A4304" t="s">
        <v>328</v>
      </c>
      <c r="B4304">
        <v>202206</v>
      </c>
      <c r="C4304" t="s">
        <v>26</v>
      </c>
      <c r="D4304">
        <v>-1.6292375569563686E-3</v>
      </c>
    </row>
    <row r="4305" spans="1:4" x14ac:dyDescent="0.35">
      <c r="A4305" t="s">
        <v>328</v>
      </c>
      <c r="B4305">
        <v>202209</v>
      </c>
      <c r="C4305" t="s">
        <v>26</v>
      </c>
      <c r="D4305">
        <v>-1.9904168972840392E-3</v>
      </c>
    </row>
    <row r="4306" spans="1:4" x14ac:dyDescent="0.35">
      <c r="A4306" t="s">
        <v>328</v>
      </c>
      <c r="B4306">
        <v>202212</v>
      </c>
      <c r="C4306" t="s">
        <v>26</v>
      </c>
      <c r="D4306">
        <v>-1.1112132795109192E-3</v>
      </c>
    </row>
    <row r="4307" spans="1:4" x14ac:dyDescent="0.35">
      <c r="A4307" t="s">
        <v>328</v>
      </c>
      <c r="B4307">
        <v>202303</v>
      </c>
      <c r="C4307" t="s">
        <v>26</v>
      </c>
      <c r="D4307">
        <v>-6.871694604940538E-3</v>
      </c>
    </row>
    <row r="4308" spans="1:4" x14ac:dyDescent="0.35">
      <c r="A4308" t="s">
        <v>328</v>
      </c>
      <c r="B4308">
        <v>202306</v>
      </c>
      <c r="C4308" t="s">
        <v>26</v>
      </c>
      <c r="D4308">
        <v>-3.0498117053207605E-3</v>
      </c>
    </row>
    <row r="4309" spans="1:4" x14ac:dyDescent="0.35">
      <c r="A4309" t="s">
        <v>328</v>
      </c>
      <c r="B4309">
        <v>202309</v>
      </c>
      <c r="C4309" t="s">
        <v>26</v>
      </c>
      <c r="D4309">
        <v>-7.0386146328341734E-4</v>
      </c>
    </row>
    <row r="4310" spans="1:4" x14ac:dyDescent="0.35">
      <c r="A4310" t="s">
        <v>328</v>
      </c>
      <c r="B4310">
        <v>202312</v>
      </c>
      <c r="C4310" t="s">
        <v>26</v>
      </c>
      <c r="D4310">
        <v>-1.0231890606698405E-3</v>
      </c>
    </row>
    <row r="4311" spans="1:4" x14ac:dyDescent="0.35">
      <c r="A4311" t="s">
        <v>328</v>
      </c>
      <c r="B4311">
        <v>202403</v>
      </c>
      <c r="C4311" t="s">
        <v>26</v>
      </c>
      <c r="D4311">
        <v>-2.2142703526760038E-3</v>
      </c>
    </row>
    <row r="4312" spans="1:4" x14ac:dyDescent="0.35">
      <c r="A4312" t="s">
        <v>328</v>
      </c>
      <c r="B4312">
        <v>202406</v>
      </c>
      <c r="C4312" t="s">
        <v>26</v>
      </c>
      <c r="D4312">
        <v>-1.9465020198374595E-3</v>
      </c>
    </row>
    <row r="4313" spans="1:4" x14ac:dyDescent="0.35">
      <c r="A4313" t="s">
        <v>328</v>
      </c>
      <c r="B4313">
        <v>202409</v>
      </c>
      <c r="C4313" t="s">
        <v>26</v>
      </c>
      <c r="D4313">
        <v>-1.7727583518497966E-3</v>
      </c>
    </row>
    <row r="4314" spans="1:4" x14ac:dyDescent="0.35">
      <c r="A4314" t="s">
        <v>328</v>
      </c>
      <c r="B4314">
        <v>202412</v>
      </c>
      <c r="C4314" t="s">
        <v>26</v>
      </c>
      <c r="D4314">
        <v>6.1759647229165835E-4</v>
      </c>
    </row>
    <row r="4315" spans="1:4" x14ac:dyDescent="0.35">
      <c r="A4315" t="s">
        <v>328</v>
      </c>
      <c r="B4315">
        <v>202503</v>
      </c>
      <c r="C4315" t="s">
        <v>26</v>
      </c>
      <c r="D4315">
        <v>1.9857002002989887E-3</v>
      </c>
    </row>
    <row r="4316" spans="1:4" x14ac:dyDescent="0.35">
      <c r="A4316" t="s">
        <v>328</v>
      </c>
      <c r="B4316">
        <v>202506</v>
      </c>
      <c r="C4316" t="s">
        <v>26</v>
      </c>
      <c r="D4316">
        <v>5.9469950491651427E-4</v>
      </c>
    </row>
    <row r="4317" spans="1:4" x14ac:dyDescent="0.35">
      <c r="A4317" t="s">
        <v>328</v>
      </c>
      <c r="B4317">
        <v>202509</v>
      </c>
      <c r="C4317" t="s">
        <v>26</v>
      </c>
      <c r="D4317">
        <v>5.5750175455145643E-4</v>
      </c>
    </row>
    <row r="4318" spans="1:4" x14ac:dyDescent="0.35">
      <c r="A4318" t="s">
        <v>328</v>
      </c>
      <c r="B4318">
        <v>202009</v>
      </c>
      <c r="C4318" t="s">
        <v>27</v>
      </c>
      <c r="D4318">
        <v>-2.1781234651733557E-6</v>
      </c>
    </row>
    <row r="4319" spans="1:4" x14ac:dyDescent="0.35">
      <c r="A4319" t="s">
        <v>328</v>
      </c>
      <c r="B4319">
        <v>202012</v>
      </c>
      <c r="C4319" t="s">
        <v>27</v>
      </c>
      <c r="D4319">
        <v>-6.1642253514251888E-4</v>
      </c>
    </row>
    <row r="4320" spans="1:4" x14ac:dyDescent="0.35">
      <c r="A4320" t="s">
        <v>328</v>
      </c>
      <c r="B4320">
        <v>202103</v>
      </c>
      <c r="C4320" t="s">
        <v>27</v>
      </c>
      <c r="D4320">
        <v>9.5568263385027328E-4</v>
      </c>
    </row>
    <row r="4321" spans="1:4" x14ac:dyDescent="0.35">
      <c r="A4321" t="s">
        <v>328</v>
      </c>
      <c r="B4321">
        <v>202106</v>
      </c>
      <c r="C4321" t="s">
        <v>27</v>
      </c>
      <c r="D4321">
        <v>3.5302757390373395E-5</v>
      </c>
    </row>
    <row r="4322" spans="1:4" x14ac:dyDescent="0.35">
      <c r="A4322" t="s">
        <v>328</v>
      </c>
      <c r="B4322">
        <v>202109</v>
      </c>
      <c r="C4322" t="s">
        <v>27</v>
      </c>
      <c r="D4322">
        <v>-8.1172674787826976E-6</v>
      </c>
    </row>
    <row r="4323" spans="1:4" x14ac:dyDescent="0.35">
      <c r="A4323" t="s">
        <v>328</v>
      </c>
      <c r="B4323">
        <v>202112</v>
      </c>
      <c r="C4323" t="s">
        <v>27</v>
      </c>
      <c r="D4323">
        <v>1.1603520677013963E-4</v>
      </c>
    </row>
    <row r="4324" spans="1:4" x14ac:dyDescent="0.35">
      <c r="A4324" t="s">
        <v>328</v>
      </c>
      <c r="B4324">
        <v>202203</v>
      </c>
      <c r="C4324" t="s">
        <v>27</v>
      </c>
      <c r="D4324">
        <v>1.5376914504576403E-3</v>
      </c>
    </row>
    <row r="4325" spans="1:4" x14ac:dyDescent="0.35">
      <c r="A4325" t="s">
        <v>328</v>
      </c>
      <c r="B4325">
        <v>202206</v>
      </c>
      <c r="C4325" t="s">
        <v>27</v>
      </c>
      <c r="D4325">
        <v>-0.11575561871666096</v>
      </c>
    </row>
    <row r="4326" spans="1:4" x14ac:dyDescent="0.35">
      <c r="A4326" t="s">
        <v>328</v>
      </c>
      <c r="B4326">
        <v>202209</v>
      </c>
      <c r="C4326" t="s">
        <v>27</v>
      </c>
      <c r="D4326">
        <v>-7.6553080304891968E-2</v>
      </c>
    </row>
    <row r="4327" spans="1:4" x14ac:dyDescent="0.35">
      <c r="A4327" t="s">
        <v>328</v>
      </c>
      <c r="B4327">
        <v>202212</v>
      </c>
      <c r="C4327" t="s">
        <v>27</v>
      </c>
      <c r="D4327">
        <v>-2.7328447303672952E-4</v>
      </c>
    </row>
    <row r="4328" spans="1:4" x14ac:dyDescent="0.35">
      <c r="A4328" t="s">
        <v>328</v>
      </c>
      <c r="B4328">
        <v>202303</v>
      </c>
      <c r="C4328" t="s">
        <v>27</v>
      </c>
      <c r="D4328">
        <v>-7.7196865610835931E-4</v>
      </c>
    </row>
    <row r="4329" spans="1:4" x14ac:dyDescent="0.35">
      <c r="A4329" t="s">
        <v>328</v>
      </c>
      <c r="B4329">
        <v>202306</v>
      </c>
      <c r="C4329" t="s">
        <v>27</v>
      </c>
      <c r="D4329">
        <v>1.0191399077178682E-3</v>
      </c>
    </row>
    <row r="4330" spans="1:4" x14ac:dyDescent="0.35">
      <c r="A4330" t="s">
        <v>328</v>
      </c>
      <c r="B4330">
        <v>202309</v>
      </c>
      <c r="C4330" t="s">
        <v>27</v>
      </c>
      <c r="D4330">
        <v>-8.618774590655948E-5</v>
      </c>
    </row>
    <row r="4331" spans="1:4" x14ac:dyDescent="0.35">
      <c r="A4331" t="s">
        <v>328</v>
      </c>
      <c r="B4331">
        <v>202312</v>
      </c>
      <c r="C4331" t="s">
        <v>27</v>
      </c>
      <c r="D4331">
        <v>-5.0070484631038079E-5</v>
      </c>
    </row>
    <row r="4332" spans="1:4" x14ac:dyDescent="0.35">
      <c r="A4332" t="s">
        <v>328</v>
      </c>
      <c r="B4332">
        <v>202403</v>
      </c>
      <c r="C4332" t="s">
        <v>27</v>
      </c>
      <c r="D4332">
        <v>1.1013154403630889E-3</v>
      </c>
    </row>
    <row r="4333" spans="1:4" x14ac:dyDescent="0.35">
      <c r="A4333" t="s">
        <v>328</v>
      </c>
      <c r="B4333">
        <v>202406</v>
      </c>
      <c r="C4333" t="s">
        <v>27</v>
      </c>
      <c r="D4333">
        <v>8.5568161719523235E-5</v>
      </c>
    </row>
    <row r="4334" spans="1:4" x14ac:dyDescent="0.35">
      <c r="A4334" t="s">
        <v>328</v>
      </c>
      <c r="B4334">
        <v>202409</v>
      </c>
      <c r="C4334" t="s">
        <v>27</v>
      </c>
      <c r="D4334">
        <v>-1.6407929059821015E-4</v>
      </c>
    </row>
    <row r="4335" spans="1:4" x14ac:dyDescent="0.35">
      <c r="A4335" t="s">
        <v>328</v>
      </c>
      <c r="B4335">
        <v>202412</v>
      </c>
      <c r="C4335" t="s">
        <v>27</v>
      </c>
      <c r="D4335">
        <v>3.7936212558945507E-4</v>
      </c>
    </row>
    <row r="4336" spans="1:4" x14ac:dyDescent="0.35">
      <c r="A4336" t="s">
        <v>328</v>
      </c>
      <c r="B4336">
        <v>202503</v>
      </c>
      <c r="C4336" t="s">
        <v>27</v>
      </c>
      <c r="D4336">
        <v>6.5666354748661129E-5</v>
      </c>
    </row>
    <row r="4337" spans="1:4" x14ac:dyDescent="0.35">
      <c r="A4337" t="s">
        <v>328</v>
      </c>
      <c r="B4337">
        <v>202506</v>
      </c>
      <c r="C4337" t="s">
        <v>27</v>
      </c>
      <c r="D4337">
        <v>3.5726003011365189E-4</v>
      </c>
    </row>
    <row r="4338" spans="1:4" x14ac:dyDescent="0.35">
      <c r="A4338" t="s">
        <v>328</v>
      </c>
      <c r="B4338">
        <v>202509</v>
      </c>
      <c r="C4338" t="s">
        <v>27</v>
      </c>
      <c r="D4338">
        <v>2.2965411868746682E-4</v>
      </c>
    </row>
    <row r="4339" spans="1:4" x14ac:dyDescent="0.35">
      <c r="A4339" t="s">
        <v>328</v>
      </c>
      <c r="B4339">
        <v>202009</v>
      </c>
      <c r="C4339" t="s">
        <v>28</v>
      </c>
      <c r="D4339">
        <v>-3.5811726556836273E-3</v>
      </c>
    </row>
    <row r="4340" spans="1:4" x14ac:dyDescent="0.35">
      <c r="A4340" t="s">
        <v>328</v>
      </c>
      <c r="B4340">
        <v>202012</v>
      </c>
      <c r="C4340" t="s">
        <v>28</v>
      </c>
      <c r="D4340">
        <v>-5.4716415466698207E-3</v>
      </c>
    </row>
    <row r="4341" spans="1:4" x14ac:dyDescent="0.35">
      <c r="A4341" t="s">
        <v>328</v>
      </c>
      <c r="B4341">
        <v>202103</v>
      </c>
      <c r="C4341" t="s">
        <v>28</v>
      </c>
      <c r="D4341">
        <v>-4.3348425219038502E-3</v>
      </c>
    </row>
    <row r="4342" spans="1:4" x14ac:dyDescent="0.35">
      <c r="A4342" t="s">
        <v>328</v>
      </c>
      <c r="B4342">
        <v>202106</v>
      </c>
      <c r="C4342" t="s">
        <v>28</v>
      </c>
      <c r="D4342">
        <v>-4.4698701904228857E-3</v>
      </c>
    </row>
    <row r="4343" spans="1:4" x14ac:dyDescent="0.35">
      <c r="A4343" t="s">
        <v>328</v>
      </c>
      <c r="B4343">
        <v>202109</v>
      </c>
      <c r="C4343" t="s">
        <v>28</v>
      </c>
      <c r="D4343">
        <v>-5.1096193488134167E-3</v>
      </c>
    </row>
    <row r="4344" spans="1:4" x14ac:dyDescent="0.35">
      <c r="A4344" t="s">
        <v>328</v>
      </c>
      <c r="B4344">
        <v>202112</v>
      </c>
      <c r="C4344" t="s">
        <v>28</v>
      </c>
      <c r="D4344">
        <v>-9.3478106991621915E-3</v>
      </c>
    </row>
    <row r="4345" spans="1:4" x14ac:dyDescent="0.35">
      <c r="A4345" t="s">
        <v>328</v>
      </c>
      <c r="B4345">
        <v>202203</v>
      </c>
      <c r="C4345" t="s">
        <v>28</v>
      </c>
      <c r="D4345">
        <v>-2.3740617917369618E-3</v>
      </c>
    </row>
    <row r="4346" spans="1:4" x14ac:dyDescent="0.35">
      <c r="A4346" t="s">
        <v>328</v>
      </c>
      <c r="B4346">
        <v>202206</v>
      </c>
      <c r="C4346" t="s">
        <v>28</v>
      </c>
      <c r="D4346">
        <v>-4.3132531786020121E-3</v>
      </c>
    </row>
    <row r="4347" spans="1:4" x14ac:dyDescent="0.35">
      <c r="A4347" t="s">
        <v>328</v>
      </c>
      <c r="B4347">
        <v>202209</v>
      </c>
      <c r="C4347" t="s">
        <v>28</v>
      </c>
      <c r="D4347">
        <v>-4.5831206762353407E-3</v>
      </c>
    </row>
    <row r="4348" spans="1:4" x14ac:dyDescent="0.35">
      <c r="A4348" t="s">
        <v>328</v>
      </c>
      <c r="B4348">
        <v>202212</v>
      </c>
      <c r="C4348" t="s">
        <v>28</v>
      </c>
      <c r="D4348">
        <v>-3.4976084183677273E-3</v>
      </c>
    </row>
    <row r="4349" spans="1:4" x14ac:dyDescent="0.35">
      <c r="A4349" t="s">
        <v>328</v>
      </c>
      <c r="B4349">
        <v>202303</v>
      </c>
      <c r="C4349" t="s">
        <v>28</v>
      </c>
      <c r="D4349">
        <v>-6.5544037050457469E-4</v>
      </c>
    </row>
    <row r="4350" spans="1:4" x14ac:dyDescent="0.35">
      <c r="A4350" t="s">
        <v>328</v>
      </c>
      <c r="B4350">
        <v>202306</v>
      </c>
      <c r="C4350" t="s">
        <v>28</v>
      </c>
      <c r="D4350">
        <v>1.4773815714162159E-4</v>
      </c>
    </row>
    <row r="4351" spans="1:4" x14ac:dyDescent="0.35">
      <c r="A4351" t="s">
        <v>328</v>
      </c>
      <c r="B4351">
        <v>202309</v>
      </c>
      <c r="C4351" t="s">
        <v>28</v>
      </c>
      <c r="D4351">
        <v>-5.4396588502329216E-4</v>
      </c>
    </row>
    <row r="4352" spans="1:4" x14ac:dyDescent="0.35">
      <c r="A4352" t="s">
        <v>328</v>
      </c>
      <c r="B4352">
        <v>202312</v>
      </c>
      <c r="C4352" t="s">
        <v>28</v>
      </c>
      <c r="D4352">
        <v>-1.5569566187551992E-3</v>
      </c>
    </row>
    <row r="4353" spans="1:4" x14ac:dyDescent="0.35">
      <c r="A4353" t="s">
        <v>328</v>
      </c>
      <c r="B4353">
        <v>202403</v>
      </c>
      <c r="C4353" t="s">
        <v>28</v>
      </c>
      <c r="D4353">
        <v>-2.1140589736126526E-3</v>
      </c>
    </row>
    <row r="4354" spans="1:4" x14ac:dyDescent="0.35">
      <c r="A4354" t="s">
        <v>328</v>
      </c>
      <c r="B4354">
        <v>202406</v>
      </c>
      <c r="C4354" t="s">
        <v>28</v>
      </c>
      <c r="D4354">
        <v>-2.7525866782422649E-3</v>
      </c>
    </row>
    <row r="4355" spans="1:4" x14ac:dyDescent="0.35">
      <c r="A4355" t="s">
        <v>328</v>
      </c>
      <c r="B4355">
        <v>202409</v>
      </c>
      <c r="C4355" t="s">
        <v>28</v>
      </c>
      <c r="D4355">
        <v>-2.2762597486839908E-3</v>
      </c>
    </row>
    <row r="4356" spans="1:4" x14ac:dyDescent="0.35">
      <c r="A4356" t="s">
        <v>328</v>
      </c>
      <c r="B4356">
        <v>202412</v>
      </c>
      <c r="C4356" t="s">
        <v>28</v>
      </c>
      <c r="D4356">
        <v>-5.8453444056784237E-3</v>
      </c>
    </row>
    <row r="4357" spans="1:4" x14ac:dyDescent="0.35">
      <c r="A4357" t="s">
        <v>328</v>
      </c>
      <c r="B4357">
        <v>202503</v>
      </c>
      <c r="C4357" t="s">
        <v>28</v>
      </c>
      <c r="D4357">
        <v>7.69651896708177E-4</v>
      </c>
    </row>
    <row r="4358" spans="1:4" x14ac:dyDescent="0.35">
      <c r="A4358" t="s">
        <v>328</v>
      </c>
      <c r="B4358">
        <v>202506</v>
      </c>
      <c r="C4358" t="s">
        <v>28</v>
      </c>
      <c r="D4358">
        <v>-1.7540840426096349E-3</v>
      </c>
    </row>
    <row r="4359" spans="1:4" x14ac:dyDescent="0.35">
      <c r="A4359" t="s">
        <v>328</v>
      </c>
      <c r="B4359">
        <v>202509</v>
      </c>
      <c r="C4359" t="s">
        <v>28</v>
      </c>
      <c r="D4359">
        <v>-2.4654063686303006E-3</v>
      </c>
    </row>
    <row r="4360" spans="1:4" x14ac:dyDescent="0.35">
      <c r="A4360" t="s">
        <v>328</v>
      </c>
      <c r="B4360">
        <v>202009</v>
      </c>
      <c r="C4360" t="s">
        <v>29</v>
      </c>
      <c r="D4360">
        <v>-2.9125370465140706E-3</v>
      </c>
    </row>
    <row r="4361" spans="1:4" x14ac:dyDescent="0.35">
      <c r="A4361" t="s">
        <v>328</v>
      </c>
      <c r="B4361">
        <v>202012</v>
      </c>
      <c r="C4361" t="s">
        <v>29</v>
      </c>
      <c r="D4361">
        <v>-9.1494808684364313E-4</v>
      </c>
    </row>
    <row r="4362" spans="1:4" x14ac:dyDescent="0.35">
      <c r="A4362" t="s">
        <v>328</v>
      </c>
      <c r="B4362">
        <v>202103</v>
      </c>
      <c r="C4362" t="s">
        <v>29</v>
      </c>
      <c r="D4362">
        <v>1.1863647188648245E-3</v>
      </c>
    </row>
    <row r="4363" spans="1:4" x14ac:dyDescent="0.35">
      <c r="A4363" t="s">
        <v>328</v>
      </c>
      <c r="B4363">
        <v>202206</v>
      </c>
      <c r="C4363" t="s">
        <v>29</v>
      </c>
      <c r="D4363">
        <v>4.2085868239105624E-3</v>
      </c>
    </row>
    <row r="4364" spans="1:4" x14ac:dyDescent="0.35">
      <c r="A4364" t="s">
        <v>328</v>
      </c>
      <c r="B4364">
        <v>202209</v>
      </c>
      <c r="C4364" t="s">
        <v>29</v>
      </c>
      <c r="D4364">
        <v>2.3983385090948551E-3</v>
      </c>
    </row>
    <row r="4365" spans="1:4" x14ac:dyDescent="0.35">
      <c r="A4365" t="s">
        <v>328</v>
      </c>
      <c r="B4365">
        <v>202212</v>
      </c>
      <c r="C4365" t="s">
        <v>29</v>
      </c>
      <c r="D4365">
        <v>2.1733268782019766E-3</v>
      </c>
    </row>
    <row r="4366" spans="1:4" x14ac:dyDescent="0.35">
      <c r="A4366" t="s">
        <v>328</v>
      </c>
      <c r="B4366">
        <v>202303</v>
      </c>
      <c r="C4366" t="s">
        <v>29</v>
      </c>
      <c r="D4366">
        <v>-1.2453376553641156E-3</v>
      </c>
    </row>
    <row r="4367" spans="1:4" x14ac:dyDescent="0.35">
      <c r="A4367" t="s">
        <v>328</v>
      </c>
      <c r="B4367">
        <v>202306</v>
      </c>
      <c r="C4367" t="s">
        <v>29</v>
      </c>
      <c r="D4367">
        <v>-5.4790368411086028E-4</v>
      </c>
    </row>
    <row r="4368" spans="1:4" x14ac:dyDescent="0.35">
      <c r="A4368" t="s">
        <v>328</v>
      </c>
      <c r="B4368">
        <v>202309</v>
      </c>
      <c r="C4368" t="s">
        <v>29</v>
      </c>
      <c r="D4368">
        <v>-1.7464758928825155E-4</v>
      </c>
    </row>
    <row r="4369" spans="1:4" x14ac:dyDescent="0.35">
      <c r="A4369" t="s">
        <v>328</v>
      </c>
      <c r="B4369">
        <v>202312</v>
      </c>
      <c r="C4369" t="s">
        <v>29</v>
      </c>
      <c r="D4369">
        <v>-2.5076046051874867E-4</v>
      </c>
    </row>
    <row r="4370" spans="1:4" x14ac:dyDescent="0.35">
      <c r="A4370" t="s">
        <v>328</v>
      </c>
      <c r="B4370">
        <v>202403</v>
      </c>
      <c r="C4370" t="s">
        <v>29</v>
      </c>
      <c r="D4370">
        <v>-5.1877535341461156E-4</v>
      </c>
    </row>
    <row r="4371" spans="1:4" x14ac:dyDescent="0.35">
      <c r="A4371" t="s">
        <v>328</v>
      </c>
      <c r="B4371">
        <v>202406</v>
      </c>
      <c r="C4371" t="s">
        <v>29</v>
      </c>
      <c r="D4371">
        <v>-7.1254076206102063E-5</v>
      </c>
    </row>
    <row r="4372" spans="1:4" x14ac:dyDescent="0.35">
      <c r="A4372" t="s">
        <v>328</v>
      </c>
      <c r="B4372">
        <v>202409</v>
      </c>
      <c r="C4372" t="s">
        <v>29</v>
      </c>
      <c r="D4372">
        <v>3.5823670320646393E-4</v>
      </c>
    </row>
    <row r="4373" spans="1:4" x14ac:dyDescent="0.35">
      <c r="A4373" t="s">
        <v>328</v>
      </c>
      <c r="B4373">
        <v>202412</v>
      </c>
      <c r="C4373" t="s">
        <v>29</v>
      </c>
      <c r="D4373">
        <v>4.2682709602934466E-5</v>
      </c>
    </row>
    <row r="4374" spans="1:4" x14ac:dyDescent="0.35">
      <c r="A4374" t="s">
        <v>328</v>
      </c>
      <c r="B4374">
        <v>202503</v>
      </c>
      <c r="C4374" t="s">
        <v>29</v>
      </c>
      <c r="D4374">
        <v>1.9491457154166758E-3</v>
      </c>
    </row>
    <row r="4375" spans="1:4" x14ac:dyDescent="0.35">
      <c r="A4375" t="s">
        <v>328</v>
      </c>
      <c r="B4375">
        <v>202506</v>
      </c>
      <c r="C4375" t="s">
        <v>29</v>
      </c>
      <c r="D4375">
        <v>1.2091455942214236E-3</v>
      </c>
    </row>
    <row r="4376" spans="1:4" x14ac:dyDescent="0.35">
      <c r="A4376" t="s">
        <v>328</v>
      </c>
      <c r="B4376">
        <v>202509</v>
      </c>
      <c r="C4376" t="s">
        <v>29</v>
      </c>
      <c r="D4376">
        <v>6.6643786976426493E-4</v>
      </c>
    </row>
    <row r="4377" spans="1:4" x14ac:dyDescent="0.35">
      <c r="A4377" t="s">
        <v>328</v>
      </c>
      <c r="B4377">
        <v>202009</v>
      </c>
      <c r="C4377" t="s">
        <v>30</v>
      </c>
      <c r="D4377">
        <v>-1.5813014128100732E-2</v>
      </c>
    </row>
    <row r="4378" spans="1:4" x14ac:dyDescent="0.35">
      <c r="A4378" t="s">
        <v>328</v>
      </c>
      <c r="B4378">
        <v>202012</v>
      </c>
      <c r="C4378" t="s">
        <v>30</v>
      </c>
      <c r="D4378">
        <v>-1.8748039005036875E-2</v>
      </c>
    </row>
    <row r="4379" spans="1:4" x14ac:dyDescent="0.35">
      <c r="A4379" t="s">
        <v>328</v>
      </c>
      <c r="B4379">
        <v>202103</v>
      </c>
      <c r="C4379" t="s">
        <v>30</v>
      </c>
      <c r="D4379">
        <v>-2.0537009732644104E-2</v>
      </c>
    </row>
    <row r="4380" spans="1:4" x14ac:dyDescent="0.35">
      <c r="A4380" t="s">
        <v>328</v>
      </c>
      <c r="B4380">
        <v>202106</v>
      </c>
      <c r="C4380" t="s">
        <v>30</v>
      </c>
      <c r="D4380">
        <v>-2.3635747246624345E-2</v>
      </c>
    </row>
    <row r="4381" spans="1:4" x14ac:dyDescent="0.35">
      <c r="A4381" t="s">
        <v>328</v>
      </c>
      <c r="B4381">
        <v>202109</v>
      </c>
      <c r="C4381" t="s">
        <v>30</v>
      </c>
      <c r="D4381">
        <v>-1.7362382184457192E-2</v>
      </c>
    </row>
    <row r="4382" spans="1:4" x14ac:dyDescent="0.35">
      <c r="A4382" t="s">
        <v>328</v>
      </c>
      <c r="B4382">
        <v>202112</v>
      </c>
      <c r="C4382" t="s">
        <v>30</v>
      </c>
      <c r="D4382">
        <v>-2.0825860107408199E-2</v>
      </c>
    </row>
    <row r="4383" spans="1:4" x14ac:dyDescent="0.35">
      <c r="A4383" t="s">
        <v>328</v>
      </c>
      <c r="B4383">
        <v>202203</v>
      </c>
      <c r="C4383" t="s">
        <v>30</v>
      </c>
      <c r="D4383">
        <v>-1.8139619396421929E-2</v>
      </c>
    </row>
    <row r="4384" spans="1:4" x14ac:dyDescent="0.35">
      <c r="A4384" t="s">
        <v>328</v>
      </c>
      <c r="B4384">
        <v>202206</v>
      </c>
      <c r="C4384" t="s">
        <v>30</v>
      </c>
      <c r="D4384">
        <v>-1.8067894613674237E-2</v>
      </c>
    </row>
    <row r="4385" spans="1:4" x14ac:dyDescent="0.35">
      <c r="A4385" t="s">
        <v>328</v>
      </c>
      <c r="B4385">
        <v>202209</v>
      </c>
      <c r="C4385" t="s">
        <v>30</v>
      </c>
      <c r="D4385">
        <v>-1.4614586568232666E-2</v>
      </c>
    </row>
    <row r="4386" spans="1:4" x14ac:dyDescent="0.35">
      <c r="A4386" t="s">
        <v>328</v>
      </c>
      <c r="B4386">
        <v>202212</v>
      </c>
      <c r="C4386" t="s">
        <v>30</v>
      </c>
      <c r="D4386">
        <v>-1.6178212637932784E-2</v>
      </c>
    </row>
    <row r="4387" spans="1:4" x14ac:dyDescent="0.35">
      <c r="A4387" t="s">
        <v>328</v>
      </c>
      <c r="B4387">
        <v>202303</v>
      </c>
      <c r="C4387" t="s">
        <v>30</v>
      </c>
      <c r="D4387">
        <v>-1.4128553750259554E-2</v>
      </c>
    </row>
    <row r="4388" spans="1:4" x14ac:dyDescent="0.35">
      <c r="A4388" t="s">
        <v>328</v>
      </c>
      <c r="B4388">
        <v>202306</v>
      </c>
      <c r="C4388" t="s">
        <v>30</v>
      </c>
      <c r="D4388">
        <v>-1.3254464176653376E-2</v>
      </c>
    </row>
    <row r="4389" spans="1:4" x14ac:dyDescent="0.35">
      <c r="A4389" t="s">
        <v>328</v>
      </c>
      <c r="B4389">
        <v>202309</v>
      </c>
      <c r="C4389" t="s">
        <v>30</v>
      </c>
      <c r="D4389">
        <v>-9.0517335428235805E-3</v>
      </c>
    </row>
    <row r="4390" spans="1:4" x14ac:dyDescent="0.35">
      <c r="A4390" t="s">
        <v>328</v>
      </c>
      <c r="B4390">
        <v>202312</v>
      </c>
      <c r="C4390" t="s">
        <v>30</v>
      </c>
      <c r="D4390">
        <v>-1.4872966002853899E-2</v>
      </c>
    </row>
    <row r="4391" spans="1:4" x14ac:dyDescent="0.35">
      <c r="A4391" t="s">
        <v>328</v>
      </c>
      <c r="B4391">
        <v>202403</v>
      </c>
      <c r="C4391" t="s">
        <v>30</v>
      </c>
      <c r="D4391">
        <v>-1.5043337839851914E-2</v>
      </c>
    </row>
    <row r="4392" spans="1:4" x14ac:dyDescent="0.35">
      <c r="A4392" t="s">
        <v>328</v>
      </c>
      <c r="B4392">
        <v>202406</v>
      </c>
      <c r="C4392" t="s">
        <v>30</v>
      </c>
      <c r="D4392">
        <v>-4.5926641569339094E-2</v>
      </c>
    </row>
    <row r="4393" spans="1:4" x14ac:dyDescent="0.35">
      <c r="A4393" t="s">
        <v>328</v>
      </c>
      <c r="B4393">
        <v>202409</v>
      </c>
      <c r="C4393" t="s">
        <v>30</v>
      </c>
      <c r="D4393">
        <v>-3.9868805912709374E-2</v>
      </c>
    </row>
    <row r="4394" spans="1:4" x14ac:dyDescent="0.35">
      <c r="A4394" t="s">
        <v>328</v>
      </c>
      <c r="B4394">
        <v>202412</v>
      </c>
      <c r="C4394" t="s">
        <v>30</v>
      </c>
      <c r="D4394">
        <v>-5.4577493437632789E-2</v>
      </c>
    </row>
    <row r="4395" spans="1:4" x14ac:dyDescent="0.35">
      <c r="A4395" t="s">
        <v>328</v>
      </c>
      <c r="B4395">
        <v>202503</v>
      </c>
      <c r="C4395" t="s">
        <v>30</v>
      </c>
      <c r="D4395">
        <v>-4.1444024398133925E-2</v>
      </c>
    </row>
    <row r="4396" spans="1:4" x14ac:dyDescent="0.35">
      <c r="A4396" t="s">
        <v>328</v>
      </c>
      <c r="B4396">
        <v>202506</v>
      </c>
      <c r="C4396" t="s">
        <v>30</v>
      </c>
      <c r="D4396">
        <v>-5.3523961096981078E-2</v>
      </c>
    </row>
    <row r="4397" spans="1:4" x14ac:dyDescent="0.35">
      <c r="A4397" t="s">
        <v>328</v>
      </c>
      <c r="B4397">
        <v>202509</v>
      </c>
      <c r="C4397" t="s">
        <v>30</v>
      </c>
      <c r="D4397">
        <v>-4.6442004958467828E-2</v>
      </c>
    </row>
    <row r="4398" spans="1:4" x14ac:dyDescent="0.35">
      <c r="A4398" t="s">
        <v>328</v>
      </c>
      <c r="B4398">
        <v>202009</v>
      </c>
      <c r="C4398" t="s">
        <v>31</v>
      </c>
      <c r="D4398">
        <v>-4.2570072227242272E-3</v>
      </c>
    </row>
    <row r="4399" spans="1:4" x14ac:dyDescent="0.35">
      <c r="A4399" t="s">
        <v>328</v>
      </c>
      <c r="B4399">
        <v>202012</v>
      </c>
      <c r="C4399" t="s">
        <v>31</v>
      </c>
      <c r="D4399">
        <v>-1.6623721955616368E-2</v>
      </c>
    </row>
    <row r="4400" spans="1:4" x14ac:dyDescent="0.35">
      <c r="A4400" t="s">
        <v>328</v>
      </c>
      <c r="B4400">
        <v>202103</v>
      </c>
      <c r="C4400" t="s">
        <v>31</v>
      </c>
      <c r="D4400">
        <v>-4.8644556670856529E-2</v>
      </c>
    </row>
    <row r="4401" spans="1:4" x14ac:dyDescent="0.35">
      <c r="A4401" t="s">
        <v>328</v>
      </c>
      <c r="B4401">
        <v>202106</v>
      </c>
      <c r="C4401" t="s">
        <v>31</v>
      </c>
      <c r="D4401">
        <v>-4.5560890200379935E-2</v>
      </c>
    </row>
    <row r="4402" spans="1:4" x14ac:dyDescent="0.35">
      <c r="A4402" t="s">
        <v>328</v>
      </c>
      <c r="B4402">
        <v>202109</v>
      </c>
      <c r="C4402" t="s">
        <v>31</v>
      </c>
      <c r="D4402">
        <v>-4.0407490382214417E-2</v>
      </c>
    </row>
    <row r="4403" spans="1:4" x14ac:dyDescent="0.35">
      <c r="A4403" t="s">
        <v>328</v>
      </c>
      <c r="B4403">
        <v>202112</v>
      </c>
      <c r="C4403" t="s">
        <v>31</v>
      </c>
      <c r="D4403">
        <v>-4.6923080859660952E-2</v>
      </c>
    </row>
    <row r="4404" spans="1:4" x14ac:dyDescent="0.35">
      <c r="A4404" t="s">
        <v>328</v>
      </c>
      <c r="B4404">
        <v>202203</v>
      </c>
      <c r="C4404" t="s">
        <v>31</v>
      </c>
      <c r="D4404">
        <v>-1.052157929603981E-2</v>
      </c>
    </row>
    <row r="4405" spans="1:4" x14ac:dyDescent="0.35">
      <c r="A4405" t="s">
        <v>328</v>
      </c>
      <c r="B4405">
        <v>202206</v>
      </c>
      <c r="C4405" t="s">
        <v>31</v>
      </c>
      <c r="D4405">
        <v>-1.2709464512537955E-2</v>
      </c>
    </row>
    <row r="4406" spans="1:4" x14ac:dyDescent="0.35">
      <c r="A4406" t="s">
        <v>328</v>
      </c>
      <c r="B4406">
        <v>202209</v>
      </c>
      <c r="C4406" t="s">
        <v>31</v>
      </c>
      <c r="D4406">
        <v>-1.6296226104573666E-2</v>
      </c>
    </row>
    <row r="4407" spans="1:4" x14ac:dyDescent="0.35">
      <c r="A4407" t="s">
        <v>328</v>
      </c>
      <c r="B4407">
        <v>202212</v>
      </c>
      <c r="C4407" t="s">
        <v>31</v>
      </c>
      <c r="D4407">
        <v>-2.528536522114996E-2</v>
      </c>
    </row>
    <row r="4408" spans="1:4" x14ac:dyDescent="0.35">
      <c r="A4408" t="s">
        <v>328</v>
      </c>
      <c r="B4408">
        <v>202303</v>
      </c>
      <c r="C4408" t="s">
        <v>31</v>
      </c>
      <c r="D4408">
        <v>-4.2027098883507953E-2</v>
      </c>
    </row>
    <row r="4409" spans="1:4" x14ac:dyDescent="0.35">
      <c r="A4409" t="s">
        <v>328</v>
      </c>
      <c r="B4409">
        <v>202306</v>
      </c>
      <c r="C4409" t="s">
        <v>31</v>
      </c>
      <c r="D4409">
        <v>-5.025590705819085E-2</v>
      </c>
    </row>
    <row r="4410" spans="1:4" x14ac:dyDescent="0.35">
      <c r="A4410" t="s">
        <v>328</v>
      </c>
      <c r="B4410">
        <v>202309</v>
      </c>
      <c r="C4410" t="s">
        <v>31</v>
      </c>
      <c r="D4410">
        <v>-5.4747462785300495E-2</v>
      </c>
    </row>
    <row r="4411" spans="1:4" x14ac:dyDescent="0.35">
      <c r="A4411" t="s">
        <v>328</v>
      </c>
      <c r="B4411">
        <v>202312</v>
      </c>
      <c r="C4411" t="s">
        <v>31</v>
      </c>
      <c r="D4411">
        <v>-5.5434805294835694E-2</v>
      </c>
    </row>
    <row r="4412" spans="1:4" x14ac:dyDescent="0.35">
      <c r="A4412" t="s">
        <v>328</v>
      </c>
      <c r="B4412">
        <v>202403</v>
      </c>
      <c r="C4412" t="s">
        <v>31</v>
      </c>
      <c r="D4412">
        <v>-2.4855663348055997E-2</v>
      </c>
    </row>
    <row r="4413" spans="1:4" x14ac:dyDescent="0.35">
      <c r="A4413" t="s">
        <v>328</v>
      </c>
      <c r="B4413">
        <v>202406</v>
      </c>
      <c r="C4413" t="s">
        <v>31</v>
      </c>
      <c r="D4413">
        <v>-3.1852691676455352E-2</v>
      </c>
    </row>
    <row r="4414" spans="1:4" x14ac:dyDescent="0.35">
      <c r="A4414" t="s">
        <v>328</v>
      </c>
      <c r="B4414">
        <v>202409</v>
      </c>
      <c r="C4414" t="s">
        <v>31</v>
      </c>
      <c r="D4414">
        <v>-2.8752542050796151E-2</v>
      </c>
    </row>
    <row r="4415" spans="1:4" x14ac:dyDescent="0.35">
      <c r="A4415" t="s">
        <v>328</v>
      </c>
      <c r="B4415">
        <v>202412</v>
      </c>
      <c r="C4415" t="s">
        <v>31</v>
      </c>
      <c r="D4415">
        <v>-3.2625789065486688E-2</v>
      </c>
    </row>
    <row r="4416" spans="1:4" x14ac:dyDescent="0.35">
      <c r="A4416" t="s">
        <v>328</v>
      </c>
      <c r="B4416">
        <v>202503</v>
      </c>
      <c r="C4416" t="s">
        <v>31</v>
      </c>
      <c r="D4416">
        <v>-4.9091356388400141E-3</v>
      </c>
    </row>
    <row r="4417" spans="1:4" x14ac:dyDescent="0.35">
      <c r="A4417" t="s">
        <v>328</v>
      </c>
      <c r="B4417">
        <v>202506</v>
      </c>
      <c r="C4417" t="s">
        <v>31</v>
      </c>
      <c r="D4417">
        <v>-1.3025594321469321E-2</v>
      </c>
    </row>
    <row r="4418" spans="1:4" x14ac:dyDescent="0.35">
      <c r="A4418" t="s">
        <v>328</v>
      </c>
      <c r="B4418">
        <v>202509</v>
      </c>
      <c r="C4418" t="s">
        <v>31</v>
      </c>
      <c r="D4418">
        <v>-1.5689763493697603E-2</v>
      </c>
    </row>
    <row r="4419" spans="1:4" x14ac:dyDescent="0.35">
      <c r="A4419" t="s">
        <v>328</v>
      </c>
      <c r="B4419">
        <v>202009</v>
      </c>
      <c r="C4419" t="s">
        <v>32</v>
      </c>
      <c r="D4419">
        <v>3.1034198369803436E-3</v>
      </c>
    </row>
    <row r="4420" spans="1:4" x14ac:dyDescent="0.35">
      <c r="A4420" t="s">
        <v>328</v>
      </c>
      <c r="B4420">
        <v>202012</v>
      </c>
      <c r="C4420" t="s">
        <v>32</v>
      </c>
      <c r="D4420">
        <v>-5.3815238256558328E-3</v>
      </c>
    </row>
    <row r="4421" spans="1:4" x14ac:dyDescent="0.35">
      <c r="A4421" t="s">
        <v>328</v>
      </c>
      <c r="B4421">
        <v>202103</v>
      </c>
      <c r="C4421" t="s">
        <v>32</v>
      </c>
      <c r="D4421">
        <v>4.1914339945138615E-3</v>
      </c>
    </row>
    <row r="4422" spans="1:4" x14ac:dyDescent="0.35">
      <c r="A4422" t="s">
        <v>328</v>
      </c>
      <c r="B4422">
        <v>202106</v>
      </c>
      <c r="C4422" t="s">
        <v>32</v>
      </c>
      <c r="D4422">
        <v>3.0022207552070686E-3</v>
      </c>
    </row>
    <row r="4423" spans="1:4" x14ac:dyDescent="0.35">
      <c r="A4423" t="s">
        <v>328</v>
      </c>
      <c r="B4423">
        <v>202109</v>
      </c>
      <c r="C4423" t="s">
        <v>32</v>
      </c>
      <c r="D4423">
        <v>4.1461203415033834E-3</v>
      </c>
    </row>
    <row r="4424" spans="1:4" x14ac:dyDescent="0.35">
      <c r="A4424" t="s">
        <v>328</v>
      </c>
      <c r="B4424">
        <v>202112</v>
      </c>
      <c r="C4424" t="s">
        <v>32</v>
      </c>
      <c r="D4424">
        <v>3.721117384140354E-3</v>
      </c>
    </row>
    <row r="4425" spans="1:4" x14ac:dyDescent="0.35">
      <c r="A4425" t="s">
        <v>328</v>
      </c>
      <c r="B4425">
        <v>202203</v>
      </c>
      <c r="C4425" t="s">
        <v>32</v>
      </c>
      <c r="D4425">
        <v>1.06834161003118E-2</v>
      </c>
    </row>
    <row r="4426" spans="1:4" x14ac:dyDescent="0.35">
      <c r="A4426" t="s">
        <v>328</v>
      </c>
      <c r="B4426">
        <v>202206</v>
      </c>
      <c r="C4426" t="s">
        <v>32</v>
      </c>
      <c r="D4426">
        <v>2.1635056114217975E-2</v>
      </c>
    </row>
    <row r="4427" spans="1:4" x14ac:dyDescent="0.35">
      <c r="A4427" t="s">
        <v>328</v>
      </c>
      <c r="B4427">
        <v>202209</v>
      </c>
      <c r="C4427" t="s">
        <v>32</v>
      </c>
      <c r="D4427">
        <v>1.6772523204248147E-2</v>
      </c>
    </row>
    <row r="4428" spans="1:4" x14ac:dyDescent="0.35">
      <c r="A4428" t="s">
        <v>328</v>
      </c>
      <c r="B4428">
        <v>202212</v>
      </c>
      <c r="C4428" t="s">
        <v>32</v>
      </c>
      <c r="D4428">
        <v>9.133199420877024E-3</v>
      </c>
    </row>
    <row r="4429" spans="1:4" x14ac:dyDescent="0.35">
      <c r="A4429" t="s">
        <v>328</v>
      </c>
      <c r="B4429">
        <v>202303</v>
      </c>
      <c r="C4429" t="s">
        <v>32</v>
      </c>
      <c r="D4429">
        <v>1.2434860082277774E-3</v>
      </c>
    </row>
    <row r="4430" spans="1:4" x14ac:dyDescent="0.35">
      <c r="A4430" t="s">
        <v>328</v>
      </c>
      <c r="B4430">
        <v>202306</v>
      </c>
      <c r="C4430" t="s">
        <v>32</v>
      </c>
      <c r="D4430">
        <v>1.0526914773007136E-3</v>
      </c>
    </row>
    <row r="4431" spans="1:4" x14ac:dyDescent="0.35">
      <c r="A4431" t="s">
        <v>328</v>
      </c>
      <c r="B4431">
        <v>202309</v>
      </c>
      <c r="C4431" t="s">
        <v>32</v>
      </c>
      <c r="D4431">
        <v>4.7127115229632999E-3</v>
      </c>
    </row>
    <row r="4432" spans="1:4" x14ac:dyDescent="0.35">
      <c r="A4432" t="s">
        <v>328</v>
      </c>
      <c r="B4432">
        <v>202312</v>
      </c>
      <c r="C4432" t="s">
        <v>32</v>
      </c>
      <c r="D4432">
        <v>-3.4558004088255062E-3</v>
      </c>
    </row>
    <row r="4433" spans="1:4" x14ac:dyDescent="0.35">
      <c r="A4433" t="s">
        <v>328</v>
      </c>
      <c r="B4433">
        <v>202403</v>
      </c>
      <c r="C4433" t="s">
        <v>32</v>
      </c>
      <c r="D4433">
        <v>5.7080023545020286E-3</v>
      </c>
    </row>
    <row r="4434" spans="1:4" x14ac:dyDescent="0.35">
      <c r="A4434" t="s">
        <v>328</v>
      </c>
      <c r="B4434">
        <v>202406</v>
      </c>
      <c r="C4434" t="s">
        <v>32</v>
      </c>
      <c r="D4434">
        <v>9.4357159320074772E-3</v>
      </c>
    </row>
    <row r="4435" spans="1:4" x14ac:dyDescent="0.35">
      <c r="A4435" t="s">
        <v>328</v>
      </c>
      <c r="B4435">
        <v>202409</v>
      </c>
      <c r="C4435" t="s">
        <v>32</v>
      </c>
      <c r="D4435">
        <v>5.748468784605925E-3</v>
      </c>
    </row>
    <row r="4436" spans="1:4" x14ac:dyDescent="0.35">
      <c r="A4436" t="s">
        <v>328</v>
      </c>
      <c r="B4436">
        <v>202412</v>
      </c>
      <c r="C4436" t="s">
        <v>32</v>
      </c>
      <c r="D4436">
        <v>1.3112600394054206E-3</v>
      </c>
    </row>
    <row r="4437" spans="1:4" x14ac:dyDescent="0.35">
      <c r="A4437" t="s">
        <v>328</v>
      </c>
      <c r="B4437">
        <v>202503</v>
      </c>
      <c r="C4437" t="s">
        <v>32</v>
      </c>
      <c r="D4437">
        <v>1.3423635226990301E-2</v>
      </c>
    </row>
    <row r="4438" spans="1:4" x14ac:dyDescent="0.35">
      <c r="A4438" t="s">
        <v>328</v>
      </c>
      <c r="B4438">
        <v>202506</v>
      </c>
      <c r="C4438" t="s">
        <v>32</v>
      </c>
      <c r="D4438">
        <v>1.1538677355590955E-2</v>
      </c>
    </row>
    <row r="4439" spans="1:4" x14ac:dyDescent="0.35">
      <c r="A4439" t="s">
        <v>328</v>
      </c>
      <c r="B4439">
        <v>202509</v>
      </c>
      <c r="C4439" t="s">
        <v>32</v>
      </c>
      <c r="D4439">
        <v>8.6727923020802015E-3</v>
      </c>
    </row>
    <row r="4440" spans="1:4" x14ac:dyDescent="0.35">
      <c r="A4440" t="s">
        <v>328</v>
      </c>
      <c r="B4440">
        <v>202009</v>
      </c>
      <c r="C4440" t="s">
        <v>33</v>
      </c>
      <c r="D4440">
        <v>-4.8535313979797328E-3</v>
      </c>
    </row>
    <row r="4441" spans="1:4" x14ac:dyDescent="0.35">
      <c r="A4441" t="s">
        <v>328</v>
      </c>
      <c r="B4441">
        <v>202012</v>
      </c>
      <c r="C4441" t="s">
        <v>33</v>
      </c>
      <c r="D4441">
        <v>-3.4177688443393236E-3</v>
      </c>
    </row>
    <row r="4442" spans="1:4" x14ac:dyDescent="0.35">
      <c r="A4442" t="s">
        <v>328</v>
      </c>
      <c r="B4442">
        <v>202103</v>
      </c>
      <c r="C4442" t="s">
        <v>33</v>
      </c>
      <c r="D4442">
        <v>-2.5964148680693738E-3</v>
      </c>
    </row>
    <row r="4443" spans="1:4" x14ac:dyDescent="0.35">
      <c r="A4443" t="s">
        <v>328</v>
      </c>
      <c r="B4443">
        <v>202106</v>
      </c>
      <c r="C4443" t="s">
        <v>33</v>
      </c>
      <c r="D4443">
        <v>5.2457736045633876E-3</v>
      </c>
    </row>
    <row r="4444" spans="1:4" x14ac:dyDescent="0.35">
      <c r="A4444" t="s">
        <v>328</v>
      </c>
      <c r="B4444">
        <v>202109</v>
      </c>
      <c r="C4444" t="s">
        <v>33</v>
      </c>
      <c r="D4444">
        <v>1.9863165165596437E-3</v>
      </c>
    </row>
    <row r="4445" spans="1:4" x14ac:dyDescent="0.35">
      <c r="A4445" t="s">
        <v>328</v>
      </c>
      <c r="B4445">
        <v>202112</v>
      </c>
      <c r="C4445" t="s">
        <v>33</v>
      </c>
      <c r="D4445">
        <v>6.5851811857067669E-4</v>
      </c>
    </row>
    <row r="4446" spans="1:4" x14ac:dyDescent="0.35">
      <c r="A4446" t="s">
        <v>328</v>
      </c>
      <c r="B4446">
        <v>202203</v>
      </c>
      <c r="C4446" t="s">
        <v>33</v>
      </c>
      <c r="D4446">
        <v>-6.1943494358266621E-3</v>
      </c>
    </row>
    <row r="4447" spans="1:4" x14ac:dyDescent="0.35">
      <c r="A4447" t="s">
        <v>328</v>
      </c>
      <c r="B4447">
        <v>202206</v>
      </c>
      <c r="C4447" t="s">
        <v>33</v>
      </c>
      <c r="D4447">
        <v>-2.5058520379656075E-3</v>
      </c>
    </row>
    <row r="4448" spans="1:4" x14ac:dyDescent="0.35">
      <c r="A4448" t="s">
        <v>328</v>
      </c>
      <c r="B4448">
        <v>202209</v>
      </c>
      <c r="C4448" t="s">
        <v>33</v>
      </c>
      <c r="D4448">
        <v>-2.9665513793905485E-3</v>
      </c>
    </row>
    <row r="4449" spans="1:4" x14ac:dyDescent="0.35">
      <c r="A4449" t="s">
        <v>328</v>
      </c>
      <c r="B4449">
        <v>202212</v>
      </c>
      <c r="C4449" t="s">
        <v>33</v>
      </c>
      <c r="D4449">
        <v>-6.3451656583538929E-4</v>
      </c>
    </row>
    <row r="4450" spans="1:4" x14ac:dyDescent="0.35">
      <c r="A4450" t="s">
        <v>328</v>
      </c>
      <c r="B4450">
        <v>202303</v>
      </c>
      <c r="C4450" t="s">
        <v>33</v>
      </c>
      <c r="D4450">
        <v>-4.7747469806568351E-3</v>
      </c>
    </row>
    <row r="4451" spans="1:4" x14ac:dyDescent="0.35">
      <c r="A4451" t="s">
        <v>328</v>
      </c>
      <c r="B4451">
        <v>202306</v>
      </c>
      <c r="C4451" t="s">
        <v>33</v>
      </c>
      <c r="D4451">
        <v>1.3319971509518941E-3</v>
      </c>
    </row>
    <row r="4452" spans="1:4" x14ac:dyDescent="0.35">
      <c r="A4452" t="s">
        <v>328</v>
      </c>
      <c r="B4452">
        <v>202309</v>
      </c>
      <c r="C4452" t="s">
        <v>33</v>
      </c>
      <c r="D4452">
        <v>-5.0781789160750878E-4</v>
      </c>
    </row>
    <row r="4453" spans="1:4" x14ac:dyDescent="0.35">
      <c r="A4453" t="s">
        <v>328</v>
      </c>
      <c r="B4453">
        <v>202312</v>
      </c>
      <c r="C4453" t="s">
        <v>33</v>
      </c>
      <c r="D4453">
        <v>-5.8951074045849E-4</v>
      </c>
    </row>
    <row r="4454" spans="1:4" x14ac:dyDescent="0.35">
      <c r="A4454" t="s">
        <v>328</v>
      </c>
      <c r="B4454">
        <v>202403</v>
      </c>
      <c r="C4454" t="s">
        <v>33</v>
      </c>
      <c r="D4454">
        <v>-4.0980071891192011E-3</v>
      </c>
    </row>
    <row r="4455" spans="1:4" x14ac:dyDescent="0.35">
      <c r="A4455" t="s">
        <v>328</v>
      </c>
      <c r="B4455">
        <v>202406</v>
      </c>
      <c r="C4455" t="s">
        <v>33</v>
      </c>
      <c r="D4455">
        <v>1.8787888976254325E-3</v>
      </c>
    </row>
    <row r="4456" spans="1:4" x14ac:dyDescent="0.35">
      <c r="A4456" t="s">
        <v>328</v>
      </c>
      <c r="B4456">
        <v>202409</v>
      </c>
      <c r="C4456" t="s">
        <v>33</v>
      </c>
      <c r="D4456">
        <v>-2.0648043046020967E-4</v>
      </c>
    </row>
    <row r="4457" spans="1:4" x14ac:dyDescent="0.35">
      <c r="A4457" t="s">
        <v>328</v>
      </c>
      <c r="B4457">
        <v>202412</v>
      </c>
      <c r="C4457" t="s">
        <v>33</v>
      </c>
      <c r="D4457">
        <v>3.8303203659648306E-4</v>
      </c>
    </row>
    <row r="4458" spans="1:4" x14ac:dyDescent="0.35">
      <c r="A4458" t="s">
        <v>328</v>
      </c>
      <c r="B4458">
        <v>202503</v>
      </c>
      <c r="C4458" t="s">
        <v>33</v>
      </c>
      <c r="D4458">
        <v>-1.2494019682099038E-3</v>
      </c>
    </row>
    <row r="4459" spans="1:4" x14ac:dyDescent="0.35">
      <c r="A4459" t="s">
        <v>328</v>
      </c>
      <c r="B4459">
        <v>202506</v>
      </c>
      <c r="C4459" t="s">
        <v>33</v>
      </c>
      <c r="D4459">
        <v>1.8635742161784068E-3</v>
      </c>
    </row>
    <row r="4460" spans="1:4" x14ac:dyDescent="0.35">
      <c r="A4460" t="s">
        <v>328</v>
      </c>
      <c r="B4460">
        <v>202509</v>
      </c>
      <c r="C4460" t="s">
        <v>33</v>
      </c>
      <c r="D4460">
        <v>1.2756990169680003E-3</v>
      </c>
    </row>
    <row r="4461" spans="1:4" x14ac:dyDescent="0.35">
      <c r="A4461" t="s">
        <v>328</v>
      </c>
      <c r="B4461">
        <v>202009</v>
      </c>
      <c r="C4461" t="s">
        <v>34</v>
      </c>
      <c r="D4461">
        <v>-3.395758189176739E-3</v>
      </c>
    </row>
    <row r="4462" spans="1:4" x14ac:dyDescent="0.35">
      <c r="A4462" t="s">
        <v>328</v>
      </c>
      <c r="B4462">
        <v>202012</v>
      </c>
      <c r="C4462" t="s">
        <v>34</v>
      </c>
      <c r="D4462">
        <v>-4.6558090340371285E-3</v>
      </c>
    </row>
    <row r="4463" spans="1:4" x14ac:dyDescent="0.35">
      <c r="A4463" t="s">
        <v>328</v>
      </c>
      <c r="B4463">
        <v>202103</v>
      </c>
      <c r="C4463" t="s">
        <v>34</v>
      </c>
      <c r="D4463">
        <v>3.5060421275774989E-3</v>
      </c>
    </row>
    <row r="4464" spans="1:4" x14ac:dyDescent="0.35">
      <c r="A4464" t="s">
        <v>328</v>
      </c>
      <c r="B4464">
        <v>202106</v>
      </c>
      <c r="C4464" t="s">
        <v>34</v>
      </c>
      <c r="D4464">
        <v>-2.0307957931958577E-3</v>
      </c>
    </row>
    <row r="4465" spans="1:4" x14ac:dyDescent="0.35">
      <c r="A4465" t="s">
        <v>328</v>
      </c>
      <c r="B4465">
        <v>202109</v>
      </c>
      <c r="C4465" t="s">
        <v>34</v>
      </c>
      <c r="D4465">
        <v>3.2584182908176478E-4</v>
      </c>
    </row>
    <row r="4466" spans="1:4" x14ac:dyDescent="0.35">
      <c r="A4466" t="s">
        <v>328</v>
      </c>
      <c r="B4466">
        <v>202112</v>
      </c>
      <c r="C4466" t="s">
        <v>34</v>
      </c>
      <c r="D4466">
        <v>-2.7330857589384296E-3</v>
      </c>
    </row>
    <row r="4467" spans="1:4" x14ac:dyDescent="0.35">
      <c r="A4467" t="s">
        <v>328</v>
      </c>
      <c r="B4467">
        <v>202203</v>
      </c>
      <c r="C4467" t="s">
        <v>34</v>
      </c>
      <c r="D4467">
        <v>3.4394427005219924E-3</v>
      </c>
    </row>
    <row r="4468" spans="1:4" x14ac:dyDescent="0.35">
      <c r="A4468" t="s">
        <v>328</v>
      </c>
      <c r="B4468">
        <v>202206</v>
      </c>
      <c r="C4468" t="s">
        <v>34</v>
      </c>
      <c r="D4468">
        <v>-2.8395643319682572E-4</v>
      </c>
    </row>
    <row r="4469" spans="1:4" x14ac:dyDescent="0.35">
      <c r="A4469" t="s">
        <v>328</v>
      </c>
      <c r="B4469">
        <v>202209</v>
      </c>
      <c r="C4469" t="s">
        <v>34</v>
      </c>
      <c r="D4469">
        <v>7.8239051404989618E-4</v>
      </c>
    </row>
    <row r="4470" spans="1:4" x14ac:dyDescent="0.35">
      <c r="A4470" t="s">
        <v>328</v>
      </c>
      <c r="B4470">
        <v>202212</v>
      </c>
      <c r="C4470" t="s">
        <v>34</v>
      </c>
      <c r="D4470">
        <v>-1.5521406801230668E-3</v>
      </c>
    </row>
    <row r="4471" spans="1:4" x14ac:dyDescent="0.35">
      <c r="A4471" t="s">
        <v>328</v>
      </c>
      <c r="B4471">
        <v>202303</v>
      </c>
      <c r="C4471" t="s">
        <v>34</v>
      </c>
      <c r="D4471">
        <v>-3.2739221983676139E-3</v>
      </c>
    </row>
    <row r="4472" spans="1:4" x14ac:dyDescent="0.35">
      <c r="A4472" t="s">
        <v>328</v>
      </c>
      <c r="B4472">
        <v>202306</v>
      </c>
      <c r="C4472" t="s">
        <v>34</v>
      </c>
      <c r="D4472">
        <v>-3.585146454317123E-3</v>
      </c>
    </row>
    <row r="4473" spans="1:4" x14ac:dyDescent="0.35">
      <c r="A4473" t="s">
        <v>328</v>
      </c>
      <c r="B4473">
        <v>202309</v>
      </c>
      <c r="C4473" t="s">
        <v>34</v>
      </c>
      <c r="D4473">
        <v>-1.5468708959279691E-3</v>
      </c>
    </row>
    <row r="4474" spans="1:4" x14ac:dyDescent="0.35">
      <c r="A4474" t="s">
        <v>328</v>
      </c>
      <c r="B4474">
        <v>202312</v>
      </c>
      <c r="C4474" t="s">
        <v>34</v>
      </c>
      <c r="D4474">
        <v>-8.0045571780672439E-3</v>
      </c>
    </row>
    <row r="4475" spans="1:4" x14ac:dyDescent="0.35">
      <c r="A4475" t="s">
        <v>328</v>
      </c>
      <c r="B4475">
        <v>202403</v>
      </c>
      <c r="C4475" t="s">
        <v>34</v>
      </c>
      <c r="D4475">
        <v>-2.9002943507734077E-4</v>
      </c>
    </row>
    <row r="4476" spans="1:4" x14ac:dyDescent="0.35">
      <c r="A4476" t="s">
        <v>328</v>
      </c>
      <c r="B4476">
        <v>202406</v>
      </c>
      <c r="C4476" t="s">
        <v>34</v>
      </c>
      <c r="D4476">
        <v>1.975970160441572E-3</v>
      </c>
    </row>
    <row r="4477" spans="1:4" x14ac:dyDescent="0.35">
      <c r="A4477" t="s">
        <v>328</v>
      </c>
      <c r="B4477">
        <v>202409</v>
      </c>
      <c r="C4477" t="s">
        <v>34</v>
      </c>
      <c r="D4477">
        <v>2.9155781922230138E-3</v>
      </c>
    </row>
    <row r="4478" spans="1:4" x14ac:dyDescent="0.35">
      <c r="A4478" t="s">
        <v>328</v>
      </c>
      <c r="B4478">
        <v>202412</v>
      </c>
      <c r="C4478" t="s">
        <v>34</v>
      </c>
      <c r="D4478">
        <v>-5.8530542102847049E-4</v>
      </c>
    </row>
    <row r="4479" spans="1:4" x14ac:dyDescent="0.35">
      <c r="A4479" t="s">
        <v>328</v>
      </c>
      <c r="B4479">
        <v>202503</v>
      </c>
      <c r="C4479" t="s">
        <v>34</v>
      </c>
      <c r="D4479">
        <v>9.7950845601695469E-4</v>
      </c>
    </row>
    <row r="4480" spans="1:4" x14ac:dyDescent="0.35">
      <c r="A4480" t="s">
        <v>328</v>
      </c>
      <c r="B4480">
        <v>202506</v>
      </c>
      <c r="C4480" t="s">
        <v>34</v>
      </c>
      <c r="D4480">
        <v>-1.2583980918523239E-3</v>
      </c>
    </row>
    <row r="4481" spans="1:4" x14ac:dyDescent="0.35">
      <c r="A4481" t="s">
        <v>328</v>
      </c>
      <c r="B4481">
        <v>202509</v>
      </c>
      <c r="C4481" t="s">
        <v>34</v>
      </c>
      <c r="D4481">
        <v>-6.150255634290899E-4</v>
      </c>
    </row>
    <row r="4482" spans="1:4" x14ac:dyDescent="0.35">
      <c r="A4482" t="s">
        <v>328</v>
      </c>
      <c r="B4482">
        <v>202009</v>
      </c>
      <c r="C4482" t="s">
        <v>35</v>
      </c>
      <c r="D4482">
        <v>1.3944065537249944E-3</v>
      </c>
    </row>
    <row r="4483" spans="1:4" x14ac:dyDescent="0.35">
      <c r="A4483" t="s">
        <v>328</v>
      </c>
      <c r="B4483">
        <v>202012</v>
      </c>
      <c r="C4483" t="s">
        <v>35</v>
      </c>
      <c r="D4483">
        <v>3.9255668132983126E-5</v>
      </c>
    </row>
    <row r="4484" spans="1:4" x14ac:dyDescent="0.35">
      <c r="A4484" t="s">
        <v>328</v>
      </c>
      <c r="B4484">
        <v>202103</v>
      </c>
      <c r="C4484" t="s">
        <v>35</v>
      </c>
      <c r="D4484">
        <v>-6.4946372142319509E-3</v>
      </c>
    </row>
    <row r="4485" spans="1:4" x14ac:dyDescent="0.35">
      <c r="A4485" t="s">
        <v>328</v>
      </c>
      <c r="B4485">
        <v>202106</v>
      </c>
      <c r="C4485" t="s">
        <v>35</v>
      </c>
      <c r="D4485">
        <v>-2.0050443187008471E-3</v>
      </c>
    </row>
    <row r="4486" spans="1:4" x14ac:dyDescent="0.35">
      <c r="A4486" t="s">
        <v>328</v>
      </c>
      <c r="B4486">
        <v>202109</v>
      </c>
      <c r="C4486" t="s">
        <v>35</v>
      </c>
      <c r="D4486">
        <v>-5.7904616826425313E-3</v>
      </c>
    </row>
    <row r="4487" spans="1:4" x14ac:dyDescent="0.35">
      <c r="A4487" t="s">
        <v>328</v>
      </c>
      <c r="B4487">
        <v>202112</v>
      </c>
      <c r="C4487" t="s">
        <v>35</v>
      </c>
      <c r="D4487">
        <v>-4.3805841724860366E-3</v>
      </c>
    </row>
    <row r="4488" spans="1:4" x14ac:dyDescent="0.35">
      <c r="A4488" t="s">
        <v>328</v>
      </c>
      <c r="B4488">
        <v>202203</v>
      </c>
      <c r="C4488" t="s">
        <v>35</v>
      </c>
      <c r="D4488">
        <v>-6.01358713837728E-3</v>
      </c>
    </row>
    <row r="4489" spans="1:4" x14ac:dyDescent="0.35">
      <c r="A4489" t="s">
        <v>328</v>
      </c>
      <c r="B4489">
        <v>202206</v>
      </c>
      <c r="C4489" t="s">
        <v>35</v>
      </c>
      <c r="D4489">
        <v>5.1119787555780846E-4</v>
      </c>
    </row>
    <row r="4490" spans="1:4" x14ac:dyDescent="0.35">
      <c r="A4490" t="s">
        <v>328</v>
      </c>
      <c r="B4490">
        <v>202209</v>
      </c>
      <c r="C4490" t="s">
        <v>35</v>
      </c>
      <c r="D4490">
        <v>-2.3641136649097053E-5</v>
      </c>
    </row>
    <row r="4491" spans="1:4" x14ac:dyDescent="0.35">
      <c r="A4491" t="s">
        <v>328</v>
      </c>
      <c r="B4491">
        <v>202212</v>
      </c>
      <c r="C4491" t="s">
        <v>35</v>
      </c>
      <c r="D4491">
        <v>3.1244858771090358E-3</v>
      </c>
    </row>
    <row r="4492" spans="1:4" x14ac:dyDescent="0.35">
      <c r="A4492" t="s">
        <v>328</v>
      </c>
      <c r="B4492">
        <v>202303</v>
      </c>
      <c r="C4492" t="s">
        <v>35</v>
      </c>
      <c r="D4492">
        <v>3.0625697052050365E-3</v>
      </c>
    </row>
    <row r="4493" spans="1:4" x14ac:dyDescent="0.35">
      <c r="A4493" t="s">
        <v>328</v>
      </c>
      <c r="B4493">
        <v>202306</v>
      </c>
      <c r="C4493" t="s">
        <v>35</v>
      </c>
      <c r="D4493">
        <v>5.718391603485003E-4</v>
      </c>
    </row>
    <row r="4494" spans="1:4" x14ac:dyDescent="0.35">
      <c r="A4494" t="s">
        <v>328</v>
      </c>
      <c r="B4494">
        <v>202309</v>
      </c>
      <c r="C4494" t="s">
        <v>35</v>
      </c>
      <c r="D4494">
        <v>2.0216143706428481E-3</v>
      </c>
    </row>
    <row r="4495" spans="1:4" x14ac:dyDescent="0.35">
      <c r="A4495" t="s">
        <v>328</v>
      </c>
      <c r="B4495">
        <v>202312</v>
      </c>
      <c r="C4495" t="s">
        <v>35</v>
      </c>
      <c r="D4495">
        <v>1.1745027503115104E-3</v>
      </c>
    </row>
    <row r="4496" spans="1:4" x14ac:dyDescent="0.35">
      <c r="A4496" t="s">
        <v>328</v>
      </c>
      <c r="B4496">
        <v>202403</v>
      </c>
      <c r="C4496" t="s">
        <v>35</v>
      </c>
      <c r="D4496">
        <v>2.1574949740654535E-3</v>
      </c>
    </row>
    <row r="4497" spans="1:4" x14ac:dyDescent="0.35">
      <c r="A4497" t="s">
        <v>328</v>
      </c>
      <c r="B4497">
        <v>202406</v>
      </c>
      <c r="C4497" t="s">
        <v>35</v>
      </c>
      <c r="D4497">
        <v>6.1468830926510252E-4</v>
      </c>
    </row>
    <row r="4498" spans="1:4" x14ac:dyDescent="0.35">
      <c r="A4498" t="s">
        <v>328</v>
      </c>
      <c r="B4498">
        <v>202409</v>
      </c>
      <c r="C4498" t="s">
        <v>35</v>
      </c>
      <c r="D4498">
        <v>1.6968325064483321E-4</v>
      </c>
    </row>
    <row r="4499" spans="1:4" x14ac:dyDescent="0.35">
      <c r="A4499" t="s">
        <v>328</v>
      </c>
      <c r="B4499">
        <v>202412</v>
      </c>
      <c r="C4499" t="s">
        <v>35</v>
      </c>
      <c r="D4499">
        <v>-7.7511363451663966E-4</v>
      </c>
    </row>
    <row r="4500" spans="1:4" x14ac:dyDescent="0.35">
      <c r="A4500" t="s">
        <v>328</v>
      </c>
      <c r="B4500">
        <v>202503</v>
      </c>
      <c r="C4500" t="s">
        <v>35</v>
      </c>
      <c r="D4500">
        <v>1.4238055183716178E-3</v>
      </c>
    </row>
    <row r="4501" spans="1:4" x14ac:dyDescent="0.35">
      <c r="A4501" t="s">
        <v>328</v>
      </c>
      <c r="B4501">
        <v>202506</v>
      </c>
      <c r="C4501" t="s">
        <v>35</v>
      </c>
      <c r="D4501">
        <v>3.3305843788883679E-3</v>
      </c>
    </row>
    <row r="4502" spans="1:4" x14ac:dyDescent="0.35">
      <c r="A4502" t="s">
        <v>328</v>
      </c>
      <c r="B4502">
        <v>202509</v>
      </c>
      <c r="C4502" t="s">
        <v>35</v>
      </c>
      <c r="D4502">
        <v>3.10308475395736E-3</v>
      </c>
    </row>
    <row r="4503" spans="1:4" x14ac:dyDescent="0.35">
      <c r="A4503" t="s">
        <v>329</v>
      </c>
      <c r="B4503">
        <v>202009</v>
      </c>
      <c r="C4503" t="s">
        <v>4</v>
      </c>
      <c r="D4503">
        <v>-4.2067777220410517E-2</v>
      </c>
    </row>
    <row r="4504" spans="1:4" x14ac:dyDescent="0.35">
      <c r="A4504" t="s">
        <v>329</v>
      </c>
      <c r="B4504">
        <v>202012</v>
      </c>
      <c r="C4504" t="s">
        <v>4</v>
      </c>
      <c r="D4504">
        <v>-4.717921548542052E-2</v>
      </c>
    </row>
    <row r="4505" spans="1:4" x14ac:dyDescent="0.35">
      <c r="A4505" t="s">
        <v>329</v>
      </c>
      <c r="B4505">
        <v>202103</v>
      </c>
      <c r="C4505" t="s">
        <v>4</v>
      </c>
      <c r="D4505">
        <v>-9.4298770135365934E-3</v>
      </c>
    </row>
    <row r="4506" spans="1:4" x14ac:dyDescent="0.35">
      <c r="A4506" t="s">
        <v>329</v>
      </c>
      <c r="B4506">
        <v>202106</v>
      </c>
      <c r="C4506" t="s">
        <v>4</v>
      </c>
      <c r="D4506">
        <v>-8.6013263014087168E-3</v>
      </c>
    </row>
    <row r="4507" spans="1:4" x14ac:dyDescent="0.35">
      <c r="A4507" t="s">
        <v>329</v>
      </c>
      <c r="B4507">
        <v>202109</v>
      </c>
      <c r="C4507" t="s">
        <v>4</v>
      </c>
      <c r="D4507">
        <v>-6.841331192372048E-3</v>
      </c>
    </row>
    <row r="4508" spans="1:4" x14ac:dyDescent="0.35">
      <c r="A4508" t="s">
        <v>329</v>
      </c>
      <c r="B4508">
        <v>202112</v>
      </c>
      <c r="C4508" t="s">
        <v>4</v>
      </c>
      <c r="D4508">
        <v>-9.9431282125664964E-3</v>
      </c>
    </row>
    <row r="4509" spans="1:4" x14ac:dyDescent="0.35">
      <c r="A4509" t="s">
        <v>329</v>
      </c>
      <c r="B4509">
        <v>202203</v>
      </c>
      <c r="C4509" t="s">
        <v>4</v>
      </c>
      <c r="D4509">
        <v>-2.1593324589213692E-2</v>
      </c>
    </row>
    <row r="4510" spans="1:4" x14ac:dyDescent="0.35">
      <c r="A4510" t="s">
        <v>329</v>
      </c>
      <c r="B4510">
        <v>202206</v>
      </c>
      <c r="C4510" t="s">
        <v>4</v>
      </c>
      <c r="D4510">
        <v>-1.7855637282533879E-2</v>
      </c>
    </row>
    <row r="4511" spans="1:4" x14ac:dyDescent="0.35">
      <c r="A4511" t="s">
        <v>329</v>
      </c>
      <c r="B4511">
        <v>202209</v>
      </c>
      <c r="C4511" t="s">
        <v>4</v>
      </c>
      <c r="D4511">
        <v>-2.5075716142885413E-2</v>
      </c>
    </row>
    <row r="4512" spans="1:4" x14ac:dyDescent="0.35">
      <c r="A4512" t="s">
        <v>329</v>
      </c>
      <c r="B4512">
        <v>202212</v>
      </c>
      <c r="C4512" t="s">
        <v>4</v>
      </c>
      <c r="D4512">
        <v>-2.8070346977611581E-2</v>
      </c>
    </row>
    <row r="4513" spans="1:4" x14ac:dyDescent="0.35">
      <c r="A4513" t="s">
        <v>329</v>
      </c>
      <c r="B4513">
        <v>202303</v>
      </c>
      <c r="C4513" t="s">
        <v>4</v>
      </c>
      <c r="D4513">
        <v>-2.0389082478952037E-2</v>
      </c>
    </row>
    <row r="4514" spans="1:4" x14ac:dyDescent="0.35">
      <c r="A4514" t="s">
        <v>329</v>
      </c>
      <c r="B4514">
        <v>202306</v>
      </c>
      <c r="C4514" t="s">
        <v>4</v>
      </c>
      <c r="D4514">
        <v>-1.0535747888760522E-2</v>
      </c>
    </row>
    <row r="4515" spans="1:4" x14ac:dyDescent="0.35">
      <c r="A4515" t="s">
        <v>329</v>
      </c>
      <c r="B4515">
        <v>202309</v>
      </c>
      <c r="C4515" t="s">
        <v>4</v>
      </c>
      <c r="D4515">
        <v>-1.0833035388801116E-2</v>
      </c>
    </row>
    <row r="4516" spans="1:4" x14ac:dyDescent="0.35">
      <c r="A4516" t="s">
        <v>329</v>
      </c>
      <c r="B4516">
        <v>202312</v>
      </c>
      <c r="C4516" t="s">
        <v>4</v>
      </c>
      <c r="D4516">
        <v>-1.5150613812412405E-2</v>
      </c>
    </row>
    <row r="4517" spans="1:4" x14ac:dyDescent="0.35">
      <c r="A4517" t="s">
        <v>329</v>
      </c>
      <c r="B4517">
        <v>202403</v>
      </c>
      <c r="C4517" t="s">
        <v>4</v>
      </c>
      <c r="D4517">
        <v>-7.5442120648054438E-3</v>
      </c>
    </row>
    <row r="4518" spans="1:4" x14ac:dyDescent="0.35">
      <c r="A4518" t="s">
        <v>329</v>
      </c>
      <c r="B4518">
        <v>202406</v>
      </c>
      <c r="C4518" t="s">
        <v>4</v>
      </c>
      <c r="D4518">
        <v>-1.0640242349225741E-2</v>
      </c>
    </row>
    <row r="4519" spans="1:4" x14ac:dyDescent="0.35">
      <c r="A4519" t="s">
        <v>329</v>
      </c>
      <c r="B4519">
        <v>202409</v>
      </c>
      <c r="C4519" t="s">
        <v>4</v>
      </c>
      <c r="D4519">
        <v>-1.0128807389013863E-2</v>
      </c>
    </row>
    <row r="4520" spans="1:4" x14ac:dyDescent="0.35">
      <c r="A4520" t="s">
        <v>329</v>
      </c>
      <c r="B4520">
        <v>202412</v>
      </c>
      <c r="C4520" t="s">
        <v>4</v>
      </c>
      <c r="D4520">
        <v>-1.4209246185857958E-2</v>
      </c>
    </row>
    <row r="4521" spans="1:4" x14ac:dyDescent="0.35">
      <c r="A4521" t="s">
        <v>329</v>
      </c>
      <c r="B4521">
        <v>202503</v>
      </c>
      <c r="C4521" t="s">
        <v>4</v>
      </c>
      <c r="D4521">
        <v>-9.2814261827605053E-3</v>
      </c>
    </row>
    <row r="4522" spans="1:4" x14ac:dyDescent="0.35">
      <c r="A4522" t="s">
        <v>329</v>
      </c>
      <c r="B4522">
        <v>202506</v>
      </c>
      <c r="C4522" t="s">
        <v>4</v>
      </c>
      <c r="D4522">
        <v>-1.2283360411523838E-2</v>
      </c>
    </row>
    <row r="4523" spans="1:4" x14ac:dyDescent="0.35">
      <c r="A4523" t="s">
        <v>329</v>
      </c>
      <c r="B4523">
        <v>202509</v>
      </c>
      <c r="C4523" t="s">
        <v>4</v>
      </c>
      <c r="D4523">
        <v>-1.426003002725533E-2</v>
      </c>
    </row>
    <row r="4524" spans="1:4" x14ac:dyDescent="0.35">
      <c r="A4524" t="s">
        <v>329</v>
      </c>
      <c r="B4524">
        <v>202009</v>
      </c>
      <c r="C4524" t="s">
        <v>7</v>
      </c>
      <c r="D4524">
        <v>-4.0663736097337436E-2</v>
      </c>
    </row>
    <row r="4525" spans="1:4" x14ac:dyDescent="0.35">
      <c r="A4525" t="s">
        <v>329</v>
      </c>
      <c r="B4525">
        <v>202012</v>
      </c>
      <c r="C4525" t="s">
        <v>7</v>
      </c>
      <c r="D4525">
        <v>-3.4759653571294229E-2</v>
      </c>
    </row>
    <row r="4526" spans="1:4" x14ac:dyDescent="0.35">
      <c r="A4526" t="s">
        <v>329</v>
      </c>
      <c r="B4526">
        <v>202103</v>
      </c>
      <c r="C4526" t="s">
        <v>7</v>
      </c>
      <c r="D4526">
        <v>-7.0393477868000032E-3</v>
      </c>
    </row>
    <row r="4527" spans="1:4" x14ac:dyDescent="0.35">
      <c r="A4527" t="s">
        <v>329</v>
      </c>
      <c r="B4527">
        <v>202106</v>
      </c>
      <c r="C4527" t="s">
        <v>7</v>
      </c>
      <c r="D4527">
        <v>-1.5618053199768385E-3</v>
      </c>
    </row>
    <row r="4528" spans="1:4" x14ac:dyDescent="0.35">
      <c r="A4528" t="s">
        <v>329</v>
      </c>
      <c r="B4528">
        <v>202109</v>
      </c>
      <c r="C4528" t="s">
        <v>7</v>
      </c>
      <c r="D4528">
        <v>-1.2192999064481924E-3</v>
      </c>
    </row>
    <row r="4529" spans="1:4" x14ac:dyDescent="0.35">
      <c r="A4529" t="s">
        <v>329</v>
      </c>
      <c r="B4529">
        <v>202112</v>
      </c>
      <c r="C4529" t="s">
        <v>7</v>
      </c>
      <c r="D4529">
        <v>-9.00749327348327E-4</v>
      </c>
    </row>
    <row r="4530" spans="1:4" x14ac:dyDescent="0.35">
      <c r="A4530" t="s">
        <v>329</v>
      </c>
      <c r="B4530">
        <v>202203</v>
      </c>
      <c r="C4530" t="s">
        <v>7</v>
      </c>
      <c r="D4530">
        <v>-4.8961834122305242E-3</v>
      </c>
    </row>
    <row r="4531" spans="1:4" x14ac:dyDescent="0.35">
      <c r="A4531" t="s">
        <v>329</v>
      </c>
      <c r="B4531">
        <v>202206</v>
      </c>
      <c r="C4531" t="s">
        <v>7</v>
      </c>
      <c r="D4531">
        <v>-5.2052853251089333E-3</v>
      </c>
    </row>
    <row r="4532" spans="1:4" x14ac:dyDescent="0.35">
      <c r="A4532" t="s">
        <v>329</v>
      </c>
      <c r="B4532">
        <v>202209</v>
      </c>
      <c r="C4532" t="s">
        <v>7</v>
      </c>
      <c r="D4532">
        <v>-8.3082999993373593E-3</v>
      </c>
    </row>
    <row r="4533" spans="1:4" x14ac:dyDescent="0.35">
      <c r="A4533" t="s">
        <v>329</v>
      </c>
      <c r="B4533">
        <v>202212</v>
      </c>
      <c r="C4533" t="s">
        <v>7</v>
      </c>
      <c r="D4533">
        <v>-9.2286885343676583E-3</v>
      </c>
    </row>
    <row r="4534" spans="1:4" x14ac:dyDescent="0.35">
      <c r="A4534" t="s">
        <v>329</v>
      </c>
      <c r="B4534">
        <v>202303</v>
      </c>
      <c r="C4534" t="s">
        <v>7</v>
      </c>
      <c r="D4534">
        <v>-2.4749829329174886E-3</v>
      </c>
    </row>
    <row r="4535" spans="1:4" x14ac:dyDescent="0.35">
      <c r="A4535" t="s">
        <v>329</v>
      </c>
      <c r="B4535">
        <v>202306</v>
      </c>
      <c r="C4535" t="s">
        <v>7</v>
      </c>
      <c r="D4535">
        <v>-3.5770963167727435E-3</v>
      </c>
    </row>
    <row r="4536" spans="1:4" x14ac:dyDescent="0.35">
      <c r="A4536" t="s">
        <v>329</v>
      </c>
      <c r="B4536">
        <v>202309</v>
      </c>
      <c r="C4536" t="s">
        <v>7</v>
      </c>
      <c r="D4536">
        <v>-4.6343093667338348E-3</v>
      </c>
    </row>
    <row r="4537" spans="1:4" x14ac:dyDescent="0.35">
      <c r="A4537" t="s">
        <v>329</v>
      </c>
      <c r="B4537">
        <v>202312</v>
      </c>
      <c r="C4537" t="s">
        <v>7</v>
      </c>
      <c r="D4537">
        <v>-5.1584215645069003E-3</v>
      </c>
    </row>
    <row r="4538" spans="1:4" x14ac:dyDescent="0.35">
      <c r="A4538" t="s">
        <v>329</v>
      </c>
      <c r="B4538">
        <v>202403</v>
      </c>
      <c r="C4538" t="s">
        <v>7</v>
      </c>
      <c r="D4538">
        <v>-8.7414311054943364E-3</v>
      </c>
    </row>
    <row r="4539" spans="1:4" x14ac:dyDescent="0.35">
      <c r="A4539" t="s">
        <v>329</v>
      </c>
      <c r="B4539">
        <v>202406</v>
      </c>
      <c r="C4539" t="s">
        <v>7</v>
      </c>
      <c r="D4539">
        <v>-9.240947699576469E-3</v>
      </c>
    </row>
    <row r="4540" spans="1:4" x14ac:dyDescent="0.35">
      <c r="A4540" t="s">
        <v>329</v>
      </c>
      <c r="B4540">
        <v>202409</v>
      </c>
      <c r="C4540" t="s">
        <v>7</v>
      </c>
      <c r="D4540">
        <v>-9.2916920801481302E-3</v>
      </c>
    </row>
    <row r="4541" spans="1:4" x14ac:dyDescent="0.35">
      <c r="A4541" t="s">
        <v>329</v>
      </c>
      <c r="B4541">
        <v>202412</v>
      </c>
      <c r="C4541" t="s">
        <v>7</v>
      </c>
      <c r="D4541">
        <v>-1.0155844739354008E-2</v>
      </c>
    </row>
    <row r="4542" spans="1:4" x14ac:dyDescent="0.35">
      <c r="A4542" t="s">
        <v>329</v>
      </c>
      <c r="B4542">
        <v>202503</v>
      </c>
      <c r="C4542" t="s">
        <v>7</v>
      </c>
      <c r="D4542">
        <v>-8.2765449513982278E-3</v>
      </c>
    </row>
    <row r="4543" spans="1:4" x14ac:dyDescent="0.35">
      <c r="A4543" t="s">
        <v>329</v>
      </c>
      <c r="B4543">
        <v>202506</v>
      </c>
      <c r="C4543" t="s">
        <v>7</v>
      </c>
      <c r="D4543">
        <v>-1.0344473019197057E-2</v>
      </c>
    </row>
    <row r="4544" spans="1:4" x14ac:dyDescent="0.35">
      <c r="A4544" t="s">
        <v>329</v>
      </c>
      <c r="B4544">
        <v>202509</v>
      </c>
      <c r="C4544" t="s">
        <v>7</v>
      </c>
      <c r="D4544">
        <v>-1.0828364278183549E-2</v>
      </c>
    </row>
    <row r="4545" spans="1:4" x14ac:dyDescent="0.35">
      <c r="A4545" t="s">
        <v>329</v>
      </c>
      <c r="B4545">
        <v>202009</v>
      </c>
      <c r="C4545" t="s">
        <v>8</v>
      </c>
      <c r="D4545">
        <v>-6.5032901742420587E-2</v>
      </c>
    </row>
    <row r="4546" spans="1:4" x14ac:dyDescent="0.35">
      <c r="A4546" t="s">
        <v>329</v>
      </c>
      <c r="B4546">
        <v>202012</v>
      </c>
      <c r="C4546" t="s">
        <v>8</v>
      </c>
      <c r="D4546">
        <v>-7.2810136749035817E-2</v>
      </c>
    </row>
    <row r="4547" spans="1:4" x14ac:dyDescent="0.35">
      <c r="A4547" t="s">
        <v>329</v>
      </c>
      <c r="B4547">
        <v>202103</v>
      </c>
      <c r="C4547" t="s">
        <v>8</v>
      </c>
      <c r="D4547">
        <v>-3.6272527116380772E-2</v>
      </c>
    </row>
    <row r="4548" spans="1:4" x14ac:dyDescent="0.35">
      <c r="A4548" t="s">
        <v>329</v>
      </c>
      <c r="B4548">
        <v>202106</v>
      </c>
      <c r="C4548" t="s">
        <v>8</v>
      </c>
      <c r="D4548">
        <v>-3.3549619535002108E-2</v>
      </c>
    </row>
    <row r="4549" spans="1:4" x14ac:dyDescent="0.35">
      <c r="A4549" t="s">
        <v>329</v>
      </c>
      <c r="B4549">
        <v>202109</v>
      </c>
      <c r="C4549" t="s">
        <v>8</v>
      </c>
      <c r="D4549">
        <v>-3.2294086956417146E-2</v>
      </c>
    </row>
    <row r="4550" spans="1:4" x14ac:dyDescent="0.35">
      <c r="A4550" t="s">
        <v>329</v>
      </c>
      <c r="B4550">
        <v>202112</v>
      </c>
      <c r="C4550" t="s">
        <v>8</v>
      </c>
      <c r="D4550">
        <v>-3.9063418316133573E-2</v>
      </c>
    </row>
    <row r="4551" spans="1:4" x14ac:dyDescent="0.35">
      <c r="A4551" t="s">
        <v>329</v>
      </c>
      <c r="B4551">
        <v>202203</v>
      </c>
      <c r="C4551" t="s">
        <v>8</v>
      </c>
      <c r="D4551">
        <v>-3.2714014175960135E-2</v>
      </c>
    </row>
    <row r="4552" spans="1:4" x14ac:dyDescent="0.35">
      <c r="A4552" t="s">
        <v>329</v>
      </c>
      <c r="B4552">
        <v>202206</v>
      </c>
      <c r="C4552" t="s">
        <v>8</v>
      </c>
      <c r="D4552">
        <v>-2.1730866499054736E-2</v>
      </c>
    </row>
    <row r="4553" spans="1:4" x14ac:dyDescent="0.35">
      <c r="A4553" t="s">
        <v>329</v>
      </c>
      <c r="B4553">
        <v>202209</v>
      </c>
      <c r="C4553" t="s">
        <v>8</v>
      </c>
      <c r="D4553">
        <v>-2.0306113334362597E-2</v>
      </c>
    </row>
    <row r="4554" spans="1:4" x14ac:dyDescent="0.35">
      <c r="A4554" t="s">
        <v>329</v>
      </c>
      <c r="B4554">
        <v>202212</v>
      </c>
      <c r="C4554" t="s">
        <v>8</v>
      </c>
      <c r="D4554">
        <v>-2.5476296633986768E-2</v>
      </c>
    </row>
    <row r="4555" spans="1:4" x14ac:dyDescent="0.35">
      <c r="A4555" t="s">
        <v>329</v>
      </c>
      <c r="B4555">
        <v>202303</v>
      </c>
      <c r="C4555" t="s">
        <v>8</v>
      </c>
      <c r="D4555">
        <v>-4.8999511645644797E-3</v>
      </c>
    </row>
    <row r="4556" spans="1:4" x14ac:dyDescent="0.35">
      <c r="A4556" t="s">
        <v>329</v>
      </c>
      <c r="B4556">
        <v>202306</v>
      </c>
      <c r="C4556" t="s">
        <v>8</v>
      </c>
      <c r="D4556">
        <v>2.1495346178967987E-3</v>
      </c>
    </row>
    <row r="4557" spans="1:4" x14ac:dyDescent="0.35">
      <c r="A4557" t="s">
        <v>329</v>
      </c>
      <c r="B4557">
        <v>202309</v>
      </c>
      <c r="C4557" t="s">
        <v>8</v>
      </c>
      <c r="D4557">
        <v>1.8551959355743561E-3</v>
      </c>
    </row>
    <row r="4558" spans="1:4" x14ac:dyDescent="0.35">
      <c r="A4558" t="s">
        <v>329</v>
      </c>
      <c r="B4558">
        <v>202312</v>
      </c>
      <c r="C4558" t="s">
        <v>8</v>
      </c>
      <c r="D4558">
        <v>-1.9808131458203225E-3</v>
      </c>
    </row>
    <row r="4559" spans="1:4" x14ac:dyDescent="0.35">
      <c r="A4559" t="s">
        <v>329</v>
      </c>
      <c r="B4559">
        <v>202403</v>
      </c>
      <c r="C4559" t="s">
        <v>8</v>
      </c>
      <c r="D4559">
        <v>-1.3917130799804974E-2</v>
      </c>
    </row>
    <row r="4560" spans="1:4" x14ac:dyDescent="0.35">
      <c r="A4560" t="s">
        <v>329</v>
      </c>
      <c r="B4560">
        <v>202406</v>
      </c>
      <c r="C4560" t="s">
        <v>8</v>
      </c>
      <c r="D4560">
        <v>-1.5423143005809986E-2</v>
      </c>
    </row>
    <row r="4561" spans="1:4" x14ac:dyDescent="0.35">
      <c r="A4561" t="s">
        <v>329</v>
      </c>
      <c r="B4561">
        <v>202409</v>
      </c>
      <c r="C4561" t="s">
        <v>8</v>
      </c>
      <c r="D4561">
        <v>-1.7207089623407071E-2</v>
      </c>
    </row>
    <row r="4562" spans="1:4" x14ac:dyDescent="0.35">
      <c r="A4562" t="s">
        <v>329</v>
      </c>
      <c r="B4562">
        <v>202412</v>
      </c>
      <c r="C4562" t="s">
        <v>8</v>
      </c>
      <c r="D4562">
        <v>-1.9108005747913711E-2</v>
      </c>
    </row>
    <row r="4563" spans="1:4" x14ac:dyDescent="0.35">
      <c r="A4563" t="s">
        <v>329</v>
      </c>
      <c r="B4563">
        <v>202503</v>
      </c>
      <c r="C4563" t="s">
        <v>8</v>
      </c>
      <c r="D4563">
        <v>-7.9265200073356506E-3</v>
      </c>
    </row>
    <row r="4564" spans="1:4" x14ac:dyDescent="0.35">
      <c r="A4564" t="s">
        <v>329</v>
      </c>
      <c r="B4564">
        <v>202506</v>
      </c>
      <c r="C4564" t="s">
        <v>8</v>
      </c>
      <c r="D4564">
        <v>-2.4569836676475846E-3</v>
      </c>
    </row>
    <row r="4565" spans="1:4" x14ac:dyDescent="0.35">
      <c r="A4565" t="s">
        <v>329</v>
      </c>
      <c r="B4565">
        <v>202509</v>
      </c>
      <c r="C4565" t="s">
        <v>8</v>
      </c>
      <c r="D4565">
        <v>-7.9569755834299153E-3</v>
      </c>
    </row>
    <row r="4566" spans="1:4" x14ac:dyDescent="0.35">
      <c r="A4566" t="s">
        <v>329</v>
      </c>
      <c r="B4566">
        <v>202009</v>
      </c>
      <c r="C4566" t="s">
        <v>9</v>
      </c>
      <c r="D4566">
        <v>-0.1049618605987969</v>
      </c>
    </row>
    <row r="4567" spans="1:4" x14ac:dyDescent="0.35">
      <c r="A4567" t="s">
        <v>329</v>
      </c>
      <c r="B4567">
        <v>202012</v>
      </c>
      <c r="C4567" t="s">
        <v>9</v>
      </c>
      <c r="D4567">
        <v>-0.10483331950483403</v>
      </c>
    </row>
    <row r="4568" spans="1:4" x14ac:dyDescent="0.35">
      <c r="A4568" t="s">
        <v>329</v>
      </c>
      <c r="B4568">
        <v>202103</v>
      </c>
      <c r="C4568" t="s">
        <v>9</v>
      </c>
      <c r="D4568">
        <v>-3.5252261465650366E-2</v>
      </c>
    </row>
    <row r="4569" spans="1:4" x14ac:dyDescent="0.35">
      <c r="A4569" t="s">
        <v>329</v>
      </c>
      <c r="B4569">
        <v>202106</v>
      </c>
      <c r="C4569" t="s">
        <v>9</v>
      </c>
      <c r="D4569">
        <v>-4.6591678942156184E-2</v>
      </c>
    </row>
    <row r="4570" spans="1:4" x14ac:dyDescent="0.35">
      <c r="A4570" t="s">
        <v>329</v>
      </c>
      <c r="B4570">
        <v>202109</v>
      </c>
      <c r="C4570" t="s">
        <v>9</v>
      </c>
      <c r="D4570">
        <v>-2.6533144014649214E-2</v>
      </c>
    </row>
    <row r="4571" spans="1:4" x14ac:dyDescent="0.35">
      <c r="A4571" t="s">
        <v>329</v>
      </c>
      <c r="B4571">
        <v>202112</v>
      </c>
      <c r="C4571" t="s">
        <v>9</v>
      </c>
      <c r="D4571">
        <v>-4.1931211447104814E-2</v>
      </c>
    </row>
    <row r="4572" spans="1:4" x14ac:dyDescent="0.35">
      <c r="A4572" t="s">
        <v>329</v>
      </c>
      <c r="B4572">
        <v>202203</v>
      </c>
      <c r="C4572" t="s">
        <v>9</v>
      </c>
      <c r="D4572">
        <v>-3.8742226709321203E-3</v>
      </c>
    </row>
    <row r="4573" spans="1:4" x14ac:dyDescent="0.35">
      <c r="A4573" t="s">
        <v>329</v>
      </c>
      <c r="B4573">
        <v>202206</v>
      </c>
      <c r="C4573" t="s">
        <v>9</v>
      </c>
      <c r="D4573">
        <v>-6.8835466676771461E-3</v>
      </c>
    </row>
    <row r="4574" spans="1:4" x14ac:dyDescent="0.35">
      <c r="A4574" t="s">
        <v>329</v>
      </c>
      <c r="B4574">
        <v>202209</v>
      </c>
      <c r="C4574" t="s">
        <v>9</v>
      </c>
      <c r="D4574">
        <v>-1.3459859225655417E-2</v>
      </c>
    </row>
    <row r="4575" spans="1:4" x14ac:dyDescent="0.35">
      <c r="A4575" t="s">
        <v>329</v>
      </c>
      <c r="B4575">
        <v>202212</v>
      </c>
      <c r="C4575" t="s">
        <v>9</v>
      </c>
      <c r="D4575">
        <v>-2.568836797753005E-2</v>
      </c>
    </row>
    <row r="4576" spans="1:4" x14ac:dyDescent="0.35">
      <c r="A4576" t="s">
        <v>329</v>
      </c>
      <c r="B4576">
        <v>202303</v>
      </c>
      <c r="C4576" t="s">
        <v>9</v>
      </c>
      <c r="D4576">
        <v>-3.5782871088653967E-2</v>
      </c>
    </row>
    <row r="4577" spans="1:4" x14ac:dyDescent="0.35">
      <c r="A4577" t="s">
        <v>329</v>
      </c>
      <c r="B4577">
        <v>202306</v>
      </c>
      <c r="C4577" t="s">
        <v>9</v>
      </c>
      <c r="D4577">
        <v>-2.9259620893591187E-2</v>
      </c>
    </row>
    <row r="4578" spans="1:4" x14ac:dyDescent="0.35">
      <c r="A4578" t="s">
        <v>329</v>
      </c>
      <c r="B4578">
        <v>202309</v>
      </c>
      <c r="C4578" t="s">
        <v>9</v>
      </c>
      <c r="D4578">
        <v>-3.1088684056825782E-2</v>
      </c>
    </row>
    <row r="4579" spans="1:4" x14ac:dyDescent="0.35">
      <c r="A4579" t="s">
        <v>329</v>
      </c>
      <c r="B4579">
        <v>202312</v>
      </c>
      <c r="C4579" t="s">
        <v>9</v>
      </c>
      <c r="D4579">
        <v>-2.8459536541456689E-2</v>
      </c>
    </row>
    <row r="4580" spans="1:4" x14ac:dyDescent="0.35">
      <c r="A4580" t="s">
        <v>329</v>
      </c>
      <c r="B4580">
        <v>202403</v>
      </c>
      <c r="C4580" t="s">
        <v>9</v>
      </c>
      <c r="D4580">
        <v>-1.4937558928320712E-2</v>
      </c>
    </row>
    <row r="4581" spans="1:4" x14ac:dyDescent="0.35">
      <c r="A4581" t="s">
        <v>329</v>
      </c>
      <c r="B4581">
        <v>202406</v>
      </c>
      <c r="C4581" t="s">
        <v>9</v>
      </c>
      <c r="D4581">
        <v>-1.3534156995557172E-2</v>
      </c>
    </row>
    <row r="4582" spans="1:4" x14ac:dyDescent="0.35">
      <c r="A4582" t="s">
        <v>329</v>
      </c>
      <c r="B4582">
        <v>202409</v>
      </c>
      <c r="C4582" t="s">
        <v>9</v>
      </c>
      <c r="D4582">
        <v>-1.2609885098985944E-2</v>
      </c>
    </row>
    <row r="4583" spans="1:4" x14ac:dyDescent="0.35">
      <c r="A4583" t="s">
        <v>329</v>
      </c>
      <c r="B4583">
        <v>202412</v>
      </c>
      <c r="C4583" t="s">
        <v>9</v>
      </c>
      <c r="D4583">
        <v>-8.0391302245438126E-3</v>
      </c>
    </row>
    <row r="4584" spans="1:4" x14ac:dyDescent="0.35">
      <c r="A4584" t="s">
        <v>329</v>
      </c>
      <c r="B4584">
        <v>202503</v>
      </c>
      <c r="C4584" t="s">
        <v>9</v>
      </c>
      <c r="D4584">
        <v>-2.1598942210437178E-2</v>
      </c>
    </row>
    <row r="4585" spans="1:4" x14ac:dyDescent="0.35">
      <c r="A4585" t="s">
        <v>329</v>
      </c>
      <c r="B4585">
        <v>202506</v>
      </c>
      <c r="C4585" t="s">
        <v>9</v>
      </c>
      <c r="D4585">
        <v>-1.6236727156443472E-2</v>
      </c>
    </row>
    <row r="4586" spans="1:4" x14ac:dyDescent="0.35">
      <c r="A4586" t="s">
        <v>329</v>
      </c>
      <c r="B4586">
        <v>202509</v>
      </c>
      <c r="C4586" t="s">
        <v>9</v>
      </c>
      <c r="D4586">
        <v>-1.1747822127733421E-2</v>
      </c>
    </row>
    <row r="4587" spans="1:4" x14ac:dyDescent="0.35">
      <c r="A4587" t="s">
        <v>329</v>
      </c>
      <c r="B4587">
        <v>202009</v>
      </c>
      <c r="C4587" t="s">
        <v>10</v>
      </c>
      <c r="D4587">
        <v>-4.5058289546788595E-2</v>
      </c>
    </row>
    <row r="4588" spans="1:4" x14ac:dyDescent="0.35">
      <c r="A4588" t="s">
        <v>329</v>
      </c>
      <c r="B4588">
        <v>202012</v>
      </c>
      <c r="C4588" t="s">
        <v>10</v>
      </c>
      <c r="D4588">
        <v>-4.587300107874985E-2</v>
      </c>
    </row>
    <row r="4589" spans="1:4" x14ac:dyDescent="0.35">
      <c r="A4589" t="s">
        <v>329</v>
      </c>
      <c r="B4589">
        <v>202103</v>
      </c>
      <c r="C4589" t="s">
        <v>10</v>
      </c>
      <c r="D4589">
        <v>-9.9466548520256715E-3</v>
      </c>
    </row>
    <row r="4590" spans="1:4" x14ac:dyDescent="0.35">
      <c r="A4590" t="s">
        <v>329</v>
      </c>
      <c r="B4590">
        <v>202106</v>
      </c>
      <c r="C4590" t="s">
        <v>10</v>
      </c>
      <c r="D4590">
        <v>1.8549733498059287E-4</v>
      </c>
    </row>
    <row r="4591" spans="1:4" x14ac:dyDescent="0.35">
      <c r="A4591" t="s">
        <v>329</v>
      </c>
      <c r="B4591">
        <v>202109</v>
      </c>
      <c r="C4591" t="s">
        <v>10</v>
      </c>
      <c r="D4591">
        <v>1.9428584041595767E-3</v>
      </c>
    </row>
    <row r="4592" spans="1:4" x14ac:dyDescent="0.35">
      <c r="A4592" t="s">
        <v>329</v>
      </c>
      <c r="B4592">
        <v>202112</v>
      </c>
      <c r="C4592" t="s">
        <v>10</v>
      </c>
      <c r="D4592">
        <v>3.0500295946193773E-3</v>
      </c>
    </row>
    <row r="4593" spans="1:4" x14ac:dyDescent="0.35">
      <c r="A4593" t="s">
        <v>329</v>
      </c>
      <c r="B4593">
        <v>202203</v>
      </c>
      <c r="C4593" t="s">
        <v>10</v>
      </c>
      <c r="D4593">
        <v>-2.5301183411585988E-3</v>
      </c>
    </row>
    <row r="4594" spans="1:4" x14ac:dyDescent="0.35">
      <c r="A4594" t="s">
        <v>329</v>
      </c>
      <c r="B4594">
        <v>202206</v>
      </c>
      <c r="C4594" t="s">
        <v>10</v>
      </c>
      <c r="D4594">
        <v>4.0041634093165397E-3</v>
      </c>
    </row>
    <row r="4595" spans="1:4" x14ac:dyDescent="0.35">
      <c r="A4595" t="s">
        <v>329</v>
      </c>
      <c r="B4595">
        <v>202209</v>
      </c>
      <c r="C4595" t="s">
        <v>10</v>
      </c>
      <c r="D4595">
        <v>-6.2320508373565073E-3</v>
      </c>
    </row>
    <row r="4596" spans="1:4" x14ac:dyDescent="0.35">
      <c r="A4596" t="s">
        <v>329</v>
      </c>
      <c r="B4596">
        <v>202212</v>
      </c>
      <c r="C4596" t="s">
        <v>10</v>
      </c>
      <c r="D4596">
        <v>-7.7786560607959491E-3</v>
      </c>
    </row>
    <row r="4597" spans="1:4" x14ac:dyDescent="0.35">
      <c r="A4597" t="s">
        <v>329</v>
      </c>
      <c r="B4597">
        <v>202303</v>
      </c>
      <c r="C4597" t="s">
        <v>10</v>
      </c>
      <c r="D4597">
        <v>-2.839961763749877E-4</v>
      </c>
    </row>
    <row r="4598" spans="1:4" x14ac:dyDescent="0.35">
      <c r="A4598" t="s">
        <v>329</v>
      </c>
      <c r="B4598">
        <v>202306</v>
      </c>
      <c r="C4598" t="s">
        <v>10</v>
      </c>
      <c r="D4598">
        <v>9.565084845527658E-3</v>
      </c>
    </row>
    <row r="4599" spans="1:4" x14ac:dyDescent="0.35">
      <c r="A4599" t="s">
        <v>329</v>
      </c>
      <c r="B4599">
        <v>202309</v>
      </c>
      <c r="C4599" t="s">
        <v>10</v>
      </c>
      <c r="D4599">
        <v>5.0836476712388971E-3</v>
      </c>
    </row>
    <row r="4600" spans="1:4" x14ac:dyDescent="0.35">
      <c r="A4600" t="s">
        <v>329</v>
      </c>
      <c r="B4600">
        <v>202312</v>
      </c>
      <c r="C4600" t="s">
        <v>10</v>
      </c>
      <c r="D4600">
        <v>2.7573040309221295E-4</v>
      </c>
    </row>
    <row r="4601" spans="1:4" x14ac:dyDescent="0.35">
      <c r="A4601" t="s">
        <v>329</v>
      </c>
      <c r="B4601">
        <v>202403</v>
      </c>
      <c r="C4601" t="s">
        <v>10</v>
      </c>
      <c r="D4601">
        <v>-8.461954835052559E-3</v>
      </c>
    </row>
    <row r="4602" spans="1:4" x14ac:dyDescent="0.35">
      <c r="A4602" t="s">
        <v>329</v>
      </c>
      <c r="B4602">
        <v>202406</v>
      </c>
      <c r="C4602" t="s">
        <v>10</v>
      </c>
      <c r="D4602">
        <v>1.3755619416544608E-3</v>
      </c>
    </row>
    <row r="4603" spans="1:4" x14ac:dyDescent="0.35">
      <c r="A4603" t="s">
        <v>329</v>
      </c>
      <c r="B4603">
        <v>202409</v>
      </c>
      <c r="C4603" t="s">
        <v>10</v>
      </c>
      <c r="D4603">
        <v>-3.2305859211308897E-3</v>
      </c>
    </row>
    <row r="4604" spans="1:4" x14ac:dyDescent="0.35">
      <c r="A4604" t="s">
        <v>329</v>
      </c>
      <c r="B4604">
        <v>202412</v>
      </c>
      <c r="C4604" t="s">
        <v>10</v>
      </c>
      <c r="D4604">
        <v>-1.2682175585453103E-4</v>
      </c>
    </row>
    <row r="4605" spans="1:4" x14ac:dyDescent="0.35">
      <c r="A4605" t="s">
        <v>329</v>
      </c>
      <c r="B4605">
        <v>202503</v>
      </c>
      <c r="C4605" t="s">
        <v>10</v>
      </c>
      <c r="D4605">
        <v>-1.6921618446485819E-3</v>
      </c>
    </row>
    <row r="4606" spans="1:4" x14ac:dyDescent="0.35">
      <c r="A4606" t="s">
        <v>329</v>
      </c>
      <c r="B4606">
        <v>202506</v>
      </c>
      <c r="C4606" t="s">
        <v>10</v>
      </c>
      <c r="D4606">
        <v>5.1425945545293741E-3</v>
      </c>
    </row>
    <row r="4607" spans="1:4" x14ac:dyDescent="0.35">
      <c r="A4607" t="s">
        <v>329</v>
      </c>
      <c r="B4607">
        <v>202509</v>
      </c>
      <c r="C4607" t="s">
        <v>10</v>
      </c>
      <c r="D4607">
        <v>3.4968732867564313E-3</v>
      </c>
    </row>
    <row r="4608" spans="1:4" x14ac:dyDescent="0.35">
      <c r="A4608" t="s">
        <v>329</v>
      </c>
      <c r="B4608">
        <v>202009</v>
      </c>
      <c r="C4608" t="s">
        <v>11</v>
      </c>
      <c r="D4608">
        <v>-3.1431800247446559E-2</v>
      </c>
    </row>
    <row r="4609" spans="1:4" x14ac:dyDescent="0.35">
      <c r="A4609" t="s">
        <v>329</v>
      </c>
      <c r="B4609">
        <v>202012</v>
      </c>
      <c r="C4609" t="s">
        <v>11</v>
      </c>
      <c r="D4609">
        <v>-3.2443424474309701E-2</v>
      </c>
    </row>
    <row r="4610" spans="1:4" x14ac:dyDescent="0.35">
      <c r="A4610" t="s">
        <v>329</v>
      </c>
      <c r="B4610">
        <v>202103</v>
      </c>
      <c r="C4610" t="s">
        <v>11</v>
      </c>
      <c r="D4610">
        <v>-5.1269495178175167E-3</v>
      </c>
    </row>
    <row r="4611" spans="1:4" x14ac:dyDescent="0.35">
      <c r="A4611" t="s">
        <v>329</v>
      </c>
      <c r="B4611">
        <v>202106</v>
      </c>
      <c r="C4611" t="s">
        <v>11</v>
      </c>
      <c r="D4611">
        <v>-4.5099523853011853E-3</v>
      </c>
    </row>
    <row r="4612" spans="1:4" x14ac:dyDescent="0.35">
      <c r="A4612" t="s">
        <v>329</v>
      </c>
      <c r="B4612">
        <v>202109</v>
      </c>
      <c r="C4612" t="s">
        <v>11</v>
      </c>
      <c r="D4612">
        <v>-3.8885709994420535E-3</v>
      </c>
    </row>
    <row r="4613" spans="1:4" x14ac:dyDescent="0.35">
      <c r="A4613" t="s">
        <v>329</v>
      </c>
      <c r="B4613">
        <v>202112</v>
      </c>
      <c r="C4613" t="s">
        <v>11</v>
      </c>
      <c r="D4613">
        <v>-6.0758680263007956E-3</v>
      </c>
    </row>
    <row r="4614" spans="1:4" x14ac:dyDescent="0.35">
      <c r="A4614" t="s">
        <v>329</v>
      </c>
      <c r="B4614">
        <v>202203</v>
      </c>
      <c r="C4614" t="s">
        <v>11</v>
      </c>
      <c r="D4614">
        <v>-1.6766148099544867E-2</v>
      </c>
    </row>
    <row r="4615" spans="1:4" x14ac:dyDescent="0.35">
      <c r="A4615" t="s">
        <v>329</v>
      </c>
      <c r="B4615">
        <v>202206</v>
      </c>
      <c r="C4615" t="s">
        <v>11</v>
      </c>
      <c r="D4615">
        <v>-1.2950340580916238E-2</v>
      </c>
    </row>
    <row r="4616" spans="1:4" x14ac:dyDescent="0.35">
      <c r="A4616" t="s">
        <v>329</v>
      </c>
      <c r="B4616">
        <v>202209</v>
      </c>
      <c r="C4616" t="s">
        <v>11</v>
      </c>
      <c r="D4616">
        <v>-1.3146060285332587E-2</v>
      </c>
    </row>
    <row r="4617" spans="1:4" x14ac:dyDescent="0.35">
      <c r="A4617" t="s">
        <v>329</v>
      </c>
      <c r="B4617">
        <v>202212</v>
      </c>
      <c r="C4617" t="s">
        <v>11</v>
      </c>
      <c r="D4617">
        <v>-1.4490006531288215E-2</v>
      </c>
    </row>
    <row r="4618" spans="1:4" x14ac:dyDescent="0.35">
      <c r="A4618" t="s">
        <v>329</v>
      </c>
      <c r="B4618">
        <v>202303</v>
      </c>
      <c r="C4618" t="s">
        <v>11</v>
      </c>
      <c r="D4618">
        <v>-1.2218617520514855E-2</v>
      </c>
    </row>
    <row r="4619" spans="1:4" x14ac:dyDescent="0.35">
      <c r="A4619" t="s">
        <v>329</v>
      </c>
      <c r="B4619">
        <v>202306</v>
      </c>
      <c r="C4619" t="s">
        <v>11</v>
      </c>
      <c r="D4619">
        <v>-1.5317555125427996E-2</v>
      </c>
    </row>
    <row r="4620" spans="1:4" x14ac:dyDescent="0.35">
      <c r="A4620" t="s">
        <v>329</v>
      </c>
      <c r="B4620">
        <v>202309</v>
      </c>
      <c r="C4620" t="s">
        <v>11</v>
      </c>
      <c r="D4620">
        <v>-1.5476478476448596E-2</v>
      </c>
    </row>
    <row r="4621" spans="1:4" x14ac:dyDescent="0.35">
      <c r="A4621" t="s">
        <v>329</v>
      </c>
      <c r="B4621">
        <v>202312</v>
      </c>
      <c r="C4621" t="s">
        <v>11</v>
      </c>
      <c r="D4621">
        <v>-2.0594568930405309E-2</v>
      </c>
    </row>
    <row r="4622" spans="1:4" x14ac:dyDescent="0.35">
      <c r="A4622" t="s">
        <v>329</v>
      </c>
      <c r="B4622">
        <v>202403</v>
      </c>
      <c r="C4622" t="s">
        <v>11</v>
      </c>
      <c r="D4622">
        <v>-1.6831679299112841E-2</v>
      </c>
    </row>
    <row r="4623" spans="1:4" x14ac:dyDescent="0.35">
      <c r="A4623" t="s">
        <v>329</v>
      </c>
      <c r="B4623">
        <v>202406</v>
      </c>
      <c r="C4623" t="s">
        <v>11</v>
      </c>
      <c r="D4623">
        <v>-2.0946304921192406E-2</v>
      </c>
    </row>
    <row r="4624" spans="1:4" x14ac:dyDescent="0.35">
      <c r="A4624" t="s">
        <v>329</v>
      </c>
      <c r="B4624">
        <v>202409</v>
      </c>
      <c r="C4624" t="s">
        <v>11</v>
      </c>
      <c r="D4624">
        <v>-2.0639376551770363E-2</v>
      </c>
    </row>
    <row r="4625" spans="1:4" x14ac:dyDescent="0.35">
      <c r="A4625" t="s">
        <v>329</v>
      </c>
      <c r="B4625">
        <v>202412</v>
      </c>
      <c r="C4625" t="s">
        <v>11</v>
      </c>
      <c r="D4625">
        <v>-2.170980322290136E-2</v>
      </c>
    </row>
    <row r="4626" spans="1:4" x14ac:dyDescent="0.35">
      <c r="A4626" t="s">
        <v>329</v>
      </c>
      <c r="B4626">
        <v>202503</v>
      </c>
      <c r="C4626" t="s">
        <v>11</v>
      </c>
      <c r="D4626">
        <v>-1.510229636557138E-2</v>
      </c>
    </row>
    <row r="4627" spans="1:4" x14ac:dyDescent="0.35">
      <c r="A4627" t="s">
        <v>329</v>
      </c>
      <c r="B4627">
        <v>202506</v>
      </c>
      <c r="C4627" t="s">
        <v>11</v>
      </c>
      <c r="D4627">
        <v>-2.071851709441561E-2</v>
      </c>
    </row>
    <row r="4628" spans="1:4" x14ac:dyDescent="0.35">
      <c r="A4628" t="s">
        <v>329</v>
      </c>
      <c r="B4628">
        <v>202509</v>
      </c>
      <c r="C4628" t="s">
        <v>11</v>
      </c>
      <c r="D4628">
        <v>-1.9950712121867463E-2</v>
      </c>
    </row>
    <row r="4629" spans="1:4" x14ac:dyDescent="0.35">
      <c r="A4629" t="s">
        <v>329</v>
      </c>
      <c r="B4629">
        <v>202009</v>
      </c>
      <c r="C4629" t="s">
        <v>12</v>
      </c>
      <c r="D4629">
        <v>-2.4702556340821573E-2</v>
      </c>
    </row>
    <row r="4630" spans="1:4" x14ac:dyDescent="0.35">
      <c r="A4630" t="s">
        <v>329</v>
      </c>
      <c r="B4630">
        <v>202012</v>
      </c>
      <c r="C4630" t="s">
        <v>12</v>
      </c>
      <c r="D4630">
        <v>-2.2430281797838698E-2</v>
      </c>
    </row>
    <row r="4631" spans="1:4" x14ac:dyDescent="0.35">
      <c r="A4631" t="s">
        <v>329</v>
      </c>
      <c r="B4631">
        <v>202103</v>
      </c>
      <c r="C4631" t="s">
        <v>12</v>
      </c>
      <c r="D4631">
        <v>3.8614615171752012E-3</v>
      </c>
    </row>
    <row r="4632" spans="1:4" x14ac:dyDescent="0.35">
      <c r="A4632" t="s">
        <v>329</v>
      </c>
      <c r="B4632">
        <v>202106</v>
      </c>
      <c r="C4632" t="s">
        <v>12</v>
      </c>
      <c r="D4632">
        <v>-1.4051345295191112E-3</v>
      </c>
    </row>
    <row r="4633" spans="1:4" x14ac:dyDescent="0.35">
      <c r="A4633" t="s">
        <v>329</v>
      </c>
      <c r="B4633">
        <v>202109</v>
      </c>
      <c r="C4633" t="s">
        <v>12</v>
      </c>
      <c r="D4633">
        <v>2.4335974919419503E-3</v>
      </c>
    </row>
    <row r="4634" spans="1:4" x14ac:dyDescent="0.35">
      <c r="A4634" t="s">
        <v>329</v>
      </c>
      <c r="B4634">
        <v>202112</v>
      </c>
      <c r="C4634" t="s">
        <v>12</v>
      </c>
      <c r="D4634">
        <v>1.4489909697659466E-3</v>
      </c>
    </row>
    <row r="4635" spans="1:4" x14ac:dyDescent="0.35">
      <c r="A4635" t="s">
        <v>329</v>
      </c>
      <c r="B4635">
        <v>202203</v>
      </c>
      <c r="C4635" t="s">
        <v>12</v>
      </c>
      <c r="D4635">
        <v>5.7773768852797697E-4</v>
      </c>
    </row>
    <row r="4636" spans="1:4" x14ac:dyDescent="0.35">
      <c r="A4636" t="s">
        <v>329</v>
      </c>
      <c r="B4636">
        <v>202206</v>
      </c>
      <c r="C4636" t="s">
        <v>12</v>
      </c>
      <c r="D4636">
        <v>5.7488632939585605E-3</v>
      </c>
    </row>
    <row r="4637" spans="1:4" x14ac:dyDescent="0.35">
      <c r="A4637" t="s">
        <v>329</v>
      </c>
      <c r="B4637">
        <v>202209</v>
      </c>
      <c r="C4637" t="s">
        <v>12</v>
      </c>
      <c r="D4637">
        <v>4.6186569790956141E-3</v>
      </c>
    </row>
    <row r="4638" spans="1:4" x14ac:dyDescent="0.35">
      <c r="A4638" t="s">
        <v>329</v>
      </c>
      <c r="B4638">
        <v>202212</v>
      </c>
      <c r="C4638" t="s">
        <v>12</v>
      </c>
      <c r="D4638">
        <v>1.410461566020402E-3</v>
      </c>
    </row>
    <row r="4639" spans="1:4" x14ac:dyDescent="0.35">
      <c r="A4639" t="s">
        <v>329</v>
      </c>
      <c r="B4639">
        <v>202303</v>
      </c>
      <c r="C4639" t="s">
        <v>12</v>
      </c>
      <c r="D4639">
        <v>1.2076139134127937E-3</v>
      </c>
    </row>
    <row r="4640" spans="1:4" x14ac:dyDescent="0.35">
      <c r="A4640" t="s">
        <v>329</v>
      </c>
      <c r="B4640">
        <v>202306</v>
      </c>
      <c r="C4640" t="s">
        <v>12</v>
      </c>
      <c r="D4640">
        <v>2.8920233655157271E-3</v>
      </c>
    </row>
    <row r="4641" spans="1:4" x14ac:dyDescent="0.35">
      <c r="A4641" t="s">
        <v>329</v>
      </c>
      <c r="B4641">
        <v>202309</v>
      </c>
      <c r="C4641" t="s">
        <v>12</v>
      </c>
      <c r="D4641">
        <v>1.9477017354710294E-4</v>
      </c>
    </row>
    <row r="4642" spans="1:4" x14ac:dyDescent="0.35">
      <c r="A4642" t="s">
        <v>329</v>
      </c>
      <c r="B4642">
        <v>202312</v>
      </c>
      <c r="C4642" t="s">
        <v>12</v>
      </c>
      <c r="D4642">
        <v>7.9327411282776954E-4</v>
      </c>
    </row>
    <row r="4643" spans="1:4" x14ac:dyDescent="0.35">
      <c r="A4643" t="s">
        <v>329</v>
      </c>
      <c r="B4643">
        <v>202403</v>
      </c>
      <c r="C4643" t="s">
        <v>12</v>
      </c>
      <c r="D4643">
        <v>-3.429553608181236E-3</v>
      </c>
    </row>
    <row r="4644" spans="1:4" x14ac:dyDescent="0.35">
      <c r="A4644" t="s">
        <v>329</v>
      </c>
      <c r="B4644">
        <v>202406</v>
      </c>
      <c r="C4644" t="s">
        <v>12</v>
      </c>
      <c r="D4644">
        <v>1.2053160529247688E-3</v>
      </c>
    </row>
    <row r="4645" spans="1:4" x14ac:dyDescent="0.35">
      <c r="A4645" t="s">
        <v>329</v>
      </c>
      <c r="B4645">
        <v>202409</v>
      </c>
      <c r="C4645" t="s">
        <v>12</v>
      </c>
      <c r="D4645">
        <v>1.6167110953228519E-3</v>
      </c>
    </row>
    <row r="4646" spans="1:4" x14ac:dyDescent="0.35">
      <c r="A4646" t="s">
        <v>329</v>
      </c>
      <c r="B4646">
        <v>202412</v>
      </c>
      <c r="C4646" t="s">
        <v>12</v>
      </c>
      <c r="D4646">
        <v>2.2314172178724665E-3</v>
      </c>
    </row>
    <row r="4647" spans="1:4" x14ac:dyDescent="0.35">
      <c r="A4647" t="s">
        <v>329</v>
      </c>
      <c r="B4647">
        <v>202503</v>
      </c>
      <c r="C4647" t="s">
        <v>12</v>
      </c>
      <c r="D4647">
        <v>-2.198864122595889E-2</v>
      </c>
    </row>
    <row r="4648" spans="1:4" x14ac:dyDescent="0.35">
      <c r="A4648" t="s">
        <v>329</v>
      </c>
      <c r="B4648">
        <v>202506</v>
      </c>
      <c r="C4648" t="s">
        <v>12</v>
      </c>
      <c r="D4648">
        <v>-1.259415021728418E-2</v>
      </c>
    </row>
    <row r="4649" spans="1:4" x14ac:dyDescent="0.35">
      <c r="A4649" t="s">
        <v>329</v>
      </c>
      <c r="B4649">
        <v>202509</v>
      </c>
      <c r="C4649" t="s">
        <v>12</v>
      </c>
      <c r="D4649">
        <v>-9.2779114103211345E-3</v>
      </c>
    </row>
    <row r="4650" spans="1:4" x14ac:dyDescent="0.35">
      <c r="A4650" t="s">
        <v>329</v>
      </c>
      <c r="B4650">
        <v>202009</v>
      </c>
      <c r="C4650" t="s">
        <v>13</v>
      </c>
      <c r="D4650">
        <v>-2.1198595198801757E-2</v>
      </c>
    </row>
    <row r="4651" spans="1:4" x14ac:dyDescent="0.35">
      <c r="A4651" t="s">
        <v>329</v>
      </c>
      <c r="B4651">
        <v>202012</v>
      </c>
      <c r="C4651" t="s">
        <v>13</v>
      </c>
      <c r="D4651">
        <v>-2.2530481560165749E-2</v>
      </c>
    </row>
    <row r="4652" spans="1:4" x14ac:dyDescent="0.35">
      <c r="A4652" t="s">
        <v>329</v>
      </c>
      <c r="B4652">
        <v>202103</v>
      </c>
      <c r="C4652" t="s">
        <v>13</v>
      </c>
      <c r="D4652">
        <v>-1.1719379976179355E-2</v>
      </c>
    </row>
    <row r="4653" spans="1:4" x14ac:dyDescent="0.35">
      <c r="A4653" t="s">
        <v>329</v>
      </c>
      <c r="B4653">
        <v>202106</v>
      </c>
      <c r="C4653" t="s">
        <v>13</v>
      </c>
      <c r="D4653">
        <v>-4.6339036267432701E-3</v>
      </c>
    </row>
    <row r="4654" spans="1:4" x14ac:dyDescent="0.35">
      <c r="A4654" t="s">
        <v>329</v>
      </c>
      <c r="B4654">
        <v>202109</v>
      </c>
      <c r="C4654" t="s">
        <v>13</v>
      </c>
      <c r="D4654">
        <v>-2.1467178244129175E-3</v>
      </c>
    </row>
    <row r="4655" spans="1:4" x14ac:dyDescent="0.35">
      <c r="A4655" t="s">
        <v>329</v>
      </c>
      <c r="B4655">
        <v>202112</v>
      </c>
      <c r="C4655" t="s">
        <v>13</v>
      </c>
      <c r="D4655">
        <v>-2.1561141863338617E-3</v>
      </c>
    </row>
    <row r="4656" spans="1:4" x14ac:dyDescent="0.35">
      <c r="A4656" t="s">
        <v>329</v>
      </c>
      <c r="B4656">
        <v>202203</v>
      </c>
      <c r="C4656" t="s">
        <v>13</v>
      </c>
      <c r="D4656">
        <v>-6.9165856309723744E-3</v>
      </c>
    </row>
    <row r="4657" spans="1:4" x14ac:dyDescent="0.35">
      <c r="A4657" t="s">
        <v>329</v>
      </c>
      <c r="B4657">
        <v>202206</v>
      </c>
      <c r="C4657" t="s">
        <v>13</v>
      </c>
      <c r="D4657">
        <v>-4.5495833921039563E-3</v>
      </c>
    </row>
    <row r="4658" spans="1:4" x14ac:dyDescent="0.35">
      <c r="A4658" t="s">
        <v>329</v>
      </c>
      <c r="B4658">
        <v>202209</v>
      </c>
      <c r="C4658" t="s">
        <v>13</v>
      </c>
      <c r="D4658">
        <v>-4.655359041105268E-3</v>
      </c>
    </row>
    <row r="4659" spans="1:4" x14ac:dyDescent="0.35">
      <c r="A4659" t="s">
        <v>329</v>
      </c>
      <c r="B4659">
        <v>202212</v>
      </c>
      <c r="C4659" t="s">
        <v>13</v>
      </c>
      <c r="D4659">
        <v>-7.7271090491174308E-3</v>
      </c>
    </row>
    <row r="4660" spans="1:4" x14ac:dyDescent="0.35">
      <c r="A4660" t="s">
        <v>329</v>
      </c>
      <c r="B4660">
        <v>202303</v>
      </c>
      <c r="C4660" t="s">
        <v>13</v>
      </c>
      <c r="D4660">
        <v>1.9777836691293855E-3</v>
      </c>
    </row>
    <row r="4661" spans="1:4" x14ac:dyDescent="0.35">
      <c r="A4661" t="s">
        <v>329</v>
      </c>
      <c r="B4661">
        <v>202306</v>
      </c>
      <c r="C4661" t="s">
        <v>13</v>
      </c>
      <c r="D4661">
        <v>-3.2888356847556336E-4</v>
      </c>
    </row>
    <row r="4662" spans="1:4" x14ac:dyDescent="0.35">
      <c r="A4662" t="s">
        <v>329</v>
      </c>
      <c r="B4662">
        <v>202309</v>
      </c>
      <c r="C4662" t="s">
        <v>13</v>
      </c>
      <c r="D4662">
        <v>-4.8827364660501893E-3</v>
      </c>
    </row>
    <row r="4663" spans="1:4" x14ac:dyDescent="0.35">
      <c r="A4663" t="s">
        <v>329</v>
      </c>
      <c r="B4663">
        <v>202312</v>
      </c>
      <c r="C4663" t="s">
        <v>13</v>
      </c>
      <c r="D4663">
        <v>-7.2613651775380933E-3</v>
      </c>
    </row>
    <row r="4664" spans="1:4" x14ac:dyDescent="0.35">
      <c r="A4664" t="s">
        <v>329</v>
      </c>
      <c r="B4664">
        <v>202403</v>
      </c>
      <c r="C4664" t="s">
        <v>13</v>
      </c>
      <c r="D4664">
        <v>-3.7365212654549493E-3</v>
      </c>
    </row>
    <row r="4665" spans="1:4" x14ac:dyDescent="0.35">
      <c r="A4665" t="s">
        <v>329</v>
      </c>
      <c r="B4665">
        <v>202406</v>
      </c>
      <c r="C4665" t="s">
        <v>13</v>
      </c>
      <c r="D4665">
        <v>-2.5313504293747015E-3</v>
      </c>
    </row>
    <row r="4666" spans="1:4" x14ac:dyDescent="0.35">
      <c r="A4666" t="s">
        <v>329</v>
      </c>
      <c r="B4666">
        <v>202409</v>
      </c>
      <c r="C4666" t="s">
        <v>13</v>
      </c>
      <c r="D4666">
        <v>-6.896679017485358E-3</v>
      </c>
    </row>
    <row r="4667" spans="1:4" x14ac:dyDescent="0.35">
      <c r="A4667" t="s">
        <v>329</v>
      </c>
      <c r="B4667">
        <v>202412</v>
      </c>
      <c r="C4667" t="s">
        <v>13</v>
      </c>
      <c r="D4667">
        <v>-4.9603682170613964E-3</v>
      </c>
    </row>
    <row r="4668" spans="1:4" x14ac:dyDescent="0.35">
      <c r="A4668" t="s">
        <v>329</v>
      </c>
      <c r="B4668">
        <v>202503</v>
      </c>
      <c r="C4668" t="s">
        <v>13</v>
      </c>
      <c r="D4668">
        <v>-9.2694752353412804E-3</v>
      </c>
    </row>
    <row r="4669" spans="1:4" x14ac:dyDescent="0.35">
      <c r="A4669" t="s">
        <v>329</v>
      </c>
      <c r="B4669">
        <v>202506</v>
      </c>
      <c r="C4669" t="s">
        <v>13</v>
      </c>
      <c r="D4669">
        <v>-1.8958338629893442E-3</v>
      </c>
    </row>
    <row r="4670" spans="1:4" x14ac:dyDescent="0.35">
      <c r="A4670" t="s">
        <v>329</v>
      </c>
      <c r="B4670">
        <v>202509</v>
      </c>
      <c r="C4670" t="s">
        <v>13</v>
      </c>
      <c r="D4670">
        <v>-1.7672334061567315E-3</v>
      </c>
    </row>
    <row r="4671" spans="1:4" x14ac:dyDescent="0.35">
      <c r="A4671" t="s">
        <v>329</v>
      </c>
      <c r="B4671">
        <v>202009</v>
      </c>
      <c r="C4671" t="s">
        <v>14</v>
      </c>
      <c r="D4671">
        <v>-0.10902694085685848</v>
      </c>
    </row>
    <row r="4672" spans="1:4" x14ac:dyDescent="0.35">
      <c r="A4672" t="s">
        <v>329</v>
      </c>
      <c r="B4672">
        <v>202012</v>
      </c>
      <c r="C4672" t="s">
        <v>14</v>
      </c>
      <c r="D4672">
        <v>-9.7253142951539168E-2</v>
      </c>
    </row>
    <row r="4673" spans="1:4" x14ac:dyDescent="0.35">
      <c r="A4673" t="s">
        <v>329</v>
      </c>
      <c r="B4673">
        <v>202103</v>
      </c>
      <c r="C4673" t="s">
        <v>14</v>
      </c>
      <c r="D4673">
        <v>-7.195390157117984E-2</v>
      </c>
    </row>
    <row r="4674" spans="1:4" x14ac:dyDescent="0.35">
      <c r="A4674" t="s">
        <v>329</v>
      </c>
      <c r="B4674">
        <v>202106</v>
      </c>
      <c r="C4674" t="s">
        <v>14</v>
      </c>
      <c r="D4674">
        <v>-6.4391184542772664E-2</v>
      </c>
    </row>
    <row r="4675" spans="1:4" x14ac:dyDescent="0.35">
      <c r="A4675" t="s">
        <v>329</v>
      </c>
      <c r="B4675">
        <v>202109</v>
      </c>
      <c r="C4675" t="s">
        <v>14</v>
      </c>
      <c r="D4675">
        <v>-6.4338123560422858E-2</v>
      </c>
    </row>
    <row r="4676" spans="1:4" x14ac:dyDescent="0.35">
      <c r="A4676" t="s">
        <v>329</v>
      </c>
      <c r="B4676">
        <v>202112</v>
      </c>
      <c r="C4676" t="s">
        <v>14</v>
      </c>
      <c r="D4676">
        <v>-6.2247514708180483E-2</v>
      </c>
    </row>
    <row r="4677" spans="1:4" x14ac:dyDescent="0.35">
      <c r="A4677" t="s">
        <v>329</v>
      </c>
      <c r="B4677">
        <v>202203</v>
      </c>
      <c r="C4677" t="s">
        <v>14</v>
      </c>
      <c r="D4677">
        <v>-6.2631270626743341E-2</v>
      </c>
    </row>
    <row r="4678" spans="1:4" x14ac:dyDescent="0.35">
      <c r="A4678" t="s">
        <v>329</v>
      </c>
      <c r="B4678">
        <v>202206</v>
      </c>
      <c r="C4678" t="s">
        <v>14</v>
      </c>
      <c r="D4678">
        <v>-6.5067640933925891E-2</v>
      </c>
    </row>
    <row r="4679" spans="1:4" x14ac:dyDescent="0.35">
      <c r="A4679" t="s">
        <v>329</v>
      </c>
      <c r="B4679">
        <v>202209</v>
      </c>
      <c r="C4679" t="s">
        <v>14</v>
      </c>
      <c r="D4679">
        <v>-6.8446270735631559E-2</v>
      </c>
    </row>
    <row r="4680" spans="1:4" x14ac:dyDescent="0.35">
      <c r="A4680" t="s">
        <v>329</v>
      </c>
      <c r="B4680">
        <v>202212</v>
      </c>
      <c r="C4680" t="s">
        <v>14</v>
      </c>
      <c r="D4680">
        <v>-7.274500205101099E-2</v>
      </c>
    </row>
    <row r="4681" spans="1:4" x14ac:dyDescent="0.35">
      <c r="A4681" t="s">
        <v>329</v>
      </c>
      <c r="B4681">
        <v>202303</v>
      </c>
      <c r="C4681" t="s">
        <v>14</v>
      </c>
      <c r="D4681">
        <v>-8.5654451489207833E-2</v>
      </c>
    </row>
    <row r="4682" spans="1:4" x14ac:dyDescent="0.35">
      <c r="A4682" t="s">
        <v>329</v>
      </c>
      <c r="B4682">
        <v>202306</v>
      </c>
      <c r="C4682" t="s">
        <v>14</v>
      </c>
      <c r="D4682">
        <v>-8.109282881737212E-2</v>
      </c>
    </row>
    <row r="4683" spans="1:4" x14ac:dyDescent="0.35">
      <c r="A4683" t="s">
        <v>329</v>
      </c>
      <c r="B4683">
        <v>202309</v>
      </c>
      <c r="C4683" t="s">
        <v>14</v>
      </c>
      <c r="D4683">
        <v>-8.3244689544325248E-2</v>
      </c>
    </row>
    <row r="4684" spans="1:4" x14ac:dyDescent="0.35">
      <c r="A4684" t="s">
        <v>329</v>
      </c>
      <c r="B4684">
        <v>202312</v>
      </c>
      <c r="C4684" t="s">
        <v>14</v>
      </c>
      <c r="D4684">
        <v>-8.5666208570904984E-2</v>
      </c>
    </row>
    <row r="4685" spans="1:4" x14ac:dyDescent="0.35">
      <c r="A4685" t="s">
        <v>329</v>
      </c>
      <c r="B4685">
        <v>202403</v>
      </c>
      <c r="C4685" t="s">
        <v>14</v>
      </c>
      <c r="D4685">
        <v>-8.6047698418723617E-2</v>
      </c>
    </row>
    <row r="4686" spans="1:4" x14ac:dyDescent="0.35">
      <c r="A4686" t="s">
        <v>329</v>
      </c>
      <c r="B4686">
        <v>202406</v>
      </c>
      <c r="C4686" t="s">
        <v>14</v>
      </c>
      <c r="D4686">
        <v>-8.6932259124490818E-2</v>
      </c>
    </row>
    <row r="4687" spans="1:4" x14ac:dyDescent="0.35">
      <c r="A4687" t="s">
        <v>329</v>
      </c>
      <c r="B4687">
        <v>202409</v>
      </c>
      <c r="C4687" t="s">
        <v>14</v>
      </c>
      <c r="D4687">
        <v>-8.4395182053069423E-2</v>
      </c>
    </row>
    <row r="4688" spans="1:4" x14ac:dyDescent="0.35">
      <c r="A4688" t="s">
        <v>329</v>
      </c>
      <c r="B4688">
        <v>202412</v>
      </c>
      <c r="C4688" t="s">
        <v>14</v>
      </c>
      <c r="D4688">
        <v>-8.3568587214646786E-2</v>
      </c>
    </row>
    <row r="4689" spans="1:4" x14ac:dyDescent="0.35">
      <c r="A4689" t="s">
        <v>329</v>
      </c>
      <c r="B4689">
        <v>202503</v>
      </c>
      <c r="C4689" t="s">
        <v>14</v>
      </c>
      <c r="D4689">
        <v>-7.9243463068925185E-2</v>
      </c>
    </row>
    <row r="4690" spans="1:4" x14ac:dyDescent="0.35">
      <c r="A4690" t="s">
        <v>329</v>
      </c>
      <c r="B4690">
        <v>202506</v>
      </c>
      <c r="C4690" t="s">
        <v>14</v>
      </c>
      <c r="D4690">
        <v>-8.1811884080544822E-2</v>
      </c>
    </row>
    <row r="4691" spans="1:4" x14ac:dyDescent="0.35">
      <c r="A4691" t="s">
        <v>329</v>
      </c>
      <c r="B4691">
        <v>202509</v>
      </c>
      <c r="C4691" t="s">
        <v>14</v>
      </c>
      <c r="D4691">
        <v>-8.0389403416633989E-2</v>
      </c>
    </row>
    <row r="4692" spans="1:4" x14ac:dyDescent="0.35">
      <c r="A4692" t="s">
        <v>329</v>
      </c>
      <c r="B4692">
        <v>202009</v>
      </c>
      <c r="C4692" t="s">
        <v>15</v>
      </c>
      <c r="D4692">
        <v>-5.5992842868706746E-2</v>
      </c>
    </row>
    <row r="4693" spans="1:4" x14ac:dyDescent="0.35">
      <c r="A4693" t="s">
        <v>329</v>
      </c>
      <c r="B4693">
        <v>202012</v>
      </c>
      <c r="C4693" t="s">
        <v>15</v>
      </c>
      <c r="D4693">
        <v>-5.4761041863117317E-2</v>
      </c>
    </row>
    <row r="4694" spans="1:4" x14ac:dyDescent="0.35">
      <c r="A4694" t="s">
        <v>329</v>
      </c>
      <c r="B4694">
        <v>202103</v>
      </c>
      <c r="C4694" t="s">
        <v>15</v>
      </c>
      <c r="D4694">
        <v>-2.4722248387898688E-2</v>
      </c>
    </row>
    <row r="4695" spans="1:4" x14ac:dyDescent="0.35">
      <c r="A4695" t="s">
        <v>329</v>
      </c>
      <c r="B4695">
        <v>202106</v>
      </c>
      <c r="C4695" t="s">
        <v>15</v>
      </c>
      <c r="D4695">
        <v>-2.3853328404275419E-2</v>
      </c>
    </row>
    <row r="4696" spans="1:4" x14ac:dyDescent="0.35">
      <c r="A4696" t="s">
        <v>329</v>
      </c>
      <c r="B4696">
        <v>202109</v>
      </c>
      <c r="C4696" t="s">
        <v>15</v>
      </c>
      <c r="D4696">
        <v>-2.2466673972772709E-2</v>
      </c>
    </row>
    <row r="4697" spans="1:4" x14ac:dyDescent="0.35">
      <c r="A4697" t="s">
        <v>329</v>
      </c>
      <c r="B4697">
        <v>202112</v>
      </c>
      <c r="C4697" t="s">
        <v>15</v>
      </c>
      <c r="D4697">
        <v>-2.4267655439363271E-2</v>
      </c>
    </row>
    <row r="4698" spans="1:4" x14ac:dyDescent="0.35">
      <c r="A4698" t="s">
        <v>329</v>
      </c>
      <c r="B4698">
        <v>202203</v>
      </c>
      <c r="C4698" t="s">
        <v>15</v>
      </c>
      <c r="D4698">
        <v>-2.9225448579251308E-2</v>
      </c>
    </row>
    <row r="4699" spans="1:4" x14ac:dyDescent="0.35">
      <c r="A4699" t="s">
        <v>329</v>
      </c>
      <c r="B4699">
        <v>202206</v>
      </c>
      <c r="C4699" t="s">
        <v>15</v>
      </c>
      <c r="D4699">
        <v>-2.5008552784439225E-2</v>
      </c>
    </row>
    <row r="4700" spans="1:4" x14ac:dyDescent="0.35">
      <c r="A4700" t="s">
        <v>329</v>
      </c>
      <c r="B4700">
        <v>202209</v>
      </c>
      <c r="C4700" t="s">
        <v>15</v>
      </c>
      <c r="D4700">
        <v>-2.5230356016352554E-2</v>
      </c>
    </row>
    <row r="4701" spans="1:4" x14ac:dyDescent="0.35">
      <c r="A4701" t="s">
        <v>329</v>
      </c>
      <c r="B4701">
        <v>202212</v>
      </c>
      <c r="C4701" t="s">
        <v>15</v>
      </c>
      <c r="D4701">
        <v>-2.7527452324269688E-2</v>
      </c>
    </row>
    <row r="4702" spans="1:4" x14ac:dyDescent="0.35">
      <c r="A4702" t="s">
        <v>329</v>
      </c>
      <c r="B4702">
        <v>202303</v>
      </c>
      <c r="C4702" t="s">
        <v>15</v>
      </c>
      <c r="D4702">
        <v>-2.2345544327727732E-2</v>
      </c>
    </row>
    <row r="4703" spans="1:4" x14ac:dyDescent="0.35">
      <c r="A4703" t="s">
        <v>329</v>
      </c>
      <c r="B4703">
        <v>202306</v>
      </c>
      <c r="C4703" t="s">
        <v>15</v>
      </c>
      <c r="D4703">
        <v>-2.3775105104905714E-2</v>
      </c>
    </row>
    <row r="4704" spans="1:4" x14ac:dyDescent="0.35">
      <c r="A4704" t="s">
        <v>329</v>
      </c>
      <c r="B4704">
        <v>202309</v>
      </c>
      <c r="C4704" t="s">
        <v>15</v>
      </c>
      <c r="D4704">
        <v>-2.3953350422619892E-2</v>
      </c>
    </row>
    <row r="4705" spans="1:4" x14ac:dyDescent="0.35">
      <c r="A4705" t="s">
        <v>329</v>
      </c>
      <c r="B4705">
        <v>202312</v>
      </c>
      <c r="C4705" t="s">
        <v>15</v>
      </c>
      <c r="D4705">
        <v>-2.5952071123144061E-2</v>
      </c>
    </row>
    <row r="4706" spans="1:4" x14ac:dyDescent="0.35">
      <c r="A4706" t="s">
        <v>329</v>
      </c>
      <c r="B4706">
        <v>202403</v>
      </c>
      <c r="C4706" t="s">
        <v>15</v>
      </c>
      <c r="D4706">
        <v>-2.3514067953579684E-2</v>
      </c>
    </row>
    <row r="4707" spans="1:4" x14ac:dyDescent="0.35">
      <c r="A4707" t="s">
        <v>329</v>
      </c>
      <c r="B4707">
        <v>202406</v>
      </c>
      <c r="C4707" t="s">
        <v>15</v>
      </c>
      <c r="D4707">
        <v>-2.5218070107298589E-2</v>
      </c>
    </row>
    <row r="4708" spans="1:4" x14ac:dyDescent="0.35">
      <c r="A4708" t="s">
        <v>329</v>
      </c>
      <c r="B4708">
        <v>202409</v>
      </c>
      <c r="C4708" t="s">
        <v>15</v>
      </c>
      <c r="D4708">
        <v>-2.4388679835259872E-2</v>
      </c>
    </row>
    <row r="4709" spans="1:4" x14ac:dyDescent="0.35">
      <c r="A4709" t="s">
        <v>329</v>
      </c>
      <c r="B4709">
        <v>202412</v>
      </c>
      <c r="C4709" t="s">
        <v>15</v>
      </c>
      <c r="D4709">
        <v>-2.5190610788191979E-2</v>
      </c>
    </row>
    <row r="4710" spans="1:4" x14ac:dyDescent="0.35">
      <c r="A4710" t="s">
        <v>329</v>
      </c>
      <c r="B4710">
        <v>202503</v>
      </c>
      <c r="C4710" t="s">
        <v>15</v>
      </c>
      <c r="D4710">
        <v>-2.3456426241041963E-2</v>
      </c>
    </row>
    <row r="4711" spans="1:4" x14ac:dyDescent="0.35">
      <c r="A4711" t="s">
        <v>329</v>
      </c>
      <c r="B4711">
        <v>202506</v>
      </c>
      <c r="C4711" t="s">
        <v>15</v>
      </c>
      <c r="D4711">
        <v>-2.5098099963505458E-2</v>
      </c>
    </row>
    <row r="4712" spans="1:4" x14ac:dyDescent="0.35">
      <c r="A4712" t="s">
        <v>329</v>
      </c>
      <c r="B4712">
        <v>202509</v>
      </c>
      <c r="C4712" t="s">
        <v>15</v>
      </c>
      <c r="D4712">
        <v>-2.4650937269607355E-2</v>
      </c>
    </row>
    <row r="4713" spans="1:4" x14ac:dyDescent="0.35">
      <c r="A4713" t="s">
        <v>329</v>
      </c>
      <c r="B4713">
        <v>202009</v>
      </c>
      <c r="C4713" t="s">
        <v>16</v>
      </c>
      <c r="D4713">
        <v>-2.6001750812849455E-2</v>
      </c>
    </row>
    <row r="4714" spans="1:4" x14ac:dyDescent="0.35">
      <c r="A4714" t="s">
        <v>329</v>
      </c>
      <c r="B4714">
        <v>202012</v>
      </c>
      <c r="C4714" t="s">
        <v>16</v>
      </c>
      <c r="D4714">
        <v>-2.1985159874394512E-2</v>
      </c>
    </row>
    <row r="4715" spans="1:4" x14ac:dyDescent="0.35">
      <c r="A4715" t="s">
        <v>329</v>
      </c>
      <c r="B4715">
        <v>202103</v>
      </c>
      <c r="C4715" t="s">
        <v>16</v>
      </c>
      <c r="D4715">
        <v>-7.7557900201233407E-3</v>
      </c>
    </row>
    <row r="4716" spans="1:4" x14ac:dyDescent="0.35">
      <c r="A4716" t="s">
        <v>329</v>
      </c>
      <c r="B4716">
        <v>202106</v>
      </c>
      <c r="C4716" t="s">
        <v>16</v>
      </c>
      <c r="D4716">
        <v>-4.047812774075921E-3</v>
      </c>
    </row>
    <row r="4717" spans="1:4" x14ac:dyDescent="0.35">
      <c r="A4717" t="s">
        <v>329</v>
      </c>
      <c r="B4717">
        <v>202109</v>
      </c>
      <c r="C4717" t="s">
        <v>16</v>
      </c>
      <c r="D4717">
        <v>-3.8854294659176592E-3</v>
      </c>
    </row>
    <row r="4718" spans="1:4" x14ac:dyDescent="0.35">
      <c r="A4718" t="s">
        <v>329</v>
      </c>
      <c r="B4718">
        <v>202112</v>
      </c>
      <c r="C4718" t="s">
        <v>16</v>
      </c>
      <c r="D4718">
        <v>-6.7694364891400446E-3</v>
      </c>
    </row>
    <row r="4719" spans="1:4" x14ac:dyDescent="0.35">
      <c r="A4719" t="s">
        <v>329</v>
      </c>
      <c r="B4719">
        <v>202203</v>
      </c>
      <c r="C4719" t="s">
        <v>16</v>
      </c>
      <c r="D4719">
        <v>-1.2125033216407698E-2</v>
      </c>
    </row>
    <row r="4720" spans="1:4" x14ac:dyDescent="0.35">
      <c r="A4720" t="s">
        <v>329</v>
      </c>
      <c r="B4720">
        <v>202206</v>
      </c>
      <c r="C4720" t="s">
        <v>16</v>
      </c>
      <c r="D4720">
        <v>-5.4533219380435748E-3</v>
      </c>
    </row>
    <row r="4721" spans="1:4" x14ac:dyDescent="0.35">
      <c r="A4721" t="s">
        <v>329</v>
      </c>
      <c r="B4721">
        <v>202209</v>
      </c>
      <c r="C4721" t="s">
        <v>16</v>
      </c>
      <c r="D4721">
        <v>-3.4515565209992738E-3</v>
      </c>
    </row>
    <row r="4722" spans="1:4" x14ac:dyDescent="0.35">
      <c r="A4722" t="s">
        <v>329</v>
      </c>
      <c r="B4722">
        <v>202212</v>
      </c>
      <c r="C4722" t="s">
        <v>16</v>
      </c>
      <c r="D4722">
        <v>-4.5171197469544662E-3</v>
      </c>
    </row>
    <row r="4723" spans="1:4" x14ac:dyDescent="0.35">
      <c r="A4723" t="s">
        <v>329</v>
      </c>
      <c r="B4723">
        <v>202303</v>
      </c>
      <c r="C4723" t="s">
        <v>16</v>
      </c>
      <c r="D4723">
        <v>-3.5785579214733694E-3</v>
      </c>
    </row>
    <row r="4724" spans="1:4" x14ac:dyDescent="0.35">
      <c r="A4724" t="s">
        <v>329</v>
      </c>
      <c r="B4724">
        <v>202306</v>
      </c>
      <c r="C4724" t="s">
        <v>16</v>
      </c>
      <c r="D4724">
        <v>-7.2699189116739006E-3</v>
      </c>
    </row>
    <row r="4725" spans="1:4" x14ac:dyDescent="0.35">
      <c r="A4725" t="s">
        <v>329</v>
      </c>
      <c r="B4725">
        <v>202309</v>
      </c>
      <c r="C4725" t="s">
        <v>16</v>
      </c>
      <c r="D4725">
        <v>-7.5467814655558879E-3</v>
      </c>
    </row>
    <row r="4726" spans="1:4" x14ac:dyDescent="0.35">
      <c r="A4726" t="s">
        <v>329</v>
      </c>
      <c r="B4726">
        <v>202312</v>
      </c>
      <c r="C4726" t="s">
        <v>16</v>
      </c>
      <c r="D4726">
        <v>-9.9601453032363858E-3</v>
      </c>
    </row>
    <row r="4727" spans="1:4" x14ac:dyDescent="0.35">
      <c r="A4727" t="s">
        <v>329</v>
      </c>
      <c r="B4727">
        <v>202403</v>
      </c>
      <c r="C4727" t="s">
        <v>16</v>
      </c>
      <c r="D4727">
        <v>-4.8350706128792815E-3</v>
      </c>
    </row>
    <row r="4728" spans="1:4" x14ac:dyDescent="0.35">
      <c r="A4728" t="s">
        <v>329</v>
      </c>
      <c r="B4728">
        <v>202406</v>
      </c>
      <c r="C4728" t="s">
        <v>16</v>
      </c>
      <c r="D4728">
        <v>-6.26750890439641E-3</v>
      </c>
    </row>
    <row r="4729" spans="1:4" x14ac:dyDescent="0.35">
      <c r="A4729" t="s">
        <v>329</v>
      </c>
      <c r="B4729">
        <v>202409</v>
      </c>
      <c r="C4729" t="s">
        <v>16</v>
      </c>
      <c r="D4729">
        <v>-5.7410282606151454E-3</v>
      </c>
    </row>
    <row r="4730" spans="1:4" x14ac:dyDescent="0.35">
      <c r="A4730" t="s">
        <v>329</v>
      </c>
      <c r="B4730">
        <v>202412</v>
      </c>
      <c r="C4730" t="s">
        <v>16</v>
      </c>
      <c r="D4730">
        <v>-5.2941284558858078E-3</v>
      </c>
    </row>
    <row r="4731" spans="1:4" x14ac:dyDescent="0.35">
      <c r="A4731" t="s">
        <v>329</v>
      </c>
      <c r="B4731">
        <v>202503</v>
      </c>
      <c r="C4731" t="s">
        <v>16</v>
      </c>
      <c r="D4731">
        <v>-2.4393995821046403E-4</v>
      </c>
    </row>
    <row r="4732" spans="1:4" x14ac:dyDescent="0.35">
      <c r="A4732" t="s">
        <v>329</v>
      </c>
      <c r="B4732">
        <v>202506</v>
      </c>
      <c r="C4732" t="s">
        <v>16</v>
      </c>
      <c r="D4732">
        <v>-1.5528383400908001E-5</v>
      </c>
    </row>
    <row r="4733" spans="1:4" x14ac:dyDescent="0.35">
      <c r="A4733" t="s">
        <v>329</v>
      </c>
      <c r="B4733">
        <v>202509</v>
      </c>
      <c r="C4733" t="s">
        <v>16</v>
      </c>
      <c r="D4733">
        <v>1.1486470318903712E-3</v>
      </c>
    </row>
    <row r="4734" spans="1:4" x14ac:dyDescent="0.35">
      <c r="A4734" t="s">
        <v>329</v>
      </c>
      <c r="B4734">
        <v>202009</v>
      </c>
      <c r="C4734" t="s">
        <v>17</v>
      </c>
      <c r="D4734">
        <v>-3.6368091440755673E-2</v>
      </c>
    </row>
    <row r="4735" spans="1:4" x14ac:dyDescent="0.35">
      <c r="A4735" t="s">
        <v>329</v>
      </c>
      <c r="B4735">
        <v>202012</v>
      </c>
      <c r="C4735" t="s">
        <v>17</v>
      </c>
      <c r="D4735">
        <v>-3.7752878436070475E-2</v>
      </c>
    </row>
    <row r="4736" spans="1:4" x14ac:dyDescent="0.35">
      <c r="A4736" t="s">
        <v>329</v>
      </c>
      <c r="B4736">
        <v>202103</v>
      </c>
      <c r="C4736" t="s">
        <v>17</v>
      </c>
      <c r="D4736">
        <v>-1.775980204444107E-2</v>
      </c>
    </row>
    <row r="4737" spans="1:4" x14ac:dyDescent="0.35">
      <c r="A4737" t="s">
        <v>329</v>
      </c>
      <c r="B4737">
        <v>202106</v>
      </c>
      <c r="C4737" t="s">
        <v>17</v>
      </c>
      <c r="D4737">
        <v>-1.6716692887498517E-2</v>
      </c>
    </row>
    <row r="4738" spans="1:4" x14ac:dyDescent="0.35">
      <c r="A4738" t="s">
        <v>329</v>
      </c>
      <c r="B4738">
        <v>202109</v>
      </c>
      <c r="C4738" t="s">
        <v>17</v>
      </c>
      <c r="D4738">
        <v>-1.6159123854357717E-2</v>
      </c>
    </row>
    <row r="4739" spans="1:4" x14ac:dyDescent="0.35">
      <c r="A4739" t="s">
        <v>329</v>
      </c>
      <c r="B4739">
        <v>202112</v>
      </c>
      <c r="C4739" t="s">
        <v>17</v>
      </c>
      <c r="D4739">
        <v>-1.6708363060852813E-2</v>
      </c>
    </row>
    <row r="4740" spans="1:4" x14ac:dyDescent="0.35">
      <c r="A4740" t="s">
        <v>329</v>
      </c>
      <c r="B4740">
        <v>202203</v>
      </c>
      <c r="C4740" t="s">
        <v>17</v>
      </c>
      <c r="D4740">
        <v>-1.8484673369605804E-2</v>
      </c>
    </row>
    <row r="4741" spans="1:4" x14ac:dyDescent="0.35">
      <c r="A4741" t="s">
        <v>329</v>
      </c>
      <c r="B4741">
        <v>202206</v>
      </c>
      <c r="C4741" t="s">
        <v>17</v>
      </c>
      <c r="D4741">
        <v>-2.0478051708053748E-2</v>
      </c>
    </row>
    <row r="4742" spans="1:4" x14ac:dyDescent="0.35">
      <c r="A4742" t="s">
        <v>329</v>
      </c>
      <c r="B4742">
        <v>202209</v>
      </c>
      <c r="C4742" t="s">
        <v>17</v>
      </c>
      <c r="D4742">
        <v>-2.0034811038389361E-2</v>
      </c>
    </row>
    <row r="4743" spans="1:4" x14ac:dyDescent="0.35">
      <c r="A4743" t="s">
        <v>329</v>
      </c>
      <c r="B4743">
        <v>202212</v>
      </c>
      <c r="C4743" t="s">
        <v>17</v>
      </c>
      <c r="D4743">
        <v>-2.0813929457680822E-2</v>
      </c>
    </row>
    <row r="4744" spans="1:4" x14ac:dyDescent="0.35">
      <c r="A4744" t="s">
        <v>329</v>
      </c>
      <c r="B4744">
        <v>202303</v>
      </c>
      <c r="C4744" t="s">
        <v>17</v>
      </c>
      <c r="D4744">
        <v>-1.4826530709181794E-2</v>
      </c>
    </row>
    <row r="4745" spans="1:4" x14ac:dyDescent="0.35">
      <c r="A4745" t="s">
        <v>329</v>
      </c>
      <c r="B4745">
        <v>202306</v>
      </c>
      <c r="C4745" t="s">
        <v>17</v>
      </c>
      <c r="D4745">
        <v>-1.7268643529333931E-2</v>
      </c>
    </row>
    <row r="4746" spans="1:4" x14ac:dyDescent="0.35">
      <c r="A4746" t="s">
        <v>329</v>
      </c>
      <c r="B4746">
        <v>202309</v>
      </c>
      <c r="C4746" t="s">
        <v>17</v>
      </c>
      <c r="D4746">
        <v>-1.7719857396000301E-2</v>
      </c>
    </row>
    <row r="4747" spans="1:4" x14ac:dyDescent="0.35">
      <c r="A4747" t="s">
        <v>329</v>
      </c>
      <c r="B4747">
        <v>202312</v>
      </c>
      <c r="C4747" t="s">
        <v>17</v>
      </c>
      <c r="D4747">
        <v>-1.8303869272634537E-2</v>
      </c>
    </row>
    <row r="4748" spans="1:4" x14ac:dyDescent="0.35">
      <c r="A4748" t="s">
        <v>329</v>
      </c>
      <c r="B4748">
        <v>202403</v>
      </c>
      <c r="C4748" t="s">
        <v>17</v>
      </c>
      <c r="D4748">
        <v>-1.8821657671475776E-2</v>
      </c>
    </row>
    <row r="4749" spans="1:4" x14ac:dyDescent="0.35">
      <c r="A4749" t="s">
        <v>329</v>
      </c>
      <c r="B4749">
        <v>202406</v>
      </c>
      <c r="C4749" t="s">
        <v>17</v>
      </c>
      <c r="D4749">
        <v>-2.0568032292505454E-2</v>
      </c>
    </row>
    <row r="4750" spans="1:4" x14ac:dyDescent="0.35">
      <c r="A4750" t="s">
        <v>329</v>
      </c>
      <c r="B4750">
        <v>202409</v>
      </c>
      <c r="C4750" t="s">
        <v>17</v>
      </c>
      <c r="D4750">
        <v>-2.0420833272151138E-2</v>
      </c>
    </row>
    <row r="4751" spans="1:4" x14ac:dyDescent="0.35">
      <c r="A4751" t="s">
        <v>329</v>
      </c>
      <c r="B4751">
        <v>202412</v>
      </c>
      <c r="C4751" t="s">
        <v>17</v>
      </c>
      <c r="D4751">
        <v>-2.0920247894883493E-2</v>
      </c>
    </row>
    <row r="4752" spans="1:4" x14ac:dyDescent="0.35">
      <c r="A4752" t="s">
        <v>329</v>
      </c>
      <c r="B4752">
        <v>202503</v>
      </c>
      <c r="C4752" t="s">
        <v>17</v>
      </c>
      <c r="D4752">
        <v>-2.1558891866320883E-2</v>
      </c>
    </row>
    <row r="4753" spans="1:4" x14ac:dyDescent="0.35">
      <c r="A4753" t="s">
        <v>329</v>
      </c>
      <c r="B4753">
        <v>202506</v>
      </c>
      <c r="C4753" t="s">
        <v>17</v>
      </c>
      <c r="D4753">
        <v>-2.1579111283010967E-2</v>
      </c>
    </row>
    <row r="4754" spans="1:4" x14ac:dyDescent="0.35">
      <c r="A4754" t="s">
        <v>329</v>
      </c>
      <c r="B4754">
        <v>202509</v>
      </c>
      <c r="C4754" t="s">
        <v>17</v>
      </c>
      <c r="D4754">
        <v>-2.1889693755006011E-2</v>
      </c>
    </row>
    <row r="4755" spans="1:4" x14ac:dyDescent="0.35">
      <c r="A4755" t="s">
        <v>329</v>
      </c>
      <c r="B4755">
        <v>202009</v>
      </c>
      <c r="C4755" t="s">
        <v>18</v>
      </c>
      <c r="D4755">
        <v>-6.3870524265270845E-2</v>
      </c>
    </row>
    <row r="4756" spans="1:4" x14ac:dyDescent="0.35">
      <c r="A4756" t="s">
        <v>329</v>
      </c>
      <c r="B4756">
        <v>202012</v>
      </c>
      <c r="C4756" t="s">
        <v>18</v>
      </c>
      <c r="D4756">
        <v>-5.1682743631986383E-2</v>
      </c>
    </row>
    <row r="4757" spans="1:4" x14ac:dyDescent="0.35">
      <c r="A4757" t="s">
        <v>329</v>
      </c>
      <c r="B4757">
        <v>202009</v>
      </c>
      <c r="C4757" t="s">
        <v>19</v>
      </c>
      <c r="D4757">
        <v>-0.19287986077604152</v>
      </c>
    </row>
    <row r="4758" spans="1:4" x14ac:dyDescent="0.35">
      <c r="A4758" t="s">
        <v>329</v>
      </c>
      <c r="B4758">
        <v>202012</v>
      </c>
      <c r="C4758" t="s">
        <v>19</v>
      </c>
      <c r="D4758">
        <v>-0.2060532498062326</v>
      </c>
    </row>
    <row r="4759" spans="1:4" x14ac:dyDescent="0.35">
      <c r="A4759" t="s">
        <v>329</v>
      </c>
      <c r="B4759">
        <v>202103</v>
      </c>
      <c r="C4759" t="s">
        <v>19</v>
      </c>
      <c r="D4759">
        <v>-0.24610742118687098</v>
      </c>
    </row>
    <row r="4760" spans="1:4" x14ac:dyDescent="0.35">
      <c r="A4760" t="s">
        <v>329</v>
      </c>
      <c r="B4760">
        <v>202106</v>
      </c>
      <c r="C4760" t="s">
        <v>19</v>
      </c>
      <c r="D4760">
        <v>-0.34129470444337034</v>
      </c>
    </row>
    <row r="4761" spans="1:4" x14ac:dyDescent="0.35">
      <c r="A4761" t="s">
        <v>329</v>
      </c>
      <c r="B4761">
        <v>202109</v>
      </c>
      <c r="C4761" t="s">
        <v>19</v>
      </c>
      <c r="D4761">
        <v>-0.29449397648858044</v>
      </c>
    </row>
    <row r="4762" spans="1:4" x14ac:dyDescent="0.35">
      <c r="A4762" t="s">
        <v>329</v>
      </c>
      <c r="B4762">
        <v>202112</v>
      </c>
      <c r="C4762" t="s">
        <v>19</v>
      </c>
      <c r="D4762">
        <v>-0.25491521996393485</v>
      </c>
    </row>
    <row r="4763" spans="1:4" x14ac:dyDescent="0.35">
      <c r="A4763" t="s">
        <v>329</v>
      </c>
      <c r="B4763">
        <v>202203</v>
      </c>
      <c r="C4763" t="s">
        <v>19</v>
      </c>
      <c r="D4763">
        <v>-7.9570807813856517E-2</v>
      </c>
    </row>
    <row r="4764" spans="1:4" x14ac:dyDescent="0.35">
      <c r="A4764" t="s">
        <v>329</v>
      </c>
      <c r="B4764">
        <v>202206</v>
      </c>
      <c r="C4764" t="s">
        <v>19</v>
      </c>
      <c r="D4764">
        <v>-8.9918390456317748E-2</v>
      </c>
    </row>
    <row r="4765" spans="1:4" x14ac:dyDescent="0.35">
      <c r="A4765" t="s">
        <v>329</v>
      </c>
      <c r="B4765">
        <v>202209</v>
      </c>
      <c r="C4765" t="s">
        <v>19</v>
      </c>
      <c r="D4765">
        <v>-7.8879017092017334E-2</v>
      </c>
    </row>
    <row r="4766" spans="1:4" x14ac:dyDescent="0.35">
      <c r="A4766" t="s">
        <v>329</v>
      </c>
      <c r="B4766">
        <v>202212</v>
      </c>
      <c r="C4766" t="s">
        <v>19</v>
      </c>
      <c r="D4766">
        <v>-7.308971200971498E-2</v>
      </c>
    </row>
    <row r="4767" spans="1:4" x14ac:dyDescent="0.35">
      <c r="A4767" t="s">
        <v>329</v>
      </c>
      <c r="B4767">
        <v>202303</v>
      </c>
      <c r="C4767" t="s">
        <v>19</v>
      </c>
      <c r="D4767">
        <v>-5.5715809492815849E-2</v>
      </c>
    </row>
    <row r="4768" spans="1:4" x14ac:dyDescent="0.35">
      <c r="A4768" t="s">
        <v>329</v>
      </c>
      <c r="B4768">
        <v>202306</v>
      </c>
      <c r="C4768" t="s">
        <v>19</v>
      </c>
      <c r="D4768">
        <v>-6.1360177792225641E-2</v>
      </c>
    </row>
    <row r="4769" spans="1:4" x14ac:dyDescent="0.35">
      <c r="A4769" t="s">
        <v>329</v>
      </c>
      <c r="B4769">
        <v>202309</v>
      </c>
      <c r="C4769" t="s">
        <v>19</v>
      </c>
      <c r="D4769">
        <v>-5.6724726022943053E-2</v>
      </c>
    </row>
    <row r="4770" spans="1:4" x14ac:dyDescent="0.35">
      <c r="A4770" t="s">
        <v>329</v>
      </c>
      <c r="B4770">
        <v>202312</v>
      </c>
      <c r="C4770" t="s">
        <v>19</v>
      </c>
      <c r="D4770">
        <v>-5.708829276957833E-2</v>
      </c>
    </row>
    <row r="4771" spans="1:4" x14ac:dyDescent="0.35">
      <c r="A4771" t="s">
        <v>329</v>
      </c>
      <c r="B4771">
        <v>202403</v>
      </c>
      <c r="C4771" t="s">
        <v>19</v>
      </c>
      <c r="D4771">
        <v>-3.1341341019964358E-2</v>
      </c>
    </row>
    <row r="4772" spans="1:4" x14ac:dyDescent="0.35">
      <c r="A4772" t="s">
        <v>329</v>
      </c>
      <c r="B4772">
        <v>202406</v>
      </c>
      <c r="C4772" t="s">
        <v>19</v>
      </c>
      <c r="D4772">
        <v>-3.4469034526724264E-2</v>
      </c>
    </row>
    <row r="4773" spans="1:4" x14ac:dyDescent="0.35">
      <c r="A4773" t="s">
        <v>329</v>
      </c>
      <c r="B4773">
        <v>202409</v>
      </c>
      <c r="C4773" t="s">
        <v>19</v>
      </c>
      <c r="D4773">
        <v>-3.1089184936298083E-2</v>
      </c>
    </row>
    <row r="4774" spans="1:4" x14ac:dyDescent="0.35">
      <c r="A4774" t="s">
        <v>329</v>
      </c>
      <c r="B4774">
        <v>202412</v>
      </c>
      <c r="C4774" t="s">
        <v>19</v>
      </c>
      <c r="D4774">
        <v>-3.4911378078121245E-2</v>
      </c>
    </row>
    <row r="4775" spans="1:4" x14ac:dyDescent="0.35">
      <c r="A4775" t="s">
        <v>329</v>
      </c>
      <c r="B4775">
        <v>202503</v>
      </c>
      <c r="C4775" t="s">
        <v>19</v>
      </c>
      <c r="D4775">
        <v>-2.6661021865394877E-2</v>
      </c>
    </row>
    <row r="4776" spans="1:4" x14ac:dyDescent="0.35">
      <c r="A4776" t="s">
        <v>329</v>
      </c>
      <c r="B4776">
        <v>202506</v>
      </c>
      <c r="C4776" t="s">
        <v>19</v>
      </c>
      <c r="D4776">
        <v>-3.9204876788175171E-2</v>
      </c>
    </row>
    <row r="4777" spans="1:4" x14ac:dyDescent="0.35">
      <c r="A4777" t="s">
        <v>329</v>
      </c>
      <c r="B4777">
        <v>202509</v>
      </c>
      <c r="C4777" t="s">
        <v>19</v>
      </c>
      <c r="D4777">
        <v>-3.400201562288175E-2</v>
      </c>
    </row>
    <row r="4778" spans="1:4" x14ac:dyDescent="0.35">
      <c r="A4778" t="s">
        <v>329</v>
      </c>
      <c r="B4778">
        <v>202009</v>
      </c>
      <c r="C4778" t="s">
        <v>20</v>
      </c>
      <c r="D4778">
        <v>-4.5263492890034375E-2</v>
      </c>
    </row>
    <row r="4779" spans="1:4" x14ac:dyDescent="0.35">
      <c r="A4779" t="s">
        <v>329</v>
      </c>
      <c r="B4779">
        <v>202012</v>
      </c>
      <c r="C4779" t="s">
        <v>20</v>
      </c>
      <c r="D4779">
        <v>-4.5877531982892503E-2</v>
      </c>
    </row>
    <row r="4780" spans="1:4" x14ac:dyDescent="0.35">
      <c r="A4780" t="s">
        <v>329</v>
      </c>
      <c r="B4780">
        <v>202103</v>
      </c>
      <c r="C4780" t="s">
        <v>20</v>
      </c>
      <c r="D4780">
        <v>-1.4021679818932094E-2</v>
      </c>
    </row>
    <row r="4781" spans="1:4" x14ac:dyDescent="0.35">
      <c r="A4781" t="s">
        <v>329</v>
      </c>
      <c r="B4781">
        <v>202106</v>
      </c>
      <c r="C4781" t="s">
        <v>20</v>
      </c>
      <c r="D4781">
        <v>-1.3414586325943062E-2</v>
      </c>
    </row>
    <row r="4782" spans="1:4" x14ac:dyDescent="0.35">
      <c r="A4782" t="s">
        <v>329</v>
      </c>
      <c r="B4782">
        <v>202109</v>
      </c>
      <c r="C4782" t="s">
        <v>20</v>
      </c>
      <c r="D4782">
        <v>-1.0992896427568228E-2</v>
      </c>
    </row>
    <row r="4783" spans="1:4" x14ac:dyDescent="0.35">
      <c r="A4783" t="s">
        <v>329</v>
      </c>
      <c r="B4783">
        <v>202112</v>
      </c>
      <c r="C4783" t="s">
        <v>20</v>
      </c>
      <c r="D4783">
        <v>-1.1831191657279501E-2</v>
      </c>
    </row>
    <row r="4784" spans="1:4" x14ac:dyDescent="0.35">
      <c r="A4784" t="s">
        <v>329</v>
      </c>
      <c r="B4784">
        <v>202203</v>
      </c>
      <c r="C4784" t="s">
        <v>20</v>
      </c>
      <c r="D4784">
        <v>1.1353087501513261E-2</v>
      </c>
    </row>
    <row r="4785" spans="1:4" x14ac:dyDescent="0.35">
      <c r="A4785" t="s">
        <v>329</v>
      </c>
      <c r="B4785">
        <v>202206</v>
      </c>
      <c r="C4785" t="s">
        <v>20</v>
      </c>
      <c r="D4785">
        <v>1.1624075752739544E-2</v>
      </c>
    </row>
    <row r="4786" spans="1:4" x14ac:dyDescent="0.35">
      <c r="A4786" t="s">
        <v>329</v>
      </c>
      <c r="B4786">
        <v>202209</v>
      </c>
      <c r="C4786" t="s">
        <v>20</v>
      </c>
      <c r="D4786">
        <v>1.9052894300890185E-2</v>
      </c>
    </row>
    <row r="4787" spans="1:4" x14ac:dyDescent="0.35">
      <c r="A4787" t="s">
        <v>329</v>
      </c>
      <c r="B4787">
        <v>202212</v>
      </c>
      <c r="C4787" t="s">
        <v>20</v>
      </c>
      <c r="D4787">
        <v>8.3439577481295175E-3</v>
      </c>
    </row>
    <row r="4788" spans="1:4" x14ac:dyDescent="0.35">
      <c r="A4788" t="s">
        <v>329</v>
      </c>
      <c r="B4788">
        <v>202303</v>
      </c>
      <c r="C4788" t="s">
        <v>20</v>
      </c>
      <c r="D4788">
        <v>2.402740070656377E-2</v>
      </c>
    </row>
    <row r="4789" spans="1:4" x14ac:dyDescent="0.35">
      <c r="A4789" t="s">
        <v>329</v>
      </c>
      <c r="B4789">
        <v>202306</v>
      </c>
      <c r="C4789" t="s">
        <v>20</v>
      </c>
      <c r="D4789">
        <v>1.8565373832222905E-2</v>
      </c>
    </row>
    <row r="4790" spans="1:4" x14ac:dyDescent="0.35">
      <c r="A4790" t="s">
        <v>329</v>
      </c>
      <c r="B4790">
        <v>202309</v>
      </c>
      <c r="C4790" t="s">
        <v>20</v>
      </c>
      <c r="D4790">
        <v>1.7170120594064614E-2</v>
      </c>
    </row>
    <row r="4791" spans="1:4" x14ac:dyDescent="0.35">
      <c r="A4791" t="s">
        <v>329</v>
      </c>
      <c r="B4791">
        <v>202312</v>
      </c>
      <c r="C4791" t="s">
        <v>20</v>
      </c>
      <c r="D4791">
        <v>7.0953702669999579E-3</v>
      </c>
    </row>
    <row r="4792" spans="1:4" x14ac:dyDescent="0.35">
      <c r="A4792" t="s">
        <v>329</v>
      </c>
      <c r="B4792">
        <v>202403</v>
      </c>
      <c r="C4792" t="s">
        <v>20</v>
      </c>
      <c r="D4792">
        <v>1.8699355432308242E-2</v>
      </c>
    </row>
    <row r="4793" spans="1:4" x14ac:dyDescent="0.35">
      <c r="A4793" t="s">
        <v>329</v>
      </c>
      <c r="B4793">
        <v>202406</v>
      </c>
      <c r="C4793" t="s">
        <v>20</v>
      </c>
      <c r="D4793">
        <v>1.2544314734545812E-2</v>
      </c>
    </row>
    <row r="4794" spans="1:4" x14ac:dyDescent="0.35">
      <c r="A4794" t="s">
        <v>329</v>
      </c>
      <c r="B4794">
        <v>202409</v>
      </c>
      <c r="C4794" t="s">
        <v>20</v>
      </c>
      <c r="D4794">
        <v>1.1447411941626713E-2</v>
      </c>
    </row>
    <row r="4795" spans="1:4" x14ac:dyDescent="0.35">
      <c r="A4795" t="s">
        <v>329</v>
      </c>
      <c r="B4795">
        <v>202412</v>
      </c>
      <c r="C4795" t="s">
        <v>20</v>
      </c>
      <c r="D4795">
        <v>5.1986694455639654E-3</v>
      </c>
    </row>
    <row r="4796" spans="1:4" x14ac:dyDescent="0.35">
      <c r="A4796" t="s">
        <v>329</v>
      </c>
      <c r="B4796">
        <v>202503</v>
      </c>
      <c r="C4796" t="s">
        <v>20</v>
      </c>
      <c r="D4796">
        <v>7.6718892667732852E-3</v>
      </c>
    </row>
    <row r="4797" spans="1:4" x14ac:dyDescent="0.35">
      <c r="A4797" t="s">
        <v>329</v>
      </c>
      <c r="B4797">
        <v>202506</v>
      </c>
      <c r="C4797" t="s">
        <v>20</v>
      </c>
      <c r="D4797">
        <v>9.3540026763936166E-3</v>
      </c>
    </row>
    <row r="4798" spans="1:4" x14ac:dyDescent="0.35">
      <c r="A4798" t="s">
        <v>329</v>
      </c>
      <c r="B4798">
        <v>202509</v>
      </c>
      <c r="C4798" t="s">
        <v>20</v>
      </c>
      <c r="D4798">
        <v>3.874114332715103E-3</v>
      </c>
    </row>
    <row r="4799" spans="1:4" x14ac:dyDescent="0.35">
      <c r="A4799" t="s">
        <v>329</v>
      </c>
      <c r="B4799">
        <v>202009</v>
      </c>
      <c r="C4799" t="s">
        <v>21</v>
      </c>
      <c r="D4799">
        <v>-6.7531936574420887E-2</v>
      </c>
    </row>
    <row r="4800" spans="1:4" x14ac:dyDescent="0.35">
      <c r="A4800" t="s">
        <v>329</v>
      </c>
      <c r="B4800">
        <v>202012</v>
      </c>
      <c r="C4800" t="s">
        <v>21</v>
      </c>
      <c r="D4800">
        <v>-6.6122760771793632E-2</v>
      </c>
    </row>
    <row r="4801" spans="1:4" x14ac:dyDescent="0.35">
      <c r="A4801" t="s">
        <v>329</v>
      </c>
      <c r="B4801">
        <v>202103</v>
      </c>
      <c r="C4801" t="s">
        <v>21</v>
      </c>
      <c r="D4801">
        <v>-9.2586434276852852E-3</v>
      </c>
    </row>
    <row r="4802" spans="1:4" x14ac:dyDescent="0.35">
      <c r="A4802" t="s">
        <v>329</v>
      </c>
      <c r="B4802">
        <v>202106</v>
      </c>
      <c r="C4802" t="s">
        <v>21</v>
      </c>
      <c r="D4802">
        <v>-6.4869539128996154E-3</v>
      </c>
    </row>
    <row r="4803" spans="1:4" x14ac:dyDescent="0.35">
      <c r="A4803" t="s">
        <v>329</v>
      </c>
      <c r="B4803">
        <v>202109</v>
      </c>
      <c r="C4803" t="s">
        <v>21</v>
      </c>
      <c r="D4803">
        <v>-8.5242204319785474E-3</v>
      </c>
    </row>
    <row r="4804" spans="1:4" x14ac:dyDescent="0.35">
      <c r="A4804" t="s">
        <v>329</v>
      </c>
      <c r="B4804">
        <v>202112</v>
      </c>
      <c r="C4804" t="s">
        <v>21</v>
      </c>
      <c r="D4804">
        <v>-1.6056875213783798E-2</v>
      </c>
    </row>
    <row r="4805" spans="1:4" x14ac:dyDescent="0.35">
      <c r="A4805" t="s">
        <v>329</v>
      </c>
      <c r="B4805">
        <v>202203</v>
      </c>
      <c r="C4805" t="s">
        <v>21</v>
      </c>
      <c r="D4805">
        <v>-0.10214982431339745</v>
      </c>
    </row>
    <row r="4806" spans="1:4" x14ac:dyDescent="0.35">
      <c r="A4806" t="s">
        <v>329</v>
      </c>
      <c r="B4806">
        <v>202206</v>
      </c>
      <c r="C4806" t="s">
        <v>21</v>
      </c>
      <c r="D4806">
        <v>-6.3739946739492376E-2</v>
      </c>
    </row>
    <row r="4807" spans="1:4" x14ac:dyDescent="0.35">
      <c r="A4807" t="s">
        <v>329</v>
      </c>
      <c r="B4807">
        <v>202209</v>
      </c>
      <c r="C4807" t="s">
        <v>21</v>
      </c>
      <c r="D4807">
        <v>-5.8390355380777505E-2</v>
      </c>
    </row>
    <row r="4808" spans="1:4" x14ac:dyDescent="0.35">
      <c r="A4808" t="s">
        <v>329</v>
      </c>
      <c r="B4808">
        <v>202212</v>
      </c>
      <c r="C4808" t="s">
        <v>21</v>
      </c>
      <c r="D4808">
        <v>-5.8916644282742535E-2</v>
      </c>
    </row>
    <row r="4809" spans="1:4" x14ac:dyDescent="0.35">
      <c r="A4809" t="s">
        <v>329</v>
      </c>
      <c r="B4809">
        <v>202303</v>
      </c>
      <c r="C4809" t="s">
        <v>21</v>
      </c>
      <c r="D4809">
        <v>-1.4273585565096801E-2</v>
      </c>
    </row>
    <row r="4810" spans="1:4" x14ac:dyDescent="0.35">
      <c r="A4810" t="s">
        <v>329</v>
      </c>
      <c r="B4810">
        <v>202306</v>
      </c>
      <c r="C4810" t="s">
        <v>21</v>
      </c>
      <c r="D4810">
        <v>-2.9267617574428438E-2</v>
      </c>
    </row>
    <row r="4811" spans="1:4" x14ac:dyDescent="0.35">
      <c r="A4811" t="s">
        <v>329</v>
      </c>
      <c r="B4811">
        <v>202309</v>
      </c>
      <c r="C4811" t="s">
        <v>21</v>
      </c>
      <c r="D4811">
        <v>-1.6140058877298639E-2</v>
      </c>
    </row>
    <row r="4812" spans="1:4" x14ac:dyDescent="0.35">
      <c r="A4812" t="s">
        <v>329</v>
      </c>
      <c r="B4812">
        <v>202312</v>
      </c>
      <c r="C4812" t="s">
        <v>21</v>
      </c>
      <c r="D4812">
        <v>-2.9334029016334518E-2</v>
      </c>
    </row>
    <row r="4813" spans="1:4" x14ac:dyDescent="0.35">
      <c r="A4813" t="s">
        <v>329</v>
      </c>
      <c r="B4813">
        <v>202403</v>
      </c>
      <c r="C4813" t="s">
        <v>21</v>
      </c>
      <c r="D4813">
        <v>3.7469687239736955E-3</v>
      </c>
    </row>
    <row r="4814" spans="1:4" x14ac:dyDescent="0.35">
      <c r="A4814" t="s">
        <v>329</v>
      </c>
      <c r="B4814">
        <v>202406</v>
      </c>
      <c r="C4814" t="s">
        <v>21</v>
      </c>
      <c r="D4814">
        <v>-8.7073101603013098E-3</v>
      </c>
    </row>
    <row r="4815" spans="1:4" x14ac:dyDescent="0.35">
      <c r="A4815" t="s">
        <v>329</v>
      </c>
      <c r="B4815">
        <v>202409</v>
      </c>
      <c r="C4815" t="s">
        <v>21</v>
      </c>
      <c r="D4815">
        <v>-9.874586301040985E-3</v>
      </c>
    </row>
    <row r="4816" spans="1:4" x14ac:dyDescent="0.35">
      <c r="A4816" t="s">
        <v>329</v>
      </c>
      <c r="B4816">
        <v>202412</v>
      </c>
      <c r="C4816" t="s">
        <v>21</v>
      </c>
      <c r="D4816">
        <v>-2.0955832821331885E-2</v>
      </c>
    </row>
    <row r="4817" spans="1:4" x14ac:dyDescent="0.35">
      <c r="A4817" t="s">
        <v>329</v>
      </c>
      <c r="B4817">
        <v>202503</v>
      </c>
      <c r="C4817" t="s">
        <v>21</v>
      </c>
      <c r="D4817">
        <v>-1.5275013649146504E-2</v>
      </c>
    </row>
    <row r="4818" spans="1:4" x14ac:dyDescent="0.35">
      <c r="A4818" t="s">
        <v>329</v>
      </c>
      <c r="B4818">
        <v>202506</v>
      </c>
      <c r="C4818" t="s">
        <v>21</v>
      </c>
      <c r="D4818">
        <v>-2.1059050920179904E-2</v>
      </c>
    </row>
    <row r="4819" spans="1:4" x14ac:dyDescent="0.35">
      <c r="A4819" t="s">
        <v>329</v>
      </c>
      <c r="B4819">
        <v>202509</v>
      </c>
      <c r="C4819" t="s">
        <v>21</v>
      </c>
      <c r="D4819">
        <v>-1.9566461272615011E-2</v>
      </c>
    </row>
    <row r="4820" spans="1:4" x14ac:dyDescent="0.35">
      <c r="A4820" t="s">
        <v>329</v>
      </c>
      <c r="B4820">
        <v>202009</v>
      </c>
      <c r="C4820" t="s">
        <v>22</v>
      </c>
      <c r="D4820">
        <v>-0.10144156858417534</v>
      </c>
    </row>
    <row r="4821" spans="1:4" x14ac:dyDescent="0.35">
      <c r="A4821" t="s">
        <v>329</v>
      </c>
      <c r="B4821">
        <v>202012</v>
      </c>
      <c r="C4821" t="s">
        <v>22</v>
      </c>
      <c r="D4821">
        <v>-8.6926341300831017E-2</v>
      </c>
    </row>
    <row r="4822" spans="1:4" x14ac:dyDescent="0.35">
      <c r="A4822" t="s">
        <v>329</v>
      </c>
      <c r="B4822">
        <v>202103</v>
      </c>
      <c r="C4822" t="s">
        <v>22</v>
      </c>
      <c r="D4822">
        <v>7.1324324096793982E-3</v>
      </c>
    </row>
    <row r="4823" spans="1:4" x14ac:dyDescent="0.35">
      <c r="A4823" t="s">
        <v>329</v>
      </c>
      <c r="B4823">
        <v>202106</v>
      </c>
      <c r="C4823" t="s">
        <v>22</v>
      </c>
      <c r="D4823">
        <v>1.2606644216402438E-2</v>
      </c>
    </row>
    <row r="4824" spans="1:4" x14ac:dyDescent="0.35">
      <c r="A4824" t="s">
        <v>329</v>
      </c>
      <c r="B4824">
        <v>202109</v>
      </c>
      <c r="C4824" t="s">
        <v>22</v>
      </c>
      <c r="D4824">
        <v>1.5391152362076558E-2</v>
      </c>
    </row>
    <row r="4825" spans="1:4" x14ac:dyDescent="0.35">
      <c r="A4825" t="s">
        <v>329</v>
      </c>
      <c r="B4825">
        <v>202112</v>
      </c>
      <c r="C4825" t="s">
        <v>22</v>
      </c>
      <c r="D4825">
        <v>1.697833229335945E-2</v>
      </c>
    </row>
    <row r="4826" spans="1:4" x14ac:dyDescent="0.35">
      <c r="A4826" t="s">
        <v>329</v>
      </c>
      <c r="B4826">
        <v>202203</v>
      </c>
      <c r="C4826" t="s">
        <v>22</v>
      </c>
      <c r="D4826">
        <v>-3.9784528011450864E-3</v>
      </c>
    </row>
    <row r="4827" spans="1:4" x14ac:dyDescent="0.35">
      <c r="A4827" t="s">
        <v>329</v>
      </c>
      <c r="B4827">
        <v>202206</v>
      </c>
      <c r="C4827" t="s">
        <v>22</v>
      </c>
      <c r="D4827">
        <v>9.8480386737305661E-3</v>
      </c>
    </row>
    <row r="4828" spans="1:4" x14ac:dyDescent="0.35">
      <c r="A4828" t="s">
        <v>329</v>
      </c>
      <c r="B4828">
        <v>202209</v>
      </c>
      <c r="C4828" t="s">
        <v>22</v>
      </c>
      <c r="D4828">
        <v>6.2411999477205377E-3</v>
      </c>
    </row>
    <row r="4829" spans="1:4" x14ac:dyDescent="0.35">
      <c r="A4829" t="s">
        <v>329</v>
      </c>
      <c r="B4829">
        <v>202212</v>
      </c>
      <c r="C4829" t="s">
        <v>22</v>
      </c>
      <c r="D4829">
        <v>-5.8620376908647565E-3</v>
      </c>
    </row>
    <row r="4830" spans="1:4" x14ac:dyDescent="0.35">
      <c r="A4830" t="s">
        <v>329</v>
      </c>
      <c r="B4830">
        <v>202303</v>
      </c>
      <c r="C4830" t="s">
        <v>22</v>
      </c>
      <c r="D4830">
        <v>-4.7160033058800338E-3</v>
      </c>
    </row>
    <row r="4831" spans="1:4" x14ac:dyDescent="0.35">
      <c r="A4831" t="s">
        <v>329</v>
      </c>
      <c r="B4831">
        <v>202306</v>
      </c>
      <c r="C4831" t="s">
        <v>22</v>
      </c>
      <c r="D4831">
        <v>-1.264057229889797E-2</v>
      </c>
    </row>
    <row r="4832" spans="1:4" x14ac:dyDescent="0.35">
      <c r="A4832" t="s">
        <v>329</v>
      </c>
      <c r="B4832">
        <v>202309</v>
      </c>
      <c r="C4832" t="s">
        <v>22</v>
      </c>
      <c r="D4832">
        <v>-9.1616537365705915E-3</v>
      </c>
    </row>
    <row r="4833" spans="1:4" x14ac:dyDescent="0.35">
      <c r="A4833" t="s">
        <v>329</v>
      </c>
      <c r="B4833">
        <v>202312</v>
      </c>
      <c r="C4833" t="s">
        <v>22</v>
      </c>
      <c r="D4833">
        <v>-1.4587878909181024E-2</v>
      </c>
    </row>
    <row r="4834" spans="1:4" x14ac:dyDescent="0.35">
      <c r="A4834" t="s">
        <v>329</v>
      </c>
      <c r="B4834">
        <v>202403</v>
      </c>
      <c r="C4834" t="s">
        <v>22</v>
      </c>
      <c r="D4834">
        <v>-5.9757939303214241E-3</v>
      </c>
    </row>
    <row r="4835" spans="1:4" x14ac:dyDescent="0.35">
      <c r="A4835" t="s">
        <v>329</v>
      </c>
      <c r="B4835">
        <v>202406</v>
      </c>
      <c r="C4835" t="s">
        <v>22</v>
      </c>
      <c r="D4835">
        <v>-4.4981260994632422E-3</v>
      </c>
    </row>
    <row r="4836" spans="1:4" x14ac:dyDescent="0.35">
      <c r="A4836" t="s">
        <v>329</v>
      </c>
      <c r="B4836">
        <v>202409</v>
      </c>
      <c r="C4836" t="s">
        <v>22</v>
      </c>
      <c r="D4836">
        <v>-7.9758663274948993E-4</v>
      </c>
    </row>
    <row r="4837" spans="1:4" x14ac:dyDescent="0.35">
      <c r="A4837" t="s">
        <v>329</v>
      </c>
      <c r="B4837">
        <v>202412</v>
      </c>
      <c r="C4837" t="s">
        <v>22</v>
      </c>
      <c r="D4837">
        <v>-2.8467531526154832E-3</v>
      </c>
    </row>
    <row r="4838" spans="1:4" x14ac:dyDescent="0.35">
      <c r="A4838" t="s">
        <v>329</v>
      </c>
      <c r="B4838">
        <v>202503</v>
      </c>
      <c r="C4838" t="s">
        <v>22</v>
      </c>
      <c r="D4838">
        <v>-7.2571435912948167E-3</v>
      </c>
    </row>
    <row r="4839" spans="1:4" x14ac:dyDescent="0.35">
      <c r="A4839" t="s">
        <v>329</v>
      </c>
      <c r="B4839">
        <v>202506</v>
      </c>
      <c r="C4839" t="s">
        <v>22</v>
      </c>
      <c r="D4839">
        <v>-1.3094118814233913E-2</v>
      </c>
    </row>
    <row r="4840" spans="1:4" x14ac:dyDescent="0.35">
      <c r="A4840" t="s">
        <v>329</v>
      </c>
      <c r="B4840">
        <v>202509</v>
      </c>
      <c r="C4840" t="s">
        <v>22</v>
      </c>
      <c r="D4840">
        <v>-1.1161321186596955E-2</v>
      </c>
    </row>
    <row r="4841" spans="1:4" x14ac:dyDescent="0.35">
      <c r="A4841" t="s">
        <v>329</v>
      </c>
      <c r="B4841">
        <v>202009</v>
      </c>
      <c r="C4841" t="s">
        <v>59</v>
      </c>
      <c r="D4841">
        <v>-5.0985941548926453E-2</v>
      </c>
    </row>
    <row r="4842" spans="1:4" x14ac:dyDescent="0.35">
      <c r="A4842" t="s">
        <v>329</v>
      </c>
      <c r="B4842">
        <v>202012</v>
      </c>
      <c r="C4842" t="s">
        <v>59</v>
      </c>
      <c r="D4842">
        <v>-3.8773275197897611E-2</v>
      </c>
    </row>
    <row r="4843" spans="1:4" x14ac:dyDescent="0.35">
      <c r="A4843" t="s">
        <v>329</v>
      </c>
      <c r="B4843">
        <v>202103</v>
      </c>
      <c r="C4843" t="s">
        <v>59</v>
      </c>
      <c r="D4843">
        <v>1.9203826574838795E-2</v>
      </c>
    </row>
    <row r="4844" spans="1:4" x14ac:dyDescent="0.35">
      <c r="A4844" t="s">
        <v>329</v>
      </c>
      <c r="B4844">
        <v>202106</v>
      </c>
      <c r="C4844" t="s">
        <v>59</v>
      </c>
      <c r="D4844">
        <v>1.597193945233152E-2</v>
      </c>
    </row>
    <row r="4845" spans="1:4" x14ac:dyDescent="0.35">
      <c r="A4845" t="s">
        <v>329</v>
      </c>
      <c r="B4845">
        <v>202109</v>
      </c>
      <c r="C4845" t="s">
        <v>59</v>
      </c>
      <c r="D4845">
        <v>1.6903466786465222E-2</v>
      </c>
    </row>
    <row r="4846" spans="1:4" x14ac:dyDescent="0.35">
      <c r="A4846" t="s">
        <v>329</v>
      </c>
      <c r="B4846">
        <v>202112</v>
      </c>
      <c r="C4846" t="s">
        <v>59</v>
      </c>
      <c r="D4846">
        <v>1.9464496871133604E-2</v>
      </c>
    </row>
    <row r="4847" spans="1:4" x14ac:dyDescent="0.35">
      <c r="A4847" t="s">
        <v>329</v>
      </c>
      <c r="B4847">
        <v>202203</v>
      </c>
      <c r="C4847" t="s">
        <v>59</v>
      </c>
      <c r="D4847">
        <v>5.3510891134705627E-3</v>
      </c>
    </row>
    <row r="4848" spans="1:4" x14ac:dyDescent="0.35">
      <c r="A4848" t="s">
        <v>329</v>
      </c>
      <c r="B4848">
        <v>202206</v>
      </c>
      <c r="C4848" t="s">
        <v>59</v>
      </c>
      <c r="D4848">
        <v>2.292481337535901E-3</v>
      </c>
    </row>
    <row r="4849" spans="1:4" x14ac:dyDescent="0.35">
      <c r="A4849" t="s">
        <v>329</v>
      </c>
      <c r="B4849">
        <v>202209</v>
      </c>
      <c r="C4849" t="s">
        <v>59</v>
      </c>
      <c r="D4849">
        <v>9.314324053543788E-3</v>
      </c>
    </row>
    <row r="4850" spans="1:4" x14ac:dyDescent="0.35">
      <c r="A4850" t="s">
        <v>329</v>
      </c>
      <c r="B4850">
        <v>202212</v>
      </c>
      <c r="C4850" t="s">
        <v>59</v>
      </c>
      <c r="D4850">
        <v>6.0060164469108723E-3</v>
      </c>
    </row>
    <row r="4851" spans="1:4" x14ac:dyDescent="0.35">
      <c r="A4851" t="s">
        <v>329</v>
      </c>
      <c r="B4851">
        <v>202303</v>
      </c>
      <c r="C4851" t="s">
        <v>59</v>
      </c>
      <c r="D4851">
        <v>-1.5771185704539857E-2</v>
      </c>
    </row>
    <row r="4852" spans="1:4" x14ac:dyDescent="0.35">
      <c r="A4852" t="s">
        <v>329</v>
      </c>
      <c r="B4852">
        <v>202306</v>
      </c>
      <c r="C4852" t="s">
        <v>59</v>
      </c>
      <c r="D4852">
        <v>-4.7030382444507354E-3</v>
      </c>
    </row>
    <row r="4853" spans="1:4" x14ac:dyDescent="0.35">
      <c r="A4853" t="s">
        <v>329</v>
      </c>
      <c r="B4853">
        <v>202309</v>
      </c>
      <c r="C4853" t="s">
        <v>59</v>
      </c>
      <c r="D4853">
        <v>-5.897777469263084E-3</v>
      </c>
    </row>
    <row r="4854" spans="1:4" x14ac:dyDescent="0.35">
      <c r="A4854" t="s">
        <v>329</v>
      </c>
      <c r="B4854">
        <v>202312</v>
      </c>
      <c r="C4854" t="s">
        <v>59</v>
      </c>
      <c r="D4854">
        <v>-7.9965858540872129E-3</v>
      </c>
    </row>
    <row r="4855" spans="1:4" x14ac:dyDescent="0.35">
      <c r="A4855" t="s">
        <v>329</v>
      </c>
      <c r="B4855">
        <v>202403</v>
      </c>
      <c r="C4855" t="s">
        <v>59</v>
      </c>
      <c r="D4855">
        <v>-2.1000781177169258E-2</v>
      </c>
    </row>
    <row r="4856" spans="1:4" x14ac:dyDescent="0.35">
      <c r="A4856" t="s">
        <v>329</v>
      </c>
      <c r="B4856">
        <v>202406</v>
      </c>
      <c r="C4856" t="s">
        <v>59</v>
      </c>
      <c r="D4856">
        <v>-1.3604204521484975E-2</v>
      </c>
    </row>
    <row r="4857" spans="1:4" x14ac:dyDescent="0.35">
      <c r="A4857" t="s">
        <v>329</v>
      </c>
      <c r="B4857">
        <v>202409</v>
      </c>
      <c r="C4857" t="s">
        <v>59</v>
      </c>
      <c r="D4857">
        <v>-6.8802415576509832E-3</v>
      </c>
    </row>
    <row r="4858" spans="1:4" x14ac:dyDescent="0.35">
      <c r="A4858" t="s">
        <v>329</v>
      </c>
      <c r="B4858">
        <v>202412</v>
      </c>
      <c r="C4858" t="s">
        <v>59</v>
      </c>
      <c r="D4858">
        <v>-4.8543534965298559E-3</v>
      </c>
    </row>
    <row r="4859" spans="1:4" x14ac:dyDescent="0.35">
      <c r="A4859" t="s">
        <v>329</v>
      </c>
      <c r="B4859">
        <v>202503</v>
      </c>
      <c r="C4859" t="s">
        <v>59</v>
      </c>
      <c r="D4859">
        <v>-3.7431125575271671E-3</v>
      </c>
    </row>
    <row r="4860" spans="1:4" x14ac:dyDescent="0.35">
      <c r="A4860" t="s">
        <v>329</v>
      </c>
      <c r="B4860">
        <v>202506</v>
      </c>
      <c r="C4860" t="s">
        <v>59</v>
      </c>
      <c r="D4860">
        <v>2.8345801549152895E-4</v>
      </c>
    </row>
    <row r="4861" spans="1:4" x14ac:dyDescent="0.35">
      <c r="A4861" t="s">
        <v>329</v>
      </c>
      <c r="B4861">
        <v>202509</v>
      </c>
      <c r="C4861" t="s">
        <v>59</v>
      </c>
      <c r="D4861">
        <v>-6.5972327969993933E-3</v>
      </c>
    </row>
    <row r="4862" spans="1:4" x14ac:dyDescent="0.35">
      <c r="A4862" t="s">
        <v>329</v>
      </c>
      <c r="B4862">
        <v>202009</v>
      </c>
      <c r="C4862" t="s">
        <v>23</v>
      </c>
      <c r="D4862">
        <v>-6.2176791470436574E-2</v>
      </c>
    </row>
    <row r="4863" spans="1:4" x14ac:dyDescent="0.35">
      <c r="A4863" t="s">
        <v>329</v>
      </c>
      <c r="B4863">
        <v>202012</v>
      </c>
      <c r="C4863" t="s">
        <v>23</v>
      </c>
      <c r="D4863">
        <v>-7.4515054568758121E-2</v>
      </c>
    </row>
    <row r="4864" spans="1:4" x14ac:dyDescent="0.35">
      <c r="A4864" t="s">
        <v>329</v>
      </c>
      <c r="B4864">
        <v>202103</v>
      </c>
      <c r="C4864" t="s">
        <v>23</v>
      </c>
      <c r="D4864">
        <v>-3.529883055124277E-2</v>
      </c>
    </row>
    <row r="4865" spans="1:4" x14ac:dyDescent="0.35">
      <c r="A4865" t="s">
        <v>329</v>
      </c>
      <c r="B4865">
        <v>202106</v>
      </c>
      <c r="C4865" t="s">
        <v>23</v>
      </c>
      <c r="D4865">
        <v>-3.450320634382064E-2</v>
      </c>
    </row>
    <row r="4866" spans="1:4" x14ac:dyDescent="0.35">
      <c r="A4866" t="s">
        <v>329</v>
      </c>
      <c r="B4866">
        <v>202109</v>
      </c>
      <c r="C4866" t="s">
        <v>23</v>
      </c>
      <c r="D4866">
        <v>-3.2920705653608114E-2</v>
      </c>
    </row>
    <row r="4867" spans="1:4" x14ac:dyDescent="0.35">
      <c r="A4867" t="s">
        <v>329</v>
      </c>
      <c r="B4867">
        <v>202112</v>
      </c>
      <c r="C4867" t="s">
        <v>23</v>
      </c>
      <c r="D4867">
        <v>-4.6628680323953807E-2</v>
      </c>
    </row>
    <row r="4868" spans="1:4" x14ac:dyDescent="0.35">
      <c r="A4868" t="s">
        <v>329</v>
      </c>
      <c r="B4868">
        <v>202203</v>
      </c>
      <c r="C4868" t="s">
        <v>23</v>
      </c>
      <c r="D4868">
        <v>-5.0156688168208216E-2</v>
      </c>
    </row>
    <row r="4869" spans="1:4" x14ac:dyDescent="0.35">
      <c r="A4869" t="s">
        <v>329</v>
      </c>
      <c r="B4869">
        <v>202206</v>
      </c>
      <c r="C4869" t="s">
        <v>23</v>
      </c>
      <c r="D4869">
        <v>-3.6616575401424829E-2</v>
      </c>
    </row>
    <row r="4870" spans="1:4" x14ac:dyDescent="0.35">
      <c r="A4870" t="s">
        <v>329</v>
      </c>
      <c r="B4870">
        <v>202209</v>
      </c>
      <c r="C4870" t="s">
        <v>23</v>
      </c>
      <c r="D4870">
        <v>-3.3744678461303787E-2</v>
      </c>
    </row>
    <row r="4871" spans="1:4" x14ac:dyDescent="0.35">
      <c r="A4871" t="s">
        <v>329</v>
      </c>
      <c r="B4871">
        <v>202212</v>
      </c>
      <c r="C4871" t="s">
        <v>23</v>
      </c>
      <c r="D4871">
        <v>-3.9046688144075678E-2</v>
      </c>
    </row>
    <row r="4872" spans="1:4" x14ac:dyDescent="0.35">
      <c r="A4872" t="s">
        <v>329</v>
      </c>
      <c r="B4872">
        <v>202303</v>
      </c>
      <c r="C4872" t="s">
        <v>23</v>
      </c>
      <c r="D4872">
        <v>-1.7795810337326447E-2</v>
      </c>
    </row>
    <row r="4873" spans="1:4" x14ac:dyDescent="0.35">
      <c r="A4873" t="s">
        <v>329</v>
      </c>
      <c r="B4873">
        <v>202306</v>
      </c>
      <c r="C4873" t="s">
        <v>23</v>
      </c>
      <c r="D4873">
        <v>-1.9599948796268824E-2</v>
      </c>
    </row>
    <row r="4874" spans="1:4" x14ac:dyDescent="0.35">
      <c r="A4874" t="s">
        <v>329</v>
      </c>
      <c r="B4874">
        <v>202309</v>
      </c>
      <c r="C4874" t="s">
        <v>23</v>
      </c>
      <c r="D4874">
        <v>-1.9271033733857263E-2</v>
      </c>
    </row>
    <row r="4875" spans="1:4" x14ac:dyDescent="0.35">
      <c r="A4875" t="s">
        <v>329</v>
      </c>
      <c r="B4875">
        <v>202312</v>
      </c>
      <c r="C4875" t="s">
        <v>23</v>
      </c>
      <c r="D4875">
        <v>-2.2157679202480667E-2</v>
      </c>
    </row>
    <row r="4876" spans="1:4" x14ac:dyDescent="0.35">
      <c r="A4876" t="s">
        <v>329</v>
      </c>
      <c r="B4876">
        <v>202403</v>
      </c>
      <c r="C4876" t="s">
        <v>23</v>
      </c>
      <c r="D4876">
        <v>-1.5196964875948522E-2</v>
      </c>
    </row>
    <row r="4877" spans="1:4" x14ac:dyDescent="0.35">
      <c r="A4877" t="s">
        <v>329</v>
      </c>
      <c r="B4877">
        <v>202406</v>
      </c>
      <c r="C4877" t="s">
        <v>23</v>
      </c>
      <c r="D4877">
        <v>-1.7649510672667214E-2</v>
      </c>
    </row>
    <row r="4878" spans="1:4" x14ac:dyDescent="0.35">
      <c r="A4878" t="s">
        <v>329</v>
      </c>
      <c r="B4878">
        <v>202409</v>
      </c>
      <c r="C4878" t="s">
        <v>23</v>
      </c>
      <c r="D4878">
        <v>-1.6646032864322532E-2</v>
      </c>
    </row>
    <row r="4879" spans="1:4" x14ac:dyDescent="0.35">
      <c r="A4879" t="s">
        <v>329</v>
      </c>
      <c r="B4879">
        <v>202412</v>
      </c>
      <c r="C4879" t="s">
        <v>23</v>
      </c>
      <c r="D4879">
        <v>-1.7958675862809345E-2</v>
      </c>
    </row>
    <row r="4880" spans="1:4" x14ac:dyDescent="0.35">
      <c r="A4880" t="s">
        <v>329</v>
      </c>
      <c r="B4880">
        <v>202503</v>
      </c>
      <c r="C4880" t="s">
        <v>23</v>
      </c>
      <c r="D4880">
        <v>-1.1838032805653452E-2</v>
      </c>
    </row>
    <row r="4881" spans="1:4" x14ac:dyDescent="0.35">
      <c r="A4881" t="s">
        <v>329</v>
      </c>
      <c r="B4881">
        <v>202506</v>
      </c>
      <c r="C4881" t="s">
        <v>23</v>
      </c>
      <c r="D4881">
        <v>-1.320645803308435E-2</v>
      </c>
    </row>
    <row r="4882" spans="1:4" x14ac:dyDescent="0.35">
      <c r="A4882" t="s">
        <v>329</v>
      </c>
      <c r="B4882">
        <v>202509</v>
      </c>
      <c r="C4882" t="s">
        <v>23</v>
      </c>
      <c r="D4882">
        <v>-1.192323390872522E-2</v>
      </c>
    </row>
    <row r="4883" spans="1:4" x14ac:dyDescent="0.35">
      <c r="A4883" t="s">
        <v>329</v>
      </c>
      <c r="B4883">
        <v>202103</v>
      </c>
      <c r="C4883" t="s">
        <v>62</v>
      </c>
      <c r="D4883">
        <v>8.639574135479043E-4</v>
      </c>
    </row>
    <row r="4884" spans="1:4" x14ac:dyDescent="0.35">
      <c r="A4884" t="s">
        <v>329</v>
      </c>
      <c r="B4884">
        <v>202206</v>
      </c>
      <c r="C4884" t="s">
        <v>62</v>
      </c>
      <c r="D4884">
        <v>-5.2213951281787749E-4</v>
      </c>
    </row>
    <row r="4885" spans="1:4" x14ac:dyDescent="0.35">
      <c r="A4885" t="s">
        <v>329</v>
      </c>
      <c r="B4885">
        <v>202209</v>
      </c>
      <c r="C4885" t="s">
        <v>62</v>
      </c>
      <c r="D4885">
        <v>-3.1300788311835939E-4</v>
      </c>
    </row>
    <row r="4886" spans="1:4" x14ac:dyDescent="0.35">
      <c r="A4886" t="s">
        <v>329</v>
      </c>
      <c r="B4886">
        <v>202212</v>
      </c>
      <c r="C4886" t="s">
        <v>62</v>
      </c>
      <c r="D4886">
        <v>1.1391356431132632E-4</v>
      </c>
    </row>
    <row r="4887" spans="1:4" x14ac:dyDescent="0.35">
      <c r="A4887" t="s">
        <v>329</v>
      </c>
      <c r="B4887">
        <v>202303</v>
      </c>
      <c r="C4887" t="s">
        <v>62</v>
      </c>
      <c r="D4887">
        <v>-2.1476836915109877E-4</v>
      </c>
    </row>
    <row r="4888" spans="1:4" x14ac:dyDescent="0.35">
      <c r="A4888" t="s">
        <v>329</v>
      </c>
      <c r="B4888">
        <v>202306</v>
      </c>
      <c r="C4888" t="s">
        <v>62</v>
      </c>
      <c r="D4888">
        <v>-2.0763149535695007E-4</v>
      </c>
    </row>
    <row r="4889" spans="1:4" x14ac:dyDescent="0.35">
      <c r="A4889" t="s">
        <v>329</v>
      </c>
      <c r="B4889">
        <v>202309</v>
      </c>
      <c r="C4889" t="s">
        <v>62</v>
      </c>
      <c r="D4889">
        <v>-2.6341465989581763E-4</v>
      </c>
    </row>
    <row r="4890" spans="1:4" x14ac:dyDescent="0.35">
      <c r="A4890" t="s">
        <v>329</v>
      </c>
      <c r="B4890">
        <v>202312</v>
      </c>
      <c r="C4890" t="s">
        <v>62</v>
      </c>
      <c r="D4890">
        <v>-3.325310892792588E-4</v>
      </c>
    </row>
    <row r="4891" spans="1:4" x14ac:dyDescent="0.35">
      <c r="A4891" t="s">
        <v>329</v>
      </c>
      <c r="B4891">
        <v>202403</v>
      </c>
      <c r="C4891" t="s">
        <v>62</v>
      </c>
      <c r="D4891">
        <v>1.5230967959934714E-4</v>
      </c>
    </row>
    <row r="4892" spans="1:4" x14ac:dyDescent="0.35">
      <c r="A4892" t="s">
        <v>329</v>
      </c>
      <c r="B4892">
        <v>202406</v>
      </c>
      <c r="C4892" t="s">
        <v>62</v>
      </c>
      <c r="D4892">
        <v>-6.3383663499189254E-4</v>
      </c>
    </row>
    <row r="4893" spans="1:4" x14ac:dyDescent="0.35">
      <c r="A4893" t="s">
        <v>329</v>
      </c>
      <c r="B4893">
        <v>202409</v>
      </c>
      <c r="C4893" t="s">
        <v>62</v>
      </c>
      <c r="D4893">
        <v>-6.1071047352759407E-4</v>
      </c>
    </row>
    <row r="4894" spans="1:4" x14ac:dyDescent="0.35">
      <c r="A4894" t="s">
        <v>329</v>
      </c>
      <c r="B4894">
        <v>202412</v>
      </c>
      <c r="C4894" t="s">
        <v>62</v>
      </c>
      <c r="D4894">
        <v>-4.8879288113408209E-4</v>
      </c>
    </row>
    <row r="4895" spans="1:4" x14ac:dyDescent="0.35">
      <c r="A4895" t="s">
        <v>329</v>
      </c>
      <c r="B4895">
        <v>202503</v>
      </c>
      <c r="C4895" t="s">
        <v>62</v>
      </c>
      <c r="D4895">
        <v>-1.0128219867371691E-3</v>
      </c>
    </row>
    <row r="4896" spans="1:4" x14ac:dyDescent="0.35">
      <c r="A4896" t="s">
        <v>329</v>
      </c>
      <c r="B4896">
        <v>202506</v>
      </c>
      <c r="C4896" t="s">
        <v>62</v>
      </c>
      <c r="D4896">
        <v>-7.9320520758698445E-4</v>
      </c>
    </row>
    <row r="4897" spans="1:4" x14ac:dyDescent="0.35">
      <c r="A4897" t="s">
        <v>329</v>
      </c>
      <c r="B4897">
        <v>202509</v>
      </c>
      <c r="C4897" t="s">
        <v>62</v>
      </c>
      <c r="D4897">
        <v>-5.4150835553804432E-4</v>
      </c>
    </row>
    <row r="4898" spans="1:4" x14ac:dyDescent="0.35">
      <c r="A4898" t="s">
        <v>329</v>
      </c>
      <c r="B4898">
        <v>202009</v>
      </c>
      <c r="C4898" t="s">
        <v>24</v>
      </c>
      <c r="D4898">
        <v>-1.5634149212066659E-2</v>
      </c>
    </row>
    <row r="4899" spans="1:4" x14ac:dyDescent="0.35">
      <c r="A4899" t="s">
        <v>329</v>
      </c>
      <c r="B4899">
        <v>202012</v>
      </c>
      <c r="C4899" t="s">
        <v>24</v>
      </c>
      <c r="D4899">
        <v>-1.4042189579179234E-2</v>
      </c>
    </row>
    <row r="4900" spans="1:4" x14ac:dyDescent="0.35">
      <c r="A4900" t="s">
        <v>329</v>
      </c>
      <c r="B4900">
        <v>202103</v>
      </c>
      <c r="C4900" t="s">
        <v>24</v>
      </c>
      <c r="D4900">
        <v>1.7943452219309163E-3</v>
      </c>
    </row>
    <row r="4901" spans="1:4" x14ac:dyDescent="0.35">
      <c r="A4901" t="s">
        <v>329</v>
      </c>
      <c r="B4901">
        <v>202106</v>
      </c>
      <c r="C4901" t="s">
        <v>24</v>
      </c>
      <c r="D4901">
        <v>8.0408903450441855E-4</v>
      </c>
    </row>
    <row r="4902" spans="1:4" x14ac:dyDescent="0.35">
      <c r="A4902" t="s">
        <v>329</v>
      </c>
      <c r="B4902">
        <v>202109</v>
      </c>
      <c r="C4902" t="s">
        <v>24</v>
      </c>
      <c r="D4902">
        <v>4.2623645811252862E-3</v>
      </c>
    </row>
    <row r="4903" spans="1:4" x14ac:dyDescent="0.35">
      <c r="A4903" t="s">
        <v>329</v>
      </c>
      <c r="B4903">
        <v>202112</v>
      </c>
      <c r="C4903" t="s">
        <v>24</v>
      </c>
      <c r="D4903">
        <v>1.685086656940274E-3</v>
      </c>
    </row>
    <row r="4904" spans="1:4" x14ac:dyDescent="0.35">
      <c r="A4904" t="s">
        <v>329</v>
      </c>
      <c r="B4904">
        <v>202203</v>
      </c>
      <c r="C4904" t="s">
        <v>24</v>
      </c>
      <c r="D4904">
        <v>-6.908531495168858E-3</v>
      </c>
    </row>
    <row r="4905" spans="1:4" x14ac:dyDescent="0.35">
      <c r="A4905" t="s">
        <v>329</v>
      </c>
      <c r="B4905">
        <v>202206</v>
      </c>
      <c r="C4905" t="s">
        <v>24</v>
      </c>
      <c r="D4905">
        <v>-3.1014559725523853E-3</v>
      </c>
    </row>
    <row r="4906" spans="1:4" x14ac:dyDescent="0.35">
      <c r="A4906" t="s">
        <v>329</v>
      </c>
      <c r="B4906">
        <v>202209</v>
      </c>
      <c r="C4906" t="s">
        <v>24</v>
      </c>
      <c r="D4906">
        <v>-7.9274648921334595E-3</v>
      </c>
    </row>
    <row r="4907" spans="1:4" x14ac:dyDescent="0.35">
      <c r="A4907" t="s">
        <v>329</v>
      </c>
      <c r="B4907">
        <v>202212</v>
      </c>
      <c r="C4907" t="s">
        <v>24</v>
      </c>
      <c r="D4907">
        <v>-2.3863527905072547E-2</v>
      </c>
    </row>
    <row r="4908" spans="1:4" x14ac:dyDescent="0.35">
      <c r="A4908" t="s">
        <v>329</v>
      </c>
      <c r="B4908">
        <v>202303</v>
      </c>
      <c r="C4908" t="s">
        <v>24</v>
      </c>
      <c r="D4908">
        <v>-2.200393788770667E-2</v>
      </c>
    </row>
    <row r="4909" spans="1:4" x14ac:dyDescent="0.35">
      <c r="A4909" t="s">
        <v>329</v>
      </c>
      <c r="B4909">
        <v>202306</v>
      </c>
      <c r="C4909" t="s">
        <v>24</v>
      </c>
      <c r="D4909">
        <v>-2.3791460302264214E-2</v>
      </c>
    </row>
    <row r="4910" spans="1:4" x14ac:dyDescent="0.35">
      <c r="A4910" t="s">
        <v>329</v>
      </c>
      <c r="B4910">
        <v>202309</v>
      </c>
      <c r="C4910" t="s">
        <v>24</v>
      </c>
      <c r="D4910">
        <v>-2.262109487459851E-2</v>
      </c>
    </row>
    <row r="4911" spans="1:4" x14ac:dyDescent="0.35">
      <c r="A4911" t="s">
        <v>329</v>
      </c>
      <c r="B4911">
        <v>202312</v>
      </c>
      <c r="C4911" t="s">
        <v>24</v>
      </c>
      <c r="D4911">
        <v>-2.8810012457318002E-2</v>
      </c>
    </row>
    <row r="4912" spans="1:4" x14ac:dyDescent="0.35">
      <c r="A4912" t="s">
        <v>329</v>
      </c>
      <c r="B4912">
        <v>202403</v>
      </c>
      <c r="C4912" t="s">
        <v>24</v>
      </c>
      <c r="D4912">
        <v>-2.1555751263976144E-2</v>
      </c>
    </row>
    <row r="4913" spans="1:4" x14ac:dyDescent="0.35">
      <c r="A4913" t="s">
        <v>329</v>
      </c>
      <c r="B4913">
        <v>202406</v>
      </c>
      <c r="C4913" t="s">
        <v>24</v>
      </c>
      <c r="D4913">
        <v>-1.9664868792639539E-2</v>
      </c>
    </row>
    <row r="4914" spans="1:4" x14ac:dyDescent="0.35">
      <c r="A4914" t="s">
        <v>329</v>
      </c>
      <c r="B4914">
        <v>202409</v>
      </c>
      <c r="C4914" t="s">
        <v>24</v>
      </c>
      <c r="D4914">
        <v>-1.8615229847351616E-2</v>
      </c>
    </row>
    <row r="4915" spans="1:4" x14ac:dyDescent="0.35">
      <c r="A4915" t="s">
        <v>329</v>
      </c>
      <c r="B4915">
        <v>202412</v>
      </c>
      <c r="C4915" t="s">
        <v>24</v>
      </c>
      <c r="D4915">
        <v>-1.489868148740341E-2</v>
      </c>
    </row>
    <row r="4916" spans="1:4" x14ac:dyDescent="0.35">
      <c r="A4916" t="s">
        <v>329</v>
      </c>
      <c r="B4916">
        <v>202503</v>
      </c>
      <c r="C4916" t="s">
        <v>24</v>
      </c>
      <c r="D4916">
        <v>-1.1904173928952285E-2</v>
      </c>
    </row>
    <row r="4917" spans="1:4" x14ac:dyDescent="0.35">
      <c r="A4917" t="s">
        <v>329</v>
      </c>
      <c r="B4917">
        <v>202506</v>
      </c>
      <c r="C4917" t="s">
        <v>24</v>
      </c>
      <c r="D4917">
        <v>-1.6572786038653729E-2</v>
      </c>
    </row>
    <row r="4918" spans="1:4" x14ac:dyDescent="0.35">
      <c r="A4918" t="s">
        <v>329</v>
      </c>
      <c r="B4918">
        <v>202509</v>
      </c>
      <c r="C4918" t="s">
        <v>24</v>
      </c>
      <c r="D4918">
        <v>-1.6599917924475061E-2</v>
      </c>
    </row>
    <row r="4919" spans="1:4" x14ac:dyDescent="0.35">
      <c r="A4919" t="s">
        <v>329</v>
      </c>
      <c r="B4919">
        <v>202009</v>
      </c>
      <c r="C4919" t="s">
        <v>25</v>
      </c>
      <c r="D4919">
        <v>-1.6301532623339356E-2</v>
      </c>
    </row>
    <row r="4920" spans="1:4" x14ac:dyDescent="0.35">
      <c r="A4920" t="s">
        <v>329</v>
      </c>
      <c r="B4920">
        <v>202012</v>
      </c>
      <c r="C4920" t="s">
        <v>25</v>
      </c>
      <c r="D4920">
        <v>-1.35304092609648E-2</v>
      </c>
    </row>
    <row r="4921" spans="1:4" x14ac:dyDescent="0.35">
      <c r="A4921" t="s">
        <v>329</v>
      </c>
      <c r="B4921">
        <v>202103</v>
      </c>
      <c r="C4921" t="s">
        <v>25</v>
      </c>
      <c r="D4921">
        <v>-5.7766360206805796E-3</v>
      </c>
    </row>
    <row r="4922" spans="1:4" x14ac:dyDescent="0.35">
      <c r="A4922" t="s">
        <v>329</v>
      </c>
      <c r="B4922">
        <v>202106</v>
      </c>
      <c r="C4922" t="s">
        <v>25</v>
      </c>
      <c r="D4922">
        <v>-7.2004163909240625E-3</v>
      </c>
    </row>
    <row r="4923" spans="1:4" x14ac:dyDescent="0.35">
      <c r="A4923" t="s">
        <v>329</v>
      </c>
      <c r="B4923">
        <v>202109</v>
      </c>
      <c r="C4923" t="s">
        <v>25</v>
      </c>
      <c r="D4923">
        <v>-6.5653365237168561E-3</v>
      </c>
    </row>
    <row r="4924" spans="1:4" x14ac:dyDescent="0.35">
      <c r="A4924" t="s">
        <v>329</v>
      </c>
      <c r="B4924">
        <v>202112</v>
      </c>
      <c r="C4924" t="s">
        <v>25</v>
      </c>
      <c r="D4924">
        <v>-7.3163959980443831E-3</v>
      </c>
    </row>
    <row r="4925" spans="1:4" x14ac:dyDescent="0.35">
      <c r="A4925" t="s">
        <v>329</v>
      </c>
      <c r="B4925">
        <v>202203</v>
      </c>
      <c r="C4925" t="s">
        <v>25</v>
      </c>
      <c r="D4925">
        <v>-1.2155173871762476E-2</v>
      </c>
    </row>
    <row r="4926" spans="1:4" x14ac:dyDescent="0.35">
      <c r="A4926" t="s">
        <v>329</v>
      </c>
      <c r="B4926">
        <v>202206</v>
      </c>
      <c r="C4926" t="s">
        <v>25</v>
      </c>
      <c r="D4926">
        <v>-1.7040389400558419E-2</v>
      </c>
    </row>
    <row r="4927" spans="1:4" x14ac:dyDescent="0.35">
      <c r="A4927" t="s">
        <v>329</v>
      </c>
      <c r="B4927">
        <v>202209</v>
      </c>
      <c r="C4927" t="s">
        <v>25</v>
      </c>
      <c r="D4927">
        <v>-1.7900459475836884E-2</v>
      </c>
    </row>
    <row r="4928" spans="1:4" x14ac:dyDescent="0.35">
      <c r="A4928" t="s">
        <v>329</v>
      </c>
      <c r="B4928">
        <v>202212</v>
      </c>
      <c r="C4928" t="s">
        <v>25</v>
      </c>
      <c r="D4928">
        <v>-1.595170600010308E-2</v>
      </c>
    </row>
    <row r="4929" spans="1:4" x14ac:dyDescent="0.35">
      <c r="A4929" t="s">
        <v>329</v>
      </c>
      <c r="B4929">
        <v>202303</v>
      </c>
      <c r="C4929" t="s">
        <v>25</v>
      </c>
      <c r="D4929">
        <v>-6.93330408661338E-3</v>
      </c>
    </row>
    <row r="4930" spans="1:4" x14ac:dyDescent="0.35">
      <c r="A4930" t="s">
        <v>329</v>
      </c>
      <c r="B4930">
        <v>202306</v>
      </c>
      <c r="C4930" t="s">
        <v>25</v>
      </c>
      <c r="D4930">
        <v>-8.175997720085636E-3</v>
      </c>
    </row>
    <row r="4931" spans="1:4" x14ac:dyDescent="0.35">
      <c r="A4931" t="s">
        <v>329</v>
      </c>
      <c r="B4931">
        <v>202309</v>
      </c>
      <c r="C4931" t="s">
        <v>25</v>
      </c>
      <c r="D4931">
        <v>-4.7414255978647435E-3</v>
      </c>
    </row>
    <row r="4932" spans="1:4" x14ac:dyDescent="0.35">
      <c r="A4932" t="s">
        <v>329</v>
      </c>
      <c r="B4932">
        <v>202312</v>
      </c>
      <c r="C4932" t="s">
        <v>25</v>
      </c>
      <c r="D4932">
        <v>-3.213991912943537E-3</v>
      </c>
    </row>
    <row r="4933" spans="1:4" x14ac:dyDescent="0.35">
      <c r="A4933" t="s">
        <v>329</v>
      </c>
      <c r="B4933">
        <v>202403</v>
      </c>
      <c r="C4933" t="s">
        <v>25</v>
      </c>
      <c r="D4933">
        <v>-9.2323591945782553E-3</v>
      </c>
    </row>
    <row r="4934" spans="1:4" x14ac:dyDescent="0.35">
      <c r="A4934" t="s">
        <v>329</v>
      </c>
      <c r="B4934">
        <v>202406</v>
      </c>
      <c r="C4934" t="s">
        <v>25</v>
      </c>
      <c r="D4934">
        <v>-9.068995503107101E-3</v>
      </c>
    </row>
    <row r="4935" spans="1:4" x14ac:dyDescent="0.35">
      <c r="A4935" t="s">
        <v>329</v>
      </c>
      <c r="B4935">
        <v>202409</v>
      </c>
      <c r="C4935" t="s">
        <v>25</v>
      </c>
      <c r="D4935">
        <v>-7.3427685675983533E-3</v>
      </c>
    </row>
    <row r="4936" spans="1:4" x14ac:dyDescent="0.35">
      <c r="A4936" t="s">
        <v>329</v>
      </c>
      <c r="B4936">
        <v>202412</v>
      </c>
      <c r="C4936" t="s">
        <v>25</v>
      </c>
      <c r="D4936">
        <v>-9.6886585694628546E-3</v>
      </c>
    </row>
    <row r="4937" spans="1:4" x14ac:dyDescent="0.35">
      <c r="A4937" t="s">
        <v>329</v>
      </c>
      <c r="B4937">
        <v>202503</v>
      </c>
      <c r="C4937" t="s">
        <v>25</v>
      </c>
      <c r="D4937">
        <v>-1.1252733825987252E-2</v>
      </c>
    </row>
    <row r="4938" spans="1:4" x14ac:dyDescent="0.35">
      <c r="A4938" t="s">
        <v>329</v>
      </c>
      <c r="B4938">
        <v>202506</v>
      </c>
      <c r="C4938" t="s">
        <v>25</v>
      </c>
      <c r="D4938">
        <v>-6.9175855518077691E-3</v>
      </c>
    </row>
    <row r="4939" spans="1:4" x14ac:dyDescent="0.35">
      <c r="A4939" t="s">
        <v>329</v>
      </c>
      <c r="B4939">
        <v>202509</v>
      </c>
      <c r="C4939" t="s">
        <v>25</v>
      </c>
      <c r="D4939">
        <v>-8.4261999119660622E-3</v>
      </c>
    </row>
    <row r="4940" spans="1:4" x14ac:dyDescent="0.35">
      <c r="A4940" t="s">
        <v>329</v>
      </c>
      <c r="B4940">
        <v>202009</v>
      </c>
      <c r="C4940" t="s">
        <v>26</v>
      </c>
      <c r="D4940">
        <v>-2.1652197615948467E-2</v>
      </c>
    </row>
    <row r="4941" spans="1:4" x14ac:dyDescent="0.35">
      <c r="A4941" t="s">
        <v>329</v>
      </c>
      <c r="B4941">
        <v>202012</v>
      </c>
      <c r="C4941" t="s">
        <v>26</v>
      </c>
      <c r="D4941">
        <v>-1.7904434346236446E-2</v>
      </c>
    </row>
    <row r="4942" spans="1:4" x14ac:dyDescent="0.35">
      <c r="A4942" t="s">
        <v>329</v>
      </c>
      <c r="B4942">
        <v>202103</v>
      </c>
      <c r="C4942" t="s">
        <v>26</v>
      </c>
      <c r="D4942">
        <v>-1.981849515282498E-2</v>
      </c>
    </row>
    <row r="4943" spans="1:4" x14ac:dyDescent="0.35">
      <c r="A4943" t="s">
        <v>329</v>
      </c>
      <c r="B4943">
        <v>202106</v>
      </c>
      <c r="C4943" t="s">
        <v>26</v>
      </c>
      <c r="D4943">
        <v>2.0547925993851545E-3</v>
      </c>
    </row>
    <row r="4944" spans="1:4" x14ac:dyDescent="0.35">
      <c r="A4944" t="s">
        <v>329</v>
      </c>
      <c r="B4944">
        <v>202109</v>
      </c>
      <c r="C4944" t="s">
        <v>26</v>
      </c>
      <c r="D4944">
        <v>4.2580927024227075E-3</v>
      </c>
    </row>
    <row r="4945" spans="1:4" x14ac:dyDescent="0.35">
      <c r="A4945" t="s">
        <v>329</v>
      </c>
      <c r="B4945">
        <v>202112</v>
      </c>
      <c r="C4945" t="s">
        <v>26</v>
      </c>
      <c r="D4945">
        <v>2.3489720056395018E-3</v>
      </c>
    </row>
    <row r="4946" spans="1:4" x14ac:dyDescent="0.35">
      <c r="A4946" t="s">
        <v>329</v>
      </c>
      <c r="B4946">
        <v>202203</v>
      </c>
      <c r="C4946" t="s">
        <v>26</v>
      </c>
      <c r="D4946">
        <v>-3.0631000380670907E-3</v>
      </c>
    </row>
    <row r="4947" spans="1:4" x14ac:dyDescent="0.35">
      <c r="A4947" t="s">
        <v>329</v>
      </c>
      <c r="B4947">
        <v>202206</v>
      </c>
      <c r="C4947" t="s">
        <v>26</v>
      </c>
      <c r="D4947">
        <v>-3.3016760685042356E-3</v>
      </c>
    </row>
    <row r="4948" spans="1:4" x14ac:dyDescent="0.35">
      <c r="A4948" t="s">
        <v>329</v>
      </c>
      <c r="B4948">
        <v>202209</v>
      </c>
      <c r="C4948" t="s">
        <v>26</v>
      </c>
      <c r="D4948">
        <v>-6.0701936304614242E-3</v>
      </c>
    </row>
    <row r="4949" spans="1:4" x14ac:dyDescent="0.35">
      <c r="A4949" t="s">
        <v>329</v>
      </c>
      <c r="B4949">
        <v>202212</v>
      </c>
      <c r="C4949" t="s">
        <v>26</v>
      </c>
      <c r="D4949">
        <v>-1.1284165105278124E-2</v>
      </c>
    </row>
    <row r="4950" spans="1:4" x14ac:dyDescent="0.35">
      <c r="A4950" t="s">
        <v>329</v>
      </c>
      <c r="B4950">
        <v>202303</v>
      </c>
      <c r="C4950" t="s">
        <v>26</v>
      </c>
      <c r="D4950">
        <v>9.6808643622929385E-4</v>
      </c>
    </row>
    <row r="4951" spans="1:4" x14ac:dyDescent="0.35">
      <c r="A4951" t="s">
        <v>329</v>
      </c>
      <c r="B4951">
        <v>202306</v>
      </c>
      <c r="C4951" t="s">
        <v>26</v>
      </c>
      <c r="D4951">
        <v>3.4106534535698293E-3</v>
      </c>
    </row>
    <row r="4952" spans="1:4" x14ac:dyDescent="0.35">
      <c r="A4952" t="s">
        <v>329</v>
      </c>
      <c r="B4952">
        <v>202309</v>
      </c>
      <c r="C4952" t="s">
        <v>26</v>
      </c>
      <c r="D4952">
        <v>-5.4232196295836107E-4</v>
      </c>
    </row>
    <row r="4953" spans="1:4" x14ac:dyDescent="0.35">
      <c r="A4953" t="s">
        <v>329</v>
      </c>
      <c r="B4953">
        <v>202312</v>
      </c>
      <c r="C4953" t="s">
        <v>26</v>
      </c>
      <c r="D4953">
        <v>-1.5397574792665638E-5</v>
      </c>
    </row>
    <row r="4954" spans="1:4" x14ac:dyDescent="0.35">
      <c r="A4954" t="s">
        <v>329</v>
      </c>
      <c r="B4954">
        <v>202403</v>
      </c>
      <c r="C4954" t="s">
        <v>26</v>
      </c>
      <c r="D4954">
        <v>-2.5588588692292607E-4</v>
      </c>
    </row>
    <row r="4955" spans="1:4" x14ac:dyDescent="0.35">
      <c r="A4955" t="s">
        <v>329</v>
      </c>
      <c r="B4955">
        <v>202406</v>
      </c>
      <c r="C4955" t="s">
        <v>26</v>
      </c>
      <c r="D4955">
        <v>3.5669769138677102E-3</v>
      </c>
    </row>
    <row r="4956" spans="1:4" x14ac:dyDescent="0.35">
      <c r="A4956" t="s">
        <v>329</v>
      </c>
      <c r="B4956">
        <v>202409</v>
      </c>
      <c r="C4956" t="s">
        <v>26</v>
      </c>
      <c r="D4956">
        <v>2.1455553634180675E-4</v>
      </c>
    </row>
    <row r="4957" spans="1:4" x14ac:dyDescent="0.35">
      <c r="A4957" t="s">
        <v>329</v>
      </c>
      <c r="B4957">
        <v>202412</v>
      </c>
      <c r="C4957" t="s">
        <v>26</v>
      </c>
      <c r="D4957">
        <v>1.476562000389547E-3</v>
      </c>
    </row>
    <row r="4958" spans="1:4" x14ac:dyDescent="0.35">
      <c r="A4958" t="s">
        <v>329</v>
      </c>
      <c r="B4958">
        <v>202503</v>
      </c>
      <c r="C4958" t="s">
        <v>26</v>
      </c>
      <c r="D4958">
        <v>1.331386256528467E-3</v>
      </c>
    </row>
    <row r="4959" spans="1:4" x14ac:dyDescent="0.35">
      <c r="A4959" t="s">
        <v>329</v>
      </c>
      <c r="B4959">
        <v>202506</v>
      </c>
      <c r="C4959" t="s">
        <v>26</v>
      </c>
      <c r="D4959">
        <v>-2.6765878213782326E-3</v>
      </c>
    </row>
    <row r="4960" spans="1:4" x14ac:dyDescent="0.35">
      <c r="A4960" t="s">
        <v>329</v>
      </c>
      <c r="B4960">
        <v>202509</v>
      </c>
      <c r="C4960" t="s">
        <v>26</v>
      </c>
      <c r="D4960">
        <v>2.1848818649439331E-4</v>
      </c>
    </row>
    <row r="4961" spans="1:4" x14ac:dyDescent="0.35">
      <c r="A4961" t="s">
        <v>329</v>
      </c>
      <c r="B4961">
        <v>202009</v>
      </c>
      <c r="C4961" t="s">
        <v>27</v>
      </c>
      <c r="D4961">
        <v>-5.2799693028857869E-2</v>
      </c>
    </row>
    <row r="4962" spans="1:4" x14ac:dyDescent="0.35">
      <c r="A4962" t="s">
        <v>329</v>
      </c>
      <c r="B4962">
        <v>202012</v>
      </c>
      <c r="C4962" t="s">
        <v>27</v>
      </c>
      <c r="D4962">
        <v>-8.6149306024500841E-2</v>
      </c>
    </row>
    <row r="4963" spans="1:4" x14ac:dyDescent="0.35">
      <c r="A4963" t="s">
        <v>329</v>
      </c>
      <c r="B4963">
        <v>202103</v>
      </c>
      <c r="C4963" t="s">
        <v>27</v>
      </c>
      <c r="D4963">
        <v>7.8452466481307766E-3</v>
      </c>
    </row>
    <row r="4964" spans="1:4" x14ac:dyDescent="0.35">
      <c r="A4964" t="s">
        <v>329</v>
      </c>
      <c r="B4964">
        <v>202106</v>
      </c>
      <c r="C4964" t="s">
        <v>27</v>
      </c>
      <c r="D4964">
        <v>6.0256519402211934E-3</v>
      </c>
    </row>
    <row r="4965" spans="1:4" x14ac:dyDescent="0.35">
      <c r="A4965" t="s">
        <v>329</v>
      </c>
      <c r="B4965">
        <v>202109</v>
      </c>
      <c r="C4965" t="s">
        <v>27</v>
      </c>
      <c r="D4965">
        <v>6.7333138527201509E-3</v>
      </c>
    </row>
    <row r="4966" spans="1:4" x14ac:dyDescent="0.35">
      <c r="A4966" t="s">
        <v>329</v>
      </c>
      <c r="B4966">
        <v>202112</v>
      </c>
      <c r="C4966" t="s">
        <v>27</v>
      </c>
      <c r="D4966">
        <v>9.6463574904595596E-3</v>
      </c>
    </row>
    <row r="4967" spans="1:4" x14ac:dyDescent="0.35">
      <c r="A4967" t="s">
        <v>329</v>
      </c>
      <c r="B4967">
        <v>202203</v>
      </c>
      <c r="C4967" t="s">
        <v>27</v>
      </c>
      <c r="D4967">
        <v>2.6164817847911127E-2</v>
      </c>
    </row>
    <row r="4968" spans="1:4" x14ac:dyDescent="0.35">
      <c r="A4968" t="s">
        <v>329</v>
      </c>
      <c r="B4968">
        <v>202206</v>
      </c>
      <c r="C4968" t="s">
        <v>27</v>
      </c>
      <c r="D4968">
        <v>7.0051933572932226E-3</v>
      </c>
    </row>
    <row r="4969" spans="1:4" x14ac:dyDescent="0.35">
      <c r="A4969" t="s">
        <v>329</v>
      </c>
      <c r="B4969">
        <v>202209</v>
      </c>
      <c r="C4969" t="s">
        <v>27</v>
      </c>
      <c r="D4969">
        <v>-1.2780997951290461E-3</v>
      </c>
    </row>
    <row r="4970" spans="1:4" x14ac:dyDescent="0.35">
      <c r="A4970" t="s">
        <v>329</v>
      </c>
      <c r="B4970">
        <v>202212</v>
      </c>
      <c r="C4970" t="s">
        <v>27</v>
      </c>
      <c r="D4970">
        <v>3.2781001968057846E-2</v>
      </c>
    </row>
    <row r="4971" spans="1:4" x14ac:dyDescent="0.35">
      <c r="A4971" t="s">
        <v>329</v>
      </c>
      <c r="B4971">
        <v>202303</v>
      </c>
      <c r="C4971" t="s">
        <v>27</v>
      </c>
      <c r="D4971">
        <v>7.8531609805361025E-4</v>
      </c>
    </row>
    <row r="4972" spans="1:4" x14ac:dyDescent="0.35">
      <c r="A4972" t="s">
        <v>329</v>
      </c>
      <c r="B4972">
        <v>202306</v>
      </c>
      <c r="C4972" t="s">
        <v>27</v>
      </c>
      <c r="D4972">
        <v>3.4764762949415938E-3</v>
      </c>
    </row>
    <row r="4973" spans="1:4" x14ac:dyDescent="0.35">
      <c r="A4973" t="s">
        <v>329</v>
      </c>
      <c r="B4973">
        <v>202309</v>
      </c>
      <c r="C4973" t="s">
        <v>27</v>
      </c>
      <c r="D4973">
        <v>-3.1451614814131E-3</v>
      </c>
    </row>
    <row r="4974" spans="1:4" x14ac:dyDescent="0.35">
      <c r="A4974" t="s">
        <v>329</v>
      </c>
      <c r="B4974">
        <v>202312</v>
      </c>
      <c r="C4974" t="s">
        <v>27</v>
      </c>
      <c r="D4974">
        <v>7.2656996043066729E-3</v>
      </c>
    </row>
    <row r="4975" spans="1:4" x14ac:dyDescent="0.35">
      <c r="A4975" t="s">
        <v>329</v>
      </c>
      <c r="B4975">
        <v>202403</v>
      </c>
      <c r="C4975" t="s">
        <v>27</v>
      </c>
      <c r="D4975">
        <v>-1.602046100737245E-2</v>
      </c>
    </row>
    <row r="4976" spans="1:4" x14ac:dyDescent="0.35">
      <c r="A4976" t="s">
        <v>329</v>
      </c>
      <c r="B4976">
        <v>202406</v>
      </c>
      <c r="C4976" t="s">
        <v>27</v>
      </c>
      <c r="D4976">
        <v>5.7783034825968603E-3</v>
      </c>
    </row>
    <row r="4977" spans="1:4" x14ac:dyDescent="0.35">
      <c r="A4977" t="s">
        <v>329</v>
      </c>
      <c r="B4977">
        <v>202409</v>
      </c>
      <c r="C4977" t="s">
        <v>27</v>
      </c>
      <c r="D4977">
        <v>4.7546962631216071E-3</v>
      </c>
    </row>
    <row r="4978" spans="1:4" x14ac:dyDescent="0.35">
      <c r="A4978" t="s">
        <v>329</v>
      </c>
      <c r="B4978">
        <v>202412</v>
      </c>
      <c r="C4978" t="s">
        <v>27</v>
      </c>
      <c r="D4978">
        <v>8.5589976761758554E-3</v>
      </c>
    </row>
    <row r="4979" spans="1:4" x14ac:dyDescent="0.35">
      <c r="A4979" t="s">
        <v>329</v>
      </c>
      <c r="B4979">
        <v>202503</v>
      </c>
      <c r="C4979" t="s">
        <v>27</v>
      </c>
      <c r="D4979">
        <v>-1.3770250723903798E-3</v>
      </c>
    </row>
    <row r="4980" spans="1:4" x14ac:dyDescent="0.35">
      <c r="A4980" t="s">
        <v>329</v>
      </c>
      <c r="B4980">
        <v>202506</v>
      </c>
      <c r="C4980" t="s">
        <v>27</v>
      </c>
      <c r="D4980">
        <v>3.1884057231644802E-3</v>
      </c>
    </row>
    <row r="4981" spans="1:4" x14ac:dyDescent="0.35">
      <c r="A4981" t="s">
        <v>329</v>
      </c>
      <c r="B4981">
        <v>202509</v>
      </c>
      <c r="C4981" t="s">
        <v>27</v>
      </c>
      <c r="D4981">
        <v>-8.1350357079111439E-4</v>
      </c>
    </row>
    <row r="4982" spans="1:4" x14ac:dyDescent="0.35">
      <c r="A4982" t="s">
        <v>329</v>
      </c>
      <c r="B4982">
        <v>202009</v>
      </c>
      <c r="C4982" t="s">
        <v>28</v>
      </c>
      <c r="D4982">
        <v>-6.3620270033646342E-2</v>
      </c>
    </row>
    <row r="4983" spans="1:4" x14ac:dyDescent="0.35">
      <c r="A4983" t="s">
        <v>329</v>
      </c>
      <c r="B4983">
        <v>202012</v>
      </c>
      <c r="C4983" t="s">
        <v>28</v>
      </c>
      <c r="D4983">
        <v>-5.4147168772066732E-2</v>
      </c>
    </row>
    <row r="4984" spans="1:4" x14ac:dyDescent="0.35">
      <c r="A4984" t="s">
        <v>329</v>
      </c>
      <c r="B4984">
        <v>202103</v>
      </c>
      <c r="C4984" t="s">
        <v>28</v>
      </c>
      <c r="D4984">
        <v>-3.7164855179009347E-3</v>
      </c>
    </row>
    <row r="4985" spans="1:4" x14ac:dyDescent="0.35">
      <c r="A4985" t="s">
        <v>329</v>
      </c>
      <c r="B4985">
        <v>202106</v>
      </c>
      <c r="C4985" t="s">
        <v>28</v>
      </c>
      <c r="D4985">
        <v>5.3690707426681085E-3</v>
      </c>
    </row>
    <row r="4986" spans="1:4" x14ac:dyDescent="0.35">
      <c r="A4986" t="s">
        <v>329</v>
      </c>
      <c r="B4986">
        <v>202109</v>
      </c>
      <c r="C4986" t="s">
        <v>28</v>
      </c>
      <c r="D4986">
        <v>4.8387976637304462E-3</v>
      </c>
    </row>
    <row r="4987" spans="1:4" x14ac:dyDescent="0.35">
      <c r="A4987" t="s">
        <v>329</v>
      </c>
      <c r="B4987">
        <v>202112</v>
      </c>
      <c r="C4987" t="s">
        <v>28</v>
      </c>
      <c r="D4987">
        <v>2.6751471990643568E-4</v>
      </c>
    </row>
    <row r="4988" spans="1:4" x14ac:dyDescent="0.35">
      <c r="A4988" t="s">
        <v>329</v>
      </c>
      <c r="B4988">
        <v>202203</v>
      </c>
      <c r="C4988" t="s">
        <v>28</v>
      </c>
      <c r="D4988">
        <v>-3.8392844201199164E-2</v>
      </c>
    </row>
    <row r="4989" spans="1:4" x14ac:dyDescent="0.35">
      <c r="A4989" t="s">
        <v>329</v>
      </c>
      <c r="B4989">
        <v>202206</v>
      </c>
      <c r="C4989" t="s">
        <v>28</v>
      </c>
      <c r="D4989">
        <v>-1.9213621145819353E-2</v>
      </c>
    </row>
    <row r="4990" spans="1:4" x14ac:dyDescent="0.35">
      <c r="A4990" t="s">
        <v>329</v>
      </c>
      <c r="B4990">
        <v>202209</v>
      </c>
      <c r="C4990" t="s">
        <v>28</v>
      </c>
      <c r="D4990">
        <v>-1.7507534557466453E-2</v>
      </c>
    </row>
    <row r="4991" spans="1:4" x14ac:dyDescent="0.35">
      <c r="A4991" t="s">
        <v>329</v>
      </c>
      <c r="B4991">
        <v>202212</v>
      </c>
      <c r="C4991" t="s">
        <v>28</v>
      </c>
      <c r="D4991">
        <v>-1.8210887116150456E-2</v>
      </c>
    </row>
    <row r="4992" spans="1:4" x14ac:dyDescent="0.35">
      <c r="A4992" t="s">
        <v>329</v>
      </c>
      <c r="B4992">
        <v>202303</v>
      </c>
      <c r="C4992" t="s">
        <v>28</v>
      </c>
      <c r="D4992">
        <v>-4.3264546106422273E-3</v>
      </c>
    </row>
    <row r="4993" spans="1:4" x14ac:dyDescent="0.35">
      <c r="A4993" t="s">
        <v>329</v>
      </c>
      <c r="B4993">
        <v>202306</v>
      </c>
      <c r="C4993" t="s">
        <v>28</v>
      </c>
      <c r="D4993">
        <v>-8.4269850450457602E-3</v>
      </c>
    </row>
    <row r="4994" spans="1:4" x14ac:dyDescent="0.35">
      <c r="A4994" t="s">
        <v>329</v>
      </c>
      <c r="B4994">
        <v>202309</v>
      </c>
      <c r="C4994" t="s">
        <v>28</v>
      </c>
      <c r="D4994">
        <v>-7.9338545762025533E-3</v>
      </c>
    </row>
    <row r="4995" spans="1:4" x14ac:dyDescent="0.35">
      <c r="A4995" t="s">
        <v>329</v>
      </c>
      <c r="B4995">
        <v>202312</v>
      </c>
      <c r="C4995" t="s">
        <v>28</v>
      </c>
      <c r="D4995">
        <v>-8.5745487846345253E-3</v>
      </c>
    </row>
    <row r="4996" spans="1:4" x14ac:dyDescent="0.35">
      <c r="A4996" t="s">
        <v>329</v>
      </c>
      <c r="B4996">
        <v>202403</v>
      </c>
      <c r="C4996" t="s">
        <v>28</v>
      </c>
      <c r="D4996">
        <v>-8.6938262034967975E-3</v>
      </c>
    </row>
    <row r="4997" spans="1:4" x14ac:dyDescent="0.35">
      <c r="A4997" t="s">
        <v>329</v>
      </c>
      <c r="B4997">
        <v>202406</v>
      </c>
      <c r="C4997" t="s">
        <v>28</v>
      </c>
      <c r="D4997">
        <v>-1.1540800042534358E-2</v>
      </c>
    </row>
    <row r="4998" spans="1:4" x14ac:dyDescent="0.35">
      <c r="A4998" t="s">
        <v>329</v>
      </c>
      <c r="B4998">
        <v>202409</v>
      </c>
      <c r="C4998" t="s">
        <v>28</v>
      </c>
      <c r="D4998">
        <v>-1.040409890115751E-2</v>
      </c>
    </row>
    <row r="4999" spans="1:4" x14ac:dyDescent="0.35">
      <c r="A4999" t="s">
        <v>329</v>
      </c>
      <c r="B4999">
        <v>202412</v>
      </c>
      <c r="C4999" t="s">
        <v>28</v>
      </c>
      <c r="D4999">
        <v>-1.1249133557671593E-2</v>
      </c>
    </row>
    <row r="5000" spans="1:4" x14ac:dyDescent="0.35">
      <c r="A5000" t="s">
        <v>329</v>
      </c>
      <c r="B5000">
        <v>202503</v>
      </c>
      <c r="C5000" t="s">
        <v>28</v>
      </c>
      <c r="D5000">
        <v>-9.8771011649398718E-3</v>
      </c>
    </row>
    <row r="5001" spans="1:4" x14ac:dyDescent="0.35">
      <c r="A5001" t="s">
        <v>329</v>
      </c>
      <c r="B5001">
        <v>202506</v>
      </c>
      <c r="C5001" t="s">
        <v>28</v>
      </c>
      <c r="D5001">
        <v>-1.1604209171567558E-2</v>
      </c>
    </row>
    <row r="5002" spans="1:4" x14ac:dyDescent="0.35">
      <c r="A5002" t="s">
        <v>329</v>
      </c>
      <c r="B5002">
        <v>202509</v>
      </c>
      <c r="C5002" t="s">
        <v>28</v>
      </c>
      <c r="D5002">
        <v>-1.2751536077504811E-2</v>
      </c>
    </row>
    <row r="5003" spans="1:4" x14ac:dyDescent="0.35">
      <c r="A5003" t="s">
        <v>329</v>
      </c>
      <c r="B5003">
        <v>202009</v>
      </c>
      <c r="C5003" t="s">
        <v>29</v>
      </c>
      <c r="D5003">
        <v>-4.4451730602121653E-2</v>
      </c>
    </row>
    <row r="5004" spans="1:4" x14ac:dyDescent="0.35">
      <c r="A5004" t="s">
        <v>329</v>
      </c>
      <c r="B5004">
        <v>202012</v>
      </c>
      <c r="C5004" t="s">
        <v>29</v>
      </c>
      <c r="D5004">
        <v>-4.410196681264697E-2</v>
      </c>
    </row>
    <row r="5005" spans="1:4" x14ac:dyDescent="0.35">
      <c r="A5005" t="s">
        <v>329</v>
      </c>
      <c r="B5005">
        <v>202103</v>
      </c>
      <c r="C5005" t="s">
        <v>29</v>
      </c>
      <c r="D5005">
        <v>-2.375014341566947E-3</v>
      </c>
    </row>
    <row r="5006" spans="1:4" x14ac:dyDescent="0.35">
      <c r="A5006" t="s">
        <v>329</v>
      </c>
      <c r="B5006">
        <v>202206</v>
      </c>
      <c r="C5006" t="s">
        <v>29</v>
      </c>
      <c r="D5006">
        <v>1.8024877308061391E-3</v>
      </c>
    </row>
    <row r="5007" spans="1:4" x14ac:dyDescent="0.35">
      <c r="A5007" t="s">
        <v>329</v>
      </c>
      <c r="B5007">
        <v>202209</v>
      </c>
      <c r="C5007" t="s">
        <v>29</v>
      </c>
      <c r="D5007">
        <v>1.8880326096127459E-3</v>
      </c>
    </row>
    <row r="5008" spans="1:4" x14ac:dyDescent="0.35">
      <c r="A5008" t="s">
        <v>329</v>
      </c>
      <c r="B5008">
        <v>202212</v>
      </c>
      <c r="C5008" t="s">
        <v>29</v>
      </c>
      <c r="D5008">
        <v>-1.6161333812753206E-3</v>
      </c>
    </row>
    <row r="5009" spans="1:4" x14ac:dyDescent="0.35">
      <c r="A5009" t="s">
        <v>329</v>
      </c>
      <c r="B5009">
        <v>202303</v>
      </c>
      <c r="C5009" t="s">
        <v>29</v>
      </c>
      <c r="D5009">
        <v>2.3619650568799484E-3</v>
      </c>
    </row>
    <row r="5010" spans="1:4" x14ac:dyDescent="0.35">
      <c r="A5010" t="s">
        <v>329</v>
      </c>
      <c r="B5010">
        <v>202306</v>
      </c>
      <c r="C5010" t="s">
        <v>29</v>
      </c>
      <c r="D5010">
        <v>-3.994316335713852E-3</v>
      </c>
    </row>
    <row r="5011" spans="1:4" x14ac:dyDescent="0.35">
      <c r="A5011" t="s">
        <v>329</v>
      </c>
      <c r="B5011">
        <v>202309</v>
      </c>
      <c r="C5011" t="s">
        <v>29</v>
      </c>
      <c r="D5011">
        <v>-6.7014954666544981E-3</v>
      </c>
    </row>
    <row r="5012" spans="1:4" x14ac:dyDescent="0.35">
      <c r="A5012" t="s">
        <v>329</v>
      </c>
      <c r="B5012">
        <v>202312</v>
      </c>
      <c r="C5012" t="s">
        <v>29</v>
      </c>
      <c r="D5012">
        <v>-7.6297036476089854E-3</v>
      </c>
    </row>
    <row r="5013" spans="1:4" x14ac:dyDescent="0.35">
      <c r="A5013" t="s">
        <v>329</v>
      </c>
      <c r="B5013">
        <v>202403</v>
      </c>
      <c r="C5013" t="s">
        <v>29</v>
      </c>
      <c r="D5013">
        <v>-3.9585339636698568E-3</v>
      </c>
    </row>
    <row r="5014" spans="1:4" x14ac:dyDescent="0.35">
      <c r="A5014" t="s">
        <v>329</v>
      </c>
      <c r="B5014">
        <v>202406</v>
      </c>
      <c r="C5014" t="s">
        <v>29</v>
      </c>
      <c r="D5014">
        <v>-6.4527719415850525E-3</v>
      </c>
    </row>
    <row r="5015" spans="1:4" x14ac:dyDescent="0.35">
      <c r="A5015" t="s">
        <v>329</v>
      </c>
      <c r="B5015">
        <v>202409</v>
      </c>
      <c r="C5015" t="s">
        <v>29</v>
      </c>
      <c r="D5015">
        <v>-6.259068530585641E-3</v>
      </c>
    </row>
    <row r="5016" spans="1:4" x14ac:dyDescent="0.35">
      <c r="A5016" t="s">
        <v>329</v>
      </c>
      <c r="B5016">
        <v>202412</v>
      </c>
      <c r="C5016" t="s">
        <v>29</v>
      </c>
      <c r="D5016">
        <v>-5.3833686408751857E-3</v>
      </c>
    </row>
    <row r="5017" spans="1:4" x14ac:dyDescent="0.35">
      <c r="A5017" t="s">
        <v>329</v>
      </c>
      <c r="B5017">
        <v>202503</v>
      </c>
      <c r="C5017" t="s">
        <v>29</v>
      </c>
      <c r="D5017">
        <v>-7.0904314423224672E-3</v>
      </c>
    </row>
    <row r="5018" spans="1:4" x14ac:dyDescent="0.35">
      <c r="A5018" t="s">
        <v>329</v>
      </c>
      <c r="B5018">
        <v>202506</v>
      </c>
      <c r="C5018" t="s">
        <v>29</v>
      </c>
      <c r="D5018">
        <v>-7.9125430939967715E-3</v>
      </c>
    </row>
    <row r="5019" spans="1:4" x14ac:dyDescent="0.35">
      <c r="A5019" t="s">
        <v>329</v>
      </c>
      <c r="B5019">
        <v>202509</v>
      </c>
      <c r="C5019" t="s">
        <v>29</v>
      </c>
      <c r="D5019">
        <v>-8.8794093179823032E-3</v>
      </c>
    </row>
    <row r="5020" spans="1:4" x14ac:dyDescent="0.35">
      <c r="A5020" t="s">
        <v>329</v>
      </c>
      <c r="B5020">
        <v>202009</v>
      </c>
      <c r="C5020" t="s">
        <v>30</v>
      </c>
      <c r="D5020">
        <v>-4.5500130295514342E-2</v>
      </c>
    </row>
    <row r="5021" spans="1:4" x14ac:dyDescent="0.35">
      <c r="A5021" t="s">
        <v>329</v>
      </c>
      <c r="B5021">
        <v>202012</v>
      </c>
      <c r="C5021" t="s">
        <v>30</v>
      </c>
      <c r="D5021">
        <v>-5.2367040729561339E-2</v>
      </c>
    </row>
    <row r="5022" spans="1:4" x14ac:dyDescent="0.35">
      <c r="A5022" t="s">
        <v>329</v>
      </c>
      <c r="B5022">
        <v>202103</v>
      </c>
      <c r="C5022" t="s">
        <v>30</v>
      </c>
      <c r="D5022">
        <v>-3.2772327685274265E-2</v>
      </c>
    </row>
    <row r="5023" spans="1:4" x14ac:dyDescent="0.35">
      <c r="A5023" t="s">
        <v>329</v>
      </c>
      <c r="B5023">
        <v>202106</v>
      </c>
      <c r="C5023" t="s">
        <v>30</v>
      </c>
      <c r="D5023">
        <v>-3.2525366209251456E-2</v>
      </c>
    </row>
    <row r="5024" spans="1:4" x14ac:dyDescent="0.35">
      <c r="A5024" t="s">
        <v>329</v>
      </c>
      <c r="B5024">
        <v>202109</v>
      </c>
      <c r="C5024" t="s">
        <v>30</v>
      </c>
      <c r="D5024">
        <v>-3.1623521260993909E-2</v>
      </c>
    </row>
    <row r="5025" spans="1:4" x14ac:dyDescent="0.35">
      <c r="A5025" t="s">
        <v>329</v>
      </c>
      <c r="B5025">
        <v>202112</v>
      </c>
      <c r="C5025" t="s">
        <v>30</v>
      </c>
      <c r="D5025">
        <v>-3.4892360155009766E-2</v>
      </c>
    </row>
    <row r="5026" spans="1:4" x14ac:dyDescent="0.35">
      <c r="A5026" t="s">
        <v>329</v>
      </c>
      <c r="B5026">
        <v>202203</v>
      </c>
      <c r="C5026" t="s">
        <v>30</v>
      </c>
      <c r="D5026">
        <v>-3.3184627874439668E-2</v>
      </c>
    </row>
    <row r="5027" spans="1:4" x14ac:dyDescent="0.35">
      <c r="A5027" t="s">
        <v>329</v>
      </c>
      <c r="B5027">
        <v>202206</v>
      </c>
      <c r="C5027" t="s">
        <v>30</v>
      </c>
      <c r="D5027">
        <v>-3.5530390341637776E-2</v>
      </c>
    </row>
    <row r="5028" spans="1:4" x14ac:dyDescent="0.35">
      <c r="A5028" t="s">
        <v>329</v>
      </c>
      <c r="B5028">
        <v>202209</v>
      </c>
      <c r="C5028" t="s">
        <v>30</v>
      </c>
      <c r="D5028">
        <v>-3.8280689309452998E-2</v>
      </c>
    </row>
    <row r="5029" spans="1:4" x14ac:dyDescent="0.35">
      <c r="A5029" t="s">
        <v>329</v>
      </c>
      <c r="B5029">
        <v>202212</v>
      </c>
      <c r="C5029" t="s">
        <v>30</v>
      </c>
      <c r="D5029">
        <v>-4.6636559114179132E-2</v>
      </c>
    </row>
    <row r="5030" spans="1:4" x14ac:dyDescent="0.35">
      <c r="A5030" t="s">
        <v>329</v>
      </c>
      <c r="B5030">
        <v>202303</v>
      </c>
      <c r="C5030" t="s">
        <v>30</v>
      </c>
      <c r="D5030">
        <v>-3.184635400909281E-2</v>
      </c>
    </row>
    <row r="5031" spans="1:4" x14ac:dyDescent="0.35">
      <c r="A5031" t="s">
        <v>329</v>
      </c>
      <c r="B5031">
        <v>202306</v>
      </c>
      <c r="C5031" t="s">
        <v>30</v>
      </c>
      <c r="D5031">
        <v>-3.4086139762044061E-2</v>
      </c>
    </row>
    <row r="5032" spans="1:4" x14ac:dyDescent="0.35">
      <c r="A5032" t="s">
        <v>329</v>
      </c>
      <c r="B5032">
        <v>202309</v>
      </c>
      <c r="C5032" t="s">
        <v>30</v>
      </c>
      <c r="D5032">
        <v>-3.0875024942359663E-2</v>
      </c>
    </row>
    <row r="5033" spans="1:4" x14ac:dyDescent="0.35">
      <c r="A5033" t="s">
        <v>329</v>
      </c>
      <c r="B5033">
        <v>202312</v>
      </c>
      <c r="C5033" t="s">
        <v>30</v>
      </c>
      <c r="D5033">
        <v>-2.9521872669397049E-2</v>
      </c>
    </row>
    <row r="5034" spans="1:4" x14ac:dyDescent="0.35">
      <c r="A5034" t="s">
        <v>329</v>
      </c>
      <c r="B5034">
        <v>202403</v>
      </c>
      <c r="C5034" t="s">
        <v>30</v>
      </c>
      <c r="D5034">
        <v>-2.4559501093603112E-2</v>
      </c>
    </row>
    <row r="5035" spans="1:4" x14ac:dyDescent="0.35">
      <c r="A5035" t="s">
        <v>329</v>
      </c>
      <c r="B5035">
        <v>202406</v>
      </c>
      <c r="C5035" t="s">
        <v>30</v>
      </c>
      <c r="D5035">
        <v>-2.6637215124702771E-2</v>
      </c>
    </row>
    <row r="5036" spans="1:4" x14ac:dyDescent="0.35">
      <c r="A5036" t="s">
        <v>329</v>
      </c>
      <c r="B5036">
        <v>202409</v>
      </c>
      <c r="C5036" t="s">
        <v>30</v>
      </c>
      <c r="D5036">
        <v>-2.73914110049976E-2</v>
      </c>
    </row>
    <row r="5037" spans="1:4" x14ac:dyDescent="0.35">
      <c r="A5037" t="s">
        <v>329</v>
      </c>
      <c r="B5037">
        <v>202412</v>
      </c>
      <c r="C5037" t="s">
        <v>30</v>
      </c>
      <c r="D5037">
        <v>-2.5953700697747308E-2</v>
      </c>
    </row>
    <row r="5038" spans="1:4" x14ac:dyDescent="0.35">
      <c r="A5038" t="s">
        <v>329</v>
      </c>
      <c r="B5038">
        <v>202503</v>
      </c>
      <c r="C5038" t="s">
        <v>30</v>
      </c>
      <c r="D5038">
        <v>-2.1831622948469177E-2</v>
      </c>
    </row>
    <row r="5039" spans="1:4" x14ac:dyDescent="0.35">
      <c r="A5039" t="s">
        <v>329</v>
      </c>
      <c r="B5039">
        <v>202506</v>
      </c>
      <c r="C5039" t="s">
        <v>30</v>
      </c>
      <c r="D5039">
        <v>-2.0161113677813605E-2</v>
      </c>
    </row>
    <row r="5040" spans="1:4" x14ac:dyDescent="0.35">
      <c r="A5040" t="s">
        <v>329</v>
      </c>
      <c r="B5040">
        <v>202509</v>
      </c>
      <c r="C5040" t="s">
        <v>30</v>
      </c>
      <c r="D5040">
        <v>-2.0968525129257089E-2</v>
      </c>
    </row>
    <row r="5041" spans="1:4" x14ac:dyDescent="0.35">
      <c r="A5041" t="s">
        <v>329</v>
      </c>
      <c r="B5041">
        <v>202009</v>
      </c>
      <c r="C5041" t="s">
        <v>31</v>
      </c>
      <c r="D5041">
        <v>-7.3074311161220831E-2</v>
      </c>
    </row>
    <row r="5042" spans="1:4" x14ac:dyDescent="0.35">
      <c r="A5042" t="s">
        <v>329</v>
      </c>
      <c r="B5042">
        <v>202012</v>
      </c>
      <c r="C5042" t="s">
        <v>31</v>
      </c>
      <c r="D5042">
        <v>-7.1546940060026321E-2</v>
      </c>
    </row>
    <row r="5043" spans="1:4" x14ac:dyDescent="0.35">
      <c r="A5043" t="s">
        <v>329</v>
      </c>
      <c r="B5043">
        <v>202103</v>
      </c>
      <c r="C5043" t="s">
        <v>31</v>
      </c>
      <c r="D5043">
        <v>-4.4652455856372383E-2</v>
      </c>
    </row>
    <row r="5044" spans="1:4" x14ac:dyDescent="0.35">
      <c r="A5044" t="s">
        <v>329</v>
      </c>
      <c r="B5044">
        <v>202106</v>
      </c>
      <c r="C5044" t="s">
        <v>31</v>
      </c>
      <c r="D5044">
        <v>-3.5438074741764691E-2</v>
      </c>
    </row>
    <row r="5045" spans="1:4" x14ac:dyDescent="0.35">
      <c r="A5045" t="s">
        <v>329</v>
      </c>
      <c r="B5045">
        <v>202109</v>
      </c>
      <c r="C5045" t="s">
        <v>31</v>
      </c>
      <c r="D5045">
        <v>-3.9820696601309574E-2</v>
      </c>
    </row>
    <row r="5046" spans="1:4" x14ac:dyDescent="0.35">
      <c r="A5046" t="s">
        <v>329</v>
      </c>
      <c r="B5046">
        <v>202112</v>
      </c>
      <c r="C5046" t="s">
        <v>31</v>
      </c>
      <c r="D5046">
        <v>-3.4437649158946038E-2</v>
      </c>
    </row>
    <row r="5047" spans="1:4" x14ac:dyDescent="0.35">
      <c r="A5047" t="s">
        <v>329</v>
      </c>
      <c r="B5047">
        <v>202203</v>
      </c>
      <c r="C5047" t="s">
        <v>31</v>
      </c>
      <c r="D5047">
        <v>-2.495320620266931E-2</v>
      </c>
    </row>
    <row r="5048" spans="1:4" x14ac:dyDescent="0.35">
      <c r="A5048" t="s">
        <v>329</v>
      </c>
      <c r="B5048">
        <v>202206</v>
      </c>
      <c r="C5048" t="s">
        <v>31</v>
      </c>
      <c r="D5048">
        <v>-1.1678572078935679E-2</v>
      </c>
    </row>
    <row r="5049" spans="1:4" x14ac:dyDescent="0.35">
      <c r="A5049" t="s">
        <v>329</v>
      </c>
      <c r="B5049">
        <v>202209</v>
      </c>
      <c r="C5049" t="s">
        <v>31</v>
      </c>
      <c r="D5049">
        <v>-1.6481838429473639E-2</v>
      </c>
    </row>
    <row r="5050" spans="1:4" x14ac:dyDescent="0.35">
      <c r="A5050" t="s">
        <v>329</v>
      </c>
      <c r="B5050">
        <v>202212</v>
      </c>
      <c r="C5050" t="s">
        <v>31</v>
      </c>
      <c r="D5050">
        <v>-2.0018491504351817E-2</v>
      </c>
    </row>
    <row r="5051" spans="1:4" x14ac:dyDescent="0.35">
      <c r="A5051" t="s">
        <v>329</v>
      </c>
      <c r="B5051">
        <v>202303</v>
      </c>
      <c r="C5051" t="s">
        <v>31</v>
      </c>
      <c r="D5051">
        <v>-3.1074724935474203E-2</v>
      </c>
    </row>
    <row r="5052" spans="1:4" x14ac:dyDescent="0.35">
      <c r="A5052" t="s">
        <v>329</v>
      </c>
      <c r="B5052">
        <v>202306</v>
      </c>
      <c r="C5052" t="s">
        <v>31</v>
      </c>
      <c r="D5052">
        <v>-3.5368945395897883E-2</v>
      </c>
    </row>
    <row r="5053" spans="1:4" x14ac:dyDescent="0.35">
      <c r="A5053" t="s">
        <v>329</v>
      </c>
      <c r="B5053">
        <v>202309</v>
      </c>
      <c r="C5053" t="s">
        <v>31</v>
      </c>
      <c r="D5053">
        <v>-3.2565719976326221E-2</v>
      </c>
    </row>
    <row r="5054" spans="1:4" x14ac:dyDescent="0.35">
      <c r="A5054" t="s">
        <v>329</v>
      </c>
      <c r="B5054">
        <v>202312</v>
      </c>
      <c r="C5054" t="s">
        <v>31</v>
      </c>
      <c r="D5054">
        <v>-3.0504401002223062E-2</v>
      </c>
    </row>
    <row r="5055" spans="1:4" x14ac:dyDescent="0.35">
      <c r="A5055" t="s">
        <v>329</v>
      </c>
      <c r="B5055">
        <v>202403</v>
      </c>
      <c r="C5055" t="s">
        <v>31</v>
      </c>
      <c r="D5055">
        <v>-1.3726779942985354E-2</v>
      </c>
    </row>
    <row r="5056" spans="1:4" x14ac:dyDescent="0.35">
      <c r="A5056" t="s">
        <v>329</v>
      </c>
      <c r="B5056">
        <v>202406</v>
      </c>
      <c r="C5056" t="s">
        <v>31</v>
      </c>
      <c r="D5056">
        <v>-6.1557349335629816E-3</v>
      </c>
    </row>
    <row r="5057" spans="1:4" x14ac:dyDescent="0.35">
      <c r="A5057" t="s">
        <v>329</v>
      </c>
      <c r="B5057">
        <v>202409</v>
      </c>
      <c r="C5057" t="s">
        <v>31</v>
      </c>
      <c r="D5057">
        <v>-1.7826974749646683E-3</v>
      </c>
    </row>
    <row r="5058" spans="1:4" x14ac:dyDescent="0.35">
      <c r="A5058" t="s">
        <v>329</v>
      </c>
      <c r="B5058">
        <v>202412</v>
      </c>
      <c r="C5058" t="s">
        <v>31</v>
      </c>
      <c r="D5058">
        <v>-1.43788140732514E-3</v>
      </c>
    </row>
    <row r="5059" spans="1:4" x14ac:dyDescent="0.35">
      <c r="A5059" t="s">
        <v>329</v>
      </c>
      <c r="B5059">
        <v>202503</v>
      </c>
      <c r="C5059" t="s">
        <v>31</v>
      </c>
      <c r="D5059">
        <v>-9.7909269985609407E-3</v>
      </c>
    </row>
    <row r="5060" spans="1:4" x14ac:dyDescent="0.35">
      <c r="A5060" t="s">
        <v>329</v>
      </c>
      <c r="B5060">
        <v>202506</v>
      </c>
      <c r="C5060" t="s">
        <v>31</v>
      </c>
      <c r="D5060">
        <v>-1.7965088982100335E-3</v>
      </c>
    </row>
    <row r="5061" spans="1:4" x14ac:dyDescent="0.35">
      <c r="A5061" t="s">
        <v>329</v>
      </c>
      <c r="B5061">
        <v>202509</v>
      </c>
      <c r="C5061" t="s">
        <v>31</v>
      </c>
      <c r="D5061">
        <v>-3.0965133322874974E-3</v>
      </c>
    </row>
    <row r="5062" spans="1:4" x14ac:dyDescent="0.35">
      <c r="A5062" t="s">
        <v>329</v>
      </c>
      <c r="B5062">
        <v>202009</v>
      </c>
      <c r="C5062" t="s">
        <v>32</v>
      </c>
      <c r="D5062">
        <v>-5.3601798602810093E-2</v>
      </c>
    </row>
    <row r="5063" spans="1:4" x14ac:dyDescent="0.35">
      <c r="A5063" t="s">
        <v>329</v>
      </c>
      <c r="B5063">
        <v>202012</v>
      </c>
      <c r="C5063" t="s">
        <v>32</v>
      </c>
      <c r="D5063">
        <v>-6.0632256582230551E-2</v>
      </c>
    </row>
    <row r="5064" spans="1:4" x14ac:dyDescent="0.35">
      <c r="A5064" t="s">
        <v>329</v>
      </c>
      <c r="B5064">
        <v>202103</v>
      </c>
      <c r="C5064" t="s">
        <v>32</v>
      </c>
      <c r="D5064">
        <v>5.1690023013721501E-3</v>
      </c>
    </row>
    <row r="5065" spans="1:4" x14ac:dyDescent="0.35">
      <c r="A5065" t="s">
        <v>329</v>
      </c>
      <c r="B5065">
        <v>202106</v>
      </c>
      <c r="C5065" t="s">
        <v>32</v>
      </c>
      <c r="D5065">
        <v>-1.836354863917759E-2</v>
      </c>
    </row>
    <row r="5066" spans="1:4" x14ac:dyDescent="0.35">
      <c r="A5066" t="s">
        <v>329</v>
      </c>
      <c r="B5066">
        <v>202109</v>
      </c>
      <c r="C5066" t="s">
        <v>32</v>
      </c>
      <c r="D5066">
        <v>-9.6301722202175068E-3</v>
      </c>
    </row>
    <row r="5067" spans="1:4" x14ac:dyDescent="0.35">
      <c r="A5067" t="s">
        <v>329</v>
      </c>
      <c r="B5067">
        <v>202112</v>
      </c>
      <c r="C5067" t="s">
        <v>32</v>
      </c>
      <c r="D5067">
        <v>-2.2324442314281892E-2</v>
      </c>
    </row>
    <row r="5068" spans="1:4" x14ac:dyDescent="0.35">
      <c r="A5068" t="s">
        <v>329</v>
      </c>
      <c r="B5068">
        <v>202203</v>
      </c>
      <c r="C5068" t="s">
        <v>32</v>
      </c>
      <c r="D5068">
        <v>-3.6601809715331057E-2</v>
      </c>
    </row>
    <row r="5069" spans="1:4" x14ac:dyDescent="0.35">
      <c r="A5069" t="s">
        <v>329</v>
      </c>
      <c r="B5069">
        <v>202206</v>
      </c>
      <c r="C5069" t="s">
        <v>32</v>
      </c>
      <c r="D5069">
        <v>-3.603189089600576E-2</v>
      </c>
    </row>
    <row r="5070" spans="1:4" x14ac:dyDescent="0.35">
      <c r="A5070" t="s">
        <v>329</v>
      </c>
      <c r="B5070">
        <v>202209</v>
      </c>
      <c r="C5070" t="s">
        <v>32</v>
      </c>
      <c r="D5070">
        <v>-3.5131872626947128E-2</v>
      </c>
    </row>
    <row r="5071" spans="1:4" x14ac:dyDescent="0.35">
      <c r="A5071" t="s">
        <v>329</v>
      </c>
      <c r="B5071">
        <v>202212</v>
      </c>
      <c r="C5071" t="s">
        <v>32</v>
      </c>
      <c r="D5071">
        <v>-3.8379665535435918E-2</v>
      </c>
    </row>
    <row r="5072" spans="1:4" x14ac:dyDescent="0.35">
      <c r="A5072" t="s">
        <v>329</v>
      </c>
      <c r="B5072">
        <v>202303</v>
      </c>
      <c r="C5072" t="s">
        <v>32</v>
      </c>
      <c r="D5072">
        <v>-7.7621500309020854E-3</v>
      </c>
    </row>
    <row r="5073" spans="1:4" x14ac:dyDescent="0.35">
      <c r="A5073" t="s">
        <v>329</v>
      </c>
      <c r="B5073">
        <v>202306</v>
      </c>
      <c r="C5073" t="s">
        <v>32</v>
      </c>
      <c r="D5073">
        <v>-1.9891502067181675E-2</v>
      </c>
    </row>
    <row r="5074" spans="1:4" x14ac:dyDescent="0.35">
      <c r="A5074" t="s">
        <v>329</v>
      </c>
      <c r="B5074">
        <v>202309</v>
      </c>
      <c r="C5074" t="s">
        <v>32</v>
      </c>
      <c r="D5074">
        <v>-2.3666866452351335E-2</v>
      </c>
    </row>
    <row r="5075" spans="1:4" x14ac:dyDescent="0.35">
      <c r="A5075" t="s">
        <v>329</v>
      </c>
      <c r="B5075">
        <v>202312</v>
      </c>
      <c r="C5075" t="s">
        <v>32</v>
      </c>
      <c r="D5075">
        <v>-1.8842544821620056E-2</v>
      </c>
    </row>
    <row r="5076" spans="1:4" x14ac:dyDescent="0.35">
      <c r="A5076" t="s">
        <v>329</v>
      </c>
      <c r="B5076">
        <v>202403</v>
      </c>
      <c r="C5076" t="s">
        <v>32</v>
      </c>
      <c r="D5076">
        <v>-2.5866271744698771E-2</v>
      </c>
    </row>
    <row r="5077" spans="1:4" x14ac:dyDescent="0.35">
      <c r="A5077" t="s">
        <v>329</v>
      </c>
      <c r="B5077">
        <v>202406</v>
      </c>
      <c r="C5077" t="s">
        <v>32</v>
      </c>
      <c r="D5077">
        <v>-2.9831801282218774E-2</v>
      </c>
    </row>
    <row r="5078" spans="1:4" x14ac:dyDescent="0.35">
      <c r="A5078" t="s">
        <v>329</v>
      </c>
      <c r="B5078">
        <v>202409</v>
      </c>
      <c r="C5078" t="s">
        <v>32</v>
      </c>
      <c r="D5078">
        <v>-2.4551096368082517E-2</v>
      </c>
    </row>
    <row r="5079" spans="1:4" x14ac:dyDescent="0.35">
      <c r="A5079" t="s">
        <v>329</v>
      </c>
      <c r="B5079">
        <v>202412</v>
      </c>
      <c r="C5079" t="s">
        <v>32</v>
      </c>
      <c r="D5079">
        <v>-3.1851498078915887E-2</v>
      </c>
    </row>
    <row r="5080" spans="1:4" x14ac:dyDescent="0.35">
      <c r="A5080" t="s">
        <v>329</v>
      </c>
      <c r="B5080">
        <v>202503</v>
      </c>
      <c r="C5080" t="s">
        <v>32</v>
      </c>
      <c r="D5080">
        <v>-5.0583231084401312E-2</v>
      </c>
    </row>
    <row r="5081" spans="1:4" x14ac:dyDescent="0.35">
      <c r="A5081" t="s">
        <v>329</v>
      </c>
      <c r="B5081">
        <v>202506</v>
      </c>
      <c r="C5081" t="s">
        <v>32</v>
      </c>
      <c r="D5081">
        <v>-4.802784250448934E-2</v>
      </c>
    </row>
    <row r="5082" spans="1:4" x14ac:dyDescent="0.35">
      <c r="A5082" t="s">
        <v>329</v>
      </c>
      <c r="B5082">
        <v>202509</v>
      </c>
      <c r="C5082" t="s">
        <v>32</v>
      </c>
      <c r="D5082">
        <v>-4.2979384458580301E-2</v>
      </c>
    </row>
    <row r="5083" spans="1:4" x14ac:dyDescent="0.35">
      <c r="A5083" t="s">
        <v>329</v>
      </c>
      <c r="B5083">
        <v>202009</v>
      </c>
      <c r="C5083" t="s">
        <v>33</v>
      </c>
      <c r="D5083">
        <v>-2.3870148184265565E-2</v>
      </c>
    </row>
    <row r="5084" spans="1:4" x14ac:dyDescent="0.35">
      <c r="A5084" t="s">
        <v>329</v>
      </c>
      <c r="B5084">
        <v>202012</v>
      </c>
      <c r="C5084" t="s">
        <v>33</v>
      </c>
      <c r="D5084">
        <v>-2.1891411826295303E-2</v>
      </c>
    </row>
    <row r="5085" spans="1:4" x14ac:dyDescent="0.35">
      <c r="A5085" t="s">
        <v>329</v>
      </c>
      <c r="B5085">
        <v>202103</v>
      </c>
      <c r="C5085" t="s">
        <v>33</v>
      </c>
      <c r="D5085">
        <v>-5.0967250491695112E-3</v>
      </c>
    </row>
    <row r="5086" spans="1:4" x14ac:dyDescent="0.35">
      <c r="A5086" t="s">
        <v>329</v>
      </c>
      <c r="B5086">
        <v>202106</v>
      </c>
      <c r="C5086" t="s">
        <v>33</v>
      </c>
      <c r="D5086">
        <v>-2.3693222438985907E-3</v>
      </c>
    </row>
    <row r="5087" spans="1:4" x14ac:dyDescent="0.35">
      <c r="A5087" t="s">
        <v>329</v>
      </c>
      <c r="B5087">
        <v>202109</v>
      </c>
      <c r="C5087" t="s">
        <v>33</v>
      </c>
      <c r="D5087">
        <v>-2.2343176861153728E-3</v>
      </c>
    </row>
    <row r="5088" spans="1:4" x14ac:dyDescent="0.35">
      <c r="A5088" t="s">
        <v>329</v>
      </c>
      <c r="B5088">
        <v>202112</v>
      </c>
      <c r="C5088" t="s">
        <v>33</v>
      </c>
      <c r="D5088">
        <v>-2.0755062307348184E-3</v>
      </c>
    </row>
    <row r="5089" spans="1:4" x14ac:dyDescent="0.35">
      <c r="A5089" t="s">
        <v>329</v>
      </c>
      <c r="B5089">
        <v>202203</v>
      </c>
      <c r="C5089" t="s">
        <v>33</v>
      </c>
      <c r="D5089">
        <v>-4.2295508917520657E-3</v>
      </c>
    </row>
    <row r="5090" spans="1:4" x14ac:dyDescent="0.35">
      <c r="A5090" t="s">
        <v>329</v>
      </c>
      <c r="B5090">
        <v>202206</v>
      </c>
      <c r="C5090" t="s">
        <v>33</v>
      </c>
      <c r="D5090">
        <v>-4.2213138431616854E-3</v>
      </c>
    </row>
    <row r="5091" spans="1:4" x14ac:dyDescent="0.35">
      <c r="A5091" t="s">
        <v>329</v>
      </c>
      <c r="B5091">
        <v>202209</v>
      </c>
      <c r="C5091" t="s">
        <v>33</v>
      </c>
      <c r="D5091">
        <v>-5.2133065934902786E-3</v>
      </c>
    </row>
    <row r="5092" spans="1:4" x14ac:dyDescent="0.35">
      <c r="A5092" t="s">
        <v>329</v>
      </c>
      <c r="B5092">
        <v>202212</v>
      </c>
      <c r="C5092" t="s">
        <v>33</v>
      </c>
      <c r="D5092">
        <v>-8.1711444609290206E-3</v>
      </c>
    </row>
    <row r="5093" spans="1:4" x14ac:dyDescent="0.35">
      <c r="A5093" t="s">
        <v>329</v>
      </c>
      <c r="B5093">
        <v>202303</v>
      </c>
      <c r="C5093" t="s">
        <v>33</v>
      </c>
      <c r="D5093">
        <v>-7.9290076713680498E-3</v>
      </c>
    </row>
    <row r="5094" spans="1:4" x14ac:dyDescent="0.35">
      <c r="A5094" t="s">
        <v>329</v>
      </c>
      <c r="B5094">
        <v>202306</v>
      </c>
      <c r="C5094" t="s">
        <v>33</v>
      </c>
      <c r="D5094">
        <v>-5.1321301156099985E-3</v>
      </c>
    </row>
    <row r="5095" spans="1:4" x14ac:dyDescent="0.35">
      <c r="A5095" t="s">
        <v>329</v>
      </c>
      <c r="B5095">
        <v>202309</v>
      </c>
      <c r="C5095" t="s">
        <v>33</v>
      </c>
      <c r="D5095">
        <v>-4.2166316484956046E-3</v>
      </c>
    </row>
    <row r="5096" spans="1:4" x14ac:dyDescent="0.35">
      <c r="A5096" t="s">
        <v>329</v>
      </c>
      <c r="B5096">
        <v>202312</v>
      </c>
      <c r="C5096" t="s">
        <v>33</v>
      </c>
      <c r="D5096">
        <v>-5.0223388140060859E-3</v>
      </c>
    </row>
    <row r="5097" spans="1:4" x14ac:dyDescent="0.35">
      <c r="A5097" t="s">
        <v>329</v>
      </c>
      <c r="B5097">
        <v>202403</v>
      </c>
      <c r="C5097" t="s">
        <v>33</v>
      </c>
      <c r="D5097">
        <v>-2.8365347481571577E-3</v>
      </c>
    </row>
    <row r="5098" spans="1:4" x14ac:dyDescent="0.35">
      <c r="A5098" t="s">
        <v>329</v>
      </c>
      <c r="B5098">
        <v>202406</v>
      </c>
      <c r="C5098" t="s">
        <v>33</v>
      </c>
      <c r="D5098">
        <v>-1.2249864028871899E-3</v>
      </c>
    </row>
    <row r="5099" spans="1:4" x14ac:dyDescent="0.35">
      <c r="A5099" t="s">
        <v>329</v>
      </c>
      <c r="B5099">
        <v>202409</v>
      </c>
      <c r="C5099" t="s">
        <v>33</v>
      </c>
      <c r="D5099">
        <v>-1.6216999133491451E-3</v>
      </c>
    </row>
    <row r="5100" spans="1:4" x14ac:dyDescent="0.35">
      <c r="A5100" t="s">
        <v>329</v>
      </c>
      <c r="B5100">
        <v>202412</v>
      </c>
      <c r="C5100" t="s">
        <v>33</v>
      </c>
      <c r="D5100">
        <v>-1.5192845112102663E-3</v>
      </c>
    </row>
    <row r="5101" spans="1:4" x14ac:dyDescent="0.35">
      <c r="A5101" t="s">
        <v>329</v>
      </c>
      <c r="B5101">
        <v>202503</v>
      </c>
      <c r="C5101" t="s">
        <v>33</v>
      </c>
      <c r="D5101">
        <v>-4.4726325258045907E-3</v>
      </c>
    </row>
    <row r="5102" spans="1:4" x14ac:dyDescent="0.35">
      <c r="A5102" t="s">
        <v>329</v>
      </c>
      <c r="B5102">
        <v>202506</v>
      </c>
      <c r="C5102" t="s">
        <v>33</v>
      </c>
      <c r="D5102">
        <v>-3.5740868080615345E-3</v>
      </c>
    </row>
    <row r="5103" spans="1:4" x14ac:dyDescent="0.35">
      <c r="A5103" t="s">
        <v>329</v>
      </c>
      <c r="B5103">
        <v>202509</v>
      </c>
      <c r="C5103" t="s">
        <v>33</v>
      </c>
      <c r="D5103">
        <v>-2.6571642520177774E-3</v>
      </c>
    </row>
    <row r="5104" spans="1:4" x14ac:dyDescent="0.35">
      <c r="A5104" t="s">
        <v>329</v>
      </c>
      <c r="B5104">
        <v>202009</v>
      </c>
      <c r="C5104" t="s">
        <v>34</v>
      </c>
      <c r="D5104">
        <v>-3.6976791298202215E-2</v>
      </c>
    </row>
    <row r="5105" spans="1:4" x14ac:dyDescent="0.35">
      <c r="A5105" t="s">
        <v>329</v>
      </c>
      <c r="B5105">
        <v>202012</v>
      </c>
      <c r="C5105" t="s">
        <v>34</v>
      </c>
      <c r="D5105">
        <v>-3.6434365100806963E-2</v>
      </c>
    </row>
    <row r="5106" spans="1:4" x14ac:dyDescent="0.35">
      <c r="A5106" t="s">
        <v>329</v>
      </c>
      <c r="B5106">
        <v>202103</v>
      </c>
      <c r="C5106" t="s">
        <v>34</v>
      </c>
      <c r="D5106">
        <v>6.4892870192741984E-3</v>
      </c>
    </row>
    <row r="5107" spans="1:4" x14ac:dyDescent="0.35">
      <c r="A5107" t="s">
        <v>329</v>
      </c>
      <c r="B5107">
        <v>202106</v>
      </c>
      <c r="C5107" t="s">
        <v>34</v>
      </c>
      <c r="D5107">
        <v>1.3732562256128296E-2</v>
      </c>
    </row>
    <row r="5108" spans="1:4" x14ac:dyDescent="0.35">
      <c r="A5108" t="s">
        <v>329</v>
      </c>
      <c r="B5108">
        <v>202109</v>
      </c>
      <c r="C5108" t="s">
        <v>34</v>
      </c>
      <c r="D5108">
        <v>1.3908415282448468E-2</v>
      </c>
    </row>
    <row r="5109" spans="1:4" x14ac:dyDescent="0.35">
      <c r="A5109" t="s">
        <v>329</v>
      </c>
      <c r="B5109">
        <v>202112</v>
      </c>
      <c r="C5109" t="s">
        <v>34</v>
      </c>
      <c r="D5109">
        <v>1.0627151683286479E-2</v>
      </c>
    </row>
    <row r="5110" spans="1:4" x14ac:dyDescent="0.35">
      <c r="A5110" t="s">
        <v>329</v>
      </c>
      <c r="B5110">
        <v>202203</v>
      </c>
      <c r="C5110" t="s">
        <v>34</v>
      </c>
      <c r="D5110">
        <v>-2.5045126470145175E-3</v>
      </c>
    </row>
    <row r="5111" spans="1:4" x14ac:dyDescent="0.35">
      <c r="A5111" t="s">
        <v>329</v>
      </c>
      <c r="B5111">
        <v>202206</v>
      </c>
      <c r="C5111" t="s">
        <v>34</v>
      </c>
      <c r="D5111">
        <v>-1.9117706073489998E-3</v>
      </c>
    </row>
    <row r="5112" spans="1:4" x14ac:dyDescent="0.35">
      <c r="A5112" t="s">
        <v>329</v>
      </c>
      <c r="B5112">
        <v>202209</v>
      </c>
      <c r="C5112" t="s">
        <v>34</v>
      </c>
      <c r="D5112">
        <v>-4.8929736366534282E-4</v>
      </c>
    </row>
    <row r="5113" spans="1:4" x14ac:dyDescent="0.35">
      <c r="A5113" t="s">
        <v>329</v>
      </c>
      <c r="B5113">
        <v>202212</v>
      </c>
      <c r="C5113" t="s">
        <v>34</v>
      </c>
      <c r="D5113">
        <v>-5.6325379077337622E-3</v>
      </c>
    </row>
    <row r="5114" spans="1:4" x14ac:dyDescent="0.35">
      <c r="A5114" t="s">
        <v>329</v>
      </c>
      <c r="B5114">
        <v>202303</v>
      </c>
      <c r="C5114" t="s">
        <v>34</v>
      </c>
      <c r="D5114">
        <v>3.9990532906579758E-3</v>
      </c>
    </row>
    <row r="5115" spans="1:4" x14ac:dyDescent="0.35">
      <c r="A5115" t="s">
        <v>329</v>
      </c>
      <c r="B5115">
        <v>202306</v>
      </c>
      <c r="C5115" t="s">
        <v>34</v>
      </c>
      <c r="D5115">
        <v>2.4176592570116138E-3</v>
      </c>
    </row>
    <row r="5116" spans="1:4" x14ac:dyDescent="0.35">
      <c r="A5116" t="s">
        <v>329</v>
      </c>
      <c r="B5116">
        <v>202309</v>
      </c>
      <c r="C5116" t="s">
        <v>34</v>
      </c>
      <c r="D5116">
        <v>8.9176350097558841E-5</v>
      </c>
    </row>
    <row r="5117" spans="1:4" x14ac:dyDescent="0.35">
      <c r="A5117" t="s">
        <v>329</v>
      </c>
      <c r="B5117">
        <v>202312</v>
      </c>
      <c r="C5117" t="s">
        <v>34</v>
      </c>
      <c r="D5117">
        <v>-4.8761130048673058E-3</v>
      </c>
    </row>
    <row r="5118" spans="1:4" x14ac:dyDescent="0.35">
      <c r="A5118" t="s">
        <v>329</v>
      </c>
      <c r="B5118">
        <v>202403</v>
      </c>
      <c r="C5118" t="s">
        <v>34</v>
      </c>
      <c r="D5118">
        <v>-1.0977297588672247E-2</v>
      </c>
    </row>
    <row r="5119" spans="1:4" x14ac:dyDescent="0.35">
      <c r="A5119" t="s">
        <v>329</v>
      </c>
      <c r="B5119">
        <v>202406</v>
      </c>
      <c r="C5119" t="s">
        <v>34</v>
      </c>
      <c r="D5119">
        <v>-9.4872115378440104E-4</v>
      </c>
    </row>
    <row r="5120" spans="1:4" x14ac:dyDescent="0.35">
      <c r="A5120" t="s">
        <v>329</v>
      </c>
      <c r="B5120">
        <v>202409</v>
      </c>
      <c r="C5120" t="s">
        <v>34</v>
      </c>
      <c r="D5120">
        <v>-3.7506424396778338E-3</v>
      </c>
    </row>
    <row r="5121" spans="1:4" x14ac:dyDescent="0.35">
      <c r="A5121" t="s">
        <v>329</v>
      </c>
      <c r="B5121">
        <v>202412</v>
      </c>
      <c r="C5121" t="s">
        <v>34</v>
      </c>
      <c r="D5121">
        <v>-1.3256845877236601E-2</v>
      </c>
    </row>
    <row r="5122" spans="1:4" x14ac:dyDescent="0.35">
      <c r="A5122" t="s">
        <v>329</v>
      </c>
      <c r="B5122">
        <v>202503</v>
      </c>
      <c r="C5122" t="s">
        <v>34</v>
      </c>
      <c r="D5122">
        <v>-8.5345371233399702E-3</v>
      </c>
    </row>
    <row r="5123" spans="1:4" x14ac:dyDescent="0.35">
      <c r="A5123" t="s">
        <v>329</v>
      </c>
      <c r="B5123">
        <v>202506</v>
      </c>
      <c r="C5123" t="s">
        <v>34</v>
      </c>
      <c r="D5123">
        <v>2.5246564804344697E-3</v>
      </c>
    </row>
    <row r="5124" spans="1:4" x14ac:dyDescent="0.35">
      <c r="A5124" t="s">
        <v>329</v>
      </c>
      <c r="B5124">
        <v>202509</v>
      </c>
      <c r="C5124" t="s">
        <v>34</v>
      </c>
      <c r="D5124">
        <v>-3.6559251686836651E-3</v>
      </c>
    </row>
    <row r="5125" spans="1:4" x14ac:dyDescent="0.35">
      <c r="A5125" t="s">
        <v>329</v>
      </c>
      <c r="B5125">
        <v>202009</v>
      </c>
      <c r="C5125" t="s">
        <v>35</v>
      </c>
      <c r="D5125">
        <v>-5.2544725519491402E-2</v>
      </c>
    </row>
    <row r="5126" spans="1:4" x14ac:dyDescent="0.35">
      <c r="A5126" t="s">
        <v>329</v>
      </c>
      <c r="B5126">
        <v>202012</v>
      </c>
      <c r="C5126" t="s">
        <v>35</v>
      </c>
      <c r="D5126">
        <v>-4.7682555952071562E-2</v>
      </c>
    </row>
    <row r="5127" spans="1:4" x14ac:dyDescent="0.35">
      <c r="A5127" t="s">
        <v>329</v>
      </c>
      <c r="B5127">
        <v>202103</v>
      </c>
      <c r="C5127" t="s">
        <v>35</v>
      </c>
      <c r="D5127">
        <v>-2.6968071068635985E-2</v>
      </c>
    </row>
    <row r="5128" spans="1:4" x14ac:dyDescent="0.35">
      <c r="A5128" t="s">
        <v>329</v>
      </c>
      <c r="B5128">
        <v>202106</v>
      </c>
      <c r="C5128" t="s">
        <v>35</v>
      </c>
      <c r="D5128">
        <v>-1.9579585886540695E-2</v>
      </c>
    </row>
    <row r="5129" spans="1:4" x14ac:dyDescent="0.35">
      <c r="A5129" t="s">
        <v>329</v>
      </c>
      <c r="B5129">
        <v>202109</v>
      </c>
      <c r="C5129" t="s">
        <v>35</v>
      </c>
      <c r="D5129">
        <v>-1.0254044409504375E-2</v>
      </c>
    </row>
    <row r="5130" spans="1:4" x14ac:dyDescent="0.35">
      <c r="A5130" t="s">
        <v>329</v>
      </c>
      <c r="B5130">
        <v>202112</v>
      </c>
      <c r="C5130" t="s">
        <v>35</v>
      </c>
      <c r="D5130">
        <v>-1.8240195022390639E-2</v>
      </c>
    </row>
    <row r="5131" spans="1:4" x14ac:dyDescent="0.35">
      <c r="A5131" t="s">
        <v>329</v>
      </c>
      <c r="B5131">
        <v>202203</v>
      </c>
      <c r="C5131" t="s">
        <v>35</v>
      </c>
      <c r="D5131">
        <v>-3.152023233591502E-2</v>
      </c>
    </row>
    <row r="5132" spans="1:4" x14ac:dyDescent="0.35">
      <c r="A5132" t="s">
        <v>329</v>
      </c>
      <c r="B5132">
        <v>202206</v>
      </c>
      <c r="C5132" t="s">
        <v>35</v>
      </c>
      <c r="D5132">
        <v>-3.1224408081503008E-2</v>
      </c>
    </row>
    <row r="5133" spans="1:4" x14ac:dyDescent="0.35">
      <c r="A5133" t="s">
        <v>329</v>
      </c>
      <c r="B5133">
        <v>202209</v>
      </c>
      <c r="C5133" t="s">
        <v>35</v>
      </c>
      <c r="D5133">
        <v>-3.318293788010581E-2</v>
      </c>
    </row>
    <row r="5134" spans="1:4" x14ac:dyDescent="0.35">
      <c r="A5134" t="s">
        <v>329</v>
      </c>
      <c r="B5134">
        <v>202212</v>
      </c>
      <c r="C5134" t="s">
        <v>35</v>
      </c>
      <c r="D5134">
        <v>-2.8269525824072023E-2</v>
      </c>
    </row>
    <row r="5135" spans="1:4" x14ac:dyDescent="0.35">
      <c r="A5135" t="s">
        <v>329</v>
      </c>
      <c r="B5135">
        <v>202303</v>
      </c>
      <c r="C5135" t="s">
        <v>35</v>
      </c>
      <c r="D5135">
        <v>-2.6176113256237841E-2</v>
      </c>
    </row>
    <row r="5136" spans="1:4" x14ac:dyDescent="0.35">
      <c r="A5136" t="s">
        <v>329</v>
      </c>
      <c r="B5136">
        <v>202306</v>
      </c>
      <c r="C5136" t="s">
        <v>35</v>
      </c>
      <c r="D5136">
        <v>-2.9193698138250557E-2</v>
      </c>
    </row>
    <row r="5137" spans="1:4" x14ac:dyDescent="0.35">
      <c r="A5137" t="s">
        <v>329</v>
      </c>
      <c r="B5137">
        <v>202309</v>
      </c>
      <c r="C5137" t="s">
        <v>35</v>
      </c>
      <c r="D5137">
        <v>-2.700473792214847E-2</v>
      </c>
    </row>
    <row r="5138" spans="1:4" x14ac:dyDescent="0.35">
      <c r="A5138" t="s">
        <v>329</v>
      </c>
      <c r="B5138">
        <v>202312</v>
      </c>
      <c r="C5138" t="s">
        <v>35</v>
      </c>
      <c r="D5138">
        <v>-2.0739008572351867E-2</v>
      </c>
    </row>
    <row r="5139" spans="1:4" x14ac:dyDescent="0.35">
      <c r="A5139" t="s">
        <v>329</v>
      </c>
      <c r="B5139">
        <v>202403</v>
      </c>
      <c r="C5139" t="s">
        <v>35</v>
      </c>
      <c r="D5139">
        <v>-1.8688825765493737E-2</v>
      </c>
    </row>
    <row r="5140" spans="1:4" x14ac:dyDescent="0.35">
      <c r="A5140" t="s">
        <v>329</v>
      </c>
      <c r="B5140">
        <v>202406</v>
      </c>
      <c r="C5140" t="s">
        <v>35</v>
      </c>
      <c r="D5140">
        <v>-1.6380908901661866E-2</v>
      </c>
    </row>
    <row r="5141" spans="1:4" x14ac:dyDescent="0.35">
      <c r="A5141" t="s">
        <v>329</v>
      </c>
      <c r="B5141">
        <v>202409</v>
      </c>
      <c r="C5141" t="s">
        <v>35</v>
      </c>
      <c r="D5141">
        <v>-1.5278036351776074E-2</v>
      </c>
    </row>
    <row r="5142" spans="1:4" x14ac:dyDescent="0.35">
      <c r="A5142" t="s">
        <v>329</v>
      </c>
      <c r="B5142">
        <v>202412</v>
      </c>
      <c r="C5142" t="s">
        <v>35</v>
      </c>
      <c r="D5142">
        <v>-1.149506790354766E-2</v>
      </c>
    </row>
    <row r="5143" spans="1:4" x14ac:dyDescent="0.35">
      <c r="A5143" t="s">
        <v>329</v>
      </c>
      <c r="B5143">
        <v>202503</v>
      </c>
      <c r="C5143" t="s">
        <v>35</v>
      </c>
      <c r="D5143">
        <v>-1.9485225239702357E-2</v>
      </c>
    </row>
    <row r="5144" spans="1:4" x14ac:dyDescent="0.35">
      <c r="A5144" t="s">
        <v>329</v>
      </c>
      <c r="B5144">
        <v>202506</v>
      </c>
      <c r="C5144" t="s">
        <v>35</v>
      </c>
      <c r="D5144">
        <v>-2.2505753171474525E-2</v>
      </c>
    </row>
    <row r="5145" spans="1:4" x14ac:dyDescent="0.35">
      <c r="A5145" t="s">
        <v>329</v>
      </c>
      <c r="B5145">
        <v>202509</v>
      </c>
      <c r="C5145" t="s">
        <v>35</v>
      </c>
      <c r="D5145">
        <v>-2.1921203691335812E-2</v>
      </c>
    </row>
    <row r="5146" spans="1:4" x14ac:dyDescent="0.35">
      <c r="A5146" t="s">
        <v>331</v>
      </c>
      <c r="B5146">
        <v>202009</v>
      </c>
      <c r="C5146" t="s">
        <v>4</v>
      </c>
      <c r="D5146">
        <v>-1.9304043726766515E-2</v>
      </c>
    </row>
    <row r="5147" spans="1:4" x14ac:dyDescent="0.35">
      <c r="A5147" t="s">
        <v>331</v>
      </c>
      <c r="B5147">
        <v>202012</v>
      </c>
      <c r="C5147" t="s">
        <v>4</v>
      </c>
      <c r="D5147">
        <v>-1.4389095683334201E-2</v>
      </c>
    </row>
    <row r="5148" spans="1:4" x14ac:dyDescent="0.35">
      <c r="A5148" t="s">
        <v>331</v>
      </c>
      <c r="B5148">
        <v>202103</v>
      </c>
      <c r="C5148" t="s">
        <v>4</v>
      </c>
      <c r="D5148">
        <v>-1.2419986277462509E-2</v>
      </c>
    </row>
    <row r="5149" spans="1:4" x14ac:dyDescent="0.35">
      <c r="A5149" t="s">
        <v>331</v>
      </c>
      <c r="B5149">
        <v>202106</v>
      </c>
      <c r="C5149" t="s">
        <v>4</v>
      </c>
      <c r="D5149">
        <v>-1.1838222333630535E-2</v>
      </c>
    </row>
    <row r="5150" spans="1:4" x14ac:dyDescent="0.35">
      <c r="A5150" t="s">
        <v>331</v>
      </c>
      <c r="B5150">
        <v>202109</v>
      </c>
      <c r="C5150" t="s">
        <v>4</v>
      </c>
      <c r="D5150">
        <v>-1.2123646757763618E-2</v>
      </c>
    </row>
    <row r="5151" spans="1:4" x14ac:dyDescent="0.35">
      <c r="A5151" t="s">
        <v>331</v>
      </c>
      <c r="B5151">
        <v>202112</v>
      </c>
      <c r="C5151" t="s">
        <v>4</v>
      </c>
      <c r="D5151">
        <v>-2.1063988778996172E-2</v>
      </c>
    </row>
    <row r="5152" spans="1:4" x14ac:dyDescent="0.35">
      <c r="A5152" t="s">
        <v>331</v>
      </c>
      <c r="B5152">
        <v>202203</v>
      </c>
      <c r="C5152" t="s">
        <v>4</v>
      </c>
      <c r="D5152">
        <v>-2.7664364673311556E-2</v>
      </c>
    </row>
    <row r="5153" spans="1:4" x14ac:dyDescent="0.35">
      <c r="A5153" t="s">
        <v>331</v>
      </c>
      <c r="B5153">
        <v>202206</v>
      </c>
      <c r="C5153" t="s">
        <v>4</v>
      </c>
      <c r="D5153">
        <v>-1.5880938190787754E-2</v>
      </c>
    </row>
    <row r="5154" spans="1:4" x14ac:dyDescent="0.35">
      <c r="A5154" t="s">
        <v>331</v>
      </c>
      <c r="B5154">
        <v>202209</v>
      </c>
      <c r="C5154" t="s">
        <v>4</v>
      </c>
      <c r="D5154">
        <v>-1.8714934921218788E-2</v>
      </c>
    </row>
    <row r="5155" spans="1:4" x14ac:dyDescent="0.35">
      <c r="A5155" t="s">
        <v>331</v>
      </c>
      <c r="B5155">
        <v>202212</v>
      </c>
      <c r="C5155" t="s">
        <v>4</v>
      </c>
      <c r="D5155">
        <v>-1.7151633159295122E-2</v>
      </c>
    </row>
    <row r="5156" spans="1:4" x14ac:dyDescent="0.35">
      <c r="A5156" t="s">
        <v>331</v>
      </c>
      <c r="B5156">
        <v>202303</v>
      </c>
      <c r="C5156" t="s">
        <v>4</v>
      </c>
      <c r="D5156">
        <v>-1.4330626102455087E-2</v>
      </c>
    </row>
    <row r="5157" spans="1:4" x14ac:dyDescent="0.35">
      <c r="A5157" t="s">
        <v>331</v>
      </c>
      <c r="B5157">
        <v>202306</v>
      </c>
      <c r="C5157" t="s">
        <v>4</v>
      </c>
      <c r="D5157">
        <v>-1.8721815416343136E-2</v>
      </c>
    </row>
    <row r="5158" spans="1:4" x14ac:dyDescent="0.35">
      <c r="A5158" t="s">
        <v>331</v>
      </c>
      <c r="B5158">
        <v>202309</v>
      </c>
      <c r="C5158" t="s">
        <v>4</v>
      </c>
      <c r="D5158">
        <v>-2.0354272530081281E-2</v>
      </c>
    </row>
    <row r="5159" spans="1:4" x14ac:dyDescent="0.35">
      <c r="A5159" t="s">
        <v>331</v>
      </c>
      <c r="B5159">
        <v>202312</v>
      </c>
      <c r="C5159" t="s">
        <v>4</v>
      </c>
      <c r="D5159">
        <v>-2.3964163800403265E-2</v>
      </c>
    </row>
    <row r="5160" spans="1:4" x14ac:dyDescent="0.35">
      <c r="A5160" t="s">
        <v>331</v>
      </c>
      <c r="B5160">
        <v>202403</v>
      </c>
      <c r="C5160" t="s">
        <v>4</v>
      </c>
      <c r="D5160">
        <v>-2.9657885709852585E-2</v>
      </c>
    </row>
    <row r="5161" spans="1:4" x14ac:dyDescent="0.35">
      <c r="A5161" t="s">
        <v>331</v>
      </c>
      <c r="B5161">
        <v>202406</v>
      </c>
      <c r="C5161" t="s">
        <v>4</v>
      </c>
      <c r="D5161">
        <v>-2.4403385510963424E-2</v>
      </c>
    </row>
    <row r="5162" spans="1:4" x14ac:dyDescent="0.35">
      <c r="A5162" t="s">
        <v>331</v>
      </c>
      <c r="B5162">
        <v>202409</v>
      </c>
      <c r="C5162" t="s">
        <v>4</v>
      </c>
      <c r="D5162">
        <v>-2.1289813113820864E-2</v>
      </c>
    </row>
    <row r="5163" spans="1:4" x14ac:dyDescent="0.35">
      <c r="A5163" t="s">
        <v>331</v>
      </c>
      <c r="B5163">
        <v>202412</v>
      </c>
      <c r="C5163" t="s">
        <v>4</v>
      </c>
      <c r="D5163">
        <v>-2.7038045066588159E-2</v>
      </c>
    </row>
    <row r="5164" spans="1:4" x14ac:dyDescent="0.35">
      <c r="A5164" t="s">
        <v>331</v>
      </c>
      <c r="B5164">
        <v>202503</v>
      </c>
      <c r="C5164" t="s">
        <v>4</v>
      </c>
      <c r="D5164">
        <v>-4.2339224077904261E-2</v>
      </c>
    </row>
    <row r="5165" spans="1:4" x14ac:dyDescent="0.35">
      <c r="A5165" t="s">
        <v>331</v>
      </c>
      <c r="B5165">
        <v>202506</v>
      </c>
      <c r="C5165" t="s">
        <v>4</v>
      </c>
      <c r="D5165">
        <v>-2.5829042721359812E-2</v>
      </c>
    </row>
    <row r="5166" spans="1:4" x14ac:dyDescent="0.35">
      <c r="A5166" t="s">
        <v>331</v>
      </c>
      <c r="B5166">
        <v>202509</v>
      </c>
      <c r="C5166" t="s">
        <v>4</v>
      </c>
      <c r="D5166">
        <v>-2.2426221318239684E-2</v>
      </c>
    </row>
    <row r="5167" spans="1:4" x14ac:dyDescent="0.35">
      <c r="A5167" t="s">
        <v>331</v>
      </c>
      <c r="B5167">
        <v>202009</v>
      </c>
      <c r="C5167" t="s">
        <v>7</v>
      </c>
      <c r="D5167">
        <v>-7.1978368710987548E-3</v>
      </c>
    </row>
    <row r="5168" spans="1:4" x14ac:dyDescent="0.35">
      <c r="A5168" t="s">
        <v>331</v>
      </c>
      <c r="B5168">
        <v>202012</v>
      </c>
      <c r="C5168" t="s">
        <v>7</v>
      </c>
      <c r="D5168">
        <v>-6.8911905597340492E-3</v>
      </c>
    </row>
    <row r="5169" spans="1:4" x14ac:dyDescent="0.35">
      <c r="A5169" t="s">
        <v>331</v>
      </c>
      <c r="B5169">
        <v>202103</v>
      </c>
      <c r="C5169" t="s">
        <v>7</v>
      </c>
      <c r="D5169">
        <v>-5.9836597114344059E-3</v>
      </c>
    </row>
    <row r="5170" spans="1:4" x14ac:dyDescent="0.35">
      <c r="A5170" t="s">
        <v>331</v>
      </c>
      <c r="B5170">
        <v>202106</v>
      </c>
      <c r="C5170" t="s">
        <v>7</v>
      </c>
      <c r="D5170">
        <v>-3.5690483246445929E-3</v>
      </c>
    </row>
    <row r="5171" spans="1:4" x14ac:dyDescent="0.35">
      <c r="A5171" t="s">
        <v>331</v>
      </c>
      <c r="B5171">
        <v>202109</v>
      </c>
      <c r="C5171" t="s">
        <v>7</v>
      </c>
      <c r="D5171">
        <v>-4.1966226628998996E-3</v>
      </c>
    </row>
    <row r="5172" spans="1:4" x14ac:dyDescent="0.35">
      <c r="A5172" t="s">
        <v>331</v>
      </c>
      <c r="B5172">
        <v>202112</v>
      </c>
      <c r="C5172" t="s">
        <v>7</v>
      </c>
      <c r="D5172">
        <v>1.7209273062795804E-3</v>
      </c>
    </row>
    <row r="5173" spans="1:4" x14ac:dyDescent="0.35">
      <c r="A5173" t="s">
        <v>331</v>
      </c>
      <c r="B5173">
        <v>202203</v>
      </c>
      <c r="C5173" t="s">
        <v>7</v>
      </c>
      <c r="D5173">
        <v>1.5108828770803474E-2</v>
      </c>
    </row>
    <row r="5174" spans="1:4" x14ac:dyDescent="0.35">
      <c r="A5174" t="s">
        <v>331</v>
      </c>
      <c r="B5174">
        <v>202206</v>
      </c>
      <c r="C5174" t="s">
        <v>7</v>
      </c>
      <c r="D5174">
        <v>1.6572362709254069E-2</v>
      </c>
    </row>
    <row r="5175" spans="1:4" x14ac:dyDescent="0.35">
      <c r="A5175" t="s">
        <v>331</v>
      </c>
      <c r="B5175">
        <v>202209</v>
      </c>
      <c r="C5175" t="s">
        <v>7</v>
      </c>
      <c r="D5175">
        <v>7.3583550753739436E-3</v>
      </c>
    </row>
    <row r="5176" spans="1:4" x14ac:dyDescent="0.35">
      <c r="A5176" t="s">
        <v>331</v>
      </c>
      <c r="B5176">
        <v>202212</v>
      </c>
      <c r="C5176" t="s">
        <v>7</v>
      </c>
      <c r="D5176">
        <v>1.0250236245131022E-2</v>
      </c>
    </row>
    <row r="5177" spans="1:4" x14ac:dyDescent="0.35">
      <c r="A5177" t="s">
        <v>331</v>
      </c>
      <c r="B5177">
        <v>202303</v>
      </c>
      <c r="C5177" t="s">
        <v>7</v>
      </c>
      <c r="D5177">
        <v>1.0109920754501378E-2</v>
      </c>
    </row>
    <row r="5178" spans="1:4" x14ac:dyDescent="0.35">
      <c r="A5178" t="s">
        <v>331</v>
      </c>
      <c r="B5178">
        <v>202306</v>
      </c>
      <c r="C5178" t="s">
        <v>7</v>
      </c>
      <c r="D5178">
        <v>3.7486211298432583E-3</v>
      </c>
    </row>
    <row r="5179" spans="1:4" x14ac:dyDescent="0.35">
      <c r="A5179" t="s">
        <v>331</v>
      </c>
      <c r="B5179">
        <v>202309</v>
      </c>
      <c r="C5179" t="s">
        <v>7</v>
      </c>
      <c r="D5179">
        <v>-5.3347189431807414E-3</v>
      </c>
    </row>
    <row r="5180" spans="1:4" x14ac:dyDescent="0.35">
      <c r="A5180" t="s">
        <v>331</v>
      </c>
      <c r="B5180">
        <v>202312</v>
      </c>
      <c r="C5180" t="s">
        <v>7</v>
      </c>
      <c r="D5180">
        <v>-1.27468466813429E-2</v>
      </c>
    </row>
    <row r="5181" spans="1:4" x14ac:dyDescent="0.35">
      <c r="A5181" t="s">
        <v>331</v>
      </c>
      <c r="B5181">
        <v>202403</v>
      </c>
      <c r="C5181" t="s">
        <v>7</v>
      </c>
      <c r="D5181">
        <v>-2.0101562164751931E-2</v>
      </c>
    </row>
    <row r="5182" spans="1:4" x14ac:dyDescent="0.35">
      <c r="A5182" t="s">
        <v>331</v>
      </c>
      <c r="B5182">
        <v>202406</v>
      </c>
      <c r="C5182" t="s">
        <v>7</v>
      </c>
      <c r="D5182">
        <v>-1.7084918381666488E-2</v>
      </c>
    </row>
    <row r="5183" spans="1:4" x14ac:dyDescent="0.35">
      <c r="A5183" t="s">
        <v>331</v>
      </c>
      <c r="B5183">
        <v>202409</v>
      </c>
      <c r="C5183" t="s">
        <v>7</v>
      </c>
      <c r="D5183">
        <v>-3.777447619749754E-2</v>
      </c>
    </row>
    <row r="5184" spans="1:4" x14ac:dyDescent="0.35">
      <c r="A5184" t="s">
        <v>331</v>
      </c>
      <c r="B5184">
        <v>202412</v>
      </c>
      <c r="C5184" t="s">
        <v>7</v>
      </c>
      <c r="D5184">
        <v>-3.2466757191298247E-2</v>
      </c>
    </row>
    <row r="5185" spans="1:4" x14ac:dyDescent="0.35">
      <c r="A5185" t="s">
        <v>331</v>
      </c>
      <c r="B5185">
        <v>202503</v>
      </c>
      <c r="C5185" t="s">
        <v>7</v>
      </c>
      <c r="D5185">
        <v>-3.4873996441221015E-2</v>
      </c>
    </row>
    <row r="5186" spans="1:4" x14ac:dyDescent="0.35">
      <c r="A5186" t="s">
        <v>331</v>
      </c>
      <c r="B5186">
        <v>202506</v>
      </c>
      <c r="C5186" t="s">
        <v>7</v>
      </c>
      <c r="D5186">
        <v>-3.3012822308501014E-2</v>
      </c>
    </row>
    <row r="5187" spans="1:4" x14ac:dyDescent="0.35">
      <c r="A5187" t="s">
        <v>331</v>
      </c>
      <c r="B5187">
        <v>202509</v>
      </c>
      <c r="C5187" t="s">
        <v>7</v>
      </c>
      <c r="D5187">
        <v>-3.2016226627296474E-2</v>
      </c>
    </row>
    <row r="5188" spans="1:4" x14ac:dyDescent="0.35">
      <c r="A5188" t="s">
        <v>331</v>
      </c>
      <c r="B5188">
        <v>202009</v>
      </c>
      <c r="C5188" t="s">
        <v>8</v>
      </c>
      <c r="D5188">
        <v>-6.2726093041134611E-3</v>
      </c>
    </row>
    <row r="5189" spans="1:4" x14ac:dyDescent="0.35">
      <c r="A5189" t="s">
        <v>331</v>
      </c>
      <c r="B5189">
        <v>202012</v>
      </c>
      <c r="C5189" t="s">
        <v>8</v>
      </c>
      <c r="D5189">
        <v>-6.4031050111895901E-3</v>
      </c>
    </row>
    <row r="5190" spans="1:4" x14ac:dyDescent="0.35">
      <c r="A5190" t="s">
        <v>331</v>
      </c>
      <c r="B5190">
        <v>202103</v>
      </c>
      <c r="C5190" t="s">
        <v>8</v>
      </c>
      <c r="D5190">
        <v>-9.5586315492365605E-3</v>
      </c>
    </row>
    <row r="5191" spans="1:4" x14ac:dyDescent="0.35">
      <c r="A5191" t="s">
        <v>331</v>
      </c>
      <c r="B5191">
        <v>202106</v>
      </c>
      <c r="C5191" t="s">
        <v>8</v>
      </c>
      <c r="D5191">
        <v>-1.1457698387712587E-2</v>
      </c>
    </row>
    <row r="5192" spans="1:4" x14ac:dyDescent="0.35">
      <c r="A5192" t="s">
        <v>331</v>
      </c>
      <c r="B5192">
        <v>202109</v>
      </c>
      <c r="C5192" t="s">
        <v>8</v>
      </c>
      <c r="D5192">
        <v>-1.1508162843988812E-2</v>
      </c>
    </row>
    <row r="5193" spans="1:4" x14ac:dyDescent="0.35">
      <c r="A5193" t="s">
        <v>331</v>
      </c>
      <c r="B5193">
        <v>202112</v>
      </c>
      <c r="C5193" t="s">
        <v>8</v>
      </c>
      <c r="D5193">
        <v>-1.1978040394910747E-2</v>
      </c>
    </row>
    <row r="5194" spans="1:4" x14ac:dyDescent="0.35">
      <c r="A5194" t="s">
        <v>331</v>
      </c>
      <c r="B5194">
        <v>202203</v>
      </c>
      <c r="C5194" t="s">
        <v>8</v>
      </c>
      <c r="D5194">
        <v>-3.6524677396429206E-3</v>
      </c>
    </row>
    <row r="5195" spans="1:4" x14ac:dyDescent="0.35">
      <c r="A5195" t="s">
        <v>331</v>
      </c>
      <c r="B5195">
        <v>202206</v>
      </c>
      <c r="C5195" t="s">
        <v>8</v>
      </c>
      <c r="D5195">
        <v>-8.6667765224383072E-3</v>
      </c>
    </row>
    <row r="5196" spans="1:4" x14ac:dyDescent="0.35">
      <c r="A5196" t="s">
        <v>331</v>
      </c>
      <c r="B5196">
        <v>202209</v>
      </c>
      <c r="C5196" t="s">
        <v>8</v>
      </c>
      <c r="D5196">
        <v>-1.0768711674358052E-2</v>
      </c>
    </row>
    <row r="5197" spans="1:4" x14ac:dyDescent="0.35">
      <c r="A5197" t="s">
        <v>331</v>
      </c>
      <c r="B5197">
        <v>202212</v>
      </c>
      <c r="C5197" t="s">
        <v>8</v>
      </c>
      <c r="D5197">
        <v>-1.2341213581613756E-2</v>
      </c>
    </row>
    <row r="5198" spans="1:4" x14ac:dyDescent="0.35">
      <c r="A5198" t="s">
        <v>331</v>
      </c>
      <c r="B5198">
        <v>202303</v>
      </c>
      <c r="C5198" t="s">
        <v>8</v>
      </c>
      <c r="D5198">
        <v>-1.9304011866349939E-2</v>
      </c>
    </row>
    <row r="5199" spans="1:4" x14ac:dyDescent="0.35">
      <c r="A5199" t="s">
        <v>331</v>
      </c>
      <c r="B5199">
        <v>202306</v>
      </c>
      <c r="C5199" t="s">
        <v>8</v>
      </c>
      <c r="D5199">
        <v>-2.437112181580665E-2</v>
      </c>
    </row>
    <row r="5200" spans="1:4" x14ac:dyDescent="0.35">
      <c r="A5200" t="s">
        <v>331</v>
      </c>
      <c r="B5200">
        <v>202309</v>
      </c>
      <c r="C5200" t="s">
        <v>8</v>
      </c>
      <c r="D5200">
        <v>-2.5265807491799779E-2</v>
      </c>
    </row>
    <row r="5201" spans="1:4" x14ac:dyDescent="0.35">
      <c r="A5201" t="s">
        <v>331</v>
      </c>
      <c r="B5201">
        <v>202312</v>
      </c>
      <c r="C5201" t="s">
        <v>8</v>
      </c>
      <c r="D5201">
        <v>-2.4712133850418226E-2</v>
      </c>
    </row>
    <row r="5202" spans="1:4" x14ac:dyDescent="0.35">
      <c r="A5202" t="s">
        <v>331</v>
      </c>
      <c r="B5202">
        <v>202403</v>
      </c>
      <c r="C5202" t="s">
        <v>8</v>
      </c>
      <c r="D5202">
        <v>-2.8068154593813937E-2</v>
      </c>
    </row>
    <row r="5203" spans="1:4" x14ac:dyDescent="0.35">
      <c r="A5203" t="s">
        <v>331</v>
      </c>
      <c r="B5203">
        <v>202406</v>
      </c>
      <c r="C5203" t="s">
        <v>8</v>
      </c>
      <c r="D5203">
        <v>-3.2378564779056443E-2</v>
      </c>
    </row>
    <row r="5204" spans="1:4" x14ac:dyDescent="0.35">
      <c r="A5204" t="s">
        <v>331</v>
      </c>
      <c r="B5204">
        <v>202409</v>
      </c>
      <c r="C5204" t="s">
        <v>8</v>
      </c>
      <c r="D5204">
        <v>-3.1692591632182222E-2</v>
      </c>
    </row>
    <row r="5205" spans="1:4" x14ac:dyDescent="0.35">
      <c r="A5205" t="s">
        <v>331</v>
      </c>
      <c r="B5205">
        <v>202412</v>
      </c>
      <c r="C5205" t="s">
        <v>8</v>
      </c>
      <c r="D5205">
        <v>-3.0904652693578963E-2</v>
      </c>
    </row>
    <row r="5206" spans="1:4" x14ac:dyDescent="0.35">
      <c r="A5206" t="s">
        <v>331</v>
      </c>
      <c r="B5206">
        <v>202503</v>
      </c>
      <c r="C5206" t="s">
        <v>8</v>
      </c>
      <c r="D5206">
        <v>-2.6007139628988353E-2</v>
      </c>
    </row>
    <row r="5207" spans="1:4" x14ac:dyDescent="0.35">
      <c r="A5207" t="s">
        <v>331</v>
      </c>
      <c r="B5207">
        <v>202506</v>
      </c>
      <c r="C5207" t="s">
        <v>8</v>
      </c>
      <c r="D5207">
        <v>-3.0010196960627986E-2</v>
      </c>
    </row>
    <row r="5208" spans="1:4" x14ac:dyDescent="0.35">
      <c r="A5208" t="s">
        <v>331</v>
      </c>
      <c r="B5208">
        <v>202509</v>
      </c>
      <c r="C5208" t="s">
        <v>8</v>
      </c>
      <c r="D5208">
        <v>-3.0128664419043452E-2</v>
      </c>
    </row>
    <row r="5209" spans="1:4" x14ac:dyDescent="0.35">
      <c r="A5209" t="s">
        <v>331</v>
      </c>
      <c r="B5209">
        <v>202009</v>
      </c>
      <c r="C5209" t="s">
        <v>9</v>
      </c>
      <c r="D5209">
        <v>-2.7629074528176964E-2</v>
      </c>
    </row>
    <row r="5210" spans="1:4" x14ac:dyDescent="0.35">
      <c r="A5210" t="s">
        <v>331</v>
      </c>
      <c r="B5210">
        <v>202012</v>
      </c>
      <c r="C5210" t="s">
        <v>9</v>
      </c>
      <c r="D5210">
        <v>-2.4527343568902026E-2</v>
      </c>
    </row>
    <row r="5211" spans="1:4" x14ac:dyDescent="0.35">
      <c r="A5211" t="s">
        <v>331</v>
      </c>
      <c r="B5211">
        <v>202103</v>
      </c>
      <c r="C5211" t="s">
        <v>9</v>
      </c>
      <c r="D5211">
        <v>-1.4631001110554584E-2</v>
      </c>
    </row>
    <row r="5212" spans="1:4" x14ac:dyDescent="0.35">
      <c r="A5212" t="s">
        <v>331</v>
      </c>
      <c r="B5212">
        <v>202106</v>
      </c>
      <c r="C5212" t="s">
        <v>9</v>
      </c>
      <c r="D5212">
        <v>-1.413830851555924E-2</v>
      </c>
    </row>
    <row r="5213" spans="1:4" x14ac:dyDescent="0.35">
      <c r="A5213" t="s">
        <v>331</v>
      </c>
      <c r="B5213">
        <v>202109</v>
      </c>
      <c r="C5213" t="s">
        <v>9</v>
      </c>
      <c r="D5213">
        <v>-2.1622625798605417E-2</v>
      </c>
    </row>
    <row r="5214" spans="1:4" x14ac:dyDescent="0.35">
      <c r="A5214" t="s">
        <v>331</v>
      </c>
      <c r="B5214">
        <v>202112</v>
      </c>
      <c r="C5214" t="s">
        <v>9</v>
      </c>
      <c r="D5214">
        <v>-2.6249202468323039E-2</v>
      </c>
    </row>
    <row r="5215" spans="1:4" x14ac:dyDescent="0.35">
      <c r="A5215" t="s">
        <v>331</v>
      </c>
      <c r="B5215">
        <v>202203</v>
      </c>
      <c r="C5215" t="s">
        <v>9</v>
      </c>
      <c r="D5215">
        <v>-1.7700642214084367E-2</v>
      </c>
    </row>
    <row r="5216" spans="1:4" x14ac:dyDescent="0.35">
      <c r="A5216" t="s">
        <v>331</v>
      </c>
      <c r="B5216">
        <v>202206</v>
      </c>
      <c r="C5216" t="s">
        <v>9</v>
      </c>
      <c r="D5216">
        <v>-1.9630865039739452E-2</v>
      </c>
    </row>
    <row r="5217" spans="1:4" x14ac:dyDescent="0.35">
      <c r="A5217" t="s">
        <v>331</v>
      </c>
      <c r="B5217">
        <v>202209</v>
      </c>
      <c r="C5217" t="s">
        <v>9</v>
      </c>
      <c r="D5217">
        <v>-2.4098816513455187E-2</v>
      </c>
    </row>
    <row r="5218" spans="1:4" x14ac:dyDescent="0.35">
      <c r="A5218" t="s">
        <v>331</v>
      </c>
      <c r="B5218">
        <v>202212</v>
      </c>
      <c r="C5218" t="s">
        <v>9</v>
      </c>
      <c r="D5218">
        <v>-2.5519671470305264E-2</v>
      </c>
    </row>
    <row r="5219" spans="1:4" x14ac:dyDescent="0.35">
      <c r="A5219" t="s">
        <v>331</v>
      </c>
      <c r="B5219">
        <v>202303</v>
      </c>
      <c r="C5219" t="s">
        <v>9</v>
      </c>
      <c r="D5219">
        <v>-1.9239959418081331E-2</v>
      </c>
    </row>
    <row r="5220" spans="1:4" x14ac:dyDescent="0.35">
      <c r="A5220" t="s">
        <v>331</v>
      </c>
      <c r="B5220">
        <v>202306</v>
      </c>
      <c r="C5220" t="s">
        <v>9</v>
      </c>
      <c r="D5220">
        <v>-3.7958559336535712E-2</v>
      </c>
    </row>
    <row r="5221" spans="1:4" x14ac:dyDescent="0.35">
      <c r="A5221" t="s">
        <v>331</v>
      </c>
      <c r="B5221">
        <v>202309</v>
      </c>
      <c r="C5221" t="s">
        <v>9</v>
      </c>
      <c r="D5221">
        <v>-4.1269199519377769E-2</v>
      </c>
    </row>
    <row r="5222" spans="1:4" x14ac:dyDescent="0.35">
      <c r="A5222" t="s">
        <v>331</v>
      </c>
      <c r="B5222">
        <v>202312</v>
      </c>
      <c r="C5222" t="s">
        <v>9</v>
      </c>
      <c r="D5222">
        <v>-4.2164016077422511E-2</v>
      </c>
    </row>
    <row r="5223" spans="1:4" x14ac:dyDescent="0.35">
      <c r="A5223" t="s">
        <v>331</v>
      </c>
      <c r="B5223">
        <v>202403</v>
      </c>
      <c r="C5223" t="s">
        <v>9</v>
      </c>
      <c r="D5223">
        <v>-4.3480473842722696E-2</v>
      </c>
    </row>
    <row r="5224" spans="1:4" x14ac:dyDescent="0.35">
      <c r="A5224" t="s">
        <v>331</v>
      </c>
      <c r="B5224">
        <v>202406</v>
      </c>
      <c r="C5224" t="s">
        <v>9</v>
      </c>
      <c r="D5224">
        <v>-4.5544319858843066E-2</v>
      </c>
    </row>
    <row r="5225" spans="1:4" x14ac:dyDescent="0.35">
      <c r="A5225" t="s">
        <v>331</v>
      </c>
      <c r="B5225">
        <v>202409</v>
      </c>
      <c r="C5225" t="s">
        <v>9</v>
      </c>
      <c r="D5225">
        <v>-4.7711471259148243E-2</v>
      </c>
    </row>
    <row r="5226" spans="1:4" x14ac:dyDescent="0.35">
      <c r="A5226" t="s">
        <v>331</v>
      </c>
      <c r="B5226">
        <v>202412</v>
      </c>
      <c r="C5226" t="s">
        <v>9</v>
      </c>
      <c r="D5226">
        <v>-4.4784898610501618E-2</v>
      </c>
    </row>
    <row r="5227" spans="1:4" x14ac:dyDescent="0.35">
      <c r="A5227" t="s">
        <v>331</v>
      </c>
      <c r="B5227">
        <v>202503</v>
      </c>
      <c r="C5227" t="s">
        <v>9</v>
      </c>
      <c r="D5227">
        <v>-2.9735755899999775E-2</v>
      </c>
    </row>
    <row r="5228" spans="1:4" x14ac:dyDescent="0.35">
      <c r="A5228" t="s">
        <v>331</v>
      </c>
      <c r="B5228">
        <v>202506</v>
      </c>
      <c r="C5228" t="s">
        <v>9</v>
      </c>
      <c r="D5228">
        <v>-2.936412252901709E-2</v>
      </c>
    </row>
    <row r="5229" spans="1:4" x14ac:dyDescent="0.35">
      <c r="A5229" t="s">
        <v>331</v>
      </c>
      <c r="B5229">
        <v>202509</v>
      </c>
      <c r="C5229" t="s">
        <v>9</v>
      </c>
      <c r="D5229">
        <v>-2.7241646324941353E-2</v>
      </c>
    </row>
    <row r="5230" spans="1:4" x14ac:dyDescent="0.35">
      <c r="A5230" t="s">
        <v>331</v>
      </c>
      <c r="B5230">
        <v>202009</v>
      </c>
      <c r="C5230" t="s">
        <v>10</v>
      </c>
      <c r="D5230">
        <v>-1.854615525597993E-2</v>
      </c>
    </row>
    <row r="5231" spans="1:4" x14ac:dyDescent="0.35">
      <c r="A5231" t="s">
        <v>331</v>
      </c>
      <c r="B5231">
        <v>202012</v>
      </c>
      <c r="C5231" t="s">
        <v>10</v>
      </c>
      <c r="D5231">
        <v>-1.7615720336288877E-2</v>
      </c>
    </row>
    <row r="5232" spans="1:4" x14ac:dyDescent="0.35">
      <c r="A5232" t="s">
        <v>331</v>
      </c>
      <c r="B5232">
        <v>202103</v>
      </c>
      <c r="C5232" t="s">
        <v>10</v>
      </c>
      <c r="D5232">
        <v>-1.6261756258539765E-2</v>
      </c>
    </row>
    <row r="5233" spans="1:4" x14ac:dyDescent="0.35">
      <c r="A5233" t="s">
        <v>331</v>
      </c>
      <c r="B5233">
        <v>202106</v>
      </c>
      <c r="C5233" t="s">
        <v>10</v>
      </c>
      <c r="D5233">
        <v>-2.2062525747600058E-2</v>
      </c>
    </row>
    <row r="5234" spans="1:4" x14ac:dyDescent="0.35">
      <c r="A5234" t="s">
        <v>331</v>
      </c>
      <c r="B5234">
        <v>202109</v>
      </c>
      <c r="C5234" t="s">
        <v>10</v>
      </c>
      <c r="D5234">
        <v>-2.4657784732293839E-2</v>
      </c>
    </row>
    <row r="5235" spans="1:4" x14ac:dyDescent="0.35">
      <c r="A5235" t="s">
        <v>331</v>
      </c>
      <c r="B5235">
        <v>202112</v>
      </c>
      <c r="C5235" t="s">
        <v>10</v>
      </c>
      <c r="D5235">
        <v>-2.795659893343045E-2</v>
      </c>
    </row>
    <row r="5236" spans="1:4" x14ac:dyDescent="0.35">
      <c r="A5236" t="s">
        <v>331</v>
      </c>
      <c r="B5236">
        <v>202203</v>
      </c>
      <c r="C5236" t="s">
        <v>10</v>
      </c>
      <c r="D5236">
        <v>-3.2799992205806344E-2</v>
      </c>
    </row>
    <row r="5237" spans="1:4" x14ac:dyDescent="0.35">
      <c r="A5237" t="s">
        <v>331</v>
      </c>
      <c r="B5237">
        <v>202206</v>
      </c>
      <c r="C5237" t="s">
        <v>10</v>
      </c>
      <c r="D5237">
        <v>-3.5791968651898605E-2</v>
      </c>
    </row>
    <row r="5238" spans="1:4" x14ac:dyDescent="0.35">
      <c r="A5238" t="s">
        <v>331</v>
      </c>
      <c r="B5238">
        <v>202209</v>
      </c>
      <c r="C5238" t="s">
        <v>10</v>
      </c>
      <c r="D5238">
        <v>-3.3722835402558549E-2</v>
      </c>
    </row>
    <row r="5239" spans="1:4" x14ac:dyDescent="0.35">
      <c r="A5239" t="s">
        <v>331</v>
      </c>
      <c r="B5239">
        <v>202212</v>
      </c>
      <c r="C5239" t="s">
        <v>10</v>
      </c>
      <c r="D5239">
        <v>-3.1659001036015627E-2</v>
      </c>
    </row>
    <row r="5240" spans="1:4" x14ac:dyDescent="0.35">
      <c r="A5240" t="s">
        <v>331</v>
      </c>
      <c r="B5240">
        <v>202303</v>
      </c>
      <c r="C5240" t="s">
        <v>10</v>
      </c>
      <c r="D5240">
        <v>-2.433377338607905E-2</v>
      </c>
    </row>
    <row r="5241" spans="1:4" x14ac:dyDescent="0.35">
      <c r="A5241" t="s">
        <v>331</v>
      </c>
      <c r="B5241">
        <v>202306</v>
      </c>
      <c r="C5241" t="s">
        <v>10</v>
      </c>
      <c r="D5241">
        <v>-2.5161793471680287E-2</v>
      </c>
    </row>
    <row r="5242" spans="1:4" x14ac:dyDescent="0.35">
      <c r="A5242" t="s">
        <v>331</v>
      </c>
      <c r="B5242">
        <v>202309</v>
      </c>
      <c r="C5242" t="s">
        <v>10</v>
      </c>
      <c r="D5242">
        <v>-2.4088797940330458E-2</v>
      </c>
    </row>
    <row r="5243" spans="1:4" x14ac:dyDescent="0.35">
      <c r="A5243" t="s">
        <v>331</v>
      </c>
      <c r="B5243">
        <v>202312</v>
      </c>
      <c r="C5243" t="s">
        <v>10</v>
      </c>
      <c r="D5243">
        <v>-3.3482865515005122E-2</v>
      </c>
    </row>
    <row r="5244" spans="1:4" x14ac:dyDescent="0.35">
      <c r="A5244" t="s">
        <v>331</v>
      </c>
      <c r="B5244">
        <v>202403</v>
      </c>
      <c r="C5244" t="s">
        <v>10</v>
      </c>
      <c r="D5244">
        <v>-2.5674011124450495E-2</v>
      </c>
    </row>
    <row r="5245" spans="1:4" x14ac:dyDescent="0.35">
      <c r="A5245" t="s">
        <v>331</v>
      </c>
      <c r="B5245">
        <v>202406</v>
      </c>
      <c r="C5245" t="s">
        <v>10</v>
      </c>
      <c r="D5245">
        <v>-2.9153875603314065E-2</v>
      </c>
    </row>
    <row r="5246" spans="1:4" x14ac:dyDescent="0.35">
      <c r="A5246" t="s">
        <v>331</v>
      </c>
      <c r="B5246">
        <v>202409</v>
      </c>
      <c r="C5246" t="s">
        <v>10</v>
      </c>
      <c r="D5246">
        <v>-2.09506546836454E-2</v>
      </c>
    </row>
    <row r="5247" spans="1:4" x14ac:dyDescent="0.35">
      <c r="A5247" t="s">
        <v>331</v>
      </c>
      <c r="B5247">
        <v>202412</v>
      </c>
      <c r="C5247" t="s">
        <v>10</v>
      </c>
      <c r="D5247">
        <v>-2.2453247483198872E-2</v>
      </c>
    </row>
    <row r="5248" spans="1:4" x14ac:dyDescent="0.35">
      <c r="A5248" t="s">
        <v>331</v>
      </c>
      <c r="B5248">
        <v>202503</v>
      </c>
      <c r="C5248" t="s">
        <v>10</v>
      </c>
      <c r="D5248">
        <v>-2.6190103123023292E-2</v>
      </c>
    </row>
    <row r="5249" spans="1:4" x14ac:dyDescent="0.35">
      <c r="A5249" t="s">
        <v>331</v>
      </c>
      <c r="B5249">
        <v>202506</v>
      </c>
      <c r="C5249" t="s">
        <v>10</v>
      </c>
      <c r="D5249">
        <v>-3.0169892869807587E-2</v>
      </c>
    </row>
    <row r="5250" spans="1:4" x14ac:dyDescent="0.35">
      <c r="A5250" t="s">
        <v>331</v>
      </c>
      <c r="B5250">
        <v>202509</v>
      </c>
      <c r="C5250" t="s">
        <v>10</v>
      </c>
      <c r="D5250">
        <v>-3.12016329448342E-2</v>
      </c>
    </row>
    <row r="5251" spans="1:4" x14ac:dyDescent="0.35">
      <c r="A5251" t="s">
        <v>331</v>
      </c>
      <c r="B5251">
        <v>202009</v>
      </c>
      <c r="C5251" t="s">
        <v>11</v>
      </c>
      <c r="D5251">
        <v>-1.0243227252620833E-2</v>
      </c>
    </row>
    <row r="5252" spans="1:4" x14ac:dyDescent="0.35">
      <c r="A5252" t="s">
        <v>331</v>
      </c>
      <c r="B5252">
        <v>202012</v>
      </c>
      <c r="C5252" t="s">
        <v>11</v>
      </c>
      <c r="D5252">
        <v>-1.6586377835234849E-2</v>
      </c>
    </row>
    <row r="5253" spans="1:4" x14ac:dyDescent="0.35">
      <c r="A5253" t="s">
        <v>331</v>
      </c>
      <c r="B5253">
        <v>202103</v>
      </c>
      <c r="C5253" t="s">
        <v>11</v>
      </c>
      <c r="D5253">
        <v>-1.7818182433395884E-2</v>
      </c>
    </row>
    <row r="5254" spans="1:4" x14ac:dyDescent="0.35">
      <c r="A5254" t="s">
        <v>331</v>
      </c>
      <c r="B5254">
        <v>202106</v>
      </c>
      <c r="C5254" t="s">
        <v>11</v>
      </c>
      <c r="D5254">
        <v>-2.1437564263996109E-2</v>
      </c>
    </row>
    <row r="5255" spans="1:4" x14ac:dyDescent="0.35">
      <c r="A5255" t="s">
        <v>331</v>
      </c>
      <c r="B5255">
        <v>202109</v>
      </c>
      <c r="C5255" t="s">
        <v>11</v>
      </c>
      <c r="D5255">
        <v>-2.1144445230307885E-2</v>
      </c>
    </row>
    <row r="5256" spans="1:4" x14ac:dyDescent="0.35">
      <c r="A5256" t="s">
        <v>331</v>
      </c>
      <c r="B5256">
        <v>202112</v>
      </c>
      <c r="C5256" t="s">
        <v>11</v>
      </c>
      <c r="D5256">
        <v>-1.6613506858651386E-2</v>
      </c>
    </row>
    <row r="5257" spans="1:4" x14ac:dyDescent="0.35">
      <c r="A5257" t="s">
        <v>331</v>
      </c>
      <c r="B5257">
        <v>202203</v>
      </c>
      <c r="C5257" t="s">
        <v>11</v>
      </c>
      <c r="D5257">
        <v>-2.0642172496097649E-2</v>
      </c>
    </row>
    <row r="5258" spans="1:4" x14ac:dyDescent="0.35">
      <c r="A5258" t="s">
        <v>331</v>
      </c>
      <c r="B5258">
        <v>202206</v>
      </c>
      <c r="C5258" t="s">
        <v>11</v>
      </c>
      <c r="D5258">
        <v>-2.073762423276438E-2</v>
      </c>
    </row>
    <row r="5259" spans="1:4" x14ac:dyDescent="0.35">
      <c r="A5259" t="s">
        <v>331</v>
      </c>
      <c r="B5259">
        <v>202209</v>
      </c>
      <c r="C5259" t="s">
        <v>11</v>
      </c>
      <c r="D5259">
        <v>-1.9775612202058254E-2</v>
      </c>
    </row>
    <row r="5260" spans="1:4" x14ac:dyDescent="0.35">
      <c r="A5260" t="s">
        <v>331</v>
      </c>
      <c r="B5260">
        <v>202212</v>
      </c>
      <c r="C5260" t="s">
        <v>11</v>
      </c>
      <c r="D5260">
        <v>-1.2669952399224207E-2</v>
      </c>
    </row>
    <row r="5261" spans="1:4" x14ac:dyDescent="0.35">
      <c r="A5261" t="s">
        <v>331</v>
      </c>
      <c r="B5261">
        <v>202303</v>
      </c>
      <c r="C5261" t="s">
        <v>11</v>
      </c>
      <c r="D5261">
        <v>-2.2299541994063199E-2</v>
      </c>
    </row>
    <row r="5262" spans="1:4" x14ac:dyDescent="0.35">
      <c r="A5262" t="s">
        <v>331</v>
      </c>
      <c r="B5262">
        <v>202306</v>
      </c>
      <c r="C5262" t="s">
        <v>11</v>
      </c>
      <c r="D5262">
        <v>-2.5311212478886468E-2</v>
      </c>
    </row>
    <row r="5263" spans="1:4" x14ac:dyDescent="0.35">
      <c r="A5263" t="s">
        <v>331</v>
      </c>
      <c r="B5263">
        <v>202309</v>
      </c>
      <c r="C5263" t="s">
        <v>11</v>
      </c>
      <c r="D5263">
        <v>-2.6041440787542093E-2</v>
      </c>
    </row>
    <row r="5264" spans="1:4" x14ac:dyDescent="0.35">
      <c r="A5264" t="s">
        <v>331</v>
      </c>
      <c r="B5264">
        <v>202312</v>
      </c>
      <c r="C5264" t="s">
        <v>11</v>
      </c>
      <c r="D5264">
        <v>-2.1222801219671066E-2</v>
      </c>
    </row>
    <row r="5265" spans="1:4" x14ac:dyDescent="0.35">
      <c r="A5265" t="s">
        <v>331</v>
      </c>
      <c r="B5265">
        <v>202403</v>
      </c>
      <c r="C5265" t="s">
        <v>11</v>
      </c>
      <c r="D5265">
        <v>-2.7508842035988215E-2</v>
      </c>
    </row>
    <row r="5266" spans="1:4" x14ac:dyDescent="0.35">
      <c r="A5266" t="s">
        <v>331</v>
      </c>
      <c r="B5266">
        <v>202406</v>
      </c>
      <c r="C5266" t="s">
        <v>11</v>
      </c>
      <c r="D5266">
        <v>-2.5438374181530995E-2</v>
      </c>
    </row>
    <row r="5267" spans="1:4" x14ac:dyDescent="0.35">
      <c r="A5267" t="s">
        <v>331</v>
      </c>
      <c r="B5267">
        <v>202409</v>
      </c>
      <c r="C5267" t="s">
        <v>11</v>
      </c>
      <c r="D5267">
        <v>-2.1625579119401345E-2</v>
      </c>
    </row>
    <row r="5268" spans="1:4" x14ac:dyDescent="0.35">
      <c r="A5268" t="s">
        <v>331</v>
      </c>
      <c r="B5268">
        <v>202412</v>
      </c>
      <c r="C5268" t="s">
        <v>11</v>
      </c>
      <c r="D5268">
        <v>-1.0887952607892347E-2</v>
      </c>
    </row>
    <row r="5269" spans="1:4" x14ac:dyDescent="0.35">
      <c r="A5269" t="s">
        <v>331</v>
      </c>
      <c r="B5269">
        <v>202503</v>
      </c>
      <c r="C5269" t="s">
        <v>11</v>
      </c>
      <c r="D5269">
        <v>-2.8329600198221873E-2</v>
      </c>
    </row>
    <row r="5270" spans="1:4" x14ac:dyDescent="0.35">
      <c r="A5270" t="s">
        <v>331</v>
      </c>
      <c r="B5270">
        <v>202506</v>
      </c>
      <c r="C5270" t="s">
        <v>11</v>
      </c>
      <c r="D5270">
        <v>-2.706965632816475E-2</v>
      </c>
    </row>
    <row r="5271" spans="1:4" x14ac:dyDescent="0.35">
      <c r="A5271" t="s">
        <v>331</v>
      </c>
      <c r="B5271">
        <v>202509</v>
      </c>
      <c r="C5271" t="s">
        <v>11</v>
      </c>
      <c r="D5271">
        <v>-2.4424670316470765E-2</v>
      </c>
    </row>
    <row r="5272" spans="1:4" x14ac:dyDescent="0.35">
      <c r="A5272" t="s">
        <v>331</v>
      </c>
      <c r="B5272">
        <v>202009</v>
      </c>
      <c r="C5272" t="s">
        <v>12</v>
      </c>
      <c r="D5272">
        <v>-3.3763220365578377E-3</v>
      </c>
    </row>
    <row r="5273" spans="1:4" x14ac:dyDescent="0.35">
      <c r="A5273" t="s">
        <v>331</v>
      </c>
      <c r="B5273">
        <v>202012</v>
      </c>
      <c r="C5273" t="s">
        <v>12</v>
      </c>
      <c r="D5273">
        <v>-6.0946123940450753E-3</v>
      </c>
    </row>
    <row r="5274" spans="1:4" x14ac:dyDescent="0.35">
      <c r="A5274" t="s">
        <v>331</v>
      </c>
      <c r="B5274">
        <v>202103</v>
      </c>
      <c r="C5274" t="s">
        <v>12</v>
      </c>
      <c r="D5274">
        <v>-1.739640909505355E-2</v>
      </c>
    </row>
    <row r="5275" spans="1:4" x14ac:dyDescent="0.35">
      <c r="A5275" t="s">
        <v>331</v>
      </c>
      <c r="B5275">
        <v>202106</v>
      </c>
      <c r="C5275" t="s">
        <v>12</v>
      </c>
      <c r="D5275">
        <v>-1.5714489699813355E-2</v>
      </c>
    </row>
    <row r="5276" spans="1:4" x14ac:dyDescent="0.35">
      <c r="A5276" t="s">
        <v>331</v>
      </c>
      <c r="B5276">
        <v>202109</v>
      </c>
      <c r="C5276" t="s">
        <v>12</v>
      </c>
      <c r="D5276">
        <v>-1.4573217125134147E-2</v>
      </c>
    </row>
    <row r="5277" spans="1:4" x14ac:dyDescent="0.35">
      <c r="A5277" t="s">
        <v>331</v>
      </c>
      <c r="B5277">
        <v>202112</v>
      </c>
      <c r="C5277" t="s">
        <v>12</v>
      </c>
      <c r="D5277">
        <v>-1.4289761447479834E-2</v>
      </c>
    </row>
    <row r="5278" spans="1:4" x14ac:dyDescent="0.35">
      <c r="A5278" t="s">
        <v>331</v>
      </c>
      <c r="B5278">
        <v>202203</v>
      </c>
      <c r="C5278" t="s">
        <v>12</v>
      </c>
      <c r="D5278">
        <v>-2.0367470589710359E-2</v>
      </c>
    </row>
    <row r="5279" spans="1:4" x14ac:dyDescent="0.35">
      <c r="A5279" t="s">
        <v>331</v>
      </c>
      <c r="B5279">
        <v>202206</v>
      </c>
      <c r="C5279" t="s">
        <v>12</v>
      </c>
      <c r="D5279">
        <v>-1.841700009850154E-2</v>
      </c>
    </row>
    <row r="5280" spans="1:4" x14ac:dyDescent="0.35">
      <c r="A5280" t="s">
        <v>331</v>
      </c>
      <c r="B5280">
        <v>202209</v>
      </c>
      <c r="C5280" t="s">
        <v>12</v>
      </c>
      <c r="D5280">
        <v>-2.7057993478475189E-2</v>
      </c>
    </row>
    <row r="5281" spans="1:4" x14ac:dyDescent="0.35">
      <c r="A5281" t="s">
        <v>331</v>
      </c>
      <c r="B5281">
        <v>202212</v>
      </c>
      <c r="C5281" t="s">
        <v>12</v>
      </c>
      <c r="D5281">
        <v>-2.3543857602152021E-2</v>
      </c>
    </row>
    <row r="5282" spans="1:4" x14ac:dyDescent="0.35">
      <c r="A5282" t="s">
        <v>331</v>
      </c>
      <c r="B5282">
        <v>202303</v>
      </c>
      <c r="C5282" t="s">
        <v>12</v>
      </c>
      <c r="D5282">
        <v>-3.3706554978756534E-2</v>
      </c>
    </row>
    <row r="5283" spans="1:4" x14ac:dyDescent="0.35">
      <c r="A5283" t="s">
        <v>331</v>
      </c>
      <c r="B5283">
        <v>202306</v>
      </c>
      <c r="C5283" t="s">
        <v>12</v>
      </c>
      <c r="D5283">
        <v>-3.459708177939589E-2</v>
      </c>
    </row>
    <row r="5284" spans="1:4" x14ac:dyDescent="0.35">
      <c r="A5284" t="s">
        <v>331</v>
      </c>
      <c r="B5284">
        <v>202309</v>
      </c>
      <c r="C5284" t="s">
        <v>12</v>
      </c>
      <c r="D5284">
        <v>-3.3160137885415213E-2</v>
      </c>
    </row>
    <row r="5285" spans="1:4" x14ac:dyDescent="0.35">
      <c r="A5285" t="s">
        <v>331</v>
      </c>
      <c r="B5285">
        <v>202312</v>
      </c>
      <c r="C5285" t="s">
        <v>12</v>
      </c>
      <c r="D5285">
        <v>-3.2067079226651155E-2</v>
      </c>
    </row>
    <row r="5286" spans="1:4" x14ac:dyDescent="0.35">
      <c r="A5286" t="s">
        <v>331</v>
      </c>
      <c r="B5286">
        <v>202403</v>
      </c>
      <c r="C5286" t="s">
        <v>12</v>
      </c>
      <c r="D5286">
        <v>-3.5073158477350264E-2</v>
      </c>
    </row>
    <row r="5287" spans="1:4" x14ac:dyDescent="0.35">
      <c r="A5287" t="s">
        <v>331</v>
      </c>
      <c r="B5287">
        <v>202406</v>
      </c>
      <c r="C5287" t="s">
        <v>12</v>
      </c>
      <c r="D5287">
        <v>-3.4193010639153941E-2</v>
      </c>
    </row>
    <row r="5288" spans="1:4" x14ac:dyDescent="0.35">
      <c r="A5288" t="s">
        <v>331</v>
      </c>
      <c r="B5288">
        <v>202409</v>
      </c>
      <c r="C5288" t="s">
        <v>12</v>
      </c>
      <c r="D5288">
        <v>-3.4089890242468508E-2</v>
      </c>
    </row>
    <row r="5289" spans="1:4" x14ac:dyDescent="0.35">
      <c r="A5289" t="s">
        <v>331</v>
      </c>
      <c r="B5289">
        <v>202412</v>
      </c>
      <c r="C5289" t="s">
        <v>12</v>
      </c>
      <c r="D5289">
        <v>-3.5031255260681113E-2</v>
      </c>
    </row>
    <row r="5290" spans="1:4" x14ac:dyDescent="0.35">
      <c r="A5290" t="s">
        <v>331</v>
      </c>
      <c r="B5290">
        <v>202503</v>
      </c>
      <c r="C5290" t="s">
        <v>12</v>
      </c>
      <c r="D5290">
        <v>-3.2654210756199585E-2</v>
      </c>
    </row>
    <row r="5291" spans="1:4" x14ac:dyDescent="0.35">
      <c r="A5291" t="s">
        <v>331</v>
      </c>
      <c r="B5291">
        <v>202506</v>
      </c>
      <c r="C5291" t="s">
        <v>12</v>
      </c>
      <c r="D5291">
        <v>-2.103706224166443E-2</v>
      </c>
    </row>
    <row r="5292" spans="1:4" x14ac:dyDescent="0.35">
      <c r="A5292" t="s">
        <v>331</v>
      </c>
      <c r="B5292">
        <v>202509</v>
      </c>
      <c r="C5292" t="s">
        <v>12</v>
      </c>
      <c r="D5292">
        <v>-2.5001104060844891E-2</v>
      </c>
    </row>
    <row r="5293" spans="1:4" x14ac:dyDescent="0.35">
      <c r="A5293" t="s">
        <v>331</v>
      </c>
      <c r="B5293">
        <v>202009</v>
      </c>
      <c r="C5293" t="s">
        <v>13</v>
      </c>
      <c r="D5293">
        <v>-8.2124890451901345E-3</v>
      </c>
    </row>
    <row r="5294" spans="1:4" x14ac:dyDescent="0.35">
      <c r="A5294" t="s">
        <v>331</v>
      </c>
      <c r="B5294">
        <v>202012</v>
      </c>
      <c r="C5294" t="s">
        <v>13</v>
      </c>
      <c r="D5294">
        <v>-8.5423515251846537E-4</v>
      </c>
    </row>
    <row r="5295" spans="1:4" x14ac:dyDescent="0.35">
      <c r="A5295" t="s">
        <v>331</v>
      </c>
      <c r="B5295">
        <v>202103</v>
      </c>
      <c r="C5295" t="s">
        <v>13</v>
      </c>
      <c r="D5295">
        <v>4.0350033833293098E-3</v>
      </c>
    </row>
    <row r="5296" spans="1:4" x14ac:dyDescent="0.35">
      <c r="A5296" t="s">
        <v>331</v>
      </c>
      <c r="B5296">
        <v>202106</v>
      </c>
      <c r="C5296" t="s">
        <v>13</v>
      </c>
      <c r="D5296">
        <v>1.9584783202909023E-3</v>
      </c>
    </row>
    <row r="5297" spans="1:4" x14ac:dyDescent="0.35">
      <c r="A5297" t="s">
        <v>331</v>
      </c>
      <c r="B5297">
        <v>202109</v>
      </c>
      <c r="C5297" t="s">
        <v>13</v>
      </c>
      <c r="D5297">
        <v>6.4263610997240437E-4</v>
      </c>
    </row>
    <row r="5298" spans="1:4" x14ac:dyDescent="0.35">
      <c r="A5298" t="s">
        <v>331</v>
      </c>
      <c r="B5298">
        <v>202112</v>
      </c>
      <c r="C5298" t="s">
        <v>13</v>
      </c>
      <c r="D5298">
        <v>-7.9586246066462704E-4</v>
      </c>
    </row>
    <row r="5299" spans="1:4" x14ac:dyDescent="0.35">
      <c r="A5299" t="s">
        <v>331</v>
      </c>
      <c r="B5299">
        <v>202203</v>
      </c>
      <c r="C5299" t="s">
        <v>13</v>
      </c>
      <c r="D5299">
        <v>-5.6208160213067461E-3</v>
      </c>
    </row>
    <row r="5300" spans="1:4" x14ac:dyDescent="0.35">
      <c r="A5300" t="s">
        <v>331</v>
      </c>
      <c r="B5300">
        <v>202206</v>
      </c>
      <c r="C5300" t="s">
        <v>13</v>
      </c>
      <c r="D5300">
        <v>-5.7192208986153121E-3</v>
      </c>
    </row>
    <row r="5301" spans="1:4" x14ac:dyDescent="0.35">
      <c r="A5301" t="s">
        <v>331</v>
      </c>
      <c r="B5301">
        <v>202209</v>
      </c>
      <c r="C5301" t="s">
        <v>13</v>
      </c>
      <c r="D5301">
        <v>-8.3830106802286527E-3</v>
      </c>
    </row>
    <row r="5302" spans="1:4" x14ac:dyDescent="0.35">
      <c r="A5302" t="s">
        <v>331</v>
      </c>
      <c r="B5302">
        <v>202212</v>
      </c>
      <c r="C5302" t="s">
        <v>13</v>
      </c>
      <c r="D5302">
        <v>-1.0206109359095022E-2</v>
      </c>
    </row>
    <row r="5303" spans="1:4" x14ac:dyDescent="0.35">
      <c r="A5303" t="s">
        <v>331</v>
      </c>
      <c r="B5303">
        <v>202303</v>
      </c>
      <c r="C5303" t="s">
        <v>13</v>
      </c>
      <c r="D5303">
        <v>-2.5898798661476985E-2</v>
      </c>
    </row>
    <row r="5304" spans="1:4" x14ac:dyDescent="0.35">
      <c r="A5304" t="s">
        <v>331</v>
      </c>
      <c r="B5304">
        <v>202306</v>
      </c>
      <c r="C5304" t="s">
        <v>13</v>
      </c>
      <c r="D5304">
        <v>-2.5368157125684073E-2</v>
      </c>
    </row>
    <row r="5305" spans="1:4" x14ac:dyDescent="0.35">
      <c r="A5305" t="s">
        <v>331</v>
      </c>
      <c r="B5305">
        <v>202309</v>
      </c>
      <c r="C5305" t="s">
        <v>13</v>
      </c>
      <c r="D5305">
        <v>-2.7152891219779707E-2</v>
      </c>
    </row>
    <row r="5306" spans="1:4" x14ac:dyDescent="0.35">
      <c r="A5306" t="s">
        <v>331</v>
      </c>
      <c r="B5306">
        <v>202312</v>
      </c>
      <c r="C5306" t="s">
        <v>13</v>
      </c>
      <c r="D5306">
        <v>-2.993526936077958E-2</v>
      </c>
    </row>
    <row r="5307" spans="1:4" x14ac:dyDescent="0.35">
      <c r="A5307" t="s">
        <v>331</v>
      </c>
      <c r="B5307">
        <v>202403</v>
      </c>
      <c r="C5307" t="s">
        <v>13</v>
      </c>
      <c r="D5307">
        <v>-5.827215688119413E-2</v>
      </c>
    </row>
    <row r="5308" spans="1:4" x14ac:dyDescent="0.35">
      <c r="A5308" t="s">
        <v>331</v>
      </c>
      <c r="B5308">
        <v>202406</v>
      </c>
      <c r="C5308" t="s">
        <v>13</v>
      </c>
      <c r="D5308">
        <v>-7.2004807032751833E-2</v>
      </c>
    </row>
    <row r="5309" spans="1:4" x14ac:dyDescent="0.35">
      <c r="A5309" t="s">
        <v>331</v>
      </c>
      <c r="B5309">
        <v>202409</v>
      </c>
      <c r="C5309" t="s">
        <v>13</v>
      </c>
      <c r="D5309">
        <v>-5.042472941206444E-2</v>
      </c>
    </row>
    <row r="5310" spans="1:4" x14ac:dyDescent="0.35">
      <c r="A5310" t="s">
        <v>331</v>
      </c>
      <c r="B5310">
        <v>202412</v>
      </c>
      <c r="C5310" t="s">
        <v>13</v>
      </c>
      <c r="D5310">
        <v>-4.6949819215701252E-2</v>
      </c>
    </row>
    <row r="5311" spans="1:4" x14ac:dyDescent="0.35">
      <c r="A5311" t="s">
        <v>331</v>
      </c>
      <c r="B5311">
        <v>202503</v>
      </c>
      <c r="C5311" t="s">
        <v>13</v>
      </c>
      <c r="D5311">
        <v>-4.2857924264717788E-2</v>
      </c>
    </row>
    <row r="5312" spans="1:4" x14ac:dyDescent="0.35">
      <c r="A5312" t="s">
        <v>331</v>
      </c>
      <c r="B5312">
        <v>202506</v>
      </c>
      <c r="C5312" t="s">
        <v>13</v>
      </c>
      <c r="D5312">
        <v>-2.8159869383206117E-2</v>
      </c>
    </row>
    <row r="5313" spans="1:4" x14ac:dyDescent="0.35">
      <c r="A5313" t="s">
        <v>331</v>
      </c>
      <c r="B5313">
        <v>202509</v>
      </c>
      <c r="C5313" t="s">
        <v>13</v>
      </c>
      <c r="D5313">
        <v>-2.4409553558847018E-2</v>
      </c>
    </row>
    <row r="5314" spans="1:4" x14ac:dyDescent="0.35">
      <c r="A5314" t="s">
        <v>331</v>
      </c>
      <c r="B5314">
        <v>202009</v>
      </c>
      <c r="C5314" t="s">
        <v>14</v>
      </c>
      <c r="D5314">
        <v>-0.10218327537454044</v>
      </c>
    </row>
    <row r="5315" spans="1:4" x14ac:dyDescent="0.35">
      <c r="A5315" t="s">
        <v>331</v>
      </c>
      <c r="B5315">
        <v>202012</v>
      </c>
      <c r="C5315" t="s">
        <v>14</v>
      </c>
      <c r="D5315">
        <v>-9.9438729981555229E-2</v>
      </c>
    </row>
    <row r="5316" spans="1:4" x14ac:dyDescent="0.35">
      <c r="A5316" t="s">
        <v>331</v>
      </c>
      <c r="B5316">
        <v>202103</v>
      </c>
      <c r="C5316" t="s">
        <v>14</v>
      </c>
      <c r="D5316">
        <v>5.234098579452736E-2</v>
      </c>
    </row>
    <row r="5317" spans="1:4" x14ac:dyDescent="0.35">
      <c r="A5317" t="s">
        <v>331</v>
      </c>
      <c r="B5317">
        <v>202106</v>
      </c>
      <c r="C5317" t="s">
        <v>14</v>
      </c>
      <c r="D5317">
        <v>2.7391698052325143E-2</v>
      </c>
    </row>
    <row r="5318" spans="1:4" x14ac:dyDescent="0.35">
      <c r="A5318" t="s">
        <v>331</v>
      </c>
      <c r="B5318">
        <v>202109</v>
      </c>
      <c r="C5318" t="s">
        <v>14</v>
      </c>
      <c r="D5318">
        <v>1.7947092983373967E-2</v>
      </c>
    </row>
    <row r="5319" spans="1:4" x14ac:dyDescent="0.35">
      <c r="A5319" t="s">
        <v>331</v>
      </c>
      <c r="B5319">
        <v>202112</v>
      </c>
      <c r="C5319" t="s">
        <v>14</v>
      </c>
      <c r="D5319">
        <v>8.6211767990217389E-3</v>
      </c>
    </row>
    <row r="5320" spans="1:4" x14ac:dyDescent="0.35">
      <c r="A5320" t="s">
        <v>331</v>
      </c>
      <c r="B5320">
        <v>202203</v>
      </c>
      <c r="C5320" t="s">
        <v>14</v>
      </c>
      <c r="D5320">
        <v>-3.4117893994522225E-2</v>
      </c>
    </row>
    <row r="5321" spans="1:4" x14ac:dyDescent="0.35">
      <c r="A5321" t="s">
        <v>331</v>
      </c>
      <c r="B5321">
        <v>202206</v>
      </c>
      <c r="C5321" t="s">
        <v>14</v>
      </c>
      <c r="D5321">
        <v>-3.4514846686901988E-2</v>
      </c>
    </row>
    <row r="5322" spans="1:4" x14ac:dyDescent="0.35">
      <c r="A5322" t="s">
        <v>331</v>
      </c>
      <c r="B5322">
        <v>202209</v>
      </c>
      <c r="C5322" t="s">
        <v>14</v>
      </c>
      <c r="D5322">
        <v>-3.7137064621967697E-2</v>
      </c>
    </row>
    <row r="5323" spans="1:4" x14ac:dyDescent="0.35">
      <c r="A5323" t="s">
        <v>331</v>
      </c>
      <c r="B5323">
        <v>202212</v>
      </c>
      <c r="C5323" t="s">
        <v>14</v>
      </c>
      <c r="D5323">
        <v>-3.6005605368136122E-2</v>
      </c>
    </row>
    <row r="5324" spans="1:4" x14ac:dyDescent="0.35">
      <c r="A5324" t="s">
        <v>331</v>
      </c>
      <c r="B5324">
        <v>202303</v>
      </c>
      <c r="C5324" t="s">
        <v>14</v>
      </c>
      <c r="D5324">
        <v>-3.736004315208092E-2</v>
      </c>
    </row>
    <row r="5325" spans="1:4" x14ac:dyDescent="0.35">
      <c r="A5325" t="s">
        <v>331</v>
      </c>
      <c r="B5325">
        <v>202306</v>
      </c>
      <c r="C5325" t="s">
        <v>14</v>
      </c>
      <c r="D5325">
        <v>-4.1246678614792399E-2</v>
      </c>
    </row>
    <row r="5326" spans="1:4" x14ac:dyDescent="0.35">
      <c r="A5326" t="s">
        <v>331</v>
      </c>
      <c r="B5326">
        <v>202309</v>
      </c>
      <c r="C5326" t="s">
        <v>14</v>
      </c>
      <c r="D5326">
        <v>-4.3330777716551229E-2</v>
      </c>
    </row>
    <row r="5327" spans="1:4" x14ac:dyDescent="0.35">
      <c r="A5327" t="s">
        <v>331</v>
      </c>
      <c r="B5327">
        <v>202312</v>
      </c>
      <c r="C5327" t="s">
        <v>14</v>
      </c>
      <c r="D5327">
        <v>-3.8744247479022616E-2</v>
      </c>
    </row>
    <row r="5328" spans="1:4" x14ac:dyDescent="0.35">
      <c r="A5328" t="s">
        <v>331</v>
      </c>
      <c r="B5328">
        <v>202403</v>
      </c>
      <c r="C5328" t="s">
        <v>14</v>
      </c>
      <c r="D5328">
        <v>-4.6754703666950372E-2</v>
      </c>
    </row>
    <row r="5329" spans="1:4" x14ac:dyDescent="0.35">
      <c r="A5329" t="s">
        <v>331</v>
      </c>
      <c r="B5329">
        <v>202406</v>
      </c>
      <c r="C5329" t="s">
        <v>14</v>
      </c>
      <c r="D5329">
        <v>-5.0301813201637846E-2</v>
      </c>
    </row>
    <row r="5330" spans="1:4" x14ac:dyDescent="0.35">
      <c r="A5330" t="s">
        <v>331</v>
      </c>
      <c r="B5330">
        <v>202409</v>
      </c>
      <c r="C5330" t="s">
        <v>14</v>
      </c>
      <c r="D5330">
        <v>-4.6016921553670063E-2</v>
      </c>
    </row>
    <row r="5331" spans="1:4" x14ac:dyDescent="0.35">
      <c r="A5331" t="s">
        <v>331</v>
      </c>
      <c r="B5331">
        <v>202412</v>
      </c>
      <c r="C5331" t="s">
        <v>14</v>
      </c>
      <c r="D5331">
        <v>-4.3544301562376715E-2</v>
      </c>
    </row>
    <row r="5332" spans="1:4" x14ac:dyDescent="0.35">
      <c r="A5332" t="s">
        <v>331</v>
      </c>
      <c r="B5332">
        <v>202503</v>
      </c>
      <c r="C5332" t="s">
        <v>14</v>
      </c>
      <c r="D5332">
        <v>-4.9516420692849228E-2</v>
      </c>
    </row>
    <row r="5333" spans="1:4" x14ac:dyDescent="0.35">
      <c r="A5333" t="s">
        <v>331</v>
      </c>
      <c r="B5333">
        <v>202506</v>
      </c>
      <c r="C5333" t="s">
        <v>14</v>
      </c>
      <c r="D5333">
        <v>-3.4081591462053272E-2</v>
      </c>
    </row>
    <row r="5334" spans="1:4" x14ac:dyDescent="0.35">
      <c r="A5334" t="s">
        <v>331</v>
      </c>
      <c r="B5334">
        <v>202509</v>
      </c>
      <c r="C5334" t="s">
        <v>14</v>
      </c>
      <c r="D5334">
        <v>-3.1224265079396983E-2</v>
      </c>
    </row>
    <row r="5335" spans="1:4" x14ac:dyDescent="0.35">
      <c r="A5335" t="s">
        <v>331</v>
      </c>
      <c r="B5335">
        <v>202009</v>
      </c>
      <c r="C5335" t="s">
        <v>15</v>
      </c>
      <c r="D5335">
        <v>-1.7447387027157105E-2</v>
      </c>
    </row>
    <row r="5336" spans="1:4" x14ac:dyDescent="0.35">
      <c r="A5336" t="s">
        <v>331</v>
      </c>
      <c r="B5336">
        <v>202012</v>
      </c>
      <c r="C5336" t="s">
        <v>15</v>
      </c>
      <c r="D5336">
        <v>-1.9782965198384878E-2</v>
      </c>
    </row>
    <row r="5337" spans="1:4" x14ac:dyDescent="0.35">
      <c r="A5337" t="s">
        <v>331</v>
      </c>
      <c r="B5337">
        <v>202103</v>
      </c>
      <c r="C5337" t="s">
        <v>15</v>
      </c>
      <c r="D5337">
        <v>-4.1800233540937471E-3</v>
      </c>
    </row>
    <row r="5338" spans="1:4" x14ac:dyDescent="0.35">
      <c r="A5338" t="s">
        <v>331</v>
      </c>
      <c r="B5338">
        <v>202106</v>
      </c>
      <c r="C5338" t="s">
        <v>15</v>
      </c>
      <c r="D5338">
        <v>-6.7909629018120341E-3</v>
      </c>
    </row>
    <row r="5339" spans="1:4" x14ac:dyDescent="0.35">
      <c r="A5339" t="s">
        <v>331</v>
      </c>
      <c r="B5339">
        <v>202109</v>
      </c>
      <c r="C5339" t="s">
        <v>15</v>
      </c>
      <c r="D5339">
        <v>-9.3029215724427117E-3</v>
      </c>
    </row>
    <row r="5340" spans="1:4" x14ac:dyDescent="0.35">
      <c r="A5340" t="s">
        <v>331</v>
      </c>
      <c r="B5340">
        <v>202112</v>
      </c>
      <c r="C5340" t="s">
        <v>15</v>
      </c>
      <c r="D5340">
        <v>-8.7928129137685683E-3</v>
      </c>
    </row>
    <row r="5341" spans="1:4" x14ac:dyDescent="0.35">
      <c r="A5341" t="s">
        <v>331</v>
      </c>
      <c r="B5341">
        <v>202203</v>
      </c>
      <c r="C5341" t="s">
        <v>15</v>
      </c>
      <c r="D5341">
        <v>-1.5143190169435147E-2</v>
      </c>
    </row>
    <row r="5342" spans="1:4" x14ac:dyDescent="0.35">
      <c r="A5342" t="s">
        <v>331</v>
      </c>
      <c r="B5342">
        <v>202206</v>
      </c>
      <c r="C5342" t="s">
        <v>15</v>
      </c>
      <c r="D5342">
        <v>-1.8661339990681442E-2</v>
      </c>
    </row>
    <row r="5343" spans="1:4" x14ac:dyDescent="0.35">
      <c r="A5343" t="s">
        <v>331</v>
      </c>
      <c r="B5343">
        <v>202209</v>
      </c>
      <c r="C5343" t="s">
        <v>15</v>
      </c>
      <c r="D5343">
        <v>-1.9730368472828906E-2</v>
      </c>
    </row>
    <row r="5344" spans="1:4" x14ac:dyDescent="0.35">
      <c r="A5344" t="s">
        <v>331</v>
      </c>
      <c r="B5344">
        <v>202212</v>
      </c>
      <c r="C5344" t="s">
        <v>15</v>
      </c>
      <c r="D5344">
        <v>-1.6968695072349001E-2</v>
      </c>
    </row>
    <row r="5345" spans="1:4" x14ac:dyDescent="0.35">
      <c r="A5345" t="s">
        <v>331</v>
      </c>
      <c r="B5345">
        <v>202303</v>
      </c>
      <c r="C5345" t="s">
        <v>15</v>
      </c>
      <c r="D5345">
        <v>-1.0522737657583343E-2</v>
      </c>
    </row>
    <row r="5346" spans="1:4" x14ac:dyDescent="0.35">
      <c r="A5346" t="s">
        <v>331</v>
      </c>
      <c r="B5346">
        <v>202306</v>
      </c>
      <c r="C5346" t="s">
        <v>15</v>
      </c>
      <c r="D5346">
        <v>-1.7603844812428843E-2</v>
      </c>
    </row>
    <row r="5347" spans="1:4" x14ac:dyDescent="0.35">
      <c r="A5347" t="s">
        <v>331</v>
      </c>
      <c r="B5347">
        <v>202309</v>
      </c>
      <c r="C5347" t="s">
        <v>15</v>
      </c>
      <c r="D5347">
        <v>-2.1321264123984697E-2</v>
      </c>
    </row>
    <row r="5348" spans="1:4" x14ac:dyDescent="0.35">
      <c r="A5348" t="s">
        <v>331</v>
      </c>
      <c r="B5348">
        <v>202312</v>
      </c>
      <c r="C5348" t="s">
        <v>15</v>
      </c>
      <c r="D5348">
        <v>-2.0750109116311744E-2</v>
      </c>
    </row>
    <row r="5349" spans="1:4" x14ac:dyDescent="0.35">
      <c r="A5349" t="s">
        <v>331</v>
      </c>
      <c r="B5349">
        <v>202403</v>
      </c>
      <c r="C5349" t="s">
        <v>15</v>
      </c>
      <c r="D5349">
        <v>-2.5643578890009285E-2</v>
      </c>
    </row>
    <row r="5350" spans="1:4" x14ac:dyDescent="0.35">
      <c r="A5350" t="s">
        <v>331</v>
      </c>
      <c r="B5350">
        <v>202406</v>
      </c>
      <c r="C5350" t="s">
        <v>15</v>
      </c>
      <c r="D5350">
        <v>-2.5504882331442966E-2</v>
      </c>
    </row>
    <row r="5351" spans="1:4" x14ac:dyDescent="0.35">
      <c r="A5351" t="s">
        <v>331</v>
      </c>
      <c r="B5351">
        <v>202409</v>
      </c>
      <c r="C5351" t="s">
        <v>15</v>
      </c>
      <c r="D5351">
        <v>-2.5210615602191802E-2</v>
      </c>
    </row>
    <row r="5352" spans="1:4" x14ac:dyDescent="0.35">
      <c r="A5352" t="s">
        <v>331</v>
      </c>
      <c r="B5352">
        <v>202412</v>
      </c>
      <c r="C5352" t="s">
        <v>15</v>
      </c>
      <c r="D5352">
        <v>-2.2724346476551437E-2</v>
      </c>
    </row>
    <row r="5353" spans="1:4" x14ac:dyDescent="0.35">
      <c r="A5353" t="s">
        <v>331</v>
      </c>
      <c r="B5353">
        <v>202503</v>
      </c>
      <c r="C5353" t="s">
        <v>15</v>
      </c>
      <c r="D5353">
        <v>-2.9109279392184568E-2</v>
      </c>
    </row>
    <row r="5354" spans="1:4" x14ac:dyDescent="0.35">
      <c r="A5354" t="s">
        <v>331</v>
      </c>
      <c r="B5354">
        <v>202506</v>
      </c>
      <c r="C5354" t="s">
        <v>15</v>
      </c>
      <c r="D5354">
        <v>-2.4792909497792472E-2</v>
      </c>
    </row>
    <row r="5355" spans="1:4" x14ac:dyDescent="0.35">
      <c r="A5355" t="s">
        <v>331</v>
      </c>
      <c r="B5355">
        <v>202509</v>
      </c>
      <c r="C5355" t="s">
        <v>15</v>
      </c>
      <c r="D5355">
        <v>-2.3666198439159743E-2</v>
      </c>
    </row>
    <row r="5356" spans="1:4" x14ac:dyDescent="0.35">
      <c r="A5356" t="s">
        <v>331</v>
      </c>
      <c r="B5356">
        <v>202009</v>
      </c>
      <c r="C5356" t="s">
        <v>16</v>
      </c>
      <c r="D5356">
        <v>-6.6166719774462413E-3</v>
      </c>
    </row>
    <row r="5357" spans="1:4" x14ac:dyDescent="0.35">
      <c r="A5357" t="s">
        <v>331</v>
      </c>
      <c r="B5357">
        <v>202012</v>
      </c>
      <c r="C5357" t="s">
        <v>16</v>
      </c>
      <c r="D5357">
        <v>-1.1775653336698775E-2</v>
      </c>
    </row>
    <row r="5358" spans="1:4" x14ac:dyDescent="0.35">
      <c r="A5358" t="s">
        <v>331</v>
      </c>
      <c r="B5358">
        <v>202103</v>
      </c>
      <c r="C5358" t="s">
        <v>16</v>
      </c>
      <c r="D5358">
        <v>-1.8952543055674658E-2</v>
      </c>
    </row>
    <row r="5359" spans="1:4" x14ac:dyDescent="0.35">
      <c r="A5359" t="s">
        <v>331</v>
      </c>
      <c r="B5359">
        <v>202106</v>
      </c>
      <c r="C5359" t="s">
        <v>16</v>
      </c>
      <c r="D5359">
        <v>-2.030813444598464E-2</v>
      </c>
    </row>
    <row r="5360" spans="1:4" x14ac:dyDescent="0.35">
      <c r="A5360" t="s">
        <v>331</v>
      </c>
      <c r="B5360">
        <v>202109</v>
      </c>
      <c r="C5360" t="s">
        <v>16</v>
      </c>
      <c r="D5360">
        <v>-1.893912941674741E-2</v>
      </c>
    </row>
    <row r="5361" spans="1:4" x14ac:dyDescent="0.35">
      <c r="A5361" t="s">
        <v>331</v>
      </c>
      <c r="B5361">
        <v>202112</v>
      </c>
      <c r="C5361" t="s">
        <v>16</v>
      </c>
      <c r="D5361">
        <v>-2.032055149376364E-2</v>
      </c>
    </row>
    <row r="5362" spans="1:4" x14ac:dyDescent="0.35">
      <c r="A5362" t="s">
        <v>331</v>
      </c>
      <c r="B5362">
        <v>202203</v>
      </c>
      <c r="C5362" t="s">
        <v>16</v>
      </c>
      <c r="D5362">
        <v>-1.5036118205916634E-2</v>
      </c>
    </row>
    <row r="5363" spans="1:4" x14ac:dyDescent="0.35">
      <c r="A5363" t="s">
        <v>331</v>
      </c>
      <c r="B5363">
        <v>202206</v>
      </c>
      <c r="C5363" t="s">
        <v>16</v>
      </c>
      <c r="D5363">
        <v>-1.9540313709360508E-2</v>
      </c>
    </row>
    <row r="5364" spans="1:4" x14ac:dyDescent="0.35">
      <c r="A5364" t="s">
        <v>331</v>
      </c>
      <c r="B5364">
        <v>202209</v>
      </c>
      <c r="C5364" t="s">
        <v>16</v>
      </c>
      <c r="D5364">
        <v>-2.0614135632218141E-2</v>
      </c>
    </row>
    <row r="5365" spans="1:4" x14ac:dyDescent="0.35">
      <c r="A5365" t="s">
        <v>331</v>
      </c>
      <c r="B5365">
        <v>202212</v>
      </c>
      <c r="C5365" t="s">
        <v>16</v>
      </c>
      <c r="D5365">
        <v>-2.3037859271159016E-2</v>
      </c>
    </row>
    <row r="5366" spans="1:4" x14ac:dyDescent="0.35">
      <c r="A5366" t="s">
        <v>331</v>
      </c>
      <c r="B5366">
        <v>202303</v>
      </c>
      <c r="C5366" t="s">
        <v>16</v>
      </c>
      <c r="D5366">
        <v>-2.9650959546615844E-2</v>
      </c>
    </row>
    <row r="5367" spans="1:4" x14ac:dyDescent="0.35">
      <c r="A5367" t="s">
        <v>331</v>
      </c>
      <c r="B5367">
        <v>202306</v>
      </c>
      <c r="C5367" t="s">
        <v>16</v>
      </c>
      <c r="D5367">
        <v>-3.0429470914015582E-2</v>
      </c>
    </row>
    <row r="5368" spans="1:4" x14ac:dyDescent="0.35">
      <c r="A5368" t="s">
        <v>331</v>
      </c>
      <c r="B5368">
        <v>202309</v>
      </c>
      <c r="C5368" t="s">
        <v>16</v>
      </c>
      <c r="D5368">
        <v>-3.0606583966084698E-2</v>
      </c>
    </row>
    <row r="5369" spans="1:4" x14ac:dyDescent="0.35">
      <c r="A5369" t="s">
        <v>331</v>
      </c>
      <c r="B5369">
        <v>202312</v>
      </c>
      <c r="C5369" t="s">
        <v>16</v>
      </c>
      <c r="D5369">
        <v>-3.3657282234169132E-2</v>
      </c>
    </row>
    <row r="5370" spans="1:4" x14ac:dyDescent="0.35">
      <c r="A5370" t="s">
        <v>331</v>
      </c>
      <c r="B5370">
        <v>202403</v>
      </c>
      <c r="C5370" t="s">
        <v>16</v>
      </c>
      <c r="D5370">
        <v>-3.350910278363653E-2</v>
      </c>
    </row>
    <row r="5371" spans="1:4" x14ac:dyDescent="0.35">
      <c r="A5371" t="s">
        <v>331</v>
      </c>
      <c r="B5371">
        <v>202406</v>
      </c>
      <c r="C5371" t="s">
        <v>16</v>
      </c>
      <c r="D5371">
        <v>-3.270835568279043E-2</v>
      </c>
    </row>
    <row r="5372" spans="1:4" x14ac:dyDescent="0.35">
      <c r="A5372" t="s">
        <v>331</v>
      </c>
      <c r="B5372">
        <v>202409</v>
      </c>
      <c r="C5372" t="s">
        <v>16</v>
      </c>
      <c r="D5372">
        <v>-3.0955188128537269E-2</v>
      </c>
    </row>
    <row r="5373" spans="1:4" x14ac:dyDescent="0.35">
      <c r="A5373" t="s">
        <v>331</v>
      </c>
      <c r="B5373">
        <v>202412</v>
      </c>
      <c r="C5373" t="s">
        <v>16</v>
      </c>
      <c r="D5373">
        <v>-2.9527221110558655E-2</v>
      </c>
    </row>
    <row r="5374" spans="1:4" x14ac:dyDescent="0.35">
      <c r="A5374" t="s">
        <v>331</v>
      </c>
      <c r="B5374">
        <v>202503</v>
      </c>
      <c r="C5374" t="s">
        <v>16</v>
      </c>
      <c r="D5374">
        <v>-2.9195014647580855E-2</v>
      </c>
    </row>
    <row r="5375" spans="1:4" x14ac:dyDescent="0.35">
      <c r="A5375" t="s">
        <v>331</v>
      </c>
      <c r="B5375">
        <v>202506</v>
      </c>
      <c r="C5375" t="s">
        <v>16</v>
      </c>
      <c r="D5375">
        <v>-2.7711472979126212E-2</v>
      </c>
    </row>
    <row r="5376" spans="1:4" x14ac:dyDescent="0.35">
      <c r="A5376" t="s">
        <v>331</v>
      </c>
      <c r="B5376">
        <v>202509</v>
      </c>
      <c r="C5376" t="s">
        <v>16</v>
      </c>
      <c r="D5376">
        <v>-2.7341965454736668E-2</v>
      </c>
    </row>
    <row r="5377" spans="1:4" x14ac:dyDescent="0.35">
      <c r="A5377" t="s">
        <v>331</v>
      </c>
      <c r="B5377">
        <v>202009</v>
      </c>
      <c r="C5377" t="s">
        <v>17</v>
      </c>
      <c r="D5377">
        <v>4.8209024064593793E-3</v>
      </c>
    </row>
    <row r="5378" spans="1:4" x14ac:dyDescent="0.35">
      <c r="A5378" t="s">
        <v>331</v>
      </c>
      <c r="B5378">
        <v>202012</v>
      </c>
      <c r="C5378" t="s">
        <v>17</v>
      </c>
      <c r="D5378">
        <v>3.4390879154466789E-3</v>
      </c>
    </row>
    <row r="5379" spans="1:4" x14ac:dyDescent="0.35">
      <c r="A5379" t="s">
        <v>331</v>
      </c>
      <c r="B5379">
        <v>202103</v>
      </c>
      <c r="C5379" t="s">
        <v>17</v>
      </c>
      <c r="D5379">
        <v>-4.1982851545291286E-3</v>
      </c>
    </row>
    <row r="5380" spans="1:4" x14ac:dyDescent="0.35">
      <c r="A5380" t="s">
        <v>331</v>
      </c>
      <c r="B5380">
        <v>202106</v>
      </c>
      <c r="C5380" t="s">
        <v>17</v>
      </c>
      <c r="D5380">
        <v>-2.5623909980273829E-3</v>
      </c>
    </row>
    <row r="5381" spans="1:4" x14ac:dyDescent="0.35">
      <c r="A5381" t="s">
        <v>331</v>
      </c>
      <c r="B5381">
        <v>202109</v>
      </c>
      <c r="C5381" t="s">
        <v>17</v>
      </c>
      <c r="D5381">
        <v>-6.4050194495877625E-3</v>
      </c>
    </row>
    <row r="5382" spans="1:4" x14ac:dyDescent="0.35">
      <c r="A5382" t="s">
        <v>331</v>
      </c>
      <c r="B5382">
        <v>202112</v>
      </c>
      <c r="C5382" t="s">
        <v>17</v>
      </c>
      <c r="D5382">
        <v>-3.9887679648928573E-3</v>
      </c>
    </row>
    <row r="5383" spans="1:4" x14ac:dyDescent="0.35">
      <c r="A5383" t="s">
        <v>331</v>
      </c>
      <c r="B5383">
        <v>202203</v>
      </c>
      <c r="C5383" t="s">
        <v>17</v>
      </c>
      <c r="D5383">
        <v>-1.5210115594561124E-3</v>
      </c>
    </row>
    <row r="5384" spans="1:4" x14ac:dyDescent="0.35">
      <c r="A5384" t="s">
        <v>331</v>
      </c>
      <c r="B5384">
        <v>202206</v>
      </c>
      <c r="C5384" t="s">
        <v>17</v>
      </c>
      <c r="D5384">
        <v>-1.5208333266083725E-2</v>
      </c>
    </row>
    <row r="5385" spans="1:4" x14ac:dyDescent="0.35">
      <c r="A5385" t="s">
        <v>331</v>
      </c>
      <c r="B5385">
        <v>202209</v>
      </c>
      <c r="C5385" t="s">
        <v>17</v>
      </c>
      <c r="D5385">
        <v>-1.3692020049820496E-2</v>
      </c>
    </row>
    <row r="5386" spans="1:4" x14ac:dyDescent="0.35">
      <c r="A5386" t="s">
        <v>331</v>
      </c>
      <c r="B5386">
        <v>202212</v>
      </c>
      <c r="C5386" t="s">
        <v>17</v>
      </c>
      <c r="D5386">
        <v>-1.0723435333402148E-2</v>
      </c>
    </row>
    <row r="5387" spans="1:4" x14ac:dyDescent="0.35">
      <c r="A5387" t="s">
        <v>331</v>
      </c>
      <c r="B5387">
        <v>202303</v>
      </c>
      <c r="C5387" t="s">
        <v>17</v>
      </c>
      <c r="D5387">
        <v>3.2487152504424556E-2</v>
      </c>
    </row>
    <row r="5388" spans="1:4" x14ac:dyDescent="0.35">
      <c r="A5388" t="s">
        <v>331</v>
      </c>
      <c r="B5388">
        <v>202306</v>
      </c>
      <c r="C5388" t="s">
        <v>17</v>
      </c>
      <c r="D5388">
        <v>1.5078202350419808E-2</v>
      </c>
    </row>
    <row r="5389" spans="1:4" x14ac:dyDescent="0.35">
      <c r="A5389" t="s">
        <v>331</v>
      </c>
      <c r="B5389">
        <v>202309</v>
      </c>
      <c r="C5389" t="s">
        <v>17</v>
      </c>
      <c r="D5389">
        <v>7.4411442424615398E-3</v>
      </c>
    </row>
    <row r="5390" spans="1:4" x14ac:dyDescent="0.35">
      <c r="A5390" t="s">
        <v>331</v>
      </c>
      <c r="B5390">
        <v>202312</v>
      </c>
      <c r="C5390" t="s">
        <v>17</v>
      </c>
      <c r="D5390">
        <v>3.209432210055332E-3</v>
      </c>
    </row>
    <row r="5391" spans="1:4" x14ac:dyDescent="0.35">
      <c r="A5391" t="s">
        <v>331</v>
      </c>
      <c r="B5391">
        <v>202403</v>
      </c>
      <c r="C5391" t="s">
        <v>17</v>
      </c>
      <c r="D5391">
        <v>1.3258432692375578E-3</v>
      </c>
    </row>
    <row r="5392" spans="1:4" x14ac:dyDescent="0.35">
      <c r="A5392" t="s">
        <v>331</v>
      </c>
      <c r="B5392">
        <v>202406</v>
      </c>
      <c r="C5392" t="s">
        <v>17</v>
      </c>
      <c r="D5392">
        <v>1.6183257965243344E-3</v>
      </c>
    </row>
    <row r="5393" spans="1:4" x14ac:dyDescent="0.35">
      <c r="A5393" t="s">
        <v>331</v>
      </c>
      <c r="B5393">
        <v>202409</v>
      </c>
      <c r="C5393" t="s">
        <v>17</v>
      </c>
      <c r="D5393">
        <v>-2.2956604458299707E-3</v>
      </c>
    </row>
    <row r="5394" spans="1:4" x14ac:dyDescent="0.35">
      <c r="A5394" t="s">
        <v>331</v>
      </c>
      <c r="B5394">
        <v>202412</v>
      </c>
      <c r="C5394" t="s">
        <v>17</v>
      </c>
      <c r="D5394">
        <v>-3.1529668323055531E-3</v>
      </c>
    </row>
    <row r="5395" spans="1:4" x14ac:dyDescent="0.35">
      <c r="A5395" t="s">
        <v>331</v>
      </c>
      <c r="B5395">
        <v>202503</v>
      </c>
      <c r="C5395" t="s">
        <v>17</v>
      </c>
      <c r="D5395">
        <v>-5.2090952967459771E-3</v>
      </c>
    </row>
    <row r="5396" spans="1:4" x14ac:dyDescent="0.35">
      <c r="A5396" t="s">
        <v>331</v>
      </c>
      <c r="B5396">
        <v>202506</v>
      </c>
      <c r="C5396" t="s">
        <v>17</v>
      </c>
      <c r="D5396">
        <v>-4.6293541911813412E-3</v>
      </c>
    </row>
    <row r="5397" spans="1:4" x14ac:dyDescent="0.35">
      <c r="A5397" t="s">
        <v>331</v>
      </c>
      <c r="B5397">
        <v>202509</v>
      </c>
      <c r="C5397" t="s">
        <v>17</v>
      </c>
      <c r="D5397">
        <v>-5.2041442192555538E-3</v>
      </c>
    </row>
    <row r="5398" spans="1:4" x14ac:dyDescent="0.35">
      <c r="A5398" t="s">
        <v>331</v>
      </c>
      <c r="B5398">
        <v>202009</v>
      </c>
      <c r="C5398" t="s">
        <v>18</v>
      </c>
      <c r="D5398">
        <v>-1.0057322212649281E-2</v>
      </c>
    </row>
    <row r="5399" spans="1:4" x14ac:dyDescent="0.35">
      <c r="A5399" t="s">
        <v>331</v>
      </c>
      <c r="B5399">
        <v>202012</v>
      </c>
      <c r="C5399" t="s">
        <v>18</v>
      </c>
      <c r="D5399">
        <v>-9.6038311211264996E-3</v>
      </c>
    </row>
    <row r="5400" spans="1:4" x14ac:dyDescent="0.35">
      <c r="A5400" t="s">
        <v>331</v>
      </c>
      <c r="B5400">
        <v>202009</v>
      </c>
      <c r="C5400" t="s">
        <v>19</v>
      </c>
      <c r="D5400">
        <v>-1.9706705424165184E-2</v>
      </c>
    </row>
    <row r="5401" spans="1:4" x14ac:dyDescent="0.35">
      <c r="A5401" t="s">
        <v>331</v>
      </c>
      <c r="B5401">
        <v>202012</v>
      </c>
      <c r="C5401" t="s">
        <v>19</v>
      </c>
      <c r="D5401">
        <v>-4.8786059387687271E-2</v>
      </c>
    </row>
    <row r="5402" spans="1:4" x14ac:dyDescent="0.35">
      <c r="A5402" t="s">
        <v>331</v>
      </c>
      <c r="B5402">
        <v>202103</v>
      </c>
      <c r="C5402" t="s">
        <v>19</v>
      </c>
      <c r="D5402">
        <v>-2.6031888746544496E-2</v>
      </c>
    </row>
    <row r="5403" spans="1:4" x14ac:dyDescent="0.35">
      <c r="A5403" t="s">
        <v>331</v>
      </c>
      <c r="B5403">
        <v>202106</v>
      </c>
      <c r="C5403" t="s">
        <v>19</v>
      </c>
      <c r="D5403">
        <v>-1.5909637882385235E-2</v>
      </c>
    </row>
    <row r="5404" spans="1:4" x14ac:dyDescent="0.35">
      <c r="A5404" t="s">
        <v>331</v>
      </c>
      <c r="B5404">
        <v>202109</v>
      </c>
      <c r="C5404" t="s">
        <v>19</v>
      </c>
      <c r="D5404">
        <v>-1.3782598676548723E-2</v>
      </c>
    </row>
    <row r="5405" spans="1:4" x14ac:dyDescent="0.35">
      <c r="A5405" t="s">
        <v>331</v>
      </c>
      <c r="B5405">
        <v>202112</v>
      </c>
      <c r="C5405" t="s">
        <v>19</v>
      </c>
      <c r="D5405">
        <v>-1.8360013258690893E-2</v>
      </c>
    </row>
    <row r="5406" spans="1:4" x14ac:dyDescent="0.35">
      <c r="A5406" t="s">
        <v>331</v>
      </c>
      <c r="B5406">
        <v>202203</v>
      </c>
      <c r="C5406" t="s">
        <v>19</v>
      </c>
      <c r="D5406">
        <v>1.1115318241594818E-2</v>
      </c>
    </row>
    <row r="5407" spans="1:4" x14ac:dyDescent="0.35">
      <c r="A5407" t="s">
        <v>331</v>
      </c>
      <c r="B5407">
        <v>202206</v>
      </c>
      <c r="C5407" t="s">
        <v>19</v>
      </c>
      <c r="D5407">
        <v>3.187787411392889E-3</v>
      </c>
    </row>
    <row r="5408" spans="1:4" x14ac:dyDescent="0.35">
      <c r="A5408" t="s">
        <v>331</v>
      </c>
      <c r="B5408">
        <v>202209</v>
      </c>
      <c r="C5408" t="s">
        <v>19</v>
      </c>
      <c r="D5408">
        <v>-9.1571229837096278E-3</v>
      </c>
    </row>
    <row r="5409" spans="1:4" x14ac:dyDescent="0.35">
      <c r="A5409" t="s">
        <v>331</v>
      </c>
      <c r="B5409">
        <v>202212</v>
      </c>
      <c r="C5409" t="s">
        <v>19</v>
      </c>
      <c r="D5409">
        <v>-1.9122456872506442E-2</v>
      </c>
    </row>
    <row r="5410" spans="1:4" x14ac:dyDescent="0.35">
      <c r="A5410" t="s">
        <v>331</v>
      </c>
      <c r="B5410">
        <v>202303</v>
      </c>
      <c r="C5410" t="s">
        <v>19</v>
      </c>
      <c r="D5410">
        <v>-4.8941506930257915E-2</v>
      </c>
    </row>
    <row r="5411" spans="1:4" x14ac:dyDescent="0.35">
      <c r="A5411" t="s">
        <v>331</v>
      </c>
      <c r="B5411">
        <v>202306</v>
      </c>
      <c r="C5411" t="s">
        <v>19</v>
      </c>
      <c r="D5411">
        <v>-3.6864056797659098E-2</v>
      </c>
    </row>
    <row r="5412" spans="1:4" x14ac:dyDescent="0.35">
      <c r="A5412" t="s">
        <v>331</v>
      </c>
      <c r="B5412">
        <v>202309</v>
      </c>
      <c r="C5412" t="s">
        <v>19</v>
      </c>
      <c r="D5412">
        <v>-3.8858999837694662E-2</v>
      </c>
    </row>
    <row r="5413" spans="1:4" x14ac:dyDescent="0.35">
      <c r="A5413" t="s">
        <v>331</v>
      </c>
      <c r="B5413">
        <v>202312</v>
      </c>
      <c r="C5413" t="s">
        <v>19</v>
      </c>
      <c r="D5413">
        <v>-4.5059810509897505E-2</v>
      </c>
    </row>
    <row r="5414" spans="1:4" x14ac:dyDescent="0.35">
      <c r="A5414" t="s">
        <v>331</v>
      </c>
      <c r="B5414">
        <v>202403</v>
      </c>
      <c r="C5414" t="s">
        <v>19</v>
      </c>
      <c r="D5414">
        <v>-4.2247514098139038E-2</v>
      </c>
    </row>
    <row r="5415" spans="1:4" x14ac:dyDescent="0.35">
      <c r="A5415" t="s">
        <v>331</v>
      </c>
      <c r="B5415">
        <v>202406</v>
      </c>
      <c r="C5415" t="s">
        <v>19</v>
      </c>
      <c r="D5415">
        <v>-3.8346835163673522E-2</v>
      </c>
    </row>
    <row r="5416" spans="1:4" x14ac:dyDescent="0.35">
      <c r="A5416" t="s">
        <v>331</v>
      </c>
      <c r="B5416">
        <v>202409</v>
      </c>
      <c r="C5416" t="s">
        <v>19</v>
      </c>
      <c r="D5416">
        <v>-4.0078244189918039E-2</v>
      </c>
    </row>
    <row r="5417" spans="1:4" x14ac:dyDescent="0.35">
      <c r="A5417" t="s">
        <v>331</v>
      </c>
      <c r="B5417">
        <v>202412</v>
      </c>
      <c r="C5417" t="s">
        <v>19</v>
      </c>
      <c r="D5417">
        <v>-3.7754521613519311E-2</v>
      </c>
    </row>
    <row r="5418" spans="1:4" x14ac:dyDescent="0.35">
      <c r="A5418" t="s">
        <v>331</v>
      </c>
      <c r="B5418">
        <v>202503</v>
      </c>
      <c r="C5418" t="s">
        <v>19</v>
      </c>
      <c r="D5418">
        <v>-4.0510747912688966E-2</v>
      </c>
    </row>
    <row r="5419" spans="1:4" x14ac:dyDescent="0.35">
      <c r="A5419" t="s">
        <v>331</v>
      </c>
      <c r="B5419">
        <v>202506</v>
      </c>
      <c r="C5419" t="s">
        <v>19</v>
      </c>
      <c r="D5419">
        <v>-2.3467435144453725E-2</v>
      </c>
    </row>
    <row r="5420" spans="1:4" x14ac:dyDescent="0.35">
      <c r="A5420" t="s">
        <v>331</v>
      </c>
      <c r="B5420">
        <v>202509</v>
      </c>
      <c r="C5420" t="s">
        <v>19</v>
      </c>
      <c r="D5420">
        <v>-2.495360373472796E-2</v>
      </c>
    </row>
    <row r="5421" spans="1:4" x14ac:dyDescent="0.35">
      <c r="A5421" t="s">
        <v>331</v>
      </c>
      <c r="B5421">
        <v>202009</v>
      </c>
      <c r="C5421" t="s">
        <v>20</v>
      </c>
      <c r="D5421">
        <v>-1.1456853656415886E-2</v>
      </c>
    </row>
    <row r="5422" spans="1:4" x14ac:dyDescent="0.35">
      <c r="A5422" t="s">
        <v>331</v>
      </c>
      <c r="B5422">
        <v>202012</v>
      </c>
      <c r="C5422" t="s">
        <v>20</v>
      </c>
      <c r="D5422">
        <v>-1.0536619414643933E-2</v>
      </c>
    </row>
    <row r="5423" spans="1:4" x14ac:dyDescent="0.35">
      <c r="A5423" t="s">
        <v>331</v>
      </c>
      <c r="B5423">
        <v>202103</v>
      </c>
      <c r="C5423" t="s">
        <v>20</v>
      </c>
      <c r="D5423">
        <v>-1.373436007261806E-2</v>
      </c>
    </row>
    <row r="5424" spans="1:4" x14ac:dyDescent="0.35">
      <c r="A5424" t="s">
        <v>331</v>
      </c>
      <c r="B5424">
        <v>202106</v>
      </c>
      <c r="C5424" t="s">
        <v>20</v>
      </c>
      <c r="D5424">
        <v>-1.6643194221586961E-2</v>
      </c>
    </row>
    <row r="5425" spans="1:4" x14ac:dyDescent="0.35">
      <c r="A5425" t="s">
        <v>331</v>
      </c>
      <c r="B5425">
        <v>202109</v>
      </c>
      <c r="C5425" t="s">
        <v>20</v>
      </c>
      <c r="D5425">
        <v>-1.7758765797861734E-2</v>
      </c>
    </row>
    <row r="5426" spans="1:4" x14ac:dyDescent="0.35">
      <c r="A5426" t="s">
        <v>331</v>
      </c>
      <c r="B5426">
        <v>202112</v>
      </c>
      <c r="C5426" t="s">
        <v>20</v>
      </c>
      <c r="D5426">
        <v>-1.9091175731373995E-2</v>
      </c>
    </row>
    <row r="5427" spans="1:4" x14ac:dyDescent="0.35">
      <c r="A5427" t="s">
        <v>331</v>
      </c>
      <c r="B5427">
        <v>202203</v>
      </c>
      <c r="C5427" t="s">
        <v>20</v>
      </c>
      <c r="D5427">
        <v>-1.7357435690119154E-2</v>
      </c>
    </row>
    <row r="5428" spans="1:4" x14ac:dyDescent="0.35">
      <c r="A5428" t="s">
        <v>331</v>
      </c>
      <c r="B5428">
        <v>202206</v>
      </c>
      <c r="C5428" t="s">
        <v>20</v>
      </c>
      <c r="D5428">
        <v>-1.7977555563537199E-2</v>
      </c>
    </row>
    <row r="5429" spans="1:4" x14ac:dyDescent="0.35">
      <c r="A5429" t="s">
        <v>331</v>
      </c>
      <c r="B5429">
        <v>202209</v>
      </c>
      <c r="C5429" t="s">
        <v>20</v>
      </c>
      <c r="D5429">
        <v>-2.1124315686882781E-2</v>
      </c>
    </row>
    <row r="5430" spans="1:4" x14ac:dyDescent="0.35">
      <c r="A5430" t="s">
        <v>331</v>
      </c>
      <c r="B5430">
        <v>202212</v>
      </c>
      <c r="C5430" t="s">
        <v>20</v>
      </c>
      <c r="D5430">
        <v>-2.1460015458426074E-2</v>
      </c>
    </row>
    <row r="5431" spans="1:4" x14ac:dyDescent="0.35">
      <c r="A5431" t="s">
        <v>331</v>
      </c>
      <c r="B5431">
        <v>202303</v>
      </c>
      <c r="C5431" t="s">
        <v>20</v>
      </c>
      <c r="D5431">
        <v>-4.4550604909788558E-2</v>
      </c>
    </row>
    <row r="5432" spans="1:4" x14ac:dyDescent="0.35">
      <c r="A5432" t="s">
        <v>331</v>
      </c>
      <c r="B5432">
        <v>202306</v>
      </c>
      <c r="C5432" t="s">
        <v>20</v>
      </c>
      <c r="D5432">
        <v>-4.1432111769816225E-2</v>
      </c>
    </row>
    <row r="5433" spans="1:4" x14ac:dyDescent="0.35">
      <c r="A5433" t="s">
        <v>331</v>
      </c>
      <c r="B5433">
        <v>202309</v>
      </c>
      <c r="C5433" t="s">
        <v>20</v>
      </c>
      <c r="D5433">
        <v>-4.1395639647489858E-2</v>
      </c>
    </row>
    <row r="5434" spans="1:4" x14ac:dyDescent="0.35">
      <c r="A5434" t="s">
        <v>331</v>
      </c>
      <c r="B5434">
        <v>202312</v>
      </c>
      <c r="C5434" t="s">
        <v>20</v>
      </c>
      <c r="D5434">
        <v>-3.7300625050955397E-2</v>
      </c>
    </row>
    <row r="5435" spans="1:4" x14ac:dyDescent="0.35">
      <c r="A5435" t="s">
        <v>331</v>
      </c>
      <c r="B5435">
        <v>202403</v>
      </c>
      <c r="C5435" t="s">
        <v>20</v>
      </c>
      <c r="D5435">
        <v>-4.0970014378657715E-2</v>
      </c>
    </row>
    <row r="5436" spans="1:4" x14ac:dyDescent="0.35">
      <c r="A5436" t="s">
        <v>331</v>
      </c>
      <c r="B5436">
        <v>202406</v>
      </c>
      <c r="C5436" t="s">
        <v>20</v>
      </c>
      <c r="D5436">
        <v>-4.0574920851475189E-2</v>
      </c>
    </row>
    <row r="5437" spans="1:4" x14ac:dyDescent="0.35">
      <c r="A5437" t="s">
        <v>331</v>
      </c>
      <c r="B5437">
        <v>202409</v>
      </c>
      <c r="C5437" t="s">
        <v>20</v>
      </c>
      <c r="D5437">
        <v>-3.9299065722521023E-2</v>
      </c>
    </row>
    <row r="5438" spans="1:4" x14ac:dyDescent="0.35">
      <c r="A5438" t="s">
        <v>331</v>
      </c>
      <c r="B5438">
        <v>202412</v>
      </c>
      <c r="C5438" t="s">
        <v>20</v>
      </c>
      <c r="D5438">
        <v>-3.485476531327273E-2</v>
      </c>
    </row>
    <row r="5439" spans="1:4" x14ac:dyDescent="0.35">
      <c r="A5439" t="s">
        <v>331</v>
      </c>
      <c r="B5439">
        <v>202503</v>
      </c>
      <c r="C5439" t="s">
        <v>20</v>
      </c>
      <c r="D5439">
        <v>-3.3329229880958294E-2</v>
      </c>
    </row>
    <row r="5440" spans="1:4" x14ac:dyDescent="0.35">
      <c r="A5440" t="s">
        <v>331</v>
      </c>
      <c r="B5440">
        <v>202506</v>
      </c>
      <c r="C5440" t="s">
        <v>20</v>
      </c>
      <c r="D5440">
        <v>-3.6042619570227676E-2</v>
      </c>
    </row>
    <row r="5441" spans="1:4" x14ac:dyDescent="0.35">
      <c r="A5441" t="s">
        <v>331</v>
      </c>
      <c r="B5441">
        <v>202509</v>
      </c>
      <c r="C5441" t="s">
        <v>20</v>
      </c>
      <c r="D5441">
        <v>-3.419254300317829E-2</v>
      </c>
    </row>
    <row r="5442" spans="1:4" x14ac:dyDescent="0.35">
      <c r="A5442" t="s">
        <v>331</v>
      </c>
      <c r="B5442">
        <v>202009</v>
      </c>
      <c r="C5442" t="s">
        <v>21</v>
      </c>
      <c r="D5442">
        <v>-1.4824247615245999E-2</v>
      </c>
    </row>
    <row r="5443" spans="1:4" x14ac:dyDescent="0.35">
      <c r="A5443" t="s">
        <v>331</v>
      </c>
      <c r="B5443">
        <v>202012</v>
      </c>
      <c r="C5443" t="s">
        <v>21</v>
      </c>
      <c r="D5443">
        <v>-2.1869579359162974E-2</v>
      </c>
    </row>
    <row r="5444" spans="1:4" x14ac:dyDescent="0.35">
      <c r="A5444" t="s">
        <v>331</v>
      </c>
      <c r="B5444">
        <v>202103</v>
      </c>
      <c r="C5444" t="s">
        <v>21</v>
      </c>
      <c r="D5444">
        <v>-2.2077961376586547E-2</v>
      </c>
    </row>
    <row r="5445" spans="1:4" x14ac:dyDescent="0.35">
      <c r="A5445" t="s">
        <v>331</v>
      </c>
      <c r="B5445">
        <v>202106</v>
      </c>
      <c r="C5445" t="s">
        <v>21</v>
      </c>
      <c r="D5445">
        <v>-2.4567213531426348E-2</v>
      </c>
    </row>
    <row r="5446" spans="1:4" x14ac:dyDescent="0.35">
      <c r="A5446" t="s">
        <v>331</v>
      </c>
      <c r="B5446">
        <v>202109</v>
      </c>
      <c r="C5446" t="s">
        <v>21</v>
      </c>
      <c r="D5446">
        <v>-3.0687026552061254E-2</v>
      </c>
    </row>
    <row r="5447" spans="1:4" x14ac:dyDescent="0.35">
      <c r="A5447" t="s">
        <v>331</v>
      </c>
      <c r="B5447">
        <v>202112</v>
      </c>
      <c r="C5447" t="s">
        <v>21</v>
      </c>
      <c r="D5447">
        <v>-2.9688043125120283E-2</v>
      </c>
    </row>
    <row r="5448" spans="1:4" x14ac:dyDescent="0.35">
      <c r="A5448" t="s">
        <v>331</v>
      </c>
      <c r="B5448">
        <v>202203</v>
      </c>
      <c r="C5448" t="s">
        <v>21</v>
      </c>
      <c r="D5448">
        <v>-7.4123012420280437E-2</v>
      </c>
    </row>
    <row r="5449" spans="1:4" x14ac:dyDescent="0.35">
      <c r="A5449" t="s">
        <v>331</v>
      </c>
      <c r="B5449">
        <v>202206</v>
      </c>
      <c r="C5449" t="s">
        <v>21</v>
      </c>
      <c r="D5449">
        <v>-5.1568911361490784E-2</v>
      </c>
    </row>
    <row r="5450" spans="1:4" x14ac:dyDescent="0.35">
      <c r="A5450" t="s">
        <v>331</v>
      </c>
      <c r="B5450">
        <v>202209</v>
      </c>
      <c r="C5450" t="s">
        <v>21</v>
      </c>
      <c r="D5450">
        <v>-4.4485186755412173E-2</v>
      </c>
    </row>
    <row r="5451" spans="1:4" x14ac:dyDescent="0.35">
      <c r="A5451" t="s">
        <v>331</v>
      </c>
      <c r="B5451">
        <v>202212</v>
      </c>
      <c r="C5451" t="s">
        <v>21</v>
      </c>
      <c r="D5451">
        <v>-5.0141156323701412E-2</v>
      </c>
    </row>
    <row r="5452" spans="1:4" x14ac:dyDescent="0.35">
      <c r="A5452" t="s">
        <v>331</v>
      </c>
      <c r="B5452">
        <v>202303</v>
      </c>
      <c r="C5452" t="s">
        <v>21</v>
      </c>
      <c r="D5452">
        <v>5.3805010996941065E-2</v>
      </c>
    </row>
    <row r="5453" spans="1:4" x14ac:dyDescent="0.35">
      <c r="A5453" t="s">
        <v>331</v>
      </c>
      <c r="B5453">
        <v>202306</v>
      </c>
      <c r="C5453" t="s">
        <v>21</v>
      </c>
      <c r="D5453">
        <v>3.8822348602351543E-2</v>
      </c>
    </row>
    <row r="5454" spans="1:4" x14ac:dyDescent="0.35">
      <c r="A5454" t="s">
        <v>331</v>
      </c>
      <c r="B5454">
        <v>202309</v>
      </c>
      <c r="C5454" t="s">
        <v>21</v>
      </c>
      <c r="D5454">
        <v>2.301018533251863E-3</v>
      </c>
    </row>
    <row r="5455" spans="1:4" x14ac:dyDescent="0.35">
      <c r="A5455" t="s">
        <v>331</v>
      </c>
      <c r="B5455">
        <v>202312</v>
      </c>
      <c r="C5455" t="s">
        <v>21</v>
      </c>
      <c r="D5455">
        <v>-2.455845209277022E-2</v>
      </c>
    </row>
    <row r="5456" spans="1:4" x14ac:dyDescent="0.35">
      <c r="A5456" t="s">
        <v>331</v>
      </c>
      <c r="B5456">
        <v>202403</v>
      </c>
      <c r="C5456" t="s">
        <v>21</v>
      </c>
      <c r="D5456">
        <v>-4.0514420915415045E-2</v>
      </c>
    </row>
    <row r="5457" spans="1:4" x14ac:dyDescent="0.35">
      <c r="A5457" t="s">
        <v>331</v>
      </c>
      <c r="B5457">
        <v>202406</v>
      </c>
      <c r="C5457" t="s">
        <v>21</v>
      </c>
      <c r="D5457">
        <v>-4.9044451318692873E-2</v>
      </c>
    </row>
    <row r="5458" spans="1:4" x14ac:dyDescent="0.35">
      <c r="A5458" t="s">
        <v>331</v>
      </c>
      <c r="B5458">
        <v>202409</v>
      </c>
      <c r="C5458" t="s">
        <v>21</v>
      </c>
      <c r="D5458">
        <v>-4.6329608192707761E-2</v>
      </c>
    </row>
    <row r="5459" spans="1:4" x14ac:dyDescent="0.35">
      <c r="A5459" t="s">
        <v>331</v>
      </c>
      <c r="B5459">
        <v>202412</v>
      </c>
      <c r="C5459" t="s">
        <v>21</v>
      </c>
      <c r="D5459">
        <v>-4.7225680736081882E-2</v>
      </c>
    </row>
    <row r="5460" spans="1:4" x14ac:dyDescent="0.35">
      <c r="A5460" t="s">
        <v>331</v>
      </c>
      <c r="B5460">
        <v>202503</v>
      </c>
      <c r="C5460" t="s">
        <v>21</v>
      </c>
      <c r="D5460">
        <v>-3.64677395870147E-2</v>
      </c>
    </row>
    <row r="5461" spans="1:4" x14ac:dyDescent="0.35">
      <c r="A5461" t="s">
        <v>331</v>
      </c>
      <c r="B5461">
        <v>202506</v>
      </c>
      <c r="C5461" t="s">
        <v>21</v>
      </c>
      <c r="D5461">
        <v>-4.4863735466031215E-2</v>
      </c>
    </row>
    <row r="5462" spans="1:4" x14ac:dyDescent="0.35">
      <c r="A5462" t="s">
        <v>331</v>
      </c>
      <c r="B5462">
        <v>202509</v>
      </c>
      <c r="C5462" t="s">
        <v>21</v>
      </c>
      <c r="D5462">
        <v>-4.5457054933826062E-2</v>
      </c>
    </row>
    <row r="5463" spans="1:4" x14ac:dyDescent="0.35">
      <c r="A5463" t="s">
        <v>331</v>
      </c>
      <c r="B5463">
        <v>202009</v>
      </c>
      <c r="C5463" t="s">
        <v>22</v>
      </c>
      <c r="D5463">
        <v>3.7357639721003802E-3</v>
      </c>
    </row>
    <row r="5464" spans="1:4" x14ac:dyDescent="0.35">
      <c r="A5464" t="s">
        <v>331</v>
      </c>
      <c r="B5464">
        <v>202012</v>
      </c>
      <c r="C5464" t="s">
        <v>22</v>
      </c>
      <c r="D5464">
        <v>2.9264467528325637E-3</v>
      </c>
    </row>
    <row r="5465" spans="1:4" x14ac:dyDescent="0.35">
      <c r="A5465" t="s">
        <v>331</v>
      </c>
      <c r="B5465">
        <v>202103</v>
      </c>
      <c r="C5465" t="s">
        <v>22</v>
      </c>
      <c r="D5465">
        <v>-6.2301034537499697E-3</v>
      </c>
    </row>
    <row r="5466" spans="1:4" x14ac:dyDescent="0.35">
      <c r="A5466" t="s">
        <v>331</v>
      </c>
      <c r="B5466">
        <v>202106</v>
      </c>
      <c r="C5466" t="s">
        <v>22</v>
      </c>
      <c r="D5466">
        <v>-8.2180000567601327E-3</v>
      </c>
    </row>
    <row r="5467" spans="1:4" x14ac:dyDescent="0.35">
      <c r="A5467" t="s">
        <v>331</v>
      </c>
      <c r="B5467">
        <v>202109</v>
      </c>
      <c r="C5467" t="s">
        <v>22</v>
      </c>
      <c r="D5467">
        <v>-1.0965165048708475E-2</v>
      </c>
    </row>
    <row r="5468" spans="1:4" x14ac:dyDescent="0.35">
      <c r="A5468" t="s">
        <v>331</v>
      </c>
      <c r="B5468">
        <v>202112</v>
      </c>
      <c r="C5468" t="s">
        <v>22</v>
      </c>
      <c r="D5468">
        <v>-5.2509894936579801E-3</v>
      </c>
    </row>
    <row r="5469" spans="1:4" x14ac:dyDescent="0.35">
      <c r="A5469" t="s">
        <v>331</v>
      </c>
      <c r="B5469">
        <v>202203</v>
      </c>
      <c r="C5469" t="s">
        <v>22</v>
      </c>
      <c r="D5469">
        <v>-1.4207523595077013E-2</v>
      </c>
    </row>
    <row r="5470" spans="1:4" x14ac:dyDescent="0.35">
      <c r="A5470" t="s">
        <v>331</v>
      </c>
      <c r="B5470">
        <v>202206</v>
      </c>
      <c r="C5470" t="s">
        <v>22</v>
      </c>
      <c r="D5470">
        <v>-1.6877188929765724E-2</v>
      </c>
    </row>
    <row r="5471" spans="1:4" x14ac:dyDescent="0.35">
      <c r="A5471" t="s">
        <v>331</v>
      </c>
      <c r="B5471">
        <v>202209</v>
      </c>
      <c r="C5471" t="s">
        <v>22</v>
      </c>
      <c r="D5471">
        <v>-1.7048708759442355E-2</v>
      </c>
    </row>
    <row r="5472" spans="1:4" x14ac:dyDescent="0.35">
      <c r="A5472" t="s">
        <v>331</v>
      </c>
      <c r="B5472">
        <v>202212</v>
      </c>
      <c r="C5472" t="s">
        <v>22</v>
      </c>
      <c r="D5472">
        <v>-1.5060959681507455E-2</v>
      </c>
    </row>
    <row r="5473" spans="1:4" x14ac:dyDescent="0.35">
      <c r="A5473" t="s">
        <v>331</v>
      </c>
      <c r="B5473">
        <v>202303</v>
      </c>
      <c r="C5473" t="s">
        <v>22</v>
      </c>
      <c r="D5473">
        <v>-2.0901904968955103E-2</v>
      </c>
    </row>
    <row r="5474" spans="1:4" x14ac:dyDescent="0.35">
      <c r="A5474" t="s">
        <v>331</v>
      </c>
      <c r="B5474">
        <v>202306</v>
      </c>
      <c r="C5474" t="s">
        <v>22</v>
      </c>
      <c r="D5474">
        <v>-2.0685783697436705E-2</v>
      </c>
    </row>
    <row r="5475" spans="1:4" x14ac:dyDescent="0.35">
      <c r="A5475" t="s">
        <v>331</v>
      </c>
      <c r="B5475">
        <v>202309</v>
      </c>
      <c r="C5475" t="s">
        <v>22</v>
      </c>
      <c r="D5475">
        <v>-2.2642809707651656E-2</v>
      </c>
    </row>
    <row r="5476" spans="1:4" x14ac:dyDescent="0.35">
      <c r="A5476" t="s">
        <v>331</v>
      </c>
      <c r="B5476">
        <v>202312</v>
      </c>
      <c r="C5476" t="s">
        <v>22</v>
      </c>
      <c r="D5476">
        <v>-2.181166506768405E-2</v>
      </c>
    </row>
    <row r="5477" spans="1:4" x14ac:dyDescent="0.35">
      <c r="A5477" t="s">
        <v>331</v>
      </c>
      <c r="B5477">
        <v>202403</v>
      </c>
      <c r="C5477" t="s">
        <v>22</v>
      </c>
      <c r="D5477">
        <v>-2.234047010313155E-2</v>
      </c>
    </row>
    <row r="5478" spans="1:4" x14ac:dyDescent="0.35">
      <c r="A5478" t="s">
        <v>331</v>
      </c>
      <c r="B5478">
        <v>202406</v>
      </c>
      <c r="C5478" t="s">
        <v>22</v>
      </c>
      <c r="D5478">
        <v>-2.3838375220981509E-2</v>
      </c>
    </row>
    <row r="5479" spans="1:4" x14ac:dyDescent="0.35">
      <c r="A5479" t="s">
        <v>331</v>
      </c>
      <c r="B5479">
        <v>202409</v>
      </c>
      <c r="C5479" t="s">
        <v>22</v>
      </c>
      <c r="D5479">
        <v>-2.4446011666464075E-2</v>
      </c>
    </row>
    <row r="5480" spans="1:4" x14ac:dyDescent="0.35">
      <c r="A5480" t="s">
        <v>331</v>
      </c>
      <c r="B5480">
        <v>202412</v>
      </c>
      <c r="C5480" t="s">
        <v>22</v>
      </c>
      <c r="D5480">
        <v>-2.6406166534656141E-2</v>
      </c>
    </row>
    <row r="5481" spans="1:4" x14ac:dyDescent="0.35">
      <c r="A5481" t="s">
        <v>331</v>
      </c>
      <c r="B5481">
        <v>202503</v>
      </c>
      <c r="C5481" t="s">
        <v>22</v>
      </c>
      <c r="D5481">
        <v>-2.0389307229870857E-2</v>
      </c>
    </row>
    <row r="5482" spans="1:4" x14ac:dyDescent="0.35">
      <c r="A5482" t="s">
        <v>331</v>
      </c>
      <c r="B5482">
        <v>202506</v>
      </c>
      <c r="C5482" t="s">
        <v>22</v>
      </c>
      <c r="D5482">
        <v>-2.1729656865715222E-2</v>
      </c>
    </row>
    <row r="5483" spans="1:4" x14ac:dyDescent="0.35">
      <c r="A5483" t="s">
        <v>331</v>
      </c>
      <c r="B5483">
        <v>202509</v>
      </c>
      <c r="C5483" t="s">
        <v>22</v>
      </c>
      <c r="D5483">
        <v>-1.6062071326007427E-2</v>
      </c>
    </row>
    <row r="5484" spans="1:4" x14ac:dyDescent="0.35">
      <c r="A5484" t="s">
        <v>331</v>
      </c>
      <c r="B5484">
        <v>202009</v>
      </c>
      <c r="C5484" t="s">
        <v>59</v>
      </c>
      <c r="D5484">
        <v>-2.3285123563398815E-2</v>
      </c>
    </row>
    <row r="5485" spans="1:4" x14ac:dyDescent="0.35">
      <c r="A5485" t="s">
        <v>331</v>
      </c>
      <c r="B5485">
        <v>202012</v>
      </c>
      <c r="C5485" t="s">
        <v>59</v>
      </c>
      <c r="D5485">
        <v>-2.4553285330243157E-2</v>
      </c>
    </row>
    <row r="5486" spans="1:4" x14ac:dyDescent="0.35">
      <c r="A5486" t="s">
        <v>331</v>
      </c>
      <c r="B5486">
        <v>202103</v>
      </c>
      <c r="C5486" t="s">
        <v>59</v>
      </c>
      <c r="D5486">
        <v>-3.4808761938550058E-2</v>
      </c>
    </row>
    <row r="5487" spans="1:4" x14ac:dyDescent="0.35">
      <c r="A5487" t="s">
        <v>331</v>
      </c>
      <c r="B5487">
        <v>202106</v>
      </c>
      <c r="C5487" t="s">
        <v>59</v>
      </c>
      <c r="D5487">
        <v>-3.2521347712538312E-2</v>
      </c>
    </row>
    <row r="5488" spans="1:4" x14ac:dyDescent="0.35">
      <c r="A5488" t="s">
        <v>331</v>
      </c>
      <c r="B5488">
        <v>202109</v>
      </c>
      <c r="C5488" t="s">
        <v>59</v>
      </c>
      <c r="D5488">
        <v>-3.410990404773092E-2</v>
      </c>
    </row>
    <row r="5489" spans="1:4" x14ac:dyDescent="0.35">
      <c r="A5489" t="s">
        <v>331</v>
      </c>
      <c r="B5489">
        <v>202112</v>
      </c>
      <c r="C5489" t="s">
        <v>59</v>
      </c>
      <c r="D5489">
        <v>-3.3580123622220258E-2</v>
      </c>
    </row>
    <row r="5490" spans="1:4" x14ac:dyDescent="0.35">
      <c r="A5490" t="s">
        <v>331</v>
      </c>
      <c r="B5490">
        <v>202203</v>
      </c>
      <c r="C5490" t="s">
        <v>59</v>
      </c>
      <c r="D5490">
        <v>-3.8080796982867308E-2</v>
      </c>
    </row>
    <row r="5491" spans="1:4" x14ac:dyDescent="0.35">
      <c r="A5491" t="s">
        <v>331</v>
      </c>
      <c r="B5491">
        <v>202206</v>
      </c>
      <c r="C5491" t="s">
        <v>59</v>
      </c>
      <c r="D5491">
        <v>-2.6774937956514179E-2</v>
      </c>
    </row>
    <row r="5492" spans="1:4" x14ac:dyDescent="0.35">
      <c r="A5492" t="s">
        <v>331</v>
      </c>
      <c r="B5492">
        <v>202209</v>
      </c>
      <c r="C5492" t="s">
        <v>59</v>
      </c>
      <c r="D5492">
        <v>-3.7098022128321195E-2</v>
      </c>
    </row>
    <row r="5493" spans="1:4" x14ac:dyDescent="0.35">
      <c r="A5493" t="s">
        <v>331</v>
      </c>
      <c r="B5493">
        <v>202212</v>
      </c>
      <c r="C5493" t="s">
        <v>59</v>
      </c>
      <c r="D5493">
        <v>-3.8971198046944135E-2</v>
      </c>
    </row>
    <row r="5494" spans="1:4" x14ac:dyDescent="0.35">
      <c r="A5494" t="s">
        <v>331</v>
      </c>
      <c r="B5494">
        <v>202303</v>
      </c>
      <c r="C5494" t="s">
        <v>59</v>
      </c>
      <c r="D5494">
        <v>-5.1507212276372609E-2</v>
      </c>
    </row>
    <row r="5495" spans="1:4" x14ac:dyDescent="0.35">
      <c r="A5495" t="s">
        <v>331</v>
      </c>
      <c r="B5495">
        <v>202306</v>
      </c>
      <c r="C5495" t="s">
        <v>59</v>
      </c>
      <c r="D5495">
        <v>-5.7081925750897225E-2</v>
      </c>
    </row>
    <row r="5496" spans="1:4" x14ac:dyDescent="0.35">
      <c r="A5496" t="s">
        <v>331</v>
      </c>
      <c r="B5496">
        <v>202309</v>
      </c>
      <c r="C5496" t="s">
        <v>59</v>
      </c>
      <c r="D5496">
        <v>-5.626219993053224E-2</v>
      </c>
    </row>
    <row r="5497" spans="1:4" x14ac:dyDescent="0.35">
      <c r="A5497" t="s">
        <v>331</v>
      </c>
      <c r="B5497">
        <v>202312</v>
      </c>
      <c r="C5497" t="s">
        <v>59</v>
      </c>
      <c r="D5497">
        <v>-5.2059607581664634E-2</v>
      </c>
    </row>
    <row r="5498" spans="1:4" x14ac:dyDescent="0.35">
      <c r="A5498" t="s">
        <v>331</v>
      </c>
      <c r="B5498">
        <v>202403</v>
      </c>
      <c r="C5498" t="s">
        <v>59</v>
      </c>
      <c r="D5498">
        <v>-5.0476927939839059E-2</v>
      </c>
    </row>
    <row r="5499" spans="1:4" x14ac:dyDescent="0.35">
      <c r="A5499" t="s">
        <v>331</v>
      </c>
      <c r="B5499">
        <v>202406</v>
      </c>
      <c r="C5499" t="s">
        <v>59</v>
      </c>
      <c r="D5499">
        <v>-5.1544327535233171E-2</v>
      </c>
    </row>
    <row r="5500" spans="1:4" x14ac:dyDescent="0.35">
      <c r="A5500" t="s">
        <v>331</v>
      </c>
      <c r="B5500">
        <v>202409</v>
      </c>
      <c r="C5500" t="s">
        <v>59</v>
      </c>
      <c r="D5500">
        <v>-4.956393184650125E-2</v>
      </c>
    </row>
    <row r="5501" spans="1:4" x14ac:dyDescent="0.35">
      <c r="A5501" t="s">
        <v>331</v>
      </c>
      <c r="B5501">
        <v>202412</v>
      </c>
      <c r="C5501" t="s">
        <v>59</v>
      </c>
      <c r="D5501">
        <v>-4.7013613408265417E-2</v>
      </c>
    </row>
    <row r="5502" spans="1:4" x14ac:dyDescent="0.35">
      <c r="A5502" t="s">
        <v>331</v>
      </c>
      <c r="B5502">
        <v>202503</v>
      </c>
      <c r="C5502" t="s">
        <v>59</v>
      </c>
      <c r="D5502">
        <v>-5.3867258173180985E-2</v>
      </c>
    </row>
    <row r="5503" spans="1:4" x14ac:dyDescent="0.35">
      <c r="A5503" t="s">
        <v>331</v>
      </c>
      <c r="B5503">
        <v>202506</v>
      </c>
      <c r="C5503" t="s">
        <v>59</v>
      </c>
      <c r="D5503">
        <v>-5.8963378573507627E-2</v>
      </c>
    </row>
    <row r="5504" spans="1:4" x14ac:dyDescent="0.35">
      <c r="A5504" t="s">
        <v>331</v>
      </c>
      <c r="B5504">
        <v>202509</v>
      </c>
      <c r="C5504" t="s">
        <v>59</v>
      </c>
      <c r="D5504">
        <v>-5.6461651106566868E-2</v>
      </c>
    </row>
    <row r="5505" spans="1:4" x14ac:dyDescent="0.35">
      <c r="A5505" t="s">
        <v>331</v>
      </c>
      <c r="B5505">
        <v>202009</v>
      </c>
      <c r="C5505" t="s">
        <v>23</v>
      </c>
      <c r="D5505">
        <v>1.6999813527113005E-2</v>
      </c>
    </row>
    <row r="5506" spans="1:4" x14ac:dyDescent="0.35">
      <c r="A5506" t="s">
        <v>331</v>
      </c>
      <c r="B5506">
        <v>202012</v>
      </c>
      <c r="C5506" t="s">
        <v>23</v>
      </c>
      <c r="D5506">
        <v>7.391976765033754E-3</v>
      </c>
    </row>
    <row r="5507" spans="1:4" x14ac:dyDescent="0.35">
      <c r="A5507" t="s">
        <v>331</v>
      </c>
      <c r="B5507">
        <v>202103</v>
      </c>
      <c r="C5507" t="s">
        <v>23</v>
      </c>
      <c r="D5507">
        <v>-5.6067814563773256E-3</v>
      </c>
    </row>
    <row r="5508" spans="1:4" x14ac:dyDescent="0.35">
      <c r="A5508" t="s">
        <v>331</v>
      </c>
      <c r="B5508">
        <v>202106</v>
      </c>
      <c r="C5508" t="s">
        <v>23</v>
      </c>
      <c r="D5508">
        <v>-1.3177447824534439E-3</v>
      </c>
    </row>
    <row r="5509" spans="1:4" x14ac:dyDescent="0.35">
      <c r="A5509" t="s">
        <v>331</v>
      </c>
      <c r="B5509">
        <v>202109</v>
      </c>
      <c r="C5509" t="s">
        <v>23</v>
      </c>
      <c r="D5509">
        <v>-4.4882242064129066E-3</v>
      </c>
    </row>
    <row r="5510" spans="1:4" x14ac:dyDescent="0.35">
      <c r="A5510" t="s">
        <v>331</v>
      </c>
      <c r="B5510">
        <v>202112</v>
      </c>
      <c r="C5510" t="s">
        <v>23</v>
      </c>
      <c r="D5510">
        <v>-3.4970187692692722E-3</v>
      </c>
    </row>
    <row r="5511" spans="1:4" x14ac:dyDescent="0.35">
      <c r="A5511" t="s">
        <v>331</v>
      </c>
      <c r="B5511">
        <v>202203</v>
      </c>
      <c r="C5511" t="s">
        <v>23</v>
      </c>
      <c r="D5511">
        <v>-1.5890128572132893E-2</v>
      </c>
    </row>
    <row r="5512" spans="1:4" x14ac:dyDescent="0.35">
      <c r="A5512" t="s">
        <v>331</v>
      </c>
      <c r="B5512">
        <v>202206</v>
      </c>
      <c r="C5512" t="s">
        <v>23</v>
      </c>
      <c r="D5512">
        <v>-5.2596470380672855E-3</v>
      </c>
    </row>
    <row r="5513" spans="1:4" x14ac:dyDescent="0.35">
      <c r="A5513" t="s">
        <v>331</v>
      </c>
      <c r="B5513">
        <v>202209</v>
      </c>
      <c r="C5513" t="s">
        <v>23</v>
      </c>
      <c r="D5513">
        <v>-6.0093153731651493E-4</v>
      </c>
    </row>
    <row r="5514" spans="1:4" x14ac:dyDescent="0.35">
      <c r="A5514" t="s">
        <v>331</v>
      </c>
      <c r="B5514">
        <v>202212</v>
      </c>
      <c r="C5514" t="s">
        <v>23</v>
      </c>
      <c r="D5514">
        <v>1.8332426596112648E-3</v>
      </c>
    </row>
    <row r="5515" spans="1:4" x14ac:dyDescent="0.35">
      <c r="A5515" t="s">
        <v>331</v>
      </c>
      <c r="B5515">
        <v>202303</v>
      </c>
      <c r="C5515" t="s">
        <v>23</v>
      </c>
      <c r="D5515">
        <v>-3.1320320474690286E-2</v>
      </c>
    </row>
    <row r="5516" spans="1:4" x14ac:dyDescent="0.35">
      <c r="A5516" t="s">
        <v>331</v>
      </c>
      <c r="B5516">
        <v>202306</v>
      </c>
      <c r="C5516" t="s">
        <v>23</v>
      </c>
      <c r="D5516">
        <v>-3.472356079206422E-2</v>
      </c>
    </row>
    <row r="5517" spans="1:4" x14ac:dyDescent="0.35">
      <c r="A5517" t="s">
        <v>331</v>
      </c>
      <c r="B5517">
        <v>202309</v>
      </c>
      <c r="C5517" t="s">
        <v>23</v>
      </c>
      <c r="D5517">
        <v>-3.428596240996605E-2</v>
      </c>
    </row>
    <row r="5518" spans="1:4" x14ac:dyDescent="0.35">
      <c r="A5518" t="s">
        <v>331</v>
      </c>
      <c r="B5518">
        <v>202312</v>
      </c>
      <c r="C5518" t="s">
        <v>23</v>
      </c>
      <c r="D5518">
        <v>-2.2707669036618843E-2</v>
      </c>
    </row>
    <row r="5519" spans="1:4" x14ac:dyDescent="0.35">
      <c r="A5519" t="s">
        <v>331</v>
      </c>
      <c r="B5519">
        <v>202403</v>
      </c>
      <c r="C5519" t="s">
        <v>23</v>
      </c>
      <c r="D5519">
        <v>-3.96687343151296E-2</v>
      </c>
    </row>
    <row r="5520" spans="1:4" x14ac:dyDescent="0.35">
      <c r="A5520" t="s">
        <v>331</v>
      </c>
      <c r="B5520">
        <v>202406</v>
      </c>
      <c r="C5520" t="s">
        <v>23</v>
      </c>
      <c r="D5520">
        <v>-3.7282327594375206E-2</v>
      </c>
    </row>
    <row r="5521" spans="1:4" x14ac:dyDescent="0.35">
      <c r="A5521" t="s">
        <v>331</v>
      </c>
      <c r="B5521">
        <v>202409</v>
      </c>
      <c r="C5521" t="s">
        <v>23</v>
      </c>
      <c r="D5521">
        <v>-3.597681220074752E-2</v>
      </c>
    </row>
    <row r="5522" spans="1:4" x14ac:dyDescent="0.35">
      <c r="A5522" t="s">
        <v>331</v>
      </c>
      <c r="B5522">
        <v>202412</v>
      </c>
      <c r="C5522" t="s">
        <v>23</v>
      </c>
      <c r="D5522">
        <v>-3.028972044897605E-2</v>
      </c>
    </row>
    <row r="5523" spans="1:4" x14ac:dyDescent="0.35">
      <c r="A5523" t="s">
        <v>331</v>
      </c>
      <c r="B5523">
        <v>202503</v>
      </c>
      <c r="C5523" t="s">
        <v>23</v>
      </c>
      <c r="D5523">
        <v>-4.4859443213413064E-2</v>
      </c>
    </row>
    <row r="5524" spans="1:4" x14ac:dyDescent="0.35">
      <c r="A5524" t="s">
        <v>331</v>
      </c>
      <c r="B5524">
        <v>202506</v>
      </c>
      <c r="C5524" t="s">
        <v>23</v>
      </c>
      <c r="D5524">
        <v>-4.1173358605120045E-2</v>
      </c>
    </row>
    <row r="5525" spans="1:4" x14ac:dyDescent="0.35">
      <c r="A5525" t="s">
        <v>331</v>
      </c>
      <c r="B5525">
        <v>202509</v>
      </c>
      <c r="C5525" t="s">
        <v>23</v>
      </c>
      <c r="D5525">
        <v>-3.9443489962402233E-2</v>
      </c>
    </row>
    <row r="5526" spans="1:4" x14ac:dyDescent="0.35">
      <c r="A5526" t="s">
        <v>331</v>
      </c>
      <c r="B5526">
        <v>202103</v>
      </c>
      <c r="C5526" t="s">
        <v>62</v>
      </c>
      <c r="D5526">
        <v>-1.2099885121547202E-2</v>
      </c>
    </row>
    <row r="5527" spans="1:4" x14ac:dyDescent="0.35">
      <c r="A5527" t="s">
        <v>331</v>
      </c>
      <c r="B5527">
        <v>202206</v>
      </c>
      <c r="C5527" t="s">
        <v>62</v>
      </c>
      <c r="D5527">
        <v>-1.0441160538361749E-2</v>
      </c>
    </row>
    <row r="5528" spans="1:4" x14ac:dyDescent="0.35">
      <c r="A5528" t="s">
        <v>331</v>
      </c>
      <c r="B5528">
        <v>202209</v>
      </c>
      <c r="C5528" t="s">
        <v>62</v>
      </c>
      <c r="D5528">
        <v>-1.1110532563589534E-2</v>
      </c>
    </row>
    <row r="5529" spans="1:4" x14ac:dyDescent="0.35">
      <c r="A5529" t="s">
        <v>331</v>
      </c>
      <c r="B5529">
        <v>202212</v>
      </c>
      <c r="C5529" t="s">
        <v>62</v>
      </c>
      <c r="D5529">
        <v>-1.1284660431581255E-2</v>
      </c>
    </row>
    <row r="5530" spans="1:4" x14ac:dyDescent="0.35">
      <c r="A5530" t="s">
        <v>331</v>
      </c>
      <c r="B5530">
        <v>202303</v>
      </c>
      <c r="C5530" t="s">
        <v>62</v>
      </c>
      <c r="D5530">
        <v>-1.6372671112062569E-2</v>
      </c>
    </row>
    <row r="5531" spans="1:4" x14ac:dyDescent="0.35">
      <c r="A5531" t="s">
        <v>331</v>
      </c>
      <c r="B5531">
        <v>202306</v>
      </c>
      <c r="C5531" t="s">
        <v>62</v>
      </c>
      <c r="D5531">
        <v>-1.5020949186680871E-2</v>
      </c>
    </row>
    <row r="5532" spans="1:4" x14ac:dyDescent="0.35">
      <c r="A5532" t="s">
        <v>331</v>
      </c>
      <c r="B5532">
        <v>202309</v>
      </c>
      <c r="C5532" t="s">
        <v>62</v>
      </c>
      <c r="D5532">
        <v>-1.4957362447067128E-2</v>
      </c>
    </row>
    <row r="5533" spans="1:4" x14ac:dyDescent="0.35">
      <c r="A5533" t="s">
        <v>331</v>
      </c>
      <c r="B5533">
        <v>202312</v>
      </c>
      <c r="C5533" t="s">
        <v>62</v>
      </c>
      <c r="D5533">
        <v>-1.759527037213068E-2</v>
      </c>
    </row>
    <row r="5534" spans="1:4" x14ac:dyDescent="0.35">
      <c r="A5534" t="s">
        <v>331</v>
      </c>
      <c r="B5534">
        <v>202403</v>
      </c>
      <c r="C5534" t="s">
        <v>62</v>
      </c>
      <c r="D5534">
        <v>-1.5361296525952917E-2</v>
      </c>
    </row>
    <row r="5535" spans="1:4" x14ac:dyDescent="0.35">
      <c r="A5535" t="s">
        <v>331</v>
      </c>
      <c r="B5535">
        <v>202406</v>
      </c>
      <c r="C5535" t="s">
        <v>62</v>
      </c>
      <c r="D5535">
        <v>-1.5073742039476036E-2</v>
      </c>
    </row>
    <row r="5536" spans="1:4" x14ac:dyDescent="0.35">
      <c r="A5536" t="s">
        <v>331</v>
      </c>
      <c r="B5536">
        <v>202409</v>
      </c>
      <c r="C5536" t="s">
        <v>62</v>
      </c>
      <c r="D5536">
        <v>-1.5587781332617288E-2</v>
      </c>
    </row>
    <row r="5537" spans="1:4" x14ac:dyDescent="0.35">
      <c r="A5537" t="s">
        <v>331</v>
      </c>
      <c r="B5537">
        <v>202412</v>
      </c>
      <c r="C5537" t="s">
        <v>62</v>
      </c>
      <c r="D5537">
        <v>-1.3500892045100597E-2</v>
      </c>
    </row>
    <row r="5538" spans="1:4" x14ac:dyDescent="0.35">
      <c r="A5538" t="s">
        <v>331</v>
      </c>
      <c r="B5538">
        <v>202503</v>
      </c>
      <c r="C5538" t="s">
        <v>62</v>
      </c>
      <c r="D5538">
        <v>-1.4469507797363244E-2</v>
      </c>
    </row>
    <row r="5539" spans="1:4" x14ac:dyDescent="0.35">
      <c r="A5539" t="s">
        <v>331</v>
      </c>
      <c r="B5539">
        <v>202506</v>
      </c>
      <c r="C5539" t="s">
        <v>62</v>
      </c>
      <c r="D5539">
        <v>-1.3578789864540315E-2</v>
      </c>
    </row>
    <row r="5540" spans="1:4" x14ac:dyDescent="0.35">
      <c r="A5540" t="s">
        <v>331</v>
      </c>
      <c r="B5540">
        <v>202509</v>
      </c>
      <c r="C5540" t="s">
        <v>62</v>
      </c>
      <c r="D5540">
        <v>-1.4877413876108411E-2</v>
      </c>
    </row>
    <row r="5541" spans="1:4" x14ac:dyDescent="0.35">
      <c r="A5541" t="s">
        <v>331</v>
      </c>
      <c r="B5541">
        <v>202009</v>
      </c>
      <c r="C5541" t="s">
        <v>24</v>
      </c>
      <c r="D5541">
        <v>-2.8463768582101739E-2</v>
      </c>
    </row>
    <row r="5542" spans="1:4" x14ac:dyDescent="0.35">
      <c r="A5542" t="s">
        <v>331</v>
      </c>
      <c r="B5542">
        <v>202012</v>
      </c>
      <c r="C5542" t="s">
        <v>24</v>
      </c>
      <c r="D5542">
        <v>-2.6903053625493351E-2</v>
      </c>
    </row>
    <row r="5543" spans="1:4" x14ac:dyDescent="0.35">
      <c r="A5543" t="s">
        <v>331</v>
      </c>
      <c r="B5543">
        <v>202103</v>
      </c>
      <c r="C5543" t="s">
        <v>24</v>
      </c>
      <c r="D5543">
        <v>-2.3228317021895966E-2</v>
      </c>
    </row>
    <row r="5544" spans="1:4" x14ac:dyDescent="0.35">
      <c r="A5544" t="s">
        <v>331</v>
      </c>
      <c r="B5544">
        <v>202106</v>
      </c>
      <c r="C5544" t="s">
        <v>24</v>
      </c>
      <c r="D5544">
        <v>-2.4650970066711183E-2</v>
      </c>
    </row>
    <row r="5545" spans="1:4" x14ac:dyDescent="0.35">
      <c r="A5545" t="s">
        <v>331</v>
      </c>
      <c r="B5545">
        <v>202109</v>
      </c>
      <c r="C5545" t="s">
        <v>24</v>
      </c>
      <c r="D5545">
        <v>-2.6132396247720707E-2</v>
      </c>
    </row>
    <row r="5546" spans="1:4" x14ac:dyDescent="0.35">
      <c r="A5546" t="s">
        <v>331</v>
      </c>
      <c r="B5546">
        <v>202112</v>
      </c>
      <c r="C5546" t="s">
        <v>24</v>
      </c>
      <c r="D5546">
        <v>-2.6350841564891057E-2</v>
      </c>
    </row>
    <row r="5547" spans="1:4" x14ac:dyDescent="0.35">
      <c r="A5547" t="s">
        <v>331</v>
      </c>
      <c r="B5547">
        <v>202203</v>
      </c>
      <c r="C5547" t="s">
        <v>24</v>
      </c>
      <c r="D5547">
        <v>-2.4214115149270937E-2</v>
      </c>
    </row>
    <row r="5548" spans="1:4" x14ac:dyDescent="0.35">
      <c r="A5548" t="s">
        <v>331</v>
      </c>
      <c r="B5548">
        <v>202206</v>
      </c>
      <c r="C5548" t="s">
        <v>24</v>
      </c>
      <c r="D5548">
        <v>-2.3344816072632526E-2</v>
      </c>
    </row>
    <row r="5549" spans="1:4" x14ac:dyDescent="0.35">
      <c r="A5549" t="s">
        <v>331</v>
      </c>
      <c r="B5549">
        <v>202209</v>
      </c>
      <c r="C5549" t="s">
        <v>24</v>
      </c>
      <c r="D5549">
        <v>-2.6869579294691259E-2</v>
      </c>
    </row>
    <row r="5550" spans="1:4" x14ac:dyDescent="0.35">
      <c r="A5550" t="s">
        <v>331</v>
      </c>
      <c r="B5550">
        <v>202212</v>
      </c>
      <c r="C5550" t="s">
        <v>24</v>
      </c>
      <c r="D5550">
        <v>-2.9375986987952699E-2</v>
      </c>
    </row>
    <row r="5551" spans="1:4" x14ac:dyDescent="0.35">
      <c r="A5551" t="s">
        <v>331</v>
      </c>
      <c r="B5551">
        <v>202303</v>
      </c>
      <c r="C5551" t="s">
        <v>24</v>
      </c>
      <c r="D5551">
        <v>-6.6591808765051413E-2</v>
      </c>
    </row>
    <row r="5552" spans="1:4" x14ac:dyDescent="0.35">
      <c r="A5552" t="s">
        <v>331</v>
      </c>
      <c r="B5552">
        <v>202306</v>
      </c>
      <c r="C5552" t="s">
        <v>24</v>
      </c>
      <c r="D5552">
        <v>-6.5741865494107946E-2</v>
      </c>
    </row>
    <row r="5553" spans="1:4" x14ac:dyDescent="0.35">
      <c r="A5553" t="s">
        <v>331</v>
      </c>
      <c r="B5553">
        <v>202309</v>
      </c>
      <c r="C5553" t="s">
        <v>24</v>
      </c>
      <c r="D5553">
        <v>-6.0518216547014961E-2</v>
      </c>
    </row>
    <row r="5554" spans="1:4" x14ac:dyDescent="0.35">
      <c r="A5554" t="s">
        <v>331</v>
      </c>
      <c r="B5554">
        <v>202312</v>
      </c>
      <c r="C5554" t="s">
        <v>24</v>
      </c>
      <c r="D5554">
        <v>-5.9899086762083151E-2</v>
      </c>
    </row>
    <row r="5555" spans="1:4" x14ac:dyDescent="0.35">
      <c r="A5555" t="s">
        <v>331</v>
      </c>
      <c r="B5555">
        <v>202403</v>
      </c>
      <c r="C5555" t="s">
        <v>24</v>
      </c>
      <c r="D5555">
        <v>-5.2128402414560973E-2</v>
      </c>
    </row>
    <row r="5556" spans="1:4" x14ac:dyDescent="0.35">
      <c r="A5556" t="s">
        <v>331</v>
      </c>
      <c r="B5556">
        <v>202406</v>
      </c>
      <c r="C5556" t="s">
        <v>24</v>
      </c>
      <c r="D5556">
        <v>-4.9738685182487433E-2</v>
      </c>
    </row>
    <row r="5557" spans="1:4" x14ac:dyDescent="0.35">
      <c r="A5557" t="s">
        <v>331</v>
      </c>
      <c r="B5557">
        <v>202409</v>
      </c>
      <c r="C5557" t="s">
        <v>24</v>
      </c>
      <c r="D5557">
        <v>-4.8124820792449709E-2</v>
      </c>
    </row>
    <row r="5558" spans="1:4" x14ac:dyDescent="0.35">
      <c r="A5558" t="s">
        <v>331</v>
      </c>
      <c r="B5558">
        <v>202412</v>
      </c>
      <c r="C5558" t="s">
        <v>24</v>
      </c>
      <c r="D5558">
        <v>-4.7870010636648815E-2</v>
      </c>
    </row>
    <row r="5559" spans="1:4" x14ac:dyDescent="0.35">
      <c r="A5559" t="s">
        <v>331</v>
      </c>
      <c r="B5559">
        <v>202503</v>
      </c>
      <c r="C5559" t="s">
        <v>24</v>
      </c>
      <c r="D5559">
        <v>-4.7138249500107261E-2</v>
      </c>
    </row>
    <row r="5560" spans="1:4" x14ac:dyDescent="0.35">
      <c r="A5560" t="s">
        <v>331</v>
      </c>
      <c r="B5560">
        <v>202506</v>
      </c>
      <c r="C5560" t="s">
        <v>24</v>
      </c>
      <c r="D5560">
        <v>-4.7474425483093954E-2</v>
      </c>
    </row>
    <row r="5561" spans="1:4" x14ac:dyDescent="0.35">
      <c r="A5561" t="s">
        <v>331</v>
      </c>
      <c r="B5561">
        <v>202509</v>
      </c>
      <c r="C5561" t="s">
        <v>24</v>
      </c>
      <c r="D5561">
        <v>-4.9671844439703787E-2</v>
      </c>
    </row>
    <row r="5562" spans="1:4" x14ac:dyDescent="0.35">
      <c r="A5562" t="s">
        <v>331</v>
      </c>
      <c r="B5562">
        <v>202009</v>
      </c>
      <c r="C5562" t="s">
        <v>25</v>
      </c>
      <c r="D5562">
        <v>-1.1457471176663221E-2</v>
      </c>
    </row>
    <row r="5563" spans="1:4" x14ac:dyDescent="0.35">
      <c r="A5563" t="s">
        <v>331</v>
      </c>
      <c r="B5563">
        <v>202012</v>
      </c>
      <c r="C5563" t="s">
        <v>25</v>
      </c>
      <c r="D5563">
        <v>-1.043902973475987E-2</v>
      </c>
    </row>
    <row r="5564" spans="1:4" x14ac:dyDescent="0.35">
      <c r="A5564" t="s">
        <v>331</v>
      </c>
      <c r="B5564">
        <v>202103</v>
      </c>
      <c r="C5564" t="s">
        <v>25</v>
      </c>
      <c r="D5564">
        <v>-1.1938298866936019E-2</v>
      </c>
    </row>
    <row r="5565" spans="1:4" x14ac:dyDescent="0.35">
      <c r="A5565" t="s">
        <v>331</v>
      </c>
      <c r="B5565">
        <v>202106</v>
      </c>
      <c r="C5565" t="s">
        <v>25</v>
      </c>
      <c r="D5565">
        <v>-1.0064558220313678E-2</v>
      </c>
    </row>
    <row r="5566" spans="1:4" x14ac:dyDescent="0.35">
      <c r="A5566" t="s">
        <v>331</v>
      </c>
      <c r="B5566">
        <v>202109</v>
      </c>
      <c r="C5566" t="s">
        <v>25</v>
      </c>
      <c r="D5566">
        <v>-1.2816144232916039E-2</v>
      </c>
    </row>
    <row r="5567" spans="1:4" x14ac:dyDescent="0.35">
      <c r="A5567" t="s">
        <v>331</v>
      </c>
      <c r="B5567">
        <v>202112</v>
      </c>
      <c r="C5567" t="s">
        <v>25</v>
      </c>
      <c r="D5567">
        <v>-1.3054798733866448E-2</v>
      </c>
    </row>
    <row r="5568" spans="1:4" x14ac:dyDescent="0.35">
      <c r="A5568" t="s">
        <v>331</v>
      </c>
      <c r="B5568">
        <v>202203</v>
      </c>
      <c r="C5568" t="s">
        <v>25</v>
      </c>
      <c r="D5568">
        <v>-8.9795593318510534E-3</v>
      </c>
    </row>
    <row r="5569" spans="1:4" x14ac:dyDescent="0.35">
      <c r="A5569" t="s">
        <v>331</v>
      </c>
      <c r="B5569">
        <v>202206</v>
      </c>
      <c r="C5569" t="s">
        <v>25</v>
      </c>
      <c r="D5569">
        <v>-1.0926753068605835E-2</v>
      </c>
    </row>
    <row r="5570" spans="1:4" x14ac:dyDescent="0.35">
      <c r="A5570" t="s">
        <v>331</v>
      </c>
      <c r="B5570">
        <v>202209</v>
      </c>
      <c r="C5570" t="s">
        <v>25</v>
      </c>
      <c r="D5570">
        <v>-1.1620988087183525E-2</v>
      </c>
    </row>
    <row r="5571" spans="1:4" x14ac:dyDescent="0.35">
      <c r="A5571" t="s">
        <v>331</v>
      </c>
      <c r="B5571">
        <v>202212</v>
      </c>
      <c r="C5571" t="s">
        <v>25</v>
      </c>
      <c r="D5571">
        <v>-1.0614286733506529E-2</v>
      </c>
    </row>
    <row r="5572" spans="1:4" x14ac:dyDescent="0.35">
      <c r="A5572" t="s">
        <v>331</v>
      </c>
      <c r="B5572">
        <v>202303</v>
      </c>
      <c r="C5572" t="s">
        <v>25</v>
      </c>
      <c r="D5572">
        <v>-2.0430503389537231E-2</v>
      </c>
    </row>
    <row r="5573" spans="1:4" x14ac:dyDescent="0.35">
      <c r="A5573" t="s">
        <v>331</v>
      </c>
      <c r="B5573">
        <v>202306</v>
      </c>
      <c r="C5573" t="s">
        <v>25</v>
      </c>
      <c r="D5573">
        <v>-1.6345332694634479E-2</v>
      </c>
    </row>
    <row r="5574" spans="1:4" x14ac:dyDescent="0.35">
      <c r="A5574" t="s">
        <v>331</v>
      </c>
      <c r="B5574">
        <v>202309</v>
      </c>
      <c r="C5574" t="s">
        <v>25</v>
      </c>
      <c r="D5574">
        <v>-1.7439505565893101E-2</v>
      </c>
    </row>
    <row r="5575" spans="1:4" x14ac:dyDescent="0.35">
      <c r="A5575" t="s">
        <v>331</v>
      </c>
      <c r="B5575">
        <v>202312</v>
      </c>
      <c r="C5575" t="s">
        <v>25</v>
      </c>
      <c r="D5575">
        <v>-1.9857735692616223E-2</v>
      </c>
    </row>
    <row r="5576" spans="1:4" x14ac:dyDescent="0.35">
      <c r="A5576" t="s">
        <v>331</v>
      </c>
      <c r="B5576">
        <v>202403</v>
      </c>
      <c r="C5576" t="s">
        <v>25</v>
      </c>
      <c r="D5576">
        <v>-1.8612039476890607E-2</v>
      </c>
    </row>
    <row r="5577" spans="1:4" x14ac:dyDescent="0.35">
      <c r="A5577" t="s">
        <v>331</v>
      </c>
      <c r="B5577">
        <v>202406</v>
      </c>
      <c r="C5577" t="s">
        <v>25</v>
      </c>
      <c r="D5577">
        <v>-1.9091011879471018E-2</v>
      </c>
    </row>
    <row r="5578" spans="1:4" x14ac:dyDescent="0.35">
      <c r="A5578" t="s">
        <v>331</v>
      </c>
      <c r="B5578">
        <v>202409</v>
      </c>
      <c r="C5578" t="s">
        <v>25</v>
      </c>
      <c r="D5578">
        <v>-2.0550382054637537E-2</v>
      </c>
    </row>
    <row r="5579" spans="1:4" x14ac:dyDescent="0.35">
      <c r="A5579" t="s">
        <v>331</v>
      </c>
      <c r="B5579">
        <v>202412</v>
      </c>
      <c r="C5579" t="s">
        <v>25</v>
      </c>
      <c r="D5579">
        <v>-1.5565983408100399E-2</v>
      </c>
    </row>
    <row r="5580" spans="1:4" x14ac:dyDescent="0.35">
      <c r="A5580" t="s">
        <v>331</v>
      </c>
      <c r="B5580">
        <v>202503</v>
      </c>
      <c r="C5580" t="s">
        <v>25</v>
      </c>
      <c r="D5580">
        <v>-8.5019583470643863E-3</v>
      </c>
    </row>
    <row r="5581" spans="1:4" x14ac:dyDescent="0.35">
      <c r="A5581" t="s">
        <v>331</v>
      </c>
      <c r="B5581">
        <v>202506</v>
      </c>
      <c r="C5581" t="s">
        <v>25</v>
      </c>
      <c r="D5581">
        <v>-1.8291715417937286E-2</v>
      </c>
    </row>
    <row r="5582" spans="1:4" x14ac:dyDescent="0.35">
      <c r="A5582" t="s">
        <v>331</v>
      </c>
      <c r="B5582">
        <v>202509</v>
      </c>
      <c r="C5582" t="s">
        <v>25</v>
      </c>
      <c r="D5582">
        <v>-1.9933842555971699E-2</v>
      </c>
    </row>
    <row r="5583" spans="1:4" x14ac:dyDescent="0.35">
      <c r="A5583" t="s">
        <v>331</v>
      </c>
      <c r="B5583">
        <v>202009</v>
      </c>
      <c r="C5583" t="s">
        <v>26</v>
      </c>
      <c r="D5583">
        <v>-1.9790582221839354E-3</v>
      </c>
    </row>
    <row r="5584" spans="1:4" x14ac:dyDescent="0.35">
      <c r="A5584" t="s">
        <v>331</v>
      </c>
      <c r="B5584">
        <v>202012</v>
      </c>
      <c r="C5584" t="s">
        <v>26</v>
      </c>
      <c r="D5584">
        <v>-3.1230528612913627E-3</v>
      </c>
    </row>
    <row r="5585" spans="1:4" x14ac:dyDescent="0.35">
      <c r="A5585" t="s">
        <v>331</v>
      </c>
      <c r="B5585">
        <v>202103</v>
      </c>
      <c r="C5585" t="s">
        <v>26</v>
      </c>
      <c r="D5585">
        <v>-2.7161401814032645E-3</v>
      </c>
    </row>
    <row r="5586" spans="1:4" x14ac:dyDescent="0.35">
      <c r="A5586" t="s">
        <v>331</v>
      </c>
      <c r="B5586">
        <v>202106</v>
      </c>
      <c r="C5586" t="s">
        <v>26</v>
      </c>
      <c r="D5586">
        <v>-3.1753902940394809E-3</v>
      </c>
    </row>
    <row r="5587" spans="1:4" x14ac:dyDescent="0.35">
      <c r="A5587" t="s">
        <v>331</v>
      </c>
      <c r="B5587">
        <v>202109</v>
      </c>
      <c r="C5587" t="s">
        <v>26</v>
      </c>
      <c r="D5587">
        <v>-2.8536352388980855E-3</v>
      </c>
    </row>
    <row r="5588" spans="1:4" x14ac:dyDescent="0.35">
      <c r="A5588" t="s">
        <v>331</v>
      </c>
      <c r="B5588">
        <v>202112</v>
      </c>
      <c r="C5588" t="s">
        <v>26</v>
      </c>
      <c r="D5588">
        <v>-2.380989820735869E-3</v>
      </c>
    </row>
    <row r="5589" spans="1:4" x14ac:dyDescent="0.35">
      <c r="A5589" t="s">
        <v>331</v>
      </c>
      <c r="B5589">
        <v>202203</v>
      </c>
      <c r="C5589" t="s">
        <v>26</v>
      </c>
      <c r="D5589">
        <v>-7.585818094299584E-3</v>
      </c>
    </row>
    <row r="5590" spans="1:4" x14ac:dyDescent="0.35">
      <c r="A5590" t="s">
        <v>331</v>
      </c>
      <c r="B5590">
        <v>202206</v>
      </c>
      <c r="C5590" t="s">
        <v>26</v>
      </c>
      <c r="D5590">
        <v>-5.6892499836701613E-3</v>
      </c>
    </row>
    <row r="5591" spans="1:4" x14ac:dyDescent="0.35">
      <c r="A5591" t="s">
        <v>331</v>
      </c>
      <c r="B5591">
        <v>202209</v>
      </c>
      <c r="C5591" t="s">
        <v>26</v>
      </c>
      <c r="D5591">
        <v>-8.3675554861802164E-3</v>
      </c>
    </row>
    <row r="5592" spans="1:4" x14ac:dyDescent="0.35">
      <c r="A5592" t="s">
        <v>331</v>
      </c>
      <c r="B5592">
        <v>202212</v>
      </c>
      <c r="C5592" t="s">
        <v>26</v>
      </c>
      <c r="D5592">
        <v>-1.1584612483909266E-2</v>
      </c>
    </row>
    <row r="5593" spans="1:4" x14ac:dyDescent="0.35">
      <c r="A5593" t="s">
        <v>331</v>
      </c>
      <c r="B5593">
        <v>202303</v>
      </c>
      <c r="C5593" t="s">
        <v>26</v>
      </c>
      <c r="D5593">
        <v>-3.1196311995648679E-2</v>
      </c>
    </row>
    <row r="5594" spans="1:4" x14ac:dyDescent="0.35">
      <c r="A5594" t="s">
        <v>331</v>
      </c>
      <c r="B5594">
        <v>202306</v>
      </c>
      <c r="C5594" t="s">
        <v>26</v>
      </c>
      <c r="D5594">
        <v>-3.5053147132779731E-2</v>
      </c>
    </row>
    <row r="5595" spans="1:4" x14ac:dyDescent="0.35">
      <c r="A5595" t="s">
        <v>331</v>
      </c>
      <c r="B5595">
        <v>202309</v>
      </c>
      <c r="C5595" t="s">
        <v>26</v>
      </c>
      <c r="D5595">
        <v>-3.5645138867567837E-2</v>
      </c>
    </row>
    <row r="5596" spans="1:4" x14ac:dyDescent="0.35">
      <c r="A5596" t="s">
        <v>331</v>
      </c>
      <c r="B5596">
        <v>202312</v>
      </c>
      <c r="C5596" t="s">
        <v>26</v>
      </c>
      <c r="D5596">
        <v>-4.8913661473785265E-2</v>
      </c>
    </row>
    <row r="5597" spans="1:4" x14ac:dyDescent="0.35">
      <c r="A5597" t="s">
        <v>331</v>
      </c>
      <c r="B5597">
        <v>202403</v>
      </c>
      <c r="C5597" t="s">
        <v>26</v>
      </c>
      <c r="D5597">
        <v>-4.6577261399139834E-2</v>
      </c>
    </row>
    <row r="5598" spans="1:4" x14ac:dyDescent="0.35">
      <c r="A5598" t="s">
        <v>331</v>
      </c>
      <c r="B5598">
        <v>202406</v>
      </c>
      <c r="C5598" t="s">
        <v>26</v>
      </c>
      <c r="D5598">
        <v>-4.5051821041634153E-2</v>
      </c>
    </row>
    <row r="5599" spans="1:4" x14ac:dyDescent="0.35">
      <c r="A5599" t="s">
        <v>331</v>
      </c>
      <c r="B5599">
        <v>202409</v>
      </c>
      <c r="C5599" t="s">
        <v>26</v>
      </c>
      <c r="D5599">
        <v>-3.7200655130205068E-2</v>
      </c>
    </row>
    <row r="5600" spans="1:4" x14ac:dyDescent="0.35">
      <c r="A5600" t="s">
        <v>331</v>
      </c>
      <c r="B5600">
        <v>202412</v>
      </c>
      <c r="C5600" t="s">
        <v>26</v>
      </c>
      <c r="D5600">
        <v>-3.4914178815179629E-2</v>
      </c>
    </row>
    <row r="5601" spans="1:4" x14ac:dyDescent="0.35">
      <c r="A5601" t="s">
        <v>331</v>
      </c>
      <c r="B5601">
        <v>202503</v>
      </c>
      <c r="C5601" t="s">
        <v>26</v>
      </c>
      <c r="D5601">
        <v>-3.0634888697580482E-2</v>
      </c>
    </row>
    <row r="5602" spans="1:4" x14ac:dyDescent="0.35">
      <c r="A5602" t="s">
        <v>331</v>
      </c>
      <c r="B5602">
        <v>202506</v>
      </c>
      <c r="C5602" t="s">
        <v>26</v>
      </c>
      <c r="D5602">
        <v>-2.7844721438091663E-2</v>
      </c>
    </row>
    <row r="5603" spans="1:4" x14ac:dyDescent="0.35">
      <c r="A5603" t="s">
        <v>331</v>
      </c>
      <c r="B5603">
        <v>202509</v>
      </c>
      <c r="C5603" t="s">
        <v>26</v>
      </c>
      <c r="D5603">
        <v>-2.7266031140550002E-2</v>
      </c>
    </row>
    <row r="5604" spans="1:4" x14ac:dyDescent="0.35">
      <c r="A5604" t="s">
        <v>331</v>
      </c>
      <c r="B5604">
        <v>202009</v>
      </c>
      <c r="C5604" t="s">
        <v>27</v>
      </c>
      <c r="D5604">
        <v>-5.1877370038584062E-3</v>
      </c>
    </row>
    <row r="5605" spans="1:4" x14ac:dyDescent="0.35">
      <c r="A5605" t="s">
        <v>331</v>
      </c>
      <c r="B5605">
        <v>202012</v>
      </c>
      <c r="C5605" t="s">
        <v>27</v>
      </c>
      <c r="D5605">
        <v>-1.5373757108550238E-3</v>
      </c>
    </row>
    <row r="5606" spans="1:4" x14ac:dyDescent="0.35">
      <c r="A5606" t="s">
        <v>331</v>
      </c>
      <c r="B5606">
        <v>202103</v>
      </c>
      <c r="C5606" t="s">
        <v>27</v>
      </c>
      <c r="D5606">
        <v>2.0155976046280217E-3</v>
      </c>
    </row>
    <row r="5607" spans="1:4" x14ac:dyDescent="0.35">
      <c r="A5607" t="s">
        <v>331</v>
      </c>
      <c r="B5607">
        <v>202106</v>
      </c>
      <c r="C5607" t="s">
        <v>27</v>
      </c>
      <c r="D5607">
        <v>-3.2465981482146561E-3</v>
      </c>
    </row>
    <row r="5608" spans="1:4" x14ac:dyDescent="0.35">
      <c r="A5608" t="s">
        <v>331</v>
      </c>
      <c r="B5608">
        <v>202109</v>
      </c>
      <c r="C5608" t="s">
        <v>27</v>
      </c>
      <c r="D5608">
        <v>-6.4790147354240281E-3</v>
      </c>
    </row>
    <row r="5609" spans="1:4" x14ac:dyDescent="0.35">
      <c r="A5609" t="s">
        <v>331</v>
      </c>
      <c r="B5609">
        <v>202112</v>
      </c>
      <c r="C5609" t="s">
        <v>27</v>
      </c>
      <c r="D5609">
        <v>-1.1644537211235968E-2</v>
      </c>
    </row>
    <row r="5610" spans="1:4" x14ac:dyDescent="0.35">
      <c r="A5610" t="s">
        <v>331</v>
      </c>
      <c r="B5610">
        <v>202203</v>
      </c>
      <c r="C5610" t="s">
        <v>27</v>
      </c>
      <c r="D5610">
        <v>-2.0926608446690052E-2</v>
      </c>
    </row>
    <row r="5611" spans="1:4" x14ac:dyDescent="0.35">
      <c r="A5611" t="s">
        <v>331</v>
      </c>
      <c r="B5611">
        <v>202206</v>
      </c>
      <c r="C5611" t="s">
        <v>27</v>
      </c>
      <c r="D5611">
        <v>1.5396457121634823E-2</v>
      </c>
    </row>
    <row r="5612" spans="1:4" x14ac:dyDescent="0.35">
      <c r="A5612" t="s">
        <v>331</v>
      </c>
      <c r="B5612">
        <v>202209</v>
      </c>
      <c r="C5612" t="s">
        <v>27</v>
      </c>
      <c r="D5612">
        <v>7.6396158201180037E-4</v>
      </c>
    </row>
    <row r="5613" spans="1:4" x14ac:dyDescent="0.35">
      <c r="A5613" t="s">
        <v>331</v>
      </c>
      <c r="B5613">
        <v>202212</v>
      </c>
      <c r="C5613" t="s">
        <v>27</v>
      </c>
      <c r="D5613">
        <v>-1.7960670150730378E-2</v>
      </c>
    </row>
    <row r="5614" spans="1:4" x14ac:dyDescent="0.35">
      <c r="A5614" t="s">
        <v>331</v>
      </c>
      <c r="B5614">
        <v>202303</v>
      </c>
      <c r="C5614" t="s">
        <v>27</v>
      </c>
      <c r="D5614">
        <v>-4.8938056409137939E-2</v>
      </c>
    </row>
    <row r="5615" spans="1:4" x14ac:dyDescent="0.35">
      <c r="A5615" t="s">
        <v>331</v>
      </c>
      <c r="B5615">
        <v>202306</v>
      </c>
      <c r="C5615" t="s">
        <v>27</v>
      </c>
      <c r="D5615">
        <v>-5.5918357806881418E-2</v>
      </c>
    </row>
    <row r="5616" spans="1:4" x14ac:dyDescent="0.35">
      <c r="A5616" t="s">
        <v>331</v>
      </c>
      <c r="B5616">
        <v>202309</v>
      </c>
      <c r="C5616" t="s">
        <v>27</v>
      </c>
      <c r="D5616">
        <v>-5.8271796795024339E-2</v>
      </c>
    </row>
    <row r="5617" spans="1:4" x14ac:dyDescent="0.35">
      <c r="A5617" t="s">
        <v>331</v>
      </c>
      <c r="B5617">
        <v>202312</v>
      </c>
      <c r="C5617" t="s">
        <v>27</v>
      </c>
      <c r="D5617">
        <v>-6.1841676771559564E-2</v>
      </c>
    </row>
    <row r="5618" spans="1:4" x14ac:dyDescent="0.35">
      <c r="A5618" t="s">
        <v>331</v>
      </c>
      <c r="B5618">
        <v>202403</v>
      </c>
      <c r="C5618" t="s">
        <v>27</v>
      </c>
      <c r="D5618">
        <v>-6.3029955204705862E-2</v>
      </c>
    </row>
    <row r="5619" spans="1:4" x14ac:dyDescent="0.35">
      <c r="A5619" t="s">
        <v>331</v>
      </c>
      <c r="B5619">
        <v>202406</v>
      </c>
      <c r="C5619" t="s">
        <v>27</v>
      </c>
      <c r="D5619">
        <v>-6.9284576412090113E-2</v>
      </c>
    </row>
    <row r="5620" spans="1:4" x14ac:dyDescent="0.35">
      <c r="A5620" t="s">
        <v>331</v>
      </c>
      <c r="B5620">
        <v>202409</v>
      </c>
      <c r="C5620" t="s">
        <v>27</v>
      </c>
      <c r="D5620">
        <v>-6.9147283162265108E-2</v>
      </c>
    </row>
    <row r="5621" spans="1:4" x14ac:dyDescent="0.35">
      <c r="A5621" t="s">
        <v>331</v>
      </c>
      <c r="B5621">
        <v>202412</v>
      </c>
      <c r="C5621" t="s">
        <v>27</v>
      </c>
      <c r="D5621">
        <v>-6.6902549034253564E-2</v>
      </c>
    </row>
    <row r="5622" spans="1:4" x14ac:dyDescent="0.35">
      <c r="A5622" t="s">
        <v>331</v>
      </c>
      <c r="B5622">
        <v>202503</v>
      </c>
      <c r="C5622" t="s">
        <v>27</v>
      </c>
      <c r="D5622">
        <v>-5.0803018266830084E-2</v>
      </c>
    </row>
    <row r="5623" spans="1:4" x14ac:dyDescent="0.35">
      <c r="A5623" t="s">
        <v>331</v>
      </c>
      <c r="B5623">
        <v>202506</v>
      </c>
      <c r="C5623" t="s">
        <v>27</v>
      </c>
      <c r="D5623">
        <v>-5.2360472963923689E-2</v>
      </c>
    </row>
    <row r="5624" spans="1:4" x14ac:dyDescent="0.35">
      <c r="A5624" t="s">
        <v>331</v>
      </c>
      <c r="B5624">
        <v>202509</v>
      </c>
      <c r="C5624" t="s">
        <v>27</v>
      </c>
      <c r="D5624">
        <v>-4.9806391499842624E-2</v>
      </c>
    </row>
    <row r="5625" spans="1:4" x14ac:dyDescent="0.35">
      <c r="A5625" t="s">
        <v>331</v>
      </c>
      <c r="B5625">
        <v>202009</v>
      </c>
      <c r="C5625" t="s">
        <v>28</v>
      </c>
      <c r="D5625">
        <v>-2.5753348280088083E-2</v>
      </c>
    </row>
    <row r="5626" spans="1:4" x14ac:dyDescent="0.35">
      <c r="A5626" t="s">
        <v>331</v>
      </c>
      <c r="B5626">
        <v>202012</v>
      </c>
      <c r="C5626" t="s">
        <v>28</v>
      </c>
      <c r="D5626">
        <v>-2.5740611893471377E-2</v>
      </c>
    </row>
    <row r="5627" spans="1:4" x14ac:dyDescent="0.35">
      <c r="A5627" t="s">
        <v>331</v>
      </c>
      <c r="B5627">
        <v>202103</v>
      </c>
      <c r="C5627" t="s">
        <v>28</v>
      </c>
      <c r="D5627">
        <v>-2.8043986077389518E-2</v>
      </c>
    </row>
    <row r="5628" spans="1:4" x14ac:dyDescent="0.35">
      <c r="A5628" t="s">
        <v>331</v>
      </c>
      <c r="B5628">
        <v>202106</v>
      </c>
      <c r="C5628" t="s">
        <v>28</v>
      </c>
      <c r="D5628">
        <v>-3.1275734926766732E-2</v>
      </c>
    </row>
    <row r="5629" spans="1:4" x14ac:dyDescent="0.35">
      <c r="A5629" t="s">
        <v>331</v>
      </c>
      <c r="B5629">
        <v>202109</v>
      </c>
      <c r="C5629" t="s">
        <v>28</v>
      </c>
      <c r="D5629">
        <v>-2.8724035865477147E-2</v>
      </c>
    </row>
    <row r="5630" spans="1:4" x14ac:dyDescent="0.35">
      <c r="A5630" t="s">
        <v>331</v>
      </c>
      <c r="B5630">
        <v>202112</v>
      </c>
      <c r="C5630" t="s">
        <v>28</v>
      </c>
      <c r="D5630">
        <v>-2.7071317722750492E-2</v>
      </c>
    </row>
    <row r="5631" spans="1:4" x14ac:dyDescent="0.35">
      <c r="A5631" t="s">
        <v>331</v>
      </c>
      <c r="B5631">
        <v>202203</v>
      </c>
      <c r="C5631" t="s">
        <v>28</v>
      </c>
      <c r="D5631">
        <v>-2.2545354770052872E-2</v>
      </c>
    </row>
    <row r="5632" spans="1:4" x14ac:dyDescent="0.35">
      <c r="A5632" t="s">
        <v>331</v>
      </c>
      <c r="B5632">
        <v>202206</v>
      </c>
      <c r="C5632" t="s">
        <v>28</v>
      </c>
      <c r="D5632">
        <v>-2.6419850275273542E-2</v>
      </c>
    </row>
    <row r="5633" spans="1:4" x14ac:dyDescent="0.35">
      <c r="A5633" t="s">
        <v>331</v>
      </c>
      <c r="B5633">
        <v>202209</v>
      </c>
      <c r="C5633" t="s">
        <v>28</v>
      </c>
      <c r="D5633">
        <v>-2.698598759232787E-2</v>
      </c>
    </row>
    <row r="5634" spans="1:4" x14ac:dyDescent="0.35">
      <c r="A5634" t="s">
        <v>331</v>
      </c>
      <c r="B5634">
        <v>202212</v>
      </c>
      <c r="C5634" t="s">
        <v>28</v>
      </c>
      <c r="D5634">
        <v>-2.5972067878874131E-2</v>
      </c>
    </row>
    <row r="5635" spans="1:4" x14ac:dyDescent="0.35">
      <c r="A5635" t="s">
        <v>331</v>
      </c>
      <c r="B5635">
        <v>202303</v>
      </c>
      <c r="C5635" t="s">
        <v>28</v>
      </c>
      <c r="D5635">
        <v>-4.1656567554397811E-2</v>
      </c>
    </row>
    <row r="5636" spans="1:4" x14ac:dyDescent="0.35">
      <c r="A5636" t="s">
        <v>331</v>
      </c>
      <c r="B5636">
        <v>202306</v>
      </c>
      <c r="C5636" t="s">
        <v>28</v>
      </c>
      <c r="D5636">
        <v>-4.5083258859809495E-2</v>
      </c>
    </row>
    <row r="5637" spans="1:4" x14ac:dyDescent="0.35">
      <c r="A5637" t="s">
        <v>331</v>
      </c>
      <c r="B5637">
        <v>202309</v>
      </c>
      <c r="C5637" t="s">
        <v>28</v>
      </c>
      <c r="D5637">
        <v>-4.5373363519191003E-2</v>
      </c>
    </row>
    <row r="5638" spans="1:4" x14ac:dyDescent="0.35">
      <c r="A5638" t="s">
        <v>331</v>
      </c>
      <c r="B5638">
        <v>202312</v>
      </c>
      <c r="C5638" t="s">
        <v>28</v>
      </c>
      <c r="D5638">
        <v>-4.3454640218142777E-2</v>
      </c>
    </row>
    <row r="5639" spans="1:4" x14ac:dyDescent="0.35">
      <c r="A5639" t="s">
        <v>331</v>
      </c>
      <c r="B5639">
        <v>202403</v>
      </c>
      <c r="C5639" t="s">
        <v>28</v>
      </c>
      <c r="D5639">
        <v>-4.1437063233193634E-2</v>
      </c>
    </row>
    <row r="5640" spans="1:4" x14ac:dyDescent="0.35">
      <c r="A5640" t="s">
        <v>331</v>
      </c>
      <c r="B5640">
        <v>202406</v>
      </c>
      <c r="C5640" t="s">
        <v>28</v>
      </c>
      <c r="D5640">
        <v>-4.1000546311249435E-2</v>
      </c>
    </row>
    <row r="5641" spans="1:4" x14ac:dyDescent="0.35">
      <c r="A5641" t="s">
        <v>331</v>
      </c>
      <c r="B5641">
        <v>202409</v>
      </c>
      <c r="C5641" t="s">
        <v>28</v>
      </c>
      <c r="D5641">
        <v>-3.8797204587874765E-2</v>
      </c>
    </row>
    <row r="5642" spans="1:4" x14ac:dyDescent="0.35">
      <c r="A5642" t="s">
        <v>331</v>
      </c>
      <c r="B5642">
        <v>202412</v>
      </c>
      <c r="C5642" t="s">
        <v>28</v>
      </c>
      <c r="D5642">
        <v>-3.1972990909376525E-2</v>
      </c>
    </row>
    <row r="5643" spans="1:4" x14ac:dyDescent="0.35">
      <c r="A5643" t="s">
        <v>331</v>
      </c>
      <c r="B5643">
        <v>202503</v>
      </c>
      <c r="C5643" t="s">
        <v>28</v>
      </c>
      <c r="D5643">
        <v>-3.7217309608413587E-2</v>
      </c>
    </row>
    <row r="5644" spans="1:4" x14ac:dyDescent="0.35">
      <c r="A5644" t="s">
        <v>331</v>
      </c>
      <c r="B5644">
        <v>202506</v>
      </c>
      <c r="C5644" t="s">
        <v>28</v>
      </c>
      <c r="D5644">
        <v>-3.5213432199462762E-2</v>
      </c>
    </row>
    <row r="5645" spans="1:4" x14ac:dyDescent="0.35">
      <c r="A5645" t="s">
        <v>331</v>
      </c>
      <c r="B5645">
        <v>202509</v>
      </c>
      <c r="C5645" t="s">
        <v>28</v>
      </c>
      <c r="D5645">
        <v>-3.3884542077282316E-2</v>
      </c>
    </row>
    <row r="5646" spans="1:4" x14ac:dyDescent="0.35">
      <c r="A5646" t="s">
        <v>331</v>
      </c>
      <c r="B5646">
        <v>202009</v>
      </c>
      <c r="C5646" t="s">
        <v>29</v>
      </c>
      <c r="D5646">
        <v>-1.6163427648082981E-2</v>
      </c>
    </row>
    <row r="5647" spans="1:4" x14ac:dyDescent="0.35">
      <c r="A5647" t="s">
        <v>331</v>
      </c>
      <c r="B5647">
        <v>202012</v>
      </c>
      <c r="C5647" t="s">
        <v>29</v>
      </c>
      <c r="D5647">
        <v>-1.2544818748684173E-2</v>
      </c>
    </row>
    <row r="5648" spans="1:4" x14ac:dyDescent="0.35">
      <c r="A5648" t="s">
        <v>331</v>
      </c>
      <c r="B5648">
        <v>202103</v>
      </c>
      <c r="C5648" t="s">
        <v>29</v>
      </c>
      <c r="D5648">
        <v>-2.4922062406304787E-2</v>
      </c>
    </row>
    <row r="5649" spans="1:4" x14ac:dyDescent="0.35">
      <c r="A5649" t="s">
        <v>331</v>
      </c>
      <c r="B5649">
        <v>202206</v>
      </c>
      <c r="C5649" t="s">
        <v>29</v>
      </c>
      <c r="D5649">
        <v>-3.805896697239064E-2</v>
      </c>
    </row>
    <row r="5650" spans="1:4" x14ac:dyDescent="0.35">
      <c r="A5650" t="s">
        <v>331</v>
      </c>
      <c r="B5650">
        <v>202209</v>
      </c>
      <c r="C5650" t="s">
        <v>29</v>
      </c>
      <c r="D5650">
        <v>-3.5783657657356652E-2</v>
      </c>
    </row>
    <row r="5651" spans="1:4" x14ac:dyDescent="0.35">
      <c r="A5651" t="s">
        <v>331</v>
      </c>
      <c r="B5651">
        <v>202212</v>
      </c>
      <c r="C5651" t="s">
        <v>29</v>
      </c>
      <c r="D5651">
        <v>-2.8284209845629744E-2</v>
      </c>
    </row>
    <row r="5652" spans="1:4" x14ac:dyDescent="0.35">
      <c r="A5652" t="s">
        <v>331</v>
      </c>
      <c r="B5652">
        <v>202303</v>
      </c>
      <c r="C5652" t="s">
        <v>29</v>
      </c>
      <c r="D5652">
        <v>-4.3892244148487788E-2</v>
      </c>
    </row>
    <row r="5653" spans="1:4" x14ac:dyDescent="0.35">
      <c r="A5653" t="s">
        <v>331</v>
      </c>
      <c r="B5653">
        <v>202306</v>
      </c>
      <c r="C5653" t="s">
        <v>29</v>
      </c>
      <c r="D5653">
        <v>-4.1840848547051113E-2</v>
      </c>
    </row>
    <row r="5654" spans="1:4" x14ac:dyDescent="0.35">
      <c r="A5654" t="s">
        <v>331</v>
      </c>
      <c r="B5654">
        <v>202309</v>
      </c>
      <c r="C5654" t="s">
        <v>29</v>
      </c>
      <c r="D5654">
        <v>-4.334829472128067E-2</v>
      </c>
    </row>
    <row r="5655" spans="1:4" x14ac:dyDescent="0.35">
      <c r="A5655" t="s">
        <v>331</v>
      </c>
      <c r="B5655">
        <v>202312</v>
      </c>
      <c r="C5655" t="s">
        <v>29</v>
      </c>
      <c r="D5655">
        <v>-4.1242633925334421E-2</v>
      </c>
    </row>
    <row r="5656" spans="1:4" x14ac:dyDescent="0.35">
      <c r="A5656" t="s">
        <v>331</v>
      </c>
      <c r="B5656">
        <v>202403</v>
      </c>
      <c r="C5656" t="s">
        <v>29</v>
      </c>
      <c r="D5656">
        <v>-3.4578637169726242E-2</v>
      </c>
    </row>
    <row r="5657" spans="1:4" x14ac:dyDescent="0.35">
      <c r="A5657" t="s">
        <v>331</v>
      </c>
      <c r="B5657">
        <v>202406</v>
      </c>
      <c r="C5657" t="s">
        <v>29</v>
      </c>
      <c r="D5657">
        <v>-3.6929942413293608E-2</v>
      </c>
    </row>
    <row r="5658" spans="1:4" x14ac:dyDescent="0.35">
      <c r="A5658" t="s">
        <v>331</v>
      </c>
      <c r="B5658">
        <v>202409</v>
      </c>
      <c r="C5658" t="s">
        <v>29</v>
      </c>
      <c r="D5658">
        <v>-3.303834935079282E-2</v>
      </c>
    </row>
    <row r="5659" spans="1:4" x14ac:dyDescent="0.35">
      <c r="A5659" t="s">
        <v>331</v>
      </c>
      <c r="B5659">
        <v>202412</v>
      </c>
      <c r="C5659" t="s">
        <v>29</v>
      </c>
      <c r="D5659">
        <v>-2.7930108651962066E-2</v>
      </c>
    </row>
    <row r="5660" spans="1:4" x14ac:dyDescent="0.35">
      <c r="A5660" t="s">
        <v>331</v>
      </c>
      <c r="B5660">
        <v>202503</v>
      </c>
      <c r="C5660" t="s">
        <v>29</v>
      </c>
      <c r="D5660">
        <v>-3.617055525566093E-2</v>
      </c>
    </row>
    <row r="5661" spans="1:4" x14ac:dyDescent="0.35">
      <c r="A5661" t="s">
        <v>331</v>
      </c>
      <c r="B5661">
        <v>202506</v>
      </c>
      <c r="C5661" t="s">
        <v>29</v>
      </c>
      <c r="D5661">
        <v>-3.4973061573890081E-2</v>
      </c>
    </row>
    <row r="5662" spans="1:4" x14ac:dyDescent="0.35">
      <c r="A5662" t="s">
        <v>331</v>
      </c>
      <c r="B5662">
        <v>202509</v>
      </c>
      <c r="C5662" t="s">
        <v>29</v>
      </c>
      <c r="D5662">
        <v>-3.3798542261988064E-2</v>
      </c>
    </row>
    <row r="5663" spans="1:4" x14ac:dyDescent="0.35">
      <c r="A5663" t="s">
        <v>331</v>
      </c>
      <c r="B5663">
        <v>202009</v>
      </c>
      <c r="C5663" t="s">
        <v>30</v>
      </c>
      <c r="D5663">
        <v>-3.1592097937896906E-2</v>
      </c>
    </row>
    <row r="5664" spans="1:4" x14ac:dyDescent="0.35">
      <c r="A5664" t="s">
        <v>331</v>
      </c>
      <c r="B5664">
        <v>202012</v>
      </c>
      <c r="C5664" t="s">
        <v>30</v>
      </c>
      <c r="D5664">
        <v>-2.5416620487157694E-2</v>
      </c>
    </row>
    <row r="5665" spans="1:4" x14ac:dyDescent="0.35">
      <c r="A5665" t="s">
        <v>331</v>
      </c>
      <c r="B5665">
        <v>202103</v>
      </c>
      <c r="C5665" t="s">
        <v>30</v>
      </c>
      <c r="D5665">
        <v>-2.5940136823180172E-2</v>
      </c>
    </row>
    <row r="5666" spans="1:4" x14ac:dyDescent="0.35">
      <c r="A5666" t="s">
        <v>331</v>
      </c>
      <c r="B5666">
        <v>202106</v>
      </c>
      <c r="C5666" t="s">
        <v>30</v>
      </c>
      <c r="D5666">
        <v>-3.2036778533378399E-2</v>
      </c>
    </row>
    <row r="5667" spans="1:4" x14ac:dyDescent="0.35">
      <c r="A5667" t="s">
        <v>331</v>
      </c>
      <c r="B5667">
        <v>202109</v>
      </c>
      <c r="C5667" t="s">
        <v>30</v>
      </c>
      <c r="D5667">
        <v>-3.2673241406254411E-2</v>
      </c>
    </row>
    <row r="5668" spans="1:4" x14ac:dyDescent="0.35">
      <c r="A5668" t="s">
        <v>331</v>
      </c>
      <c r="B5668">
        <v>202112</v>
      </c>
      <c r="C5668" t="s">
        <v>30</v>
      </c>
      <c r="D5668">
        <v>-3.5056690360990843E-2</v>
      </c>
    </row>
    <row r="5669" spans="1:4" x14ac:dyDescent="0.35">
      <c r="A5669" t="s">
        <v>331</v>
      </c>
      <c r="B5669">
        <v>202203</v>
      </c>
      <c r="C5669" t="s">
        <v>30</v>
      </c>
      <c r="D5669">
        <v>-4.8792105646084168E-2</v>
      </c>
    </row>
    <row r="5670" spans="1:4" x14ac:dyDescent="0.35">
      <c r="A5670" t="s">
        <v>331</v>
      </c>
      <c r="B5670">
        <v>202206</v>
      </c>
      <c r="C5670" t="s">
        <v>30</v>
      </c>
      <c r="D5670">
        <v>-4.9640090837714701E-2</v>
      </c>
    </row>
    <row r="5671" spans="1:4" x14ac:dyDescent="0.35">
      <c r="A5671" t="s">
        <v>331</v>
      </c>
      <c r="B5671">
        <v>202209</v>
      </c>
      <c r="C5671" t="s">
        <v>30</v>
      </c>
      <c r="D5671">
        <v>-9.9208060426379127E-2</v>
      </c>
    </row>
    <row r="5672" spans="1:4" x14ac:dyDescent="0.35">
      <c r="A5672" t="s">
        <v>331</v>
      </c>
      <c r="B5672">
        <v>202212</v>
      </c>
      <c r="C5672" t="s">
        <v>30</v>
      </c>
      <c r="D5672">
        <v>-8.7005288083484109E-2</v>
      </c>
    </row>
    <row r="5673" spans="1:4" x14ac:dyDescent="0.35">
      <c r="A5673" t="s">
        <v>331</v>
      </c>
      <c r="B5673">
        <v>202303</v>
      </c>
      <c r="C5673" t="s">
        <v>30</v>
      </c>
      <c r="D5673">
        <v>-4.759166574187014E-2</v>
      </c>
    </row>
    <row r="5674" spans="1:4" x14ac:dyDescent="0.35">
      <c r="A5674" t="s">
        <v>331</v>
      </c>
      <c r="B5674">
        <v>202306</v>
      </c>
      <c r="C5674" t="s">
        <v>30</v>
      </c>
      <c r="D5674">
        <v>-4.2868762094909273E-2</v>
      </c>
    </row>
    <row r="5675" spans="1:4" x14ac:dyDescent="0.35">
      <c r="A5675" t="s">
        <v>331</v>
      </c>
      <c r="B5675">
        <v>202309</v>
      </c>
      <c r="C5675" t="s">
        <v>30</v>
      </c>
      <c r="D5675">
        <v>-5.1238465982468236E-2</v>
      </c>
    </row>
    <row r="5676" spans="1:4" x14ac:dyDescent="0.35">
      <c r="A5676" t="s">
        <v>331</v>
      </c>
      <c r="B5676">
        <v>202312</v>
      </c>
      <c r="C5676" t="s">
        <v>30</v>
      </c>
      <c r="D5676">
        <v>-5.7433573389508247E-2</v>
      </c>
    </row>
    <row r="5677" spans="1:4" x14ac:dyDescent="0.35">
      <c r="A5677" t="s">
        <v>331</v>
      </c>
      <c r="B5677">
        <v>202403</v>
      </c>
      <c r="C5677" t="s">
        <v>30</v>
      </c>
      <c r="D5677">
        <v>-5.833760049350583E-2</v>
      </c>
    </row>
    <row r="5678" spans="1:4" x14ac:dyDescent="0.35">
      <c r="A5678" t="s">
        <v>331</v>
      </c>
      <c r="B5678">
        <v>202406</v>
      </c>
      <c r="C5678" t="s">
        <v>30</v>
      </c>
      <c r="D5678">
        <v>-7.0975303236320425E-2</v>
      </c>
    </row>
    <row r="5679" spans="1:4" x14ac:dyDescent="0.35">
      <c r="A5679" t="s">
        <v>331</v>
      </c>
      <c r="B5679">
        <v>202409</v>
      </c>
      <c r="C5679" t="s">
        <v>30</v>
      </c>
      <c r="D5679">
        <v>-7.1161286410265576E-2</v>
      </c>
    </row>
    <row r="5680" spans="1:4" x14ac:dyDescent="0.35">
      <c r="A5680" t="s">
        <v>331</v>
      </c>
      <c r="B5680">
        <v>202412</v>
      </c>
      <c r="C5680" t="s">
        <v>30</v>
      </c>
      <c r="D5680">
        <v>-6.5557217990341934E-2</v>
      </c>
    </row>
    <row r="5681" spans="1:4" x14ac:dyDescent="0.35">
      <c r="A5681" t="s">
        <v>331</v>
      </c>
      <c r="B5681">
        <v>202503</v>
      </c>
      <c r="C5681" t="s">
        <v>30</v>
      </c>
      <c r="D5681">
        <v>-6.7005769682597541E-2</v>
      </c>
    </row>
    <row r="5682" spans="1:4" x14ac:dyDescent="0.35">
      <c r="A5682" t="s">
        <v>331</v>
      </c>
      <c r="B5682">
        <v>202506</v>
      </c>
      <c r="C5682" t="s">
        <v>30</v>
      </c>
      <c r="D5682">
        <v>-7.0259760546276723E-2</v>
      </c>
    </row>
    <row r="5683" spans="1:4" x14ac:dyDescent="0.35">
      <c r="A5683" t="s">
        <v>331</v>
      </c>
      <c r="B5683">
        <v>202509</v>
      </c>
      <c r="C5683" t="s">
        <v>30</v>
      </c>
      <c r="D5683">
        <v>-6.4501416276406195E-2</v>
      </c>
    </row>
    <row r="5684" spans="1:4" x14ac:dyDescent="0.35">
      <c r="A5684" t="s">
        <v>331</v>
      </c>
      <c r="B5684">
        <v>202009</v>
      </c>
      <c r="C5684" t="s">
        <v>31</v>
      </c>
      <c r="D5684">
        <v>-1.3972616855880938E-2</v>
      </c>
    </row>
    <row r="5685" spans="1:4" x14ac:dyDescent="0.35">
      <c r="A5685" t="s">
        <v>331</v>
      </c>
      <c r="B5685">
        <v>202012</v>
      </c>
      <c r="C5685" t="s">
        <v>31</v>
      </c>
      <c r="D5685">
        <v>-1.808197012542025E-2</v>
      </c>
    </row>
    <row r="5686" spans="1:4" x14ac:dyDescent="0.35">
      <c r="A5686" t="s">
        <v>331</v>
      </c>
      <c r="B5686">
        <v>202103</v>
      </c>
      <c r="C5686" t="s">
        <v>31</v>
      </c>
      <c r="D5686">
        <v>-1.5097855884338429E-2</v>
      </c>
    </row>
    <row r="5687" spans="1:4" x14ac:dyDescent="0.35">
      <c r="A5687" t="s">
        <v>331</v>
      </c>
      <c r="B5687">
        <v>202106</v>
      </c>
      <c r="C5687" t="s">
        <v>31</v>
      </c>
      <c r="D5687">
        <v>-2.145685658418231E-2</v>
      </c>
    </row>
    <row r="5688" spans="1:4" x14ac:dyDescent="0.35">
      <c r="A5688" t="s">
        <v>331</v>
      </c>
      <c r="B5688">
        <v>202109</v>
      </c>
      <c r="C5688" t="s">
        <v>31</v>
      </c>
      <c r="D5688">
        <v>-1.8885001858233982E-2</v>
      </c>
    </row>
    <row r="5689" spans="1:4" x14ac:dyDescent="0.35">
      <c r="A5689" t="s">
        <v>331</v>
      </c>
      <c r="B5689">
        <v>202112</v>
      </c>
      <c r="C5689" t="s">
        <v>31</v>
      </c>
      <c r="D5689">
        <v>-1.6932931959435758E-2</v>
      </c>
    </row>
    <row r="5690" spans="1:4" x14ac:dyDescent="0.35">
      <c r="A5690" t="s">
        <v>331</v>
      </c>
      <c r="B5690">
        <v>202203</v>
      </c>
      <c r="C5690" t="s">
        <v>31</v>
      </c>
      <c r="D5690">
        <v>-2.8758909262952041E-2</v>
      </c>
    </row>
    <row r="5691" spans="1:4" x14ac:dyDescent="0.35">
      <c r="A5691" t="s">
        <v>331</v>
      </c>
      <c r="B5691">
        <v>202206</v>
      </c>
      <c r="C5691" t="s">
        <v>31</v>
      </c>
      <c r="D5691">
        <v>-4.1629962274898971E-2</v>
      </c>
    </row>
    <row r="5692" spans="1:4" x14ac:dyDescent="0.35">
      <c r="A5692" t="s">
        <v>331</v>
      </c>
      <c r="B5692">
        <v>202209</v>
      </c>
      <c r="C5692" t="s">
        <v>31</v>
      </c>
      <c r="D5692">
        <v>-5.5270348457248146E-2</v>
      </c>
    </row>
    <row r="5693" spans="1:4" x14ac:dyDescent="0.35">
      <c r="A5693" t="s">
        <v>331</v>
      </c>
      <c r="B5693">
        <v>202212</v>
      </c>
      <c r="C5693" t="s">
        <v>31</v>
      </c>
      <c r="D5693">
        <v>-4.2744485343606753E-2</v>
      </c>
    </row>
    <row r="5694" spans="1:4" x14ac:dyDescent="0.35">
      <c r="A5694" t="s">
        <v>331</v>
      </c>
      <c r="B5694">
        <v>202303</v>
      </c>
      <c r="C5694" t="s">
        <v>31</v>
      </c>
      <c r="D5694">
        <v>-7.3666760967693187E-2</v>
      </c>
    </row>
    <row r="5695" spans="1:4" x14ac:dyDescent="0.35">
      <c r="A5695" t="s">
        <v>331</v>
      </c>
      <c r="B5695">
        <v>202306</v>
      </c>
      <c r="C5695" t="s">
        <v>31</v>
      </c>
      <c r="D5695">
        <v>-5.7068867102802262E-2</v>
      </c>
    </row>
    <row r="5696" spans="1:4" x14ac:dyDescent="0.35">
      <c r="A5696" t="s">
        <v>331</v>
      </c>
      <c r="B5696">
        <v>202309</v>
      </c>
      <c r="C5696" t="s">
        <v>31</v>
      </c>
      <c r="D5696">
        <v>-6.082089896531493E-2</v>
      </c>
    </row>
    <row r="5697" spans="1:4" x14ac:dyDescent="0.35">
      <c r="A5697" t="s">
        <v>331</v>
      </c>
      <c r="B5697">
        <v>202312</v>
      </c>
      <c r="C5697" t="s">
        <v>31</v>
      </c>
      <c r="D5697">
        <v>-6.4023651921101002E-2</v>
      </c>
    </row>
    <row r="5698" spans="1:4" x14ac:dyDescent="0.35">
      <c r="A5698" t="s">
        <v>331</v>
      </c>
      <c r="B5698">
        <v>202403</v>
      </c>
      <c r="C5698" t="s">
        <v>31</v>
      </c>
      <c r="D5698">
        <v>-6.7304979691677633E-2</v>
      </c>
    </row>
    <row r="5699" spans="1:4" x14ac:dyDescent="0.35">
      <c r="A5699" t="s">
        <v>331</v>
      </c>
      <c r="B5699">
        <v>202406</v>
      </c>
      <c r="C5699" t="s">
        <v>31</v>
      </c>
      <c r="D5699">
        <v>-6.23358199112935E-2</v>
      </c>
    </row>
    <row r="5700" spans="1:4" x14ac:dyDescent="0.35">
      <c r="A5700" t="s">
        <v>331</v>
      </c>
      <c r="B5700">
        <v>202409</v>
      </c>
      <c r="C5700" t="s">
        <v>31</v>
      </c>
      <c r="D5700">
        <v>-6.876962088496219E-2</v>
      </c>
    </row>
    <row r="5701" spans="1:4" x14ac:dyDescent="0.35">
      <c r="A5701" t="s">
        <v>331</v>
      </c>
      <c r="B5701">
        <v>202412</v>
      </c>
      <c r="C5701" t="s">
        <v>31</v>
      </c>
      <c r="D5701">
        <v>-5.990829106970974E-2</v>
      </c>
    </row>
    <row r="5702" spans="1:4" x14ac:dyDescent="0.35">
      <c r="A5702" t="s">
        <v>331</v>
      </c>
      <c r="B5702">
        <v>202503</v>
      </c>
      <c r="C5702" t="s">
        <v>31</v>
      </c>
      <c r="D5702">
        <v>-6.2433414544042908E-2</v>
      </c>
    </row>
    <row r="5703" spans="1:4" x14ac:dyDescent="0.35">
      <c r="A5703" t="s">
        <v>331</v>
      </c>
      <c r="B5703">
        <v>202506</v>
      </c>
      <c r="C5703" t="s">
        <v>31</v>
      </c>
      <c r="D5703">
        <v>-5.6073992205263323E-2</v>
      </c>
    </row>
    <row r="5704" spans="1:4" x14ac:dyDescent="0.35">
      <c r="A5704" t="s">
        <v>331</v>
      </c>
      <c r="B5704">
        <v>202509</v>
      </c>
      <c r="C5704" t="s">
        <v>31</v>
      </c>
      <c r="D5704">
        <v>-5.3645690581591965E-2</v>
      </c>
    </row>
    <row r="5705" spans="1:4" x14ac:dyDescent="0.35">
      <c r="A5705" t="s">
        <v>331</v>
      </c>
      <c r="B5705">
        <v>202009</v>
      </c>
      <c r="C5705" t="s">
        <v>32</v>
      </c>
      <c r="D5705">
        <v>-2.5767122196695375E-2</v>
      </c>
    </row>
    <row r="5706" spans="1:4" x14ac:dyDescent="0.35">
      <c r="A5706" t="s">
        <v>331</v>
      </c>
      <c r="B5706">
        <v>202012</v>
      </c>
      <c r="C5706" t="s">
        <v>32</v>
      </c>
      <c r="D5706">
        <v>-2.8928286578968846E-2</v>
      </c>
    </row>
    <row r="5707" spans="1:4" x14ac:dyDescent="0.35">
      <c r="A5707" t="s">
        <v>331</v>
      </c>
      <c r="B5707">
        <v>202103</v>
      </c>
      <c r="C5707" t="s">
        <v>32</v>
      </c>
      <c r="D5707">
        <v>-2.3230293959044499E-2</v>
      </c>
    </row>
    <row r="5708" spans="1:4" x14ac:dyDescent="0.35">
      <c r="A5708" t="s">
        <v>331</v>
      </c>
      <c r="B5708">
        <v>202106</v>
      </c>
      <c r="C5708" t="s">
        <v>32</v>
      </c>
      <c r="D5708">
        <v>-2.5418674171213015E-2</v>
      </c>
    </row>
    <row r="5709" spans="1:4" x14ac:dyDescent="0.35">
      <c r="A5709" t="s">
        <v>331</v>
      </c>
      <c r="B5709">
        <v>202109</v>
      </c>
      <c r="C5709" t="s">
        <v>32</v>
      </c>
      <c r="D5709">
        <v>-3.0082617938525933E-2</v>
      </c>
    </row>
    <row r="5710" spans="1:4" x14ac:dyDescent="0.35">
      <c r="A5710" t="s">
        <v>331</v>
      </c>
      <c r="B5710">
        <v>202112</v>
      </c>
      <c r="C5710" t="s">
        <v>32</v>
      </c>
      <c r="D5710">
        <v>-2.9838992894535565E-2</v>
      </c>
    </row>
    <row r="5711" spans="1:4" x14ac:dyDescent="0.35">
      <c r="A5711" t="s">
        <v>331</v>
      </c>
      <c r="B5711">
        <v>202203</v>
      </c>
      <c r="C5711" t="s">
        <v>32</v>
      </c>
      <c r="D5711">
        <v>-2.865012709942916E-2</v>
      </c>
    </row>
    <row r="5712" spans="1:4" x14ac:dyDescent="0.35">
      <c r="A5712" t="s">
        <v>331</v>
      </c>
      <c r="B5712">
        <v>202206</v>
      </c>
      <c r="C5712" t="s">
        <v>32</v>
      </c>
      <c r="D5712">
        <v>-3.2323305719472811E-2</v>
      </c>
    </row>
    <row r="5713" spans="1:4" x14ac:dyDescent="0.35">
      <c r="A5713" t="s">
        <v>331</v>
      </c>
      <c r="B5713">
        <v>202209</v>
      </c>
      <c r="C5713" t="s">
        <v>32</v>
      </c>
      <c r="D5713">
        <v>-3.3567652938598133E-2</v>
      </c>
    </row>
    <row r="5714" spans="1:4" x14ac:dyDescent="0.35">
      <c r="A5714" t="s">
        <v>331</v>
      </c>
      <c r="B5714">
        <v>202212</v>
      </c>
      <c r="C5714" t="s">
        <v>32</v>
      </c>
      <c r="D5714">
        <v>-3.7609258484217117E-2</v>
      </c>
    </row>
    <row r="5715" spans="1:4" x14ac:dyDescent="0.35">
      <c r="A5715" t="s">
        <v>331</v>
      </c>
      <c r="B5715">
        <v>202303</v>
      </c>
      <c r="C5715" t="s">
        <v>32</v>
      </c>
      <c r="D5715">
        <v>-4.4269257872661283E-2</v>
      </c>
    </row>
    <row r="5716" spans="1:4" x14ac:dyDescent="0.35">
      <c r="A5716" t="s">
        <v>331</v>
      </c>
      <c r="B5716">
        <v>202306</v>
      </c>
      <c r="C5716" t="s">
        <v>32</v>
      </c>
      <c r="D5716">
        <v>-4.9109011182526731E-2</v>
      </c>
    </row>
    <row r="5717" spans="1:4" x14ac:dyDescent="0.35">
      <c r="A5717" t="s">
        <v>331</v>
      </c>
      <c r="B5717">
        <v>202309</v>
      </c>
      <c r="C5717" t="s">
        <v>32</v>
      </c>
      <c r="D5717">
        <v>-5.1983421062145173E-2</v>
      </c>
    </row>
    <row r="5718" spans="1:4" x14ac:dyDescent="0.35">
      <c r="A5718" t="s">
        <v>331</v>
      </c>
      <c r="B5718">
        <v>202312</v>
      </c>
      <c r="C5718" t="s">
        <v>32</v>
      </c>
      <c r="D5718">
        <v>-5.5393918098413299E-2</v>
      </c>
    </row>
    <row r="5719" spans="1:4" x14ac:dyDescent="0.35">
      <c r="A5719" t="s">
        <v>331</v>
      </c>
      <c r="B5719">
        <v>202403</v>
      </c>
      <c r="C5719" t="s">
        <v>32</v>
      </c>
      <c r="D5719">
        <v>-2.8408724615561095E-2</v>
      </c>
    </row>
    <row r="5720" spans="1:4" x14ac:dyDescent="0.35">
      <c r="A5720" t="s">
        <v>331</v>
      </c>
      <c r="B5720">
        <v>202406</v>
      </c>
      <c r="C5720" t="s">
        <v>32</v>
      </c>
      <c r="D5720">
        <v>-3.6717489655735257E-2</v>
      </c>
    </row>
    <row r="5721" spans="1:4" x14ac:dyDescent="0.35">
      <c r="A5721" t="s">
        <v>331</v>
      </c>
      <c r="B5721">
        <v>202409</v>
      </c>
      <c r="C5721" t="s">
        <v>32</v>
      </c>
      <c r="D5721">
        <v>-1.6401661094637289E-2</v>
      </c>
    </row>
    <row r="5722" spans="1:4" x14ac:dyDescent="0.35">
      <c r="A5722" t="s">
        <v>331</v>
      </c>
      <c r="B5722">
        <v>202412</v>
      </c>
      <c r="C5722" t="s">
        <v>32</v>
      </c>
      <c r="D5722">
        <v>-2.2414136336681312E-2</v>
      </c>
    </row>
    <row r="5723" spans="1:4" x14ac:dyDescent="0.35">
      <c r="A5723" t="s">
        <v>331</v>
      </c>
      <c r="B5723">
        <v>202503</v>
      </c>
      <c r="C5723" t="s">
        <v>32</v>
      </c>
      <c r="D5723">
        <v>-3.2208820432157455E-2</v>
      </c>
    </row>
    <row r="5724" spans="1:4" x14ac:dyDescent="0.35">
      <c r="A5724" t="s">
        <v>331</v>
      </c>
      <c r="B5724">
        <v>202506</v>
      </c>
      <c r="C5724" t="s">
        <v>32</v>
      </c>
      <c r="D5724">
        <v>-3.6053266318771822E-2</v>
      </c>
    </row>
    <row r="5725" spans="1:4" x14ac:dyDescent="0.35">
      <c r="A5725" t="s">
        <v>331</v>
      </c>
      <c r="B5725">
        <v>202509</v>
      </c>
      <c r="C5725" t="s">
        <v>32</v>
      </c>
      <c r="D5725">
        <v>-3.8586909690772588E-2</v>
      </c>
    </row>
    <row r="5726" spans="1:4" x14ac:dyDescent="0.35">
      <c r="A5726" t="s">
        <v>331</v>
      </c>
      <c r="B5726">
        <v>202009</v>
      </c>
      <c r="C5726" t="s">
        <v>33</v>
      </c>
      <c r="D5726">
        <v>-2.2590247526960563E-2</v>
      </c>
    </row>
    <row r="5727" spans="1:4" x14ac:dyDescent="0.35">
      <c r="A5727" t="s">
        <v>331</v>
      </c>
      <c r="B5727">
        <v>202012</v>
      </c>
      <c r="C5727" t="s">
        <v>33</v>
      </c>
      <c r="D5727">
        <v>-2.1693518782340895E-2</v>
      </c>
    </row>
    <row r="5728" spans="1:4" x14ac:dyDescent="0.35">
      <c r="A5728" t="s">
        <v>331</v>
      </c>
      <c r="B5728">
        <v>202103</v>
      </c>
      <c r="C5728" t="s">
        <v>33</v>
      </c>
      <c r="D5728">
        <v>-2.52320963085375E-2</v>
      </c>
    </row>
    <row r="5729" spans="1:4" x14ac:dyDescent="0.35">
      <c r="A5729" t="s">
        <v>331</v>
      </c>
      <c r="B5729">
        <v>202106</v>
      </c>
      <c r="C5729" t="s">
        <v>33</v>
      </c>
      <c r="D5729">
        <v>-2.3408874258575713E-2</v>
      </c>
    </row>
    <row r="5730" spans="1:4" x14ac:dyDescent="0.35">
      <c r="A5730" t="s">
        <v>331</v>
      </c>
      <c r="B5730">
        <v>202109</v>
      </c>
      <c r="C5730" t="s">
        <v>33</v>
      </c>
      <c r="D5730">
        <v>-2.2282753004205923E-2</v>
      </c>
    </row>
    <row r="5731" spans="1:4" x14ac:dyDescent="0.35">
      <c r="A5731" t="s">
        <v>331</v>
      </c>
      <c r="B5731">
        <v>202112</v>
      </c>
      <c r="C5731" t="s">
        <v>33</v>
      </c>
      <c r="D5731">
        <v>-1.9984530445881356E-2</v>
      </c>
    </row>
    <row r="5732" spans="1:4" x14ac:dyDescent="0.35">
      <c r="A5732" t="s">
        <v>331</v>
      </c>
      <c r="B5732">
        <v>202203</v>
      </c>
      <c r="C5732" t="s">
        <v>33</v>
      </c>
      <c r="D5732">
        <v>-1.9646342633857207E-2</v>
      </c>
    </row>
    <row r="5733" spans="1:4" x14ac:dyDescent="0.35">
      <c r="A5733" t="s">
        <v>331</v>
      </c>
      <c r="B5733">
        <v>202206</v>
      </c>
      <c r="C5733" t="s">
        <v>33</v>
      </c>
      <c r="D5733">
        <v>-1.9717361679391091E-2</v>
      </c>
    </row>
    <row r="5734" spans="1:4" x14ac:dyDescent="0.35">
      <c r="A5734" t="s">
        <v>331</v>
      </c>
      <c r="B5734">
        <v>202209</v>
      </c>
      <c r="C5734" t="s">
        <v>33</v>
      </c>
      <c r="D5734">
        <v>-2.2752344939500867E-2</v>
      </c>
    </row>
    <row r="5735" spans="1:4" x14ac:dyDescent="0.35">
      <c r="A5735" t="s">
        <v>331</v>
      </c>
      <c r="B5735">
        <v>202212</v>
      </c>
      <c r="C5735" t="s">
        <v>33</v>
      </c>
      <c r="D5735">
        <v>-2.5670198722737257E-2</v>
      </c>
    </row>
    <row r="5736" spans="1:4" x14ac:dyDescent="0.35">
      <c r="A5736" t="s">
        <v>331</v>
      </c>
      <c r="B5736">
        <v>202303</v>
      </c>
      <c r="C5736" t="s">
        <v>33</v>
      </c>
      <c r="D5736">
        <v>-3.4396577528506354E-2</v>
      </c>
    </row>
    <row r="5737" spans="1:4" x14ac:dyDescent="0.35">
      <c r="A5737" t="s">
        <v>331</v>
      </c>
      <c r="B5737">
        <v>202306</v>
      </c>
      <c r="C5737" t="s">
        <v>33</v>
      </c>
      <c r="D5737">
        <v>-3.418515467874364E-2</v>
      </c>
    </row>
    <row r="5738" spans="1:4" x14ac:dyDescent="0.35">
      <c r="A5738" t="s">
        <v>331</v>
      </c>
      <c r="B5738">
        <v>202309</v>
      </c>
      <c r="C5738" t="s">
        <v>33</v>
      </c>
      <c r="D5738">
        <v>-3.4155159688192938E-2</v>
      </c>
    </row>
    <row r="5739" spans="1:4" x14ac:dyDescent="0.35">
      <c r="A5739" t="s">
        <v>331</v>
      </c>
      <c r="B5739">
        <v>202312</v>
      </c>
      <c r="C5739" t="s">
        <v>33</v>
      </c>
      <c r="D5739">
        <v>-3.5329187528234163E-2</v>
      </c>
    </row>
    <row r="5740" spans="1:4" x14ac:dyDescent="0.35">
      <c r="A5740" t="s">
        <v>331</v>
      </c>
      <c r="B5740">
        <v>202403</v>
      </c>
      <c r="C5740" t="s">
        <v>33</v>
      </c>
      <c r="D5740">
        <v>-3.2966154181625067E-2</v>
      </c>
    </row>
    <row r="5741" spans="1:4" x14ac:dyDescent="0.35">
      <c r="A5741" t="s">
        <v>331</v>
      </c>
      <c r="B5741">
        <v>202406</v>
      </c>
      <c r="C5741" t="s">
        <v>33</v>
      </c>
      <c r="D5741">
        <v>-3.2897827160883485E-2</v>
      </c>
    </row>
    <row r="5742" spans="1:4" x14ac:dyDescent="0.35">
      <c r="A5742" t="s">
        <v>331</v>
      </c>
      <c r="B5742">
        <v>202409</v>
      </c>
      <c r="C5742" t="s">
        <v>33</v>
      </c>
      <c r="D5742">
        <v>-3.2072226626402363E-2</v>
      </c>
    </row>
    <row r="5743" spans="1:4" x14ac:dyDescent="0.35">
      <c r="A5743" t="s">
        <v>331</v>
      </c>
      <c r="B5743">
        <v>202412</v>
      </c>
      <c r="C5743" t="s">
        <v>33</v>
      </c>
      <c r="D5743">
        <v>-3.3055285741226119E-2</v>
      </c>
    </row>
    <row r="5744" spans="1:4" x14ac:dyDescent="0.35">
      <c r="A5744" t="s">
        <v>331</v>
      </c>
      <c r="B5744">
        <v>202503</v>
      </c>
      <c r="C5744" t="s">
        <v>33</v>
      </c>
      <c r="D5744">
        <v>-3.381039543119653E-2</v>
      </c>
    </row>
    <row r="5745" spans="1:4" x14ac:dyDescent="0.35">
      <c r="A5745" t="s">
        <v>331</v>
      </c>
      <c r="B5745">
        <v>202506</v>
      </c>
      <c r="C5745" t="s">
        <v>33</v>
      </c>
      <c r="D5745">
        <v>-3.201454849363846E-2</v>
      </c>
    </row>
    <row r="5746" spans="1:4" x14ac:dyDescent="0.35">
      <c r="A5746" t="s">
        <v>331</v>
      </c>
      <c r="B5746">
        <v>202509</v>
      </c>
      <c r="C5746" t="s">
        <v>33</v>
      </c>
      <c r="D5746">
        <v>-3.1041971261399706E-2</v>
      </c>
    </row>
    <row r="5747" spans="1:4" x14ac:dyDescent="0.35">
      <c r="A5747" t="s">
        <v>331</v>
      </c>
      <c r="B5747">
        <v>202009</v>
      </c>
      <c r="C5747" t="s">
        <v>34</v>
      </c>
      <c r="D5747">
        <v>9.6665317378011803E-2</v>
      </c>
    </row>
    <row r="5748" spans="1:4" x14ac:dyDescent="0.35">
      <c r="A5748" t="s">
        <v>331</v>
      </c>
      <c r="B5748">
        <v>202012</v>
      </c>
      <c r="C5748" t="s">
        <v>34</v>
      </c>
      <c r="D5748">
        <v>0.10637820304733826</v>
      </c>
    </row>
    <row r="5749" spans="1:4" x14ac:dyDescent="0.35">
      <c r="A5749" t="s">
        <v>331</v>
      </c>
      <c r="B5749">
        <v>202103</v>
      </c>
      <c r="C5749" t="s">
        <v>34</v>
      </c>
      <c r="D5749">
        <v>-8.3263706984174554E-3</v>
      </c>
    </row>
    <row r="5750" spans="1:4" x14ac:dyDescent="0.35">
      <c r="A5750" t="s">
        <v>331</v>
      </c>
      <c r="B5750">
        <v>202106</v>
      </c>
      <c r="C5750" t="s">
        <v>34</v>
      </c>
      <c r="D5750">
        <v>-9.3031970870438643E-3</v>
      </c>
    </row>
    <row r="5751" spans="1:4" x14ac:dyDescent="0.35">
      <c r="A5751" t="s">
        <v>331</v>
      </c>
      <c r="B5751">
        <v>202109</v>
      </c>
      <c r="C5751" t="s">
        <v>34</v>
      </c>
      <c r="D5751">
        <v>-8.8908469233451252E-3</v>
      </c>
    </row>
    <row r="5752" spans="1:4" x14ac:dyDescent="0.35">
      <c r="A5752" t="s">
        <v>331</v>
      </c>
      <c r="B5752">
        <v>202112</v>
      </c>
      <c r="C5752" t="s">
        <v>34</v>
      </c>
      <c r="D5752">
        <v>-7.8631517274985584E-3</v>
      </c>
    </row>
    <row r="5753" spans="1:4" x14ac:dyDescent="0.35">
      <c r="A5753" t="s">
        <v>331</v>
      </c>
      <c r="B5753">
        <v>202203</v>
      </c>
      <c r="C5753" t="s">
        <v>34</v>
      </c>
      <c r="D5753">
        <v>0.24621400305112504</v>
      </c>
    </row>
    <row r="5754" spans="1:4" x14ac:dyDescent="0.35">
      <c r="A5754" t="s">
        <v>331</v>
      </c>
      <c r="B5754">
        <v>202206</v>
      </c>
      <c r="C5754" t="s">
        <v>34</v>
      </c>
      <c r="D5754">
        <v>0.11906985909391081</v>
      </c>
    </row>
    <row r="5755" spans="1:4" x14ac:dyDescent="0.35">
      <c r="A5755" t="s">
        <v>331</v>
      </c>
      <c r="B5755">
        <v>202209</v>
      </c>
      <c r="C5755" t="s">
        <v>34</v>
      </c>
      <c r="D5755">
        <v>7.200141808749512E-2</v>
      </c>
    </row>
    <row r="5756" spans="1:4" x14ac:dyDescent="0.35">
      <c r="A5756" t="s">
        <v>331</v>
      </c>
      <c r="B5756">
        <v>202212</v>
      </c>
      <c r="C5756" t="s">
        <v>34</v>
      </c>
      <c r="D5756">
        <v>5.1420044640463292E-2</v>
      </c>
    </row>
    <row r="5757" spans="1:4" x14ac:dyDescent="0.35">
      <c r="A5757" t="s">
        <v>331</v>
      </c>
      <c r="B5757">
        <v>202303</v>
      </c>
      <c r="C5757" t="s">
        <v>34</v>
      </c>
      <c r="D5757">
        <v>-1.6934231059298904E-2</v>
      </c>
    </row>
    <row r="5758" spans="1:4" x14ac:dyDescent="0.35">
      <c r="A5758" t="s">
        <v>331</v>
      </c>
      <c r="B5758">
        <v>202306</v>
      </c>
      <c r="C5758" t="s">
        <v>34</v>
      </c>
      <c r="D5758">
        <v>-2.4744867959891254E-2</v>
      </c>
    </row>
    <row r="5759" spans="1:4" x14ac:dyDescent="0.35">
      <c r="A5759" t="s">
        <v>331</v>
      </c>
      <c r="B5759">
        <v>202309</v>
      </c>
      <c r="C5759" t="s">
        <v>34</v>
      </c>
      <c r="D5759">
        <v>-2.5071246884919882E-2</v>
      </c>
    </row>
    <row r="5760" spans="1:4" x14ac:dyDescent="0.35">
      <c r="A5760" t="s">
        <v>331</v>
      </c>
      <c r="B5760">
        <v>202312</v>
      </c>
      <c r="C5760" t="s">
        <v>34</v>
      </c>
      <c r="D5760">
        <v>-1.9892673303104091E-3</v>
      </c>
    </row>
    <row r="5761" spans="1:4" x14ac:dyDescent="0.35">
      <c r="A5761" t="s">
        <v>331</v>
      </c>
      <c r="B5761">
        <v>202403</v>
      </c>
      <c r="C5761" t="s">
        <v>34</v>
      </c>
      <c r="D5761">
        <v>-2.1681268442480788E-2</v>
      </c>
    </row>
    <row r="5762" spans="1:4" x14ac:dyDescent="0.35">
      <c r="A5762" t="s">
        <v>331</v>
      </c>
      <c r="B5762">
        <v>202406</v>
      </c>
      <c r="C5762" t="s">
        <v>34</v>
      </c>
      <c r="D5762">
        <v>-2.3801956466130744E-2</v>
      </c>
    </row>
    <row r="5763" spans="1:4" x14ac:dyDescent="0.35">
      <c r="A5763" t="s">
        <v>331</v>
      </c>
      <c r="B5763">
        <v>202409</v>
      </c>
      <c r="C5763" t="s">
        <v>34</v>
      </c>
      <c r="D5763">
        <v>-2.7318068982639658E-2</v>
      </c>
    </row>
    <row r="5764" spans="1:4" x14ac:dyDescent="0.35">
      <c r="A5764" t="s">
        <v>331</v>
      </c>
      <c r="B5764">
        <v>202412</v>
      </c>
      <c r="C5764" t="s">
        <v>34</v>
      </c>
      <c r="D5764">
        <v>-2.1216991773690068E-2</v>
      </c>
    </row>
    <row r="5765" spans="1:4" x14ac:dyDescent="0.35">
      <c r="A5765" t="s">
        <v>331</v>
      </c>
      <c r="B5765">
        <v>202503</v>
      </c>
      <c r="C5765" t="s">
        <v>34</v>
      </c>
      <c r="D5765">
        <v>-1.9425929401763412E-2</v>
      </c>
    </row>
    <row r="5766" spans="1:4" x14ac:dyDescent="0.35">
      <c r="A5766" t="s">
        <v>331</v>
      </c>
      <c r="B5766">
        <v>202506</v>
      </c>
      <c r="C5766" t="s">
        <v>34</v>
      </c>
      <c r="D5766">
        <v>-2.0164049558753099E-2</v>
      </c>
    </row>
    <row r="5767" spans="1:4" x14ac:dyDescent="0.35">
      <c r="A5767" t="s">
        <v>331</v>
      </c>
      <c r="B5767">
        <v>202509</v>
      </c>
      <c r="C5767" t="s">
        <v>34</v>
      </c>
      <c r="D5767">
        <v>-1.9328867366039785E-2</v>
      </c>
    </row>
    <row r="5768" spans="1:4" x14ac:dyDescent="0.35">
      <c r="A5768" t="s">
        <v>331</v>
      </c>
      <c r="B5768">
        <v>202009</v>
      </c>
      <c r="C5768" t="s">
        <v>35</v>
      </c>
      <c r="D5768">
        <v>-1.6168619030640097E-2</v>
      </c>
    </row>
    <row r="5769" spans="1:4" x14ac:dyDescent="0.35">
      <c r="A5769" t="s">
        <v>331</v>
      </c>
      <c r="B5769">
        <v>202012</v>
      </c>
      <c r="C5769" t="s">
        <v>35</v>
      </c>
      <c r="D5769">
        <v>-2.3716494622438029E-2</v>
      </c>
    </row>
    <row r="5770" spans="1:4" x14ac:dyDescent="0.35">
      <c r="A5770" t="s">
        <v>331</v>
      </c>
      <c r="B5770">
        <v>202103</v>
      </c>
      <c r="C5770" t="s">
        <v>35</v>
      </c>
      <c r="D5770">
        <v>-1.9515363397668791E-2</v>
      </c>
    </row>
    <row r="5771" spans="1:4" x14ac:dyDescent="0.35">
      <c r="A5771" t="s">
        <v>331</v>
      </c>
      <c r="B5771">
        <v>202106</v>
      </c>
      <c r="C5771" t="s">
        <v>35</v>
      </c>
      <c r="D5771">
        <v>-2.6197279954523003E-2</v>
      </c>
    </row>
    <row r="5772" spans="1:4" x14ac:dyDescent="0.35">
      <c r="A5772" t="s">
        <v>331</v>
      </c>
      <c r="B5772">
        <v>202109</v>
      </c>
      <c r="C5772" t="s">
        <v>35</v>
      </c>
      <c r="D5772">
        <v>-2.8245009248954484E-2</v>
      </c>
    </row>
    <row r="5773" spans="1:4" x14ac:dyDescent="0.35">
      <c r="A5773" t="s">
        <v>331</v>
      </c>
      <c r="B5773">
        <v>202112</v>
      </c>
      <c r="C5773" t="s">
        <v>35</v>
      </c>
      <c r="D5773">
        <v>-2.9272972616460023E-2</v>
      </c>
    </row>
    <row r="5774" spans="1:4" x14ac:dyDescent="0.35">
      <c r="A5774" t="s">
        <v>331</v>
      </c>
      <c r="B5774">
        <v>202203</v>
      </c>
      <c r="C5774" t="s">
        <v>35</v>
      </c>
      <c r="D5774">
        <v>-2.109404334653054E-2</v>
      </c>
    </row>
    <row r="5775" spans="1:4" x14ac:dyDescent="0.35">
      <c r="A5775" t="s">
        <v>331</v>
      </c>
      <c r="B5775">
        <v>202206</v>
      </c>
      <c r="C5775" t="s">
        <v>35</v>
      </c>
      <c r="D5775">
        <v>-2.6854607771070994E-2</v>
      </c>
    </row>
    <row r="5776" spans="1:4" x14ac:dyDescent="0.35">
      <c r="A5776" t="s">
        <v>331</v>
      </c>
      <c r="B5776">
        <v>202209</v>
      </c>
      <c r="C5776" t="s">
        <v>35</v>
      </c>
      <c r="D5776">
        <v>-2.671650541648769E-2</v>
      </c>
    </row>
    <row r="5777" spans="1:4" x14ac:dyDescent="0.35">
      <c r="A5777" t="s">
        <v>331</v>
      </c>
      <c r="B5777">
        <v>202212</v>
      </c>
      <c r="C5777" t="s">
        <v>35</v>
      </c>
      <c r="D5777">
        <v>-3.1369079000501725E-2</v>
      </c>
    </row>
    <row r="5778" spans="1:4" x14ac:dyDescent="0.35">
      <c r="A5778" t="s">
        <v>331</v>
      </c>
      <c r="B5778">
        <v>202303</v>
      </c>
      <c r="C5778" t="s">
        <v>35</v>
      </c>
      <c r="D5778">
        <v>-3.5221535255014105E-2</v>
      </c>
    </row>
    <row r="5779" spans="1:4" x14ac:dyDescent="0.35">
      <c r="A5779" t="s">
        <v>331</v>
      </c>
      <c r="B5779">
        <v>202306</v>
      </c>
      <c r="C5779" t="s">
        <v>35</v>
      </c>
      <c r="D5779">
        <v>-3.8417610212095207E-2</v>
      </c>
    </row>
    <row r="5780" spans="1:4" x14ac:dyDescent="0.35">
      <c r="A5780" t="s">
        <v>331</v>
      </c>
      <c r="B5780">
        <v>202309</v>
      </c>
      <c r="C5780" t="s">
        <v>35</v>
      </c>
      <c r="D5780">
        <v>-3.9999730279663713E-2</v>
      </c>
    </row>
    <row r="5781" spans="1:4" x14ac:dyDescent="0.35">
      <c r="A5781" t="s">
        <v>331</v>
      </c>
      <c r="B5781">
        <v>202312</v>
      </c>
      <c r="C5781" t="s">
        <v>35</v>
      </c>
      <c r="D5781">
        <v>-4.1017320651674127E-2</v>
      </c>
    </row>
    <row r="5782" spans="1:4" x14ac:dyDescent="0.35">
      <c r="A5782" t="s">
        <v>331</v>
      </c>
      <c r="B5782">
        <v>202403</v>
      </c>
      <c r="C5782" t="s">
        <v>35</v>
      </c>
      <c r="D5782">
        <v>-7.8071601964507131E-2</v>
      </c>
    </row>
    <row r="5783" spans="1:4" x14ac:dyDescent="0.35">
      <c r="A5783" t="s">
        <v>331</v>
      </c>
      <c r="B5783">
        <v>202406</v>
      </c>
      <c r="C5783" t="s">
        <v>35</v>
      </c>
      <c r="D5783">
        <v>-7.9203622374824548E-2</v>
      </c>
    </row>
    <row r="5784" spans="1:4" x14ac:dyDescent="0.35">
      <c r="A5784" t="s">
        <v>331</v>
      </c>
      <c r="B5784">
        <v>202409</v>
      </c>
      <c r="C5784" t="s">
        <v>35</v>
      </c>
      <c r="D5784">
        <v>-7.9821937269781804E-2</v>
      </c>
    </row>
    <row r="5785" spans="1:4" x14ac:dyDescent="0.35">
      <c r="A5785" t="s">
        <v>331</v>
      </c>
      <c r="B5785">
        <v>202412</v>
      </c>
      <c r="C5785" t="s">
        <v>35</v>
      </c>
      <c r="D5785">
        <v>-7.5100897124494484E-2</v>
      </c>
    </row>
    <row r="5786" spans="1:4" x14ac:dyDescent="0.35">
      <c r="A5786" t="s">
        <v>331</v>
      </c>
      <c r="B5786">
        <v>202503</v>
      </c>
      <c r="C5786" t="s">
        <v>35</v>
      </c>
      <c r="D5786">
        <v>-7.2207153148548656E-2</v>
      </c>
    </row>
    <row r="5787" spans="1:4" x14ac:dyDescent="0.35">
      <c r="A5787" t="s">
        <v>331</v>
      </c>
      <c r="B5787">
        <v>202506</v>
      </c>
      <c r="C5787" t="s">
        <v>35</v>
      </c>
      <c r="D5787">
        <v>-7.2253076208611156E-2</v>
      </c>
    </row>
    <row r="5788" spans="1:4" x14ac:dyDescent="0.35">
      <c r="A5788" t="s">
        <v>331</v>
      </c>
      <c r="B5788">
        <v>202509</v>
      </c>
      <c r="C5788" t="s">
        <v>35</v>
      </c>
      <c r="D5788">
        <v>-7.148857248452109E-2</v>
      </c>
    </row>
    <row r="5789" spans="1:4" x14ac:dyDescent="0.35">
      <c r="A5789" t="s">
        <v>330</v>
      </c>
      <c r="B5789">
        <v>202009</v>
      </c>
      <c r="C5789" t="s">
        <v>4</v>
      </c>
      <c r="D5789">
        <v>-9.6528410935326492E-3</v>
      </c>
    </row>
    <row r="5790" spans="1:4" x14ac:dyDescent="0.35">
      <c r="A5790" t="s">
        <v>330</v>
      </c>
      <c r="B5790">
        <v>202012</v>
      </c>
      <c r="C5790" t="s">
        <v>4</v>
      </c>
      <c r="D5790">
        <v>-9.874575074645401E-3</v>
      </c>
    </row>
    <row r="5791" spans="1:4" x14ac:dyDescent="0.35">
      <c r="A5791" t="s">
        <v>330</v>
      </c>
      <c r="B5791">
        <v>202103</v>
      </c>
      <c r="C5791" t="s">
        <v>4</v>
      </c>
      <c r="D5791">
        <v>-2.0841143368771659E-2</v>
      </c>
    </row>
    <row r="5792" spans="1:4" x14ac:dyDescent="0.35">
      <c r="A5792" t="s">
        <v>330</v>
      </c>
      <c r="B5792">
        <v>202106</v>
      </c>
      <c r="C5792" t="s">
        <v>4</v>
      </c>
      <c r="D5792">
        <v>-1.6025559480552582E-2</v>
      </c>
    </row>
    <row r="5793" spans="1:4" x14ac:dyDescent="0.35">
      <c r="A5793" t="s">
        <v>330</v>
      </c>
      <c r="B5793">
        <v>202109</v>
      </c>
      <c r="C5793" t="s">
        <v>4</v>
      </c>
      <c r="D5793">
        <v>-1.1279178733982209E-2</v>
      </c>
    </row>
    <row r="5794" spans="1:4" x14ac:dyDescent="0.35">
      <c r="A5794" t="s">
        <v>330</v>
      </c>
      <c r="B5794">
        <v>202112</v>
      </c>
      <c r="C5794" t="s">
        <v>4</v>
      </c>
      <c r="D5794">
        <v>-1.1247578196255267E-2</v>
      </c>
    </row>
    <row r="5795" spans="1:4" x14ac:dyDescent="0.35">
      <c r="A5795" t="s">
        <v>330</v>
      </c>
      <c r="B5795">
        <v>202203</v>
      </c>
      <c r="C5795" t="s">
        <v>4</v>
      </c>
      <c r="D5795">
        <v>-2.0016422805504072E-2</v>
      </c>
    </row>
    <row r="5796" spans="1:4" x14ac:dyDescent="0.35">
      <c r="A5796" t="s">
        <v>330</v>
      </c>
      <c r="B5796">
        <v>202206</v>
      </c>
      <c r="C5796" t="s">
        <v>4</v>
      </c>
      <c r="D5796">
        <v>-2.0605336528403084E-2</v>
      </c>
    </row>
    <row r="5797" spans="1:4" x14ac:dyDescent="0.35">
      <c r="A5797" t="s">
        <v>330</v>
      </c>
      <c r="B5797">
        <v>202209</v>
      </c>
      <c r="C5797" t="s">
        <v>4</v>
      </c>
      <c r="D5797">
        <v>-1.4387869493771679E-2</v>
      </c>
    </row>
    <row r="5798" spans="1:4" x14ac:dyDescent="0.35">
      <c r="A5798" t="s">
        <v>330</v>
      </c>
      <c r="B5798">
        <v>202212</v>
      </c>
      <c r="C5798" t="s">
        <v>4</v>
      </c>
      <c r="D5798">
        <v>-1.092423502803342E-2</v>
      </c>
    </row>
    <row r="5799" spans="1:4" x14ac:dyDescent="0.35">
      <c r="A5799" t="s">
        <v>330</v>
      </c>
      <c r="B5799">
        <v>202303</v>
      </c>
      <c r="C5799" t="s">
        <v>4</v>
      </c>
      <c r="D5799">
        <v>-3.1054291847405675E-2</v>
      </c>
    </row>
    <row r="5800" spans="1:4" x14ac:dyDescent="0.35">
      <c r="A5800" t="s">
        <v>330</v>
      </c>
      <c r="B5800">
        <v>202306</v>
      </c>
      <c r="C5800" t="s">
        <v>4</v>
      </c>
      <c r="D5800">
        <v>-1.4958623871554886E-2</v>
      </c>
    </row>
    <row r="5801" spans="1:4" x14ac:dyDescent="0.35">
      <c r="A5801" t="s">
        <v>330</v>
      </c>
      <c r="B5801">
        <v>202309</v>
      </c>
      <c r="C5801" t="s">
        <v>4</v>
      </c>
      <c r="D5801">
        <v>-1.0392892918618505E-2</v>
      </c>
    </row>
    <row r="5802" spans="1:4" x14ac:dyDescent="0.35">
      <c r="A5802" t="s">
        <v>330</v>
      </c>
      <c r="B5802">
        <v>202312</v>
      </c>
      <c r="C5802" t="s">
        <v>4</v>
      </c>
      <c r="D5802">
        <v>-7.7945589162000195E-3</v>
      </c>
    </row>
    <row r="5803" spans="1:4" x14ac:dyDescent="0.35">
      <c r="A5803" t="s">
        <v>330</v>
      </c>
      <c r="B5803">
        <v>202403</v>
      </c>
      <c r="C5803" t="s">
        <v>4</v>
      </c>
      <c r="D5803">
        <v>-9.7916248629561099E-3</v>
      </c>
    </row>
    <row r="5804" spans="1:4" x14ac:dyDescent="0.35">
      <c r="A5804" t="s">
        <v>330</v>
      </c>
      <c r="B5804">
        <v>202406</v>
      </c>
      <c r="C5804" t="s">
        <v>4</v>
      </c>
      <c r="D5804">
        <v>-5.0550895920794831E-3</v>
      </c>
    </row>
    <row r="5805" spans="1:4" x14ac:dyDescent="0.35">
      <c r="A5805" t="s">
        <v>330</v>
      </c>
      <c r="B5805">
        <v>202409</v>
      </c>
      <c r="C5805" t="s">
        <v>4</v>
      </c>
      <c r="D5805">
        <v>-3.5859008047860992E-3</v>
      </c>
    </row>
    <row r="5806" spans="1:4" x14ac:dyDescent="0.35">
      <c r="A5806" t="s">
        <v>330</v>
      </c>
      <c r="B5806">
        <v>202412</v>
      </c>
      <c r="C5806" t="s">
        <v>4</v>
      </c>
      <c r="D5806">
        <v>-2.7254919477489844E-3</v>
      </c>
    </row>
    <row r="5807" spans="1:4" x14ac:dyDescent="0.35">
      <c r="A5807" t="s">
        <v>330</v>
      </c>
      <c r="B5807">
        <v>202503</v>
      </c>
      <c r="C5807" t="s">
        <v>4</v>
      </c>
      <c r="D5807">
        <v>-5.3710019512996756E-3</v>
      </c>
    </row>
    <row r="5808" spans="1:4" x14ac:dyDescent="0.35">
      <c r="A5808" t="s">
        <v>330</v>
      </c>
      <c r="B5808">
        <v>202506</v>
      </c>
      <c r="C5808" t="s">
        <v>4</v>
      </c>
      <c r="D5808">
        <v>-3.2162097674152765E-3</v>
      </c>
    </row>
    <row r="5809" spans="1:4" x14ac:dyDescent="0.35">
      <c r="A5809" t="s">
        <v>330</v>
      </c>
      <c r="B5809">
        <v>202509</v>
      </c>
      <c r="C5809" t="s">
        <v>4</v>
      </c>
      <c r="D5809">
        <v>-2.3950928486485882E-3</v>
      </c>
    </row>
    <row r="5810" spans="1:4" x14ac:dyDescent="0.35">
      <c r="A5810" t="s">
        <v>330</v>
      </c>
      <c r="B5810">
        <v>202009</v>
      </c>
      <c r="C5810" t="s">
        <v>7</v>
      </c>
      <c r="D5810">
        <v>-1.2893546557733776E-2</v>
      </c>
    </row>
    <row r="5811" spans="1:4" x14ac:dyDescent="0.35">
      <c r="A5811" t="s">
        <v>330</v>
      </c>
      <c r="B5811">
        <v>202012</v>
      </c>
      <c r="C5811" t="s">
        <v>7</v>
      </c>
      <c r="D5811">
        <v>-9.5740066489854014E-3</v>
      </c>
    </row>
    <row r="5812" spans="1:4" x14ac:dyDescent="0.35">
      <c r="A5812" t="s">
        <v>330</v>
      </c>
      <c r="B5812">
        <v>202103</v>
      </c>
      <c r="C5812" t="s">
        <v>7</v>
      </c>
      <c r="D5812">
        <v>-2.9200801258283858E-2</v>
      </c>
    </row>
    <row r="5813" spans="1:4" x14ac:dyDescent="0.35">
      <c r="A5813" t="s">
        <v>330</v>
      </c>
      <c r="B5813">
        <v>202106</v>
      </c>
      <c r="C5813" t="s">
        <v>7</v>
      </c>
      <c r="D5813">
        <v>-2.0379266867772996E-2</v>
      </c>
    </row>
    <row r="5814" spans="1:4" x14ac:dyDescent="0.35">
      <c r="A5814" t="s">
        <v>330</v>
      </c>
      <c r="B5814">
        <v>202109</v>
      </c>
      <c r="C5814" t="s">
        <v>7</v>
      </c>
      <c r="D5814">
        <v>-1.3448677091096086E-2</v>
      </c>
    </row>
    <row r="5815" spans="1:4" x14ac:dyDescent="0.35">
      <c r="A5815" t="s">
        <v>330</v>
      </c>
      <c r="B5815">
        <v>202112</v>
      </c>
      <c r="C5815" t="s">
        <v>7</v>
      </c>
      <c r="D5815">
        <v>-1.0128077603225998E-2</v>
      </c>
    </row>
    <row r="5816" spans="1:4" x14ac:dyDescent="0.35">
      <c r="A5816" t="s">
        <v>330</v>
      </c>
      <c r="B5816">
        <v>202203</v>
      </c>
      <c r="C5816" t="s">
        <v>7</v>
      </c>
      <c r="D5816">
        <v>-3.5385838722023014E-2</v>
      </c>
    </row>
    <row r="5817" spans="1:4" x14ac:dyDescent="0.35">
      <c r="A5817" t="s">
        <v>330</v>
      </c>
      <c r="B5817">
        <v>202206</v>
      </c>
      <c r="C5817" t="s">
        <v>7</v>
      </c>
      <c r="D5817">
        <v>-2.4438880541836294E-2</v>
      </c>
    </row>
    <row r="5818" spans="1:4" x14ac:dyDescent="0.35">
      <c r="A5818" t="s">
        <v>330</v>
      </c>
      <c r="B5818">
        <v>202209</v>
      </c>
      <c r="C5818" t="s">
        <v>7</v>
      </c>
      <c r="D5818">
        <v>-1.6233136990364889E-2</v>
      </c>
    </row>
    <row r="5819" spans="1:4" x14ac:dyDescent="0.35">
      <c r="A5819" t="s">
        <v>330</v>
      </c>
      <c r="B5819">
        <v>202212</v>
      </c>
      <c r="C5819" t="s">
        <v>7</v>
      </c>
      <c r="D5819">
        <v>-1.1934141992472377E-2</v>
      </c>
    </row>
    <row r="5820" spans="1:4" x14ac:dyDescent="0.35">
      <c r="A5820" t="s">
        <v>330</v>
      </c>
      <c r="B5820">
        <v>202303</v>
      </c>
      <c r="C5820" t="s">
        <v>7</v>
      </c>
      <c r="D5820">
        <v>-2.9780399121843382E-2</v>
      </c>
    </row>
    <row r="5821" spans="1:4" x14ac:dyDescent="0.35">
      <c r="A5821" t="s">
        <v>330</v>
      </c>
      <c r="B5821">
        <v>202306</v>
      </c>
      <c r="C5821" t="s">
        <v>7</v>
      </c>
      <c r="D5821">
        <v>-2.003602685204103E-2</v>
      </c>
    </row>
    <row r="5822" spans="1:4" x14ac:dyDescent="0.35">
      <c r="A5822" t="s">
        <v>330</v>
      </c>
      <c r="B5822">
        <v>202309</v>
      </c>
      <c r="C5822" t="s">
        <v>7</v>
      </c>
      <c r="D5822">
        <v>-1.3129802896145798E-2</v>
      </c>
    </row>
    <row r="5823" spans="1:4" x14ac:dyDescent="0.35">
      <c r="A5823" t="s">
        <v>330</v>
      </c>
      <c r="B5823">
        <v>202312</v>
      </c>
      <c r="C5823" t="s">
        <v>7</v>
      </c>
      <c r="D5823">
        <v>-9.8061914455911722E-3</v>
      </c>
    </row>
    <row r="5824" spans="1:4" x14ac:dyDescent="0.35">
      <c r="A5824" t="s">
        <v>330</v>
      </c>
      <c r="B5824">
        <v>202403</v>
      </c>
      <c r="C5824" t="s">
        <v>7</v>
      </c>
      <c r="D5824">
        <v>-2.3023413226338333E-2</v>
      </c>
    </row>
    <row r="5825" spans="1:4" x14ac:dyDescent="0.35">
      <c r="A5825" t="s">
        <v>330</v>
      </c>
      <c r="B5825">
        <v>202406</v>
      </c>
      <c r="C5825" t="s">
        <v>7</v>
      </c>
      <c r="D5825">
        <v>-1.2592990442737564E-2</v>
      </c>
    </row>
    <row r="5826" spans="1:4" x14ac:dyDescent="0.35">
      <c r="A5826" t="s">
        <v>330</v>
      </c>
      <c r="B5826">
        <v>202409</v>
      </c>
      <c r="C5826" t="s">
        <v>7</v>
      </c>
      <c r="D5826">
        <v>-8.2522828015224054E-3</v>
      </c>
    </row>
    <row r="5827" spans="1:4" x14ac:dyDescent="0.35">
      <c r="A5827" t="s">
        <v>330</v>
      </c>
      <c r="B5827">
        <v>202412</v>
      </c>
      <c r="C5827" t="s">
        <v>7</v>
      </c>
      <c r="D5827">
        <v>-6.0085847365331192E-3</v>
      </c>
    </row>
    <row r="5828" spans="1:4" x14ac:dyDescent="0.35">
      <c r="A5828" t="s">
        <v>330</v>
      </c>
      <c r="B5828">
        <v>202503</v>
      </c>
      <c r="C5828" t="s">
        <v>7</v>
      </c>
      <c r="D5828">
        <v>-2.6790809390511063E-2</v>
      </c>
    </row>
    <row r="5829" spans="1:4" x14ac:dyDescent="0.35">
      <c r="A5829" t="s">
        <v>330</v>
      </c>
      <c r="B5829">
        <v>202506</v>
      </c>
      <c r="C5829" t="s">
        <v>7</v>
      </c>
      <c r="D5829">
        <v>-1.7227718541515342E-2</v>
      </c>
    </row>
    <row r="5830" spans="1:4" x14ac:dyDescent="0.35">
      <c r="A5830" t="s">
        <v>330</v>
      </c>
      <c r="B5830">
        <v>202509</v>
      </c>
      <c r="C5830" t="s">
        <v>7</v>
      </c>
      <c r="D5830">
        <v>-1.1464601104350571E-2</v>
      </c>
    </row>
    <row r="5831" spans="1:4" x14ac:dyDescent="0.35">
      <c r="A5831" t="s">
        <v>330</v>
      </c>
      <c r="B5831">
        <v>202009</v>
      </c>
      <c r="C5831" t="s">
        <v>8</v>
      </c>
      <c r="D5831">
        <v>-2.5630459217072906E-2</v>
      </c>
    </row>
    <row r="5832" spans="1:4" x14ac:dyDescent="0.35">
      <c r="A5832" t="s">
        <v>330</v>
      </c>
      <c r="B5832">
        <v>202012</v>
      </c>
      <c r="C5832" t="s">
        <v>8</v>
      </c>
      <c r="D5832">
        <v>-2.1826092808919954E-2</v>
      </c>
    </row>
    <row r="5833" spans="1:4" x14ac:dyDescent="0.35">
      <c r="A5833" t="s">
        <v>330</v>
      </c>
      <c r="B5833">
        <v>202103</v>
      </c>
      <c r="C5833" t="s">
        <v>8</v>
      </c>
      <c r="D5833">
        <v>-2.9313873971544106E-2</v>
      </c>
    </row>
    <row r="5834" spans="1:4" x14ac:dyDescent="0.35">
      <c r="A5834" t="s">
        <v>330</v>
      </c>
      <c r="B5834">
        <v>202106</v>
      </c>
      <c r="C5834" t="s">
        <v>8</v>
      </c>
      <c r="D5834">
        <v>-1.4331699499634941E-2</v>
      </c>
    </row>
    <row r="5835" spans="1:4" x14ac:dyDescent="0.35">
      <c r="A5835" t="s">
        <v>330</v>
      </c>
      <c r="B5835">
        <v>202109</v>
      </c>
      <c r="C5835" t="s">
        <v>8</v>
      </c>
      <c r="D5835">
        <v>-1.1347198943768906E-2</v>
      </c>
    </row>
    <row r="5836" spans="1:4" x14ac:dyDescent="0.35">
      <c r="A5836" t="s">
        <v>330</v>
      </c>
      <c r="B5836">
        <v>202112</v>
      </c>
      <c r="C5836" t="s">
        <v>8</v>
      </c>
      <c r="D5836">
        <v>-9.8299928613735724E-3</v>
      </c>
    </row>
    <row r="5837" spans="1:4" x14ac:dyDescent="0.35">
      <c r="A5837" t="s">
        <v>330</v>
      </c>
      <c r="B5837">
        <v>202203</v>
      </c>
      <c r="C5837" t="s">
        <v>8</v>
      </c>
      <c r="D5837">
        <v>-2.2756712871427696E-2</v>
      </c>
    </row>
    <row r="5838" spans="1:4" x14ac:dyDescent="0.35">
      <c r="A5838" t="s">
        <v>330</v>
      </c>
      <c r="B5838">
        <v>202206</v>
      </c>
      <c r="C5838" t="s">
        <v>8</v>
      </c>
      <c r="D5838">
        <v>-2.113947176636348E-2</v>
      </c>
    </row>
    <row r="5839" spans="1:4" x14ac:dyDescent="0.35">
      <c r="A5839" t="s">
        <v>330</v>
      </c>
      <c r="B5839">
        <v>202209</v>
      </c>
      <c r="C5839" t="s">
        <v>8</v>
      </c>
      <c r="D5839">
        <v>-1.3972857338408874E-2</v>
      </c>
    </row>
    <row r="5840" spans="1:4" x14ac:dyDescent="0.35">
      <c r="A5840" t="s">
        <v>330</v>
      </c>
      <c r="B5840">
        <v>202212</v>
      </c>
      <c r="C5840" t="s">
        <v>8</v>
      </c>
      <c r="D5840">
        <v>-1.0243376489061892E-2</v>
      </c>
    </row>
    <row r="5841" spans="1:4" x14ac:dyDescent="0.35">
      <c r="A5841" t="s">
        <v>330</v>
      </c>
      <c r="B5841">
        <v>202303</v>
      </c>
      <c r="C5841" t="s">
        <v>8</v>
      </c>
      <c r="D5841">
        <v>-5.2535352138128412E-2</v>
      </c>
    </row>
    <row r="5842" spans="1:4" x14ac:dyDescent="0.35">
      <c r="A5842" t="s">
        <v>330</v>
      </c>
      <c r="B5842">
        <v>202306</v>
      </c>
      <c r="C5842" t="s">
        <v>8</v>
      </c>
      <c r="D5842">
        <v>-2.3899003919007185E-2</v>
      </c>
    </row>
    <row r="5843" spans="1:4" x14ac:dyDescent="0.35">
      <c r="A5843" t="s">
        <v>330</v>
      </c>
      <c r="B5843">
        <v>202309</v>
      </c>
      <c r="C5843" t="s">
        <v>8</v>
      </c>
      <c r="D5843">
        <v>-1.541767196206977E-2</v>
      </c>
    </row>
    <row r="5844" spans="1:4" x14ac:dyDescent="0.35">
      <c r="A5844" t="s">
        <v>330</v>
      </c>
      <c r="B5844">
        <v>202312</v>
      </c>
      <c r="C5844" t="s">
        <v>8</v>
      </c>
      <c r="D5844">
        <v>-1.1239034561595506E-2</v>
      </c>
    </row>
    <row r="5845" spans="1:4" x14ac:dyDescent="0.35">
      <c r="A5845" t="s">
        <v>330</v>
      </c>
      <c r="B5845">
        <v>202403</v>
      </c>
      <c r="C5845" t="s">
        <v>8</v>
      </c>
      <c r="D5845">
        <v>-4.290061982058168E-2</v>
      </c>
    </row>
    <row r="5846" spans="1:4" x14ac:dyDescent="0.35">
      <c r="A5846" t="s">
        <v>330</v>
      </c>
      <c r="B5846">
        <v>202406</v>
      </c>
      <c r="C5846" t="s">
        <v>8</v>
      </c>
      <c r="D5846">
        <v>-2.1129839835288298E-2</v>
      </c>
    </row>
    <row r="5847" spans="1:4" x14ac:dyDescent="0.35">
      <c r="A5847" t="s">
        <v>330</v>
      </c>
      <c r="B5847">
        <v>202409</v>
      </c>
      <c r="C5847" t="s">
        <v>8</v>
      </c>
      <c r="D5847">
        <v>-1.3607615597435924E-2</v>
      </c>
    </row>
    <row r="5848" spans="1:4" x14ac:dyDescent="0.35">
      <c r="A5848" t="s">
        <v>330</v>
      </c>
      <c r="B5848">
        <v>202412</v>
      </c>
      <c r="C5848" t="s">
        <v>8</v>
      </c>
      <c r="D5848">
        <v>-9.9376419658932513E-3</v>
      </c>
    </row>
    <row r="5849" spans="1:4" x14ac:dyDescent="0.35">
      <c r="A5849" t="s">
        <v>330</v>
      </c>
      <c r="B5849">
        <v>202503</v>
      </c>
      <c r="C5849" t="s">
        <v>8</v>
      </c>
      <c r="D5849">
        <v>-3.5233868900292842E-2</v>
      </c>
    </row>
    <row r="5850" spans="1:4" x14ac:dyDescent="0.35">
      <c r="A5850" t="s">
        <v>330</v>
      </c>
      <c r="B5850">
        <v>202506</v>
      </c>
      <c r="C5850" t="s">
        <v>8</v>
      </c>
      <c r="D5850">
        <v>-1.26850407670028E-2</v>
      </c>
    </row>
    <row r="5851" spans="1:4" x14ac:dyDescent="0.35">
      <c r="A5851" t="s">
        <v>330</v>
      </c>
      <c r="B5851">
        <v>202509</v>
      </c>
      <c r="C5851" t="s">
        <v>8</v>
      </c>
      <c r="D5851">
        <v>-8.2790101003110093E-3</v>
      </c>
    </row>
    <row r="5852" spans="1:4" x14ac:dyDescent="0.35">
      <c r="A5852" t="s">
        <v>330</v>
      </c>
      <c r="B5852">
        <v>202009</v>
      </c>
      <c r="C5852" t="s">
        <v>9</v>
      </c>
      <c r="D5852">
        <v>-1.2878252703032523E-2</v>
      </c>
    </row>
    <row r="5853" spans="1:4" x14ac:dyDescent="0.35">
      <c r="A5853" t="s">
        <v>330</v>
      </c>
      <c r="B5853">
        <v>202012</v>
      </c>
      <c r="C5853" t="s">
        <v>9</v>
      </c>
      <c r="D5853">
        <v>-1.2249981885238719E-2</v>
      </c>
    </row>
    <row r="5854" spans="1:4" x14ac:dyDescent="0.35">
      <c r="A5854" t="s">
        <v>330</v>
      </c>
      <c r="B5854">
        <v>202103</v>
      </c>
      <c r="C5854" t="s">
        <v>9</v>
      </c>
      <c r="D5854">
        <v>-1.0067632547492933E-2</v>
      </c>
    </row>
    <row r="5855" spans="1:4" x14ac:dyDescent="0.35">
      <c r="A5855" t="s">
        <v>330</v>
      </c>
      <c r="B5855">
        <v>202106</v>
      </c>
      <c r="C5855" t="s">
        <v>9</v>
      </c>
      <c r="D5855">
        <v>-1.4105968651870341E-2</v>
      </c>
    </row>
    <row r="5856" spans="1:4" x14ac:dyDescent="0.35">
      <c r="A5856" t="s">
        <v>330</v>
      </c>
      <c r="B5856">
        <v>202109</v>
      </c>
      <c r="C5856" t="s">
        <v>9</v>
      </c>
      <c r="D5856">
        <v>-1.2801966451246932E-2</v>
      </c>
    </row>
    <row r="5857" spans="1:4" x14ac:dyDescent="0.35">
      <c r="A5857" t="s">
        <v>330</v>
      </c>
      <c r="B5857">
        <v>202112</v>
      </c>
      <c r="C5857" t="s">
        <v>9</v>
      </c>
      <c r="D5857">
        <v>-1.2452318752929563E-2</v>
      </c>
    </row>
    <row r="5858" spans="1:4" x14ac:dyDescent="0.35">
      <c r="A5858" t="s">
        <v>330</v>
      </c>
      <c r="B5858">
        <v>202203</v>
      </c>
      <c r="C5858" t="s">
        <v>9</v>
      </c>
      <c r="D5858">
        <v>-1.5559402190283039E-2</v>
      </c>
    </row>
    <row r="5859" spans="1:4" x14ac:dyDescent="0.35">
      <c r="A5859" t="s">
        <v>330</v>
      </c>
      <c r="B5859">
        <v>202206</v>
      </c>
      <c r="C5859" t="s">
        <v>9</v>
      </c>
      <c r="D5859">
        <v>-1.5425075910613683E-2</v>
      </c>
    </row>
    <row r="5860" spans="1:4" x14ac:dyDescent="0.35">
      <c r="A5860" t="s">
        <v>330</v>
      </c>
      <c r="B5860">
        <v>202209</v>
      </c>
      <c r="C5860" t="s">
        <v>9</v>
      </c>
      <c r="D5860">
        <v>-1.5802895387318546E-2</v>
      </c>
    </row>
    <row r="5861" spans="1:4" x14ac:dyDescent="0.35">
      <c r="A5861" t="s">
        <v>330</v>
      </c>
      <c r="B5861">
        <v>202212</v>
      </c>
      <c r="C5861" t="s">
        <v>9</v>
      </c>
      <c r="D5861">
        <v>-1.3715855540749977E-2</v>
      </c>
    </row>
    <row r="5862" spans="1:4" x14ac:dyDescent="0.35">
      <c r="A5862" t="s">
        <v>330</v>
      </c>
      <c r="B5862">
        <v>202303</v>
      </c>
      <c r="C5862" t="s">
        <v>9</v>
      </c>
      <c r="D5862">
        <v>-1.7651782357170697E-2</v>
      </c>
    </row>
    <row r="5863" spans="1:4" x14ac:dyDescent="0.35">
      <c r="A5863" t="s">
        <v>330</v>
      </c>
      <c r="B5863">
        <v>202306</v>
      </c>
      <c r="C5863" t="s">
        <v>9</v>
      </c>
      <c r="D5863">
        <v>-1.592014532333955E-2</v>
      </c>
    </row>
    <row r="5864" spans="1:4" x14ac:dyDescent="0.35">
      <c r="A5864" t="s">
        <v>330</v>
      </c>
      <c r="B5864">
        <v>202309</v>
      </c>
      <c r="C5864" t="s">
        <v>9</v>
      </c>
      <c r="D5864">
        <v>-1.4254986464864059E-2</v>
      </c>
    </row>
    <row r="5865" spans="1:4" x14ac:dyDescent="0.35">
      <c r="A5865" t="s">
        <v>330</v>
      </c>
      <c r="B5865">
        <v>202312</v>
      </c>
      <c r="C5865" t="s">
        <v>9</v>
      </c>
      <c r="D5865">
        <v>-1.3389614189036973E-2</v>
      </c>
    </row>
    <row r="5866" spans="1:4" x14ac:dyDescent="0.35">
      <c r="A5866" t="s">
        <v>330</v>
      </c>
      <c r="B5866">
        <v>202403</v>
      </c>
      <c r="C5866" t="s">
        <v>9</v>
      </c>
      <c r="D5866">
        <v>-1.1489327200768855E-2</v>
      </c>
    </row>
    <row r="5867" spans="1:4" x14ac:dyDescent="0.35">
      <c r="A5867" t="s">
        <v>330</v>
      </c>
      <c r="B5867">
        <v>202406</v>
      </c>
      <c r="C5867" t="s">
        <v>9</v>
      </c>
      <c r="D5867">
        <v>-1.0651109149145804E-2</v>
      </c>
    </row>
    <row r="5868" spans="1:4" x14ac:dyDescent="0.35">
      <c r="A5868" t="s">
        <v>330</v>
      </c>
      <c r="B5868">
        <v>202409</v>
      </c>
      <c r="C5868" t="s">
        <v>9</v>
      </c>
      <c r="D5868">
        <v>-8.8034990030075207E-3</v>
      </c>
    </row>
    <row r="5869" spans="1:4" x14ac:dyDescent="0.35">
      <c r="A5869" t="s">
        <v>330</v>
      </c>
      <c r="B5869">
        <v>202412</v>
      </c>
      <c r="C5869" t="s">
        <v>9</v>
      </c>
      <c r="D5869">
        <v>-7.8177698159125723E-3</v>
      </c>
    </row>
    <row r="5870" spans="1:4" x14ac:dyDescent="0.35">
      <c r="A5870" t="s">
        <v>330</v>
      </c>
      <c r="B5870">
        <v>202503</v>
      </c>
      <c r="C5870" t="s">
        <v>9</v>
      </c>
      <c r="D5870">
        <v>-5.1978951959343817E-3</v>
      </c>
    </row>
    <row r="5871" spans="1:4" x14ac:dyDescent="0.35">
      <c r="A5871" t="s">
        <v>330</v>
      </c>
      <c r="B5871">
        <v>202506</v>
      </c>
      <c r="C5871" t="s">
        <v>9</v>
      </c>
      <c r="D5871">
        <v>-5.2056355687714276E-3</v>
      </c>
    </row>
    <row r="5872" spans="1:4" x14ac:dyDescent="0.35">
      <c r="A5872" t="s">
        <v>330</v>
      </c>
      <c r="B5872">
        <v>202509</v>
      </c>
      <c r="C5872" t="s">
        <v>9</v>
      </c>
      <c r="D5872">
        <v>-6.9190364951847785E-3</v>
      </c>
    </row>
    <row r="5873" spans="1:4" x14ac:dyDescent="0.35">
      <c r="A5873" t="s">
        <v>330</v>
      </c>
      <c r="B5873">
        <v>202009</v>
      </c>
      <c r="C5873" t="s">
        <v>10</v>
      </c>
      <c r="D5873">
        <v>-1.0999684005961768E-2</v>
      </c>
    </row>
    <row r="5874" spans="1:4" x14ac:dyDescent="0.35">
      <c r="A5874" t="s">
        <v>330</v>
      </c>
      <c r="B5874">
        <v>202012</v>
      </c>
      <c r="C5874" t="s">
        <v>10</v>
      </c>
      <c r="D5874">
        <v>-8.3773632085332606E-3</v>
      </c>
    </row>
    <row r="5875" spans="1:4" x14ac:dyDescent="0.35">
      <c r="A5875" t="s">
        <v>330</v>
      </c>
      <c r="B5875">
        <v>202103</v>
      </c>
      <c r="C5875" t="s">
        <v>10</v>
      </c>
      <c r="D5875">
        <v>-2.4637606798049296E-2</v>
      </c>
    </row>
    <row r="5876" spans="1:4" x14ac:dyDescent="0.35">
      <c r="A5876" t="s">
        <v>330</v>
      </c>
      <c r="B5876">
        <v>202106</v>
      </c>
      <c r="C5876" t="s">
        <v>10</v>
      </c>
      <c r="D5876">
        <v>-1.8228743209018291E-2</v>
      </c>
    </row>
    <row r="5877" spans="1:4" x14ac:dyDescent="0.35">
      <c r="A5877" t="s">
        <v>330</v>
      </c>
      <c r="B5877">
        <v>202109</v>
      </c>
      <c r="C5877" t="s">
        <v>10</v>
      </c>
      <c r="D5877">
        <v>-1.2099359789937664E-2</v>
      </c>
    </row>
    <row r="5878" spans="1:4" x14ac:dyDescent="0.35">
      <c r="A5878" t="s">
        <v>330</v>
      </c>
      <c r="B5878">
        <v>202112</v>
      </c>
      <c r="C5878" t="s">
        <v>10</v>
      </c>
      <c r="D5878">
        <v>-9.3142076671522186E-3</v>
      </c>
    </row>
    <row r="5879" spans="1:4" x14ac:dyDescent="0.35">
      <c r="A5879" t="s">
        <v>330</v>
      </c>
      <c r="B5879">
        <v>202203</v>
      </c>
      <c r="C5879" t="s">
        <v>10</v>
      </c>
      <c r="D5879">
        <v>-2.5435029064703022E-2</v>
      </c>
    </row>
    <row r="5880" spans="1:4" x14ac:dyDescent="0.35">
      <c r="A5880" t="s">
        <v>330</v>
      </c>
      <c r="B5880">
        <v>202206</v>
      </c>
      <c r="C5880" t="s">
        <v>10</v>
      </c>
      <c r="D5880">
        <v>-2.2000941348568344E-2</v>
      </c>
    </row>
    <row r="5881" spans="1:4" x14ac:dyDescent="0.35">
      <c r="A5881" t="s">
        <v>330</v>
      </c>
      <c r="B5881">
        <v>202209</v>
      </c>
      <c r="C5881" t="s">
        <v>10</v>
      </c>
      <c r="D5881">
        <v>-1.4496952925186601E-2</v>
      </c>
    </row>
    <row r="5882" spans="1:4" x14ac:dyDescent="0.35">
      <c r="A5882" t="s">
        <v>330</v>
      </c>
      <c r="B5882">
        <v>202212</v>
      </c>
      <c r="C5882" t="s">
        <v>10</v>
      </c>
      <c r="D5882">
        <v>-1.0991477214851206E-2</v>
      </c>
    </row>
    <row r="5883" spans="1:4" x14ac:dyDescent="0.35">
      <c r="A5883" t="s">
        <v>330</v>
      </c>
      <c r="B5883">
        <v>202303</v>
      </c>
      <c r="C5883" t="s">
        <v>10</v>
      </c>
      <c r="D5883">
        <v>-2.8358970455068282E-2</v>
      </c>
    </row>
    <row r="5884" spans="1:4" x14ac:dyDescent="0.35">
      <c r="A5884" t="s">
        <v>330</v>
      </c>
      <c r="B5884">
        <v>202306</v>
      </c>
      <c r="C5884" t="s">
        <v>10</v>
      </c>
      <c r="D5884">
        <v>-2.1793544392859042E-2</v>
      </c>
    </row>
    <row r="5885" spans="1:4" x14ac:dyDescent="0.35">
      <c r="A5885" t="s">
        <v>330</v>
      </c>
      <c r="B5885">
        <v>202309</v>
      </c>
      <c r="C5885" t="s">
        <v>10</v>
      </c>
      <c r="D5885">
        <v>-1.4114823788337534E-2</v>
      </c>
    </row>
    <row r="5886" spans="1:4" x14ac:dyDescent="0.35">
      <c r="A5886" t="s">
        <v>330</v>
      </c>
      <c r="B5886">
        <v>202312</v>
      </c>
      <c r="C5886" t="s">
        <v>10</v>
      </c>
      <c r="D5886">
        <v>-1.0362871452030445E-2</v>
      </c>
    </row>
    <row r="5887" spans="1:4" x14ac:dyDescent="0.35">
      <c r="A5887" t="s">
        <v>330</v>
      </c>
      <c r="B5887">
        <v>202403</v>
      </c>
      <c r="C5887" t="s">
        <v>10</v>
      </c>
      <c r="D5887">
        <v>-1.6474271719806532E-2</v>
      </c>
    </row>
    <row r="5888" spans="1:4" x14ac:dyDescent="0.35">
      <c r="A5888" t="s">
        <v>330</v>
      </c>
      <c r="B5888">
        <v>202406</v>
      </c>
      <c r="C5888" t="s">
        <v>10</v>
      </c>
      <c r="D5888">
        <v>-1.3880032618285222E-2</v>
      </c>
    </row>
    <row r="5889" spans="1:4" x14ac:dyDescent="0.35">
      <c r="A5889" t="s">
        <v>330</v>
      </c>
      <c r="B5889">
        <v>202409</v>
      </c>
      <c r="C5889" t="s">
        <v>10</v>
      </c>
      <c r="D5889">
        <v>-9.0876816127889795E-3</v>
      </c>
    </row>
    <row r="5890" spans="1:4" x14ac:dyDescent="0.35">
      <c r="A5890" t="s">
        <v>330</v>
      </c>
      <c r="B5890">
        <v>202412</v>
      </c>
      <c r="C5890" t="s">
        <v>10</v>
      </c>
      <c r="D5890">
        <v>-6.7449765123992608E-3</v>
      </c>
    </row>
    <row r="5891" spans="1:4" x14ac:dyDescent="0.35">
      <c r="A5891" t="s">
        <v>330</v>
      </c>
      <c r="B5891">
        <v>202503</v>
      </c>
      <c r="C5891" t="s">
        <v>10</v>
      </c>
      <c r="D5891">
        <v>-1.564111023743129E-2</v>
      </c>
    </row>
    <row r="5892" spans="1:4" x14ac:dyDescent="0.35">
      <c r="A5892" t="s">
        <v>330</v>
      </c>
      <c r="B5892">
        <v>202506</v>
      </c>
      <c r="C5892" t="s">
        <v>10</v>
      </c>
      <c r="D5892">
        <v>-7.539603308362691E-3</v>
      </c>
    </row>
    <row r="5893" spans="1:4" x14ac:dyDescent="0.35">
      <c r="A5893" t="s">
        <v>330</v>
      </c>
      <c r="B5893">
        <v>202509</v>
      </c>
      <c r="C5893" t="s">
        <v>10</v>
      </c>
      <c r="D5893">
        <v>-5.0509132154709707E-3</v>
      </c>
    </row>
    <row r="5894" spans="1:4" x14ac:dyDescent="0.35">
      <c r="A5894" t="s">
        <v>330</v>
      </c>
      <c r="B5894">
        <v>202009</v>
      </c>
      <c r="C5894" t="s">
        <v>11</v>
      </c>
      <c r="D5894">
        <v>-1.2537056365216032E-2</v>
      </c>
    </row>
    <row r="5895" spans="1:4" x14ac:dyDescent="0.35">
      <c r="A5895" t="s">
        <v>330</v>
      </c>
      <c r="B5895">
        <v>202012</v>
      </c>
      <c r="C5895" t="s">
        <v>11</v>
      </c>
      <c r="D5895">
        <v>-1.0175500093426524E-2</v>
      </c>
    </row>
    <row r="5896" spans="1:4" x14ac:dyDescent="0.35">
      <c r="A5896" t="s">
        <v>330</v>
      </c>
      <c r="B5896">
        <v>202103</v>
      </c>
      <c r="C5896" t="s">
        <v>11</v>
      </c>
      <c r="D5896">
        <v>-3.2598194766615962E-2</v>
      </c>
    </row>
    <row r="5897" spans="1:4" x14ac:dyDescent="0.35">
      <c r="A5897" t="s">
        <v>330</v>
      </c>
      <c r="B5897">
        <v>202106</v>
      </c>
      <c r="C5897" t="s">
        <v>11</v>
      </c>
      <c r="D5897">
        <v>-1.8822259497935877E-2</v>
      </c>
    </row>
    <row r="5898" spans="1:4" x14ac:dyDescent="0.35">
      <c r="A5898" t="s">
        <v>330</v>
      </c>
      <c r="B5898">
        <v>202109</v>
      </c>
      <c r="C5898" t="s">
        <v>11</v>
      </c>
      <c r="D5898">
        <v>-1.3525376693252619E-2</v>
      </c>
    </row>
    <row r="5899" spans="1:4" x14ac:dyDescent="0.35">
      <c r="A5899" t="s">
        <v>330</v>
      </c>
      <c r="B5899">
        <v>202112</v>
      </c>
      <c r="C5899" t="s">
        <v>11</v>
      </c>
      <c r="D5899">
        <v>-1.0837077482419646E-2</v>
      </c>
    </row>
    <row r="5900" spans="1:4" x14ac:dyDescent="0.35">
      <c r="A5900" t="s">
        <v>330</v>
      </c>
      <c r="B5900">
        <v>202203</v>
      </c>
      <c r="C5900" t="s">
        <v>11</v>
      </c>
      <c r="D5900">
        <v>-3.7137906225994013E-2</v>
      </c>
    </row>
    <row r="5901" spans="1:4" x14ac:dyDescent="0.35">
      <c r="A5901" t="s">
        <v>330</v>
      </c>
      <c r="B5901">
        <v>202206</v>
      </c>
      <c r="C5901" t="s">
        <v>11</v>
      </c>
      <c r="D5901">
        <v>-2.1754911906637475E-2</v>
      </c>
    </row>
    <row r="5902" spans="1:4" x14ac:dyDescent="0.35">
      <c r="A5902" t="s">
        <v>330</v>
      </c>
      <c r="B5902">
        <v>202209</v>
      </c>
      <c r="C5902" t="s">
        <v>11</v>
      </c>
      <c r="D5902">
        <v>-1.5747903696094526E-2</v>
      </c>
    </row>
    <row r="5903" spans="1:4" x14ac:dyDescent="0.35">
      <c r="A5903" t="s">
        <v>330</v>
      </c>
      <c r="B5903">
        <v>202212</v>
      </c>
      <c r="C5903" t="s">
        <v>11</v>
      </c>
      <c r="D5903">
        <v>-1.2506519980400305E-2</v>
      </c>
    </row>
    <row r="5904" spans="1:4" x14ac:dyDescent="0.35">
      <c r="A5904" t="s">
        <v>330</v>
      </c>
      <c r="B5904">
        <v>202303</v>
      </c>
      <c r="C5904" t="s">
        <v>11</v>
      </c>
      <c r="D5904">
        <v>-3.0805539011499263E-2</v>
      </c>
    </row>
    <row r="5905" spans="1:4" x14ac:dyDescent="0.35">
      <c r="A5905" t="s">
        <v>330</v>
      </c>
      <c r="B5905">
        <v>202306</v>
      </c>
      <c r="C5905" t="s">
        <v>11</v>
      </c>
      <c r="D5905">
        <v>-1.5662368952417932E-2</v>
      </c>
    </row>
    <row r="5906" spans="1:4" x14ac:dyDescent="0.35">
      <c r="A5906" t="s">
        <v>330</v>
      </c>
      <c r="B5906">
        <v>202309</v>
      </c>
      <c r="C5906" t="s">
        <v>11</v>
      </c>
      <c r="D5906">
        <v>-1.1044471206899486E-2</v>
      </c>
    </row>
    <row r="5907" spans="1:4" x14ac:dyDescent="0.35">
      <c r="A5907" t="s">
        <v>330</v>
      </c>
      <c r="B5907">
        <v>202312</v>
      </c>
      <c r="C5907" t="s">
        <v>11</v>
      </c>
      <c r="D5907">
        <v>-9.2338635345225704E-3</v>
      </c>
    </row>
    <row r="5908" spans="1:4" x14ac:dyDescent="0.35">
      <c r="A5908" t="s">
        <v>330</v>
      </c>
      <c r="B5908">
        <v>202403</v>
      </c>
      <c r="C5908" t="s">
        <v>11</v>
      </c>
      <c r="D5908">
        <v>-7.832128429742298E-3</v>
      </c>
    </row>
    <row r="5909" spans="1:4" x14ac:dyDescent="0.35">
      <c r="A5909" t="s">
        <v>330</v>
      </c>
      <c r="B5909">
        <v>202406</v>
      </c>
      <c r="C5909" t="s">
        <v>11</v>
      </c>
      <c r="D5909">
        <v>-4.914422480929756E-3</v>
      </c>
    </row>
    <row r="5910" spans="1:4" x14ac:dyDescent="0.35">
      <c r="A5910" t="s">
        <v>330</v>
      </c>
      <c r="B5910">
        <v>202409</v>
      </c>
      <c r="C5910" t="s">
        <v>11</v>
      </c>
      <c r="D5910">
        <v>-3.7818180491419511E-3</v>
      </c>
    </row>
    <row r="5911" spans="1:4" x14ac:dyDescent="0.35">
      <c r="A5911" t="s">
        <v>330</v>
      </c>
      <c r="B5911">
        <v>202412</v>
      </c>
      <c r="C5911" t="s">
        <v>11</v>
      </c>
      <c r="D5911">
        <v>-3.6249828789113509E-3</v>
      </c>
    </row>
    <row r="5912" spans="1:4" x14ac:dyDescent="0.35">
      <c r="A5912" t="s">
        <v>330</v>
      </c>
      <c r="B5912">
        <v>202503</v>
      </c>
      <c r="C5912" t="s">
        <v>11</v>
      </c>
      <c r="D5912">
        <v>-5.8799141366532599E-3</v>
      </c>
    </row>
    <row r="5913" spans="1:4" x14ac:dyDescent="0.35">
      <c r="A5913" t="s">
        <v>330</v>
      </c>
      <c r="B5913">
        <v>202506</v>
      </c>
      <c r="C5913" t="s">
        <v>11</v>
      </c>
      <c r="D5913">
        <v>-3.742157394509922E-3</v>
      </c>
    </row>
    <row r="5914" spans="1:4" x14ac:dyDescent="0.35">
      <c r="A5914" t="s">
        <v>330</v>
      </c>
      <c r="B5914">
        <v>202509</v>
      </c>
      <c r="C5914" t="s">
        <v>11</v>
      </c>
      <c r="D5914">
        <v>-3.0404056196122742E-3</v>
      </c>
    </row>
    <row r="5915" spans="1:4" x14ac:dyDescent="0.35">
      <c r="A5915" t="s">
        <v>330</v>
      </c>
      <c r="B5915">
        <v>202009</v>
      </c>
      <c r="C5915" t="s">
        <v>12</v>
      </c>
      <c r="D5915">
        <v>-2.8209544570706908E-3</v>
      </c>
    </row>
    <row r="5916" spans="1:4" x14ac:dyDescent="0.35">
      <c r="A5916" t="s">
        <v>330</v>
      </c>
      <c r="B5916">
        <v>202012</v>
      </c>
      <c r="C5916" t="s">
        <v>12</v>
      </c>
      <c r="D5916">
        <v>-2.7764597825947167E-3</v>
      </c>
    </row>
    <row r="5917" spans="1:4" x14ac:dyDescent="0.35">
      <c r="A5917" t="s">
        <v>330</v>
      </c>
      <c r="B5917">
        <v>202103</v>
      </c>
      <c r="C5917" t="s">
        <v>12</v>
      </c>
      <c r="D5917">
        <v>-2.2904185010328808E-3</v>
      </c>
    </row>
    <row r="5918" spans="1:4" x14ac:dyDescent="0.35">
      <c r="A5918" t="s">
        <v>330</v>
      </c>
      <c r="B5918">
        <v>202106</v>
      </c>
      <c r="C5918" t="s">
        <v>12</v>
      </c>
      <c r="D5918">
        <v>-3.2521371734168135E-3</v>
      </c>
    </row>
    <row r="5919" spans="1:4" x14ac:dyDescent="0.35">
      <c r="A5919" t="s">
        <v>330</v>
      </c>
      <c r="B5919">
        <v>202109</v>
      </c>
      <c r="C5919" t="s">
        <v>12</v>
      </c>
      <c r="D5919">
        <v>-3.1751893186297755E-3</v>
      </c>
    </row>
    <row r="5920" spans="1:4" x14ac:dyDescent="0.35">
      <c r="A5920" t="s">
        <v>330</v>
      </c>
      <c r="B5920">
        <v>202112</v>
      </c>
      <c r="C5920" t="s">
        <v>12</v>
      </c>
      <c r="D5920">
        <v>-3.1464710590316143E-3</v>
      </c>
    </row>
    <row r="5921" spans="1:4" x14ac:dyDescent="0.35">
      <c r="A5921" t="s">
        <v>330</v>
      </c>
      <c r="B5921">
        <v>202203</v>
      </c>
      <c r="C5921" t="s">
        <v>12</v>
      </c>
      <c r="D5921">
        <v>-3.3584888561392018E-3</v>
      </c>
    </row>
    <row r="5922" spans="1:4" x14ac:dyDescent="0.35">
      <c r="A5922" t="s">
        <v>330</v>
      </c>
      <c r="B5922">
        <v>202206</v>
      </c>
      <c r="C5922" t="s">
        <v>12</v>
      </c>
      <c r="D5922">
        <v>-4.1992187678167973E-3</v>
      </c>
    </row>
    <row r="5923" spans="1:4" x14ac:dyDescent="0.35">
      <c r="A5923" t="s">
        <v>330</v>
      </c>
      <c r="B5923">
        <v>202209</v>
      </c>
      <c r="C5923" t="s">
        <v>12</v>
      </c>
      <c r="D5923">
        <v>-4.2496177928050679E-3</v>
      </c>
    </row>
    <row r="5924" spans="1:4" x14ac:dyDescent="0.35">
      <c r="A5924" t="s">
        <v>330</v>
      </c>
      <c r="B5924">
        <v>202212</v>
      </c>
      <c r="C5924" t="s">
        <v>12</v>
      </c>
      <c r="D5924">
        <v>-4.1848996705013339E-3</v>
      </c>
    </row>
    <row r="5925" spans="1:4" x14ac:dyDescent="0.35">
      <c r="A5925" t="s">
        <v>330</v>
      </c>
      <c r="B5925">
        <v>202303</v>
      </c>
      <c r="C5925" t="s">
        <v>12</v>
      </c>
      <c r="D5925">
        <v>-3.7383450412161981E-3</v>
      </c>
    </row>
    <row r="5926" spans="1:4" x14ac:dyDescent="0.35">
      <c r="A5926" t="s">
        <v>330</v>
      </c>
      <c r="B5926">
        <v>202306</v>
      </c>
      <c r="C5926" t="s">
        <v>12</v>
      </c>
      <c r="D5926">
        <v>-4.4086749247538139E-3</v>
      </c>
    </row>
    <row r="5927" spans="1:4" x14ac:dyDescent="0.35">
      <c r="A5927" t="s">
        <v>330</v>
      </c>
      <c r="B5927">
        <v>202309</v>
      </c>
      <c r="C5927" t="s">
        <v>12</v>
      </c>
      <c r="D5927">
        <v>-4.3722852413210717E-3</v>
      </c>
    </row>
    <row r="5928" spans="1:4" x14ac:dyDescent="0.35">
      <c r="A5928" t="s">
        <v>330</v>
      </c>
      <c r="B5928">
        <v>202312</v>
      </c>
      <c r="C5928" t="s">
        <v>12</v>
      </c>
      <c r="D5928">
        <v>-4.2993439840774217E-3</v>
      </c>
    </row>
    <row r="5929" spans="1:4" x14ac:dyDescent="0.35">
      <c r="A5929" t="s">
        <v>330</v>
      </c>
      <c r="B5929">
        <v>202403</v>
      </c>
      <c r="C5929" t="s">
        <v>12</v>
      </c>
      <c r="D5929">
        <v>-3.341138569023662E-3</v>
      </c>
    </row>
    <row r="5930" spans="1:4" x14ac:dyDescent="0.35">
      <c r="A5930" t="s">
        <v>330</v>
      </c>
      <c r="B5930">
        <v>202406</v>
      </c>
      <c r="C5930" t="s">
        <v>12</v>
      </c>
      <c r="D5930">
        <v>-3.7904387170138204E-3</v>
      </c>
    </row>
    <row r="5931" spans="1:4" x14ac:dyDescent="0.35">
      <c r="A5931" t="s">
        <v>330</v>
      </c>
      <c r="B5931">
        <v>202409</v>
      </c>
      <c r="C5931" t="s">
        <v>12</v>
      </c>
      <c r="D5931">
        <v>-3.7965196602744852E-3</v>
      </c>
    </row>
    <row r="5932" spans="1:4" x14ac:dyDescent="0.35">
      <c r="A5932" t="s">
        <v>330</v>
      </c>
      <c r="B5932">
        <v>202412</v>
      </c>
      <c r="C5932" t="s">
        <v>12</v>
      </c>
      <c r="D5932">
        <v>-3.7688686296916611E-3</v>
      </c>
    </row>
    <row r="5933" spans="1:4" x14ac:dyDescent="0.35">
      <c r="A5933" t="s">
        <v>330</v>
      </c>
      <c r="B5933">
        <v>202503</v>
      </c>
      <c r="C5933" t="s">
        <v>12</v>
      </c>
      <c r="D5933">
        <v>-8.72903279173488E-4</v>
      </c>
    </row>
    <row r="5934" spans="1:4" x14ac:dyDescent="0.35">
      <c r="A5934" t="s">
        <v>330</v>
      </c>
      <c r="B5934">
        <v>202506</v>
      </c>
      <c r="C5934" t="s">
        <v>12</v>
      </c>
      <c r="D5934">
        <v>-9.5671847017714305E-4</v>
      </c>
    </row>
    <row r="5935" spans="1:4" x14ac:dyDescent="0.35">
      <c r="A5935" t="s">
        <v>330</v>
      </c>
      <c r="B5935">
        <v>202509</v>
      </c>
      <c r="C5935" t="s">
        <v>12</v>
      </c>
      <c r="D5935">
        <v>-9.5474992831292031E-4</v>
      </c>
    </row>
    <row r="5936" spans="1:4" x14ac:dyDescent="0.35">
      <c r="A5936" t="s">
        <v>330</v>
      </c>
      <c r="B5936">
        <v>202009</v>
      </c>
      <c r="C5936" t="s">
        <v>13</v>
      </c>
      <c r="D5936">
        <v>-3.3017880406930058E-3</v>
      </c>
    </row>
    <row r="5937" spans="1:4" x14ac:dyDescent="0.35">
      <c r="A5937" t="s">
        <v>330</v>
      </c>
      <c r="B5937">
        <v>202012</v>
      </c>
      <c r="C5937" t="s">
        <v>13</v>
      </c>
      <c r="D5937">
        <v>-4.5396568682883809E-3</v>
      </c>
    </row>
    <row r="5938" spans="1:4" x14ac:dyDescent="0.35">
      <c r="A5938" t="s">
        <v>330</v>
      </c>
      <c r="B5938">
        <v>202103</v>
      </c>
      <c r="C5938" t="s">
        <v>13</v>
      </c>
      <c r="D5938">
        <v>-3.3116365424967942E-3</v>
      </c>
    </row>
    <row r="5939" spans="1:4" x14ac:dyDescent="0.35">
      <c r="A5939" t="s">
        <v>330</v>
      </c>
      <c r="B5939">
        <v>202106</v>
      </c>
      <c r="C5939" t="s">
        <v>13</v>
      </c>
      <c r="D5939">
        <v>-4.4149168384027956E-3</v>
      </c>
    </row>
    <row r="5940" spans="1:4" x14ac:dyDescent="0.35">
      <c r="A5940" t="s">
        <v>330</v>
      </c>
      <c r="B5940">
        <v>202109</v>
      </c>
      <c r="C5940" t="s">
        <v>13</v>
      </c>
      <c r="D5940">
        <v>-3.9894762137589806E-3</v>
      </c>
    </row>
    <row r="5941" spans="1:4" x14ac:dyDescent="0.35">
      <c r="A5941" t="s">
        <v>330</v>
      </c>
      <c r="B5941">
        <v>202112</v>
      </c>
      <c r="C5941" t="s">
        <v>13</v>
      </c>
      <c r="D5941">
        <v>-5.2053534397151421E-3</v>
      </c>
    </row>
    <row r="5942" spans="1:4" x14ac:dyDescent="0.35">
      <c r="A5942" t="s">
        <v>330</v>
      </c>
      <c r="B5942">
        <v>202203</v>
      </c>
      <c r="C5942" t="s">
        <v>13</v>
      </c>
      <c r="D5942">
        <v>-4.7093700640024588E-3</v>
      </c>
    </row>
    <row r="5943" spans="1:4" x14ac:dyDescent="0.35">
      <c r="A5943" t="s">
        <v>330</v>
      </c>
      <c r="B5943">
        <v>202206</v>
      </c>
      <c r="C5943" t="s">
        <v>13</v>
      </c>
      <c r="D5943">
        <v>-6.3718493387293186E-3</v>
      </c>
    </row>
    <row r="5944" spans="1:4" x14ac:dyDescent="0.35">
      <c r="A5944" t="s">
        <v>330</v>
      </c>
      <c r="B5944">
        <v>202209</v>
      </c>
      <c r="C5944" t="s">
        <v>13</v>
      </c>
      <c r="D5944">
        <v>-5.8282870712589915E-3</v>
      </c>
    </row>
    <row r="5945" spans="1:4" x14ac:dyDescent="0.35">
      <c r="A5945" t="s">
        <v>330</v>
      </c>
      <c r="B5945">
        <v>202212</v>
      </c>
      <c r="C5945" t="s">
        <v>13</v>
      </c>
      <c r="D5945">
        <v>-6.5469347103250678E-3</v>
      </c>
    </row>
    <row r="5946" spans="1:4" x14ac:dyDescent="0.35">
      <c r="A5946" t="s">
        <v>330</v>
      </c>
      <c r="B5946">
        <v>202303</v>
      </c>
      <c r="C5946" t="s">
        <v>13</v>
      </c>
      <c r="D5946">
        <v>-5.7170668313471906E-3</v>
      </c>
    </row>
    <row r="5947" spans="1:4" x14ac:dyDescent="0.35">
      <c r="A5947" t="s">
        <v>330</v>
      </c>
      <c r="B5947">
        <v>202306</v>
      </c>
      <c r="C5947" t="s">
        <v>13</v>
      </c>
      <c r="D5947">
        <v>-6.9699175000329811E-3</v>
      </c>
    </row>
    <row r="5948" spans="1:4" x14ac:dyDescent="0.35">
      <c r="A5948" t="s">
        <v>330</v>
      </c>
      <c r="B5948">
        <v>202309</v>
      </c>
      <c r="C5948" t="s">
        <v>13</v>
      </c>
      <c r="D5948">
        <v>-8.7796975938304496E-3</v>
      </c>
    </row>
    <row r="5949" spans="1:4" x14ac:dyDescent="0.35">
      <c r="A5949" t="s">
        <v>330</v>
      </c>
      <c r="B5949">
        <v>202312</v>
      </c>
      <c r="C5949" t="s">
        <v>13</v>
      </c>
      <c r="D5949">
        <v>-8.7118333123448605E-3</v>
      </c>
    </row>
    <row r="5950" spans="1:4" x14ac:dyDescent="0.35">
      <c r="A5950" t="s">
        <v>330</v>
      </c>
      <c r="B5950">
        <v>202403</v>
      </c>
      <c r="C5950" t="s">
        <v>13</v>
      </c>
      <c r="D5950">
        <v>-4.2417515376392424E-3</v>
      </c>
    </row>
    <row r="5951" spans="1:4" x14ac:dyDescent="0.35">
      <c r="A5951" t="s">
        <v>330</v>
      </c>
      <c r="B5951">
        <v>202406</v>
      </c>
      <c r="C5951" t="s">
        <v>13</v>
      </c>
      <c r="D5951">
        <v>-4.3628559344953757E-3</v>
      </c>
    </row>
    <row r="5952" spans="1:4" x14ac:dyDescent="0.35">
      <c r="A5952" t="s">
        <v>330</v>
      </c>
      <c r="B5952">
        <v>202409</v>
      </c>
      <c r="C5952" t="s">
        <v>13</v>
      </c>
      <c r="D5952">
        <v>-4.2574778190533217E-3</v>
      </c>
    </row>
    <row r="5953" spans="1:4" x14ac:dyDescent="0.35">
      <c r="A5953" t="s">
        <v>330</v>
      </c>
      <c r="B5953">
        <v>202412</v>
      </c>
      <c r="C5953" t="s">
        <v>13</v>
      </c>
      <c r="D5953">
        <v>-6.4910346627259094E-3</v>
      </c>
    </row>
    <row r="5954" spans="1:4" x14ac:dyDescent="0.35">
      <c r="A5954" t="s">
        <v>330</v>
      </c>
      <c r="B5954">
        <v>202503</v>
      </c>
      <c r="C5954" t="s">
        <v>13</v>
      </c>
      <c r="D5954">
        <v>-5.9758236251185601E-3</v>
      </c>
    </row>
    <row r="5955" spans="1:4" x14ac:dyDescent="0.35">
      <c r="A5955" t="s">
        <v>330</v>
      </c>
      <c r="B5955">
        <v>202506</v>
      </c>
      <c r="C5955" t="s">
        <v>13</v>
      </c>
      <c r="D5955">
        <v>-6.0789444587176292E-3</v>
      </c>
    </row>
    <row r="5956" spans="1:4" x14ac:dyDescent="0.35">
      <c r="A5956" t="s">
        <v>330</v>
      </c>
      <c r="B5956">
        <v>202509</v>
      </c>
      <c r="C5956" t="s">
        <v>13</v>
      </c>
      <c r="D5956">
        <v>-5.9212916605333159E-3</v>
      </c>
    </row>
    <row r="5957" spans="1:4" x14ac:dyDescent="0.35">
      <c r="A5957" t="s">
        <v>330</v>
      </c>
      <c r="B5957">
        <v>202009</v>
      </c>
      <c r="C5957" t="s">
        <v>14</v>
      </c>
      <c r="D5957">
        <v>-9.0393093345156068E-3</v>
      </c>
    </row>
    <row r="5958" spans="1:4" x14ac:dyDescent="0.35">
      <c r="A5958" t="s">
        <v>330</v>
      </c>
      <c r="B5958">
        <v>202012</v>
      </c>
      <c r="C5958" t="s">
        <v>14</v>
      </c>
      <c r="D5958">
        <v>-1.2195852317244005E-2</v>
      </c>
    </row>
    <row r="5959" spans="1:4" x14ac:dyDescent="0.35">
      <c r="A5959" t="s">
        <v>330</v>
      </c>
      <c r="B5959">
        <v>202103</v>
      </c>
      <c r="C5959" t="s">
        <v>14</v>
      </c>
      <c r="D5959">
        <v>-5.4982735799831359E-3</v>
      </c>
    </row>
    <row r="5960" spans="1:4" x14ac:dyDescent="0.35">
      <c r="A5960" t="s">
        <v>330</v>
      </c>
      <c r="B5960">
        <v>202106</v>
      </c>
      <c r="C5960" t="s">
        <v>14</v>
      </c>
      <c r="D5960">
        <v>-1.3316059456184415E-2</v>
      </c>
    </row>
    <row r="5961" spans="1:4" x14ac:dyDescent="0.35">
      <c r="A5961" t="s">
        <v>330</v>
      </c>
      <c r="B5961">
        <v>202109</v>
      </c>
      <c r="C5961" t="s">
        <v>14</v>
      </c>
      <c r="D5961">
        <v>-1.0439311089646285E-2</v>
      </c>
    </row>
    <row r="5962" spans="1:4" x14ac:dyDescent="0.35">
      <c r="A5962" t="s">
        <v>330</v>
      </c>
      <c r="B5962">
        <v>202112</v>
      </c>
      <c r="C5962" t="s">
        <v>14</v>
      </c>
      <c r="D5962">
        <v>-1.4515588144991428E-2</v>
      </c>
    </row>
    <row r="5963" spans="1:4" x14ac:dyDescent="0.35">
      <c r="A5963" t="s">
        <v>330</v>
      </c>
      <c r="B5963">
        <v>202203</v>
      </c>
      <c r="C5963" t="s">
        <v>14</v>
      </c>
      <c r="D5963">
        <v>-5.540535804252341E-3</v>
      </c>
    </row>
    <row r="5964" spans="1:4" x14ac:dyDescent="0.35">
      <c r="A5964" t="s">
        <v>330</v>
      </c>
      <c r="B5964">
        <v>202206</v>
      </c>
      <c r="C5964" t="s">
        <v>14</v>
      </c>
      <c r="D5964">
        <v>-1.5073800773243684E-2</v>
      </c>
    </row>
    <row r="5965" spans="1:4" x14ac:dyDescent="0.35">
      <c r="A5965" t="s">
        <v>330</v>
      </c>
      <c r="B5965">
        <v>202209</v>
      </c>
      <c r="C5965" t="s">
        <v>14</v>
      </c>
      <c r="D5965">
        <v>-1.2323681952366227E-2</v>
      </c>
    </row>
    <row r="5966" spans="1:4" x14ac:dyDescent="0.35">
      <c r="A5966" t="s">
        <v>330</v>
      </c>
      <c r="B5966">
        <v>202212</v>
      </c>
      <c r="C5966" t="s">
        <v>14</v>
      </c>
      <c r="D5966">
        <v>-1.6020201572436735E-2</v>
      </c>
    </row>
    <row r="5967" spans="1:4" x14ac:dyDescent="0.35">
      <c r="A5967" t="s">
        <v>330</v>
      </c>
      <c r="B5967">
        <v>202303</v>
      </c>
      <c r="C5967" t="s">
        <v>14</v>
      </c>
      <c r="D5967">
        <v>-7.3718402095976051E-3</v>
      </c>
    </row>
    <row r="5968" spans="1:4" x14ac:dyDescent="0.35">
      <c r="A5968" t="s">
        <v>330</v>
      </c>
      <c r="B5968">
        <v>202306</v>
      </c>
      <c r="C5968" t="s">
        <v>14</v>
      </c>
      <c r="D5968">
        <v>-1.3652700626495621E-2</v>
      </c>
    </row>
    <row r="5969" spans="1:4" x14ac:dyDescent="0.35">
      <c r="A5969" t="s">
        <v>330</v>
      </c>
      <c r="B5969">
        <v>202309</v>
      </c>
      <c r="C5969" t="s">
        <v>14</v>
      </c>
      <c r="D5969">
        <v>-1.0824679052817244E-2</v>
      </c>
    </row>
    <row r="5970" spans="1:4" x14ac:dyDescent="0.35">
      <c r="A5970" t="s">
        <v>330</v>
      </c>
      <c r="B5970">
        <v>202312</v>
      </c>
      <c r="C5970" t="s">
        <v>14</v>
      </c>
      <c r="D5970">
        <v>-1.5521626410242467E-2</v>
      </c>
    </row>
    <row r="5971" spans="1:4" x14ac:dyDescent="0.35">
      <c r="A5971" t="s">
        <v>330</v>
      </c>
      <c r="B5971">
        <v>202403</v>
      </c>
      <c r="C5971" t="s">
        <v>14</v>
      </c>
      <c r="D5971">
        <v>-7.0063016888718037E-3</v>
      </c>
    </row>
    <row r="5972" spans="1:4" x14ac:dyDescent="0.35">
      <c r="A5972" t="s">
        <v>330</v>
      </c>
      <c r="B5972">
        <v>202406</v>
      </c>
      <c r="C5972" t="s">
        <v>14</v>
      </c>
      <c r="D5972">
        <v>-6.0027840329735004E-3</v>
      </c>
    </row>
    <row r="5973" spans="1:4" x14ac:dyDescent="0.35">
      <c r="A5973" t="s">
        <v>330</v>
      </c>
      <c r="B5973">
        <v>202409</v>
      </c>
      <c r="C5973" t="s">
        <v>14</v>
      </c>
      <c r="D5973">
        <v>-5.3944614377969945E-3</v>
      </c>
    </row>
    <row r="5974" spans="1:4" x14ac:dyDescent="0.35">
      <c r="A5974" t="s">
        <v>330</v>
      </c>
      <c r="B5974">
        <v>202412</v>
      </c>
      <c r="C5974" t="s">
        <v>14</v>
      </c>
      <c r="D5974">
        <v>-5.3107852128330387E-3</v>
      </c>
    </row>
    <row r="5975" spans="1:4" x14ac:dyDescent="0.35">
      <c r="A5975" t="s">
        <v>330</v>
      </c>
      <c r="B5975">
        <v>202503</v>
      </c>
      <c r="C5975" t="s">
        <v>14</v>
      </c>
      <c r="D5975">
        <v>-5.6312593150983289E-3</v>
      </c>
    </row>
    <row r="5976" spans="1:4" x14ac:dyDescent="0.35">
      <c r="A5976" t="s">
        <v>330</v>
      </c>
      <c r="B5976">
        <v>202506</v>
      </c>
      <c r="C5976" t="s">
        <v>14</v>
      </c>
      <c r="D5976">
        <v>-4.563369164102651E-3</v>
      </c>
    </row>
    <row r="5977" spans="1:4" x14ac:dyDescent="0.35">
      <c r="A5977" t="s">
        <v>330</v>
      </c>
      <c r="B5977">
        <v>202509</v>
      </c>
      <c r="C5977" t="s">
        <v>14</v>
      </c>
      <c r="D5977">
        <v>-4.4755512041489698E-3</v>
      </c>
    </row>
    <row r="5978" spans="1:4" x14ac:dyDescent="0.35">
      <c r="A5978" t="s">
        <v>330</v>
      </c>
      <c r="B5978">
        <v>202009</v>
      </c>
      <c r="C5978" t="s">
        <v>15</v>
      </c>
      <c r="D5978">
        <v>-9.2398768254337571E-3</v>
      </c>
    </row>
    <row r="5979" spans="1:4" x14ac:dyDescent="0.35">
      <c r="A5979" t="s">
        <v>330</v>
      </c>
      <c r="B5979">
        <v>202012</v>
      </c>
      <c r="C5979" t="s">
        <v>15</v>
      </c>
      <c r="D5979">
        <v>-8.3489030096686526E-3</v>
      </c>
    </row>
    <row r="5980" spans="1:4" x14ac:dyDescent="0.35">
      <c r="A5980" t="s">
        <v>330</v>
      </c>
      <c r="B5980">
        <v>202103</v>
      </c>
      <c r="C5980" t="s">
        <v>15</v>
      </c>
      <c r="D5980">
        <v>-1.6902967054377646E-2</v>
      </c>
    </row>
    <row r="5981" spans="1:4" x14ac:dyDescent="0.35">
      <c r="A5981" t="s">
        <v>330</v>
      </c>
      <c r="B5981">
        <v>202106</v>
      </c>
      <c r="C5981" t="s">
        <v>15</v>
      </c>
      <c r="D5981">
        <v>-1.4687831825471398E-2</v>
      </c>
    </row>
    <row r="5982" spans="1:4" x14ac:dyDescent="0.35">
      <c r="A5982" t="s">
        <v>330</v>
      </c>
      <c r="B5982">
        <v>202109</v>
      </c>
      <c r="C5982" t="s">
        <v>15</v>
      </c>
      <c r="D5982">
        <v>-1.1150331168639831E-2</v>
      </c>
    </row>
    <row r="5983" spans="1:4" x14ac:dyDescent="0.35">
      <c r="A5983" t="s">
        <v>330</v>
      </c>
      <c r="B5983">
        <v>202112</v>
      </c>
      <c r="C5983" t="s">
        <v>15</v>
      </c>
      <c r="D5983">
        <v>-9.9244410706388168E-3</v>
      </c>
    </row>
    <row r="5984" spans="1:4" x14ac:dyDescent="0.35">
      <c r="A5984" t="s">
        <v>330</v>
      </c>
      <c r="B5984">
        <v>202203</v>
      </c>
      <c r="C5984" t="s">
        <v>15</v>
      </c>
      <c r="D5984">
        <v>-2.3197733428513497E-2</v>
      </c>
    </row>
    <row r="5985" spans="1:4" x14ac:dyDescent="0.35">
      <c r="A5985" t="s">
        <v>330</v>
      </c>
      <c r="B5985">
        <v>202206</v>
      </c>
      <c r="C5985" t="s">
        <v>15</v>
      </c>
      <c r="D5985">
        <v>-1.7133879105257814E-2</v>
      </c>
    </row>
    <row r="5986" spans="1:4" x14ac:dyDescent="0.35">
      <c r="A5986" t="s">
        <v>330</v>
      </c>
      <c r="B5986">
        <v>202209</v>
      </c>
      <c r="C5986" t="s">
        <v>15</v>
      </c>
      <c r="D5986">
        <v>-1.3001680354719339E-2</v>
      </c>
    </row>
    <row r="5987" spans="1:4" x14ac:dyDescent="0.35">
      <c r="A5987" t="s">
        <v>330</v>
      </c>
      <c r="B5987">
        <v>202212</v>
      </c>
      <c r="C5987" t="s">
        <v>15</v>
      </c>
      <c r="D5987">
        <v>-1.1289855505545291E-2</v>
      </c>
    </row>
    <row r="5988" spans="1:4" x14ac:dyDescent="0.35">
      <c r="A5988" t="s">
        <v>330</v>
      </c>
      <c r="B5988">
        <v>202303</v>
      </c>
      <c r="C5988" t="s">
        <v>15</v>
      </c>
      <c r="D5988">
        <v>-2.0743343723630785E-2</v>
      </c>
    </row>
    <row r="5989" spans="1:4" x14ac:dyDescent="0.35">
      <c r="A5989" t="s">
        <v>330</v>
      </c>
      <c r="B5989">
        <v>202306</v>
      </c>
      <c r="C5989" t="s">
        <v>15</v>
      </c>
      <c r="D5989">
        <v>-1.3516421943684924E-2</v>
      </c>
    </row>
    <row r="5990" spans="1:4" x14ac:dyDescent="0.35">
      <c r="A5990" t="s">
        <v>330</v>
      </c>
      <c r="B5990">
        <v>202309</v>
      </c>
      <c r="C5990" t="s">
        <v>15</v>
      </c>
      <c r="D5990">
        <v>-1.0397387229994545E-2</v>
      </c>
    </row>
    <row r="5991" spans="1:4" x14ac:dyDescent="0.35">
      <c r="A5991" t="s">
        <v>330</v>
      </c>
      <c r="B5991">
        <v>202312</v>
      </c>
      <c r="C5991" t="s">
        <v>15</v>
      </c>
      <c r="D5991">
        <v>-9.2865223223960146E-3</v>
      </c>
    </row>
    <row r="5992" spans="1:4" x14ac:dyDescent="0.35">
      <c r="A5992" t="s">
        <v>330</v>
      </c>
      <c r="B5992">
        <v>202403</v>
      </c>
      <c r="C5992" t="s">
        <v>15</v>
      </c>
      <c r="D5992">
        <v>-7.7651565069206474E-3</v>
      </c>
    </row>
    <row r="5993" spans="1:4" x14ac:dyDescent="0.35">
      <c r="A5993" t="s">
        <v>330</v>
      </c>
      <c r="B5993">
        <v>202406</v>
      </c>
      <c r="C5993" t="s">
        <v>15</v>
      </c>
      <c r="D5993">
        <v>-5.1817541037015987E-3</v>
      </c>
    </row>
    <row r="5994" spans="1:4" x14ac:dyDescent="0.35">
      <c r="A5994" t="s">
        <v>330</v>
      </c>
      <c r="B5994">
        <v>202409</v>
      </c>
      <c r="C5994" t="s">
        <v>15</v>
      </c>
      <c r="D5994">
        <v>-3.9056303884630644E-3</v>
      </c>
    </row>
    <row r="5995" spans="1:4" x14ac:dyDescent="0.35">
      <c r="A5995" t="s">
        <v>330</v>
      </c>
      <c r="B5995">
        <v>202412</v>
      </c>
      <c r="C5995" t="s">
        <v>15</v>
      </c>
      <c r="D5995">
        <v>-3.4049592558946795E-3</v>
      </c>
    </row>
    <row r="5996" spans="1:4" x14ac:dyDescent="0.35">
      <c r="A5996" t="s">
        <v>330</v>
      </c>
      <c r="B5996">
        <v>202503</v>
      </c>
      <c r="C5996" t="s">
        <v>15</v>
      </c>
      <c r="D5996">
        <v>-5.0085493626467912E-3</v>
      </c>
    </row>
    <row r="5997" spans="1:4" x14ac:dyDescent="0.35">
      <c r="A5997" t="s">
        <v>330</v>
      </c>
      <c r="B5997">
        <v>202506</v>
      </c>
      <c r="C5997" t="s">
        <v>15</v>
      </c>
      <c r="D5997">
        <v>-3.6041858074333842E-3</v>
      </c>
    </row>
    <row r="5998" spans="1:4" x14ac:dyDescent="0.35">
      <c r="A5998" t="s">
        <v>330</v>
      </c>
      <c r="B5998">
        <v>202509</v>
      </c>
      <c r="C5998" t="s">
        <v>15</v>
      </c>
      <c r="D5998">
        <v>-2.8914806968942755E-3</v>
      </c>
    </row>
    <row r="5999" spans="1:4" x14ac:dyDescent="0.35">
      <c r="A5999" t="s">
        <v>330</v>
      </c>
      <c r="B5999">
        <v>202009</v>
      </c>
      <c r="C5999" t="s">
        <v>16</v>
      </c>
      <c r="D5999">
        <v>-8.6817200074632631E-3</v>
      </c>
    </row>
    <row r="6000" spans="1:4" x14ac:dyDescent="0.35">
      <c r="A6000" t="s">
        <v>330</v>
      </c>
      <c r="B6000">
        <v>202012</v>
      </c>
      <c r="C6000" t="s">
        <v>16</v>
      </c>
      <c r="D6000">
        <v>-6.8929357529218943E-3</v>
      </c>
    </row>
    <row r="6001" spans="1:4" x14ac:dyDescent="0.35">
      <c r="A6001" t="s">
        <v>330</v>
      </c>
      <c r="B6001">
        <v>202103</v>
      </c>
      <c r="C6001" t="s">
        <v>16</v>
      </c>
      <c r="D6001">
        <v>-2.3809348116859554E-2</v>
      </c>
    </row>
    <row r="6002" spans="1:4" x14ac:dyDescent="0.35">
      <c r="A6002" t="s">
        <v>330</v>
      </c>
      <c r="B6002">
        <v>202106</v>
      </c>
      <c r="C6002" t="s">
        <v>16</v>
      </c>
      <c r="D6002">
        <v>-1.3165871517387601E-2</v>
      </c>
    </row>
    <row r="6003" spans="1:4" x14ac:dyDescent="0.35">
      <c r="A6003" t="s">
        <v>330</v>
      </c>
      <c r="B6003">
        <v>202109</v>
      </c>
      <c r="C6003" t="s">
        <v>16</v>
      </c>
      <c r="D6003">
        <v>-9.1235231694657363E-3</v>
      </c>
    </row>
    <row r="6004" spans="1:4" x14ac:dyDescent="0.35">
      <c r="A6004" t="s">
        <v>330</v>
      </c>
      <c r="B6004">
        <v>202112</v>
      </c>
      <c r="C6004" t="s">
        <v>16</v>
      </c>
      <c r="D6004">
        <v>-7.6275976692388526E-3</v>
      </c>
    </row>
    <row r="6005" spans="1:4" x14ac:dyDescent="0.35">
      <c r="A6005" t="s">
        <v>330</v>
      </c>
      <c r="B6005">
        <v>202203</v>
      </c>
      <c r="C6005" t="s">
        <v>16</v>
      </c>
      <c r="D6005">
        <v>-3.0192495296229048E-2</v>
      </c>
    </row>
    <row r="6006" spans="1:4" x14ac:dyDescent="0.35">
      <c r="A6006" t="s">
        <v>330</v>
      </c>
      <c r="B6006">
        <v>202206</v>
      </c>
      <c r="C6006" t="s">
        <v>16</v>
      </c>
      <c r="D6006">
        <v>-1.7342309798365468E-2</v>
      </c>
    </row>
    <row r="6007" spans="1:4" x14ac:dyDescent="0.35">
      <c r="A6007" t="s">
        <v>330</v>
      </c>
      <c r="B6007">
        <v>202209</v>
      </c>
      <c r="C6007" t="s">
        <v>16</v>
      </c>
      <c r="D6007">
        <v>-1.2515941978446068E-2</v>
      </c>
    </row>
    <row r="6008" spans="1:4" x14ac:dyDescent="0.35">
      <c r="A6008" t="s">
        <v>330</v>
      </c>
      <c r="B6008">
        <v>202212</v>
      </c>
      <c r="C6008" t="s">
        <v>16</v>
      </c>
      <c r="D6008">
        <v>-1.0329991394758953E-2</v>
      </c>
    </row>
    <row r="6009" spans="1:4" x14ac:dyDescent="0.35">
      <c r="A6009" t="s">
        <v>330</v>
      </c>
      <c r="B6009">
        <v>202303</v>
      </c>
      <c r="C6009" t="s">
        <v>16</v>
      </c>
      <c r="D6009">
        <v>-3.0221879579955771E-2</v>
      </c>
    </row>
    <row r="6010" spans="1:4" x14ac:dyDescent="0.35">
      <c r="A6010" t="s">
        <v>330</v>
      </c>
      <c r="B6010">
        <v>202306</v>
      </c>
      <c r="C6010" t="s">
        <v>16</v>
      </c>
      <c r="D6010">
        <v>-1.6841737575747612E-2</v>
      </c>
    </row>
    <row r="6011" spans="1:4" x14ac:dyDescent="0.35">
      <c r="A6011" t="s">
        <v>330</v>
      </c>
      <c r="B6011">
        <v>202309</v>
      </c>
      <c r="C6011" t="s">
        <v>16</v>
      </c>
      <c r="D6011">
        <v>-1.2194805821654031E-2</v>
      </c>
    </row>
    <row r="6012" spans="1:4" x14ac:dyDescent="0.35">
      <c r="A6012" t="s">
        <v>330</v>
      </c>
      <c r="B6012">
        <v>202312</v>
      </c>
      <c r="C6012" t="s">
        <v>16</v>
      </c>
      <c r="D6012">
        <v>-1.015713417518687E-2</v>
      </c>
    </row>
    <row r="6013" spans="1:4" x14ac:dyDescent="0.35">
      <c r="A6013" t="s">
        <v>330</v>
      </c>
      <c r="B6013">
        <v>202403</v>
      </c>
      <c r="C6013" t="s">
        <v>16</v>
      </c>
      <c r="D6013">
        <v>-7.178468437428886E-3</v>
      </c>
    </row>
    <row r="6014" spans="1:4" x14ac:dyDescent="0.35">
      <c r="A6014" t="s">
        <v>330</v>
      </c>
      <c r="B6014">
        <v>202406</v>
      </c>
      <c r="C6014" t="s">
        <v>16</v>
      </c>
      <c r="D6014">
        <v>-5.0742646628841193E-3</v>
      </c>
    </row>
    <row r="6015" spans="1:4" x14ac:dyDescent="0.35">
      <c r="A6015" t="s">
        <v>330</v>
      </c>
      <c r="B6015">
        <v>202409</v>
      </c>
      <c r="C6015" t="s">
        <v>16</v>
      </c>
      <c r="D6015">
        <v>-4.3658855128131668E-3</v>
      </c>
    </row>
    <row r="6016" spans="1:4" x14ac:dyDescent="0.35">
      <c r="A6016" t="s">
        <v>330</v>
      </c>
      <c r="B6016">
        <v>202412</v>
      </c>
      <c r="C6016" t="s">
        <v>16</v>
      </c>
      <c r="D6016">
        <v>-4.2725285074243727E-3</v>
      </c>
    </row>
    <row r="6017" spans="1:4" x14ac:dyDescent="0.35">
      <c r="A6017" t="s">
        <v>330</v>
      </c>
      <c r="B6017">
        <v>202503</v>
      </c>
      <c r="C6017" t="s">
        <v>16</v>
      </c>
      <c r="D6017">
        <v>-5.303613305225257E-3</v>
      </c>
    </row>
    <row r="6018" spans="1:4" x14ac:dyDescent="0.35">
      <c r="A6018" t="s">
        <v>330</v>
      </c>
      <c r="B6018">
        <v>202506</v>
      </c>
      <c r="C6018" t="s">
        <v>16</v>
      </c>
      <c r="D6018">
        <v>-3.0910677789459415E-3</v>
      </c>
    </row>
    <row r="6019" spans="1:4" x14ac:dyDescent="0.35">
      <c r="A6019" t="s">
        <v>330</v>
      </c>
      <c r="B6019">
        <v>202509</v>
      </c>
      <c r="C6019" t="s">
        <v>16</v>
      </c>
      <c r="D6019">
        <v>-2.6630918161577796E-3</v>
      </c>
    </row>
    <row r="6020" spans="1:4" x14ac:dyDescent="0.35">
      <c r="A6020" t="s">
        <v>330</v>
      </c>
      <c r="B6020">
        <v>202009</v>
      </c>
      <c r="C6020" t="s">
        <v>17</v>
      </c>
      <c r="D6020">
        <v>-6.4604510905649053E-3</v>
      </c>
    </row>
    <row r="6021" spans="1:4" x14ac:dyDescent="0.35">
      <c r="A6021" t="s">
        <v>330</v>
      </c>
      <c r="B6021">
        <v>202012</v>
      </c>
      <c r="C6021" t="s">
        <v>17</v>
      </c>
      <c r="D6021">
        <v>-5.0023585793565074E-3</v>
      </c>
    </row>
    <row r="6022" spans="1:4" x14ac:dyDescent="0.35">
      <c r="A6022" t="s">
        <v>330</v>
      </c>
      <c r="B6022">
        <v>202103</v>
      </c>
      <c r="C6022" t="s">
        <v>17</v>
      </c>
      <c r="D6022">
        <v>-1.1733898210434416E-2</v>
      </c>
    </row>
    <row r="6023" spans="1:4" x14ac:dyDescent="0.35">
      <c r="A6023" t="s">
        <v>330</v>
      </c>
      <c r="B6023">
        <v>202106</v>
      </c>
      <c r="C6023" t="s">
        <v>17</v>
      </c>
      <c r="D6023">
        <v>-1.2710949386688862E-2</v>
      </c>
    </row>
    <row r="6024" spans="1:4" x14ac:dyDescent="0.35">
      <c r="A6024" t="s">
        <v>330</v>
      </c>
      <c r="B6024">
        <v>202109</v>
      </c>
      <c r="C6024" t="s">
        <v>17</v>
      </c>
      <c r="D6024">
        <v>-8.5751404918452036E-3</v>
      </c>
    </row>
    <row r="6025" spans="1:4" x14ac:dyDescent="0.35">
      <c r="A6025" t="s">
        <v>330</v>
      </c>
      <c r="B6025">
        <v>202112</v>
      </c>
      <c r="C6025" t="s">
        <v>17</v>
      </c>
      <c r="D6025">
        <v>-6.618660591273539E-3</v>
      </c>
    </row>
    <row r="6026" spans="1:4" x14ac:dyDescent="0.35">
      <c r="A6026" t="s">
        <v>330</v>
      </c>
      <c r="B6026">
        <v>202203</v>
      </c>
      <c r="C6026" t="s">
        <v>17</v>
      </c>
      <c r="D6026">
        <v>-2.2792410260129001E-2</v>
      </c>
    </row>
    <row r="6027" spans="1:4" x14ac:dyDescent="0.35">
      <c r="A6027" t="s">
        <v>330</v>
      </c>
      <c r="B6027">
        <v>202206</v>
      </c>
      <c r="C6027" t="s">
        <v>17</v>
      </c>
      <c r="D6027">
        <v>-1.6812584038906883E-2</v>
      </c>
    </row>
    <row r="6028" spans="1:4" x14ac:dyDescent="0.35">
      <c r="A6028" t="s">
        <v>330</v>
      </c>
      <c r="B6028">
        <v>202209</v>
      </c>
      <c r="C6028" t="s">
        <v>17</v>
      </c>
      <c r="D6028">
        <v>-1.1272512873330903E-2</v>
      </c>
    </row>
    <row r="6029" spans="1:4" x14ac:dyDescent="0.35">
      <c r="A6029" t="s">
        <v>330</v>
      </c>
      <c r="B6029">
        <v>202212</v>
      </c>
      <c r="C6029" t="s">
        <v>17</v>
      </c>
      <c r="D6029">
        <v>-8.6637855226835928E-3</v>
      </c>
    </row>
    <row r="6030" spans="1:4" x14ac:dyDescent="0.35">
      <c r="A6030" t="s">
        <v>330</v>
      </c>
      <c r="B6030">
        <v>202303</v>
      </c>
      <c r="C6030" t="s">
        <v>17</v>
      </c>
      <c r="D6030">
        <v>-1.924658534695383E-2</v>
      </c>
    </row>
    <row r="6031" spans="1:4" x14ac:dyDescent="0.35">
      <c r="A6031" t="s">
        <v>330</v>
      </c>
      <c r="B6031">
        <v>202306</v>
      </c>
      <c r="C6031" t="s">
        <v>17</v>
      </c>
      <c r="D6031">
        <v>-1.259839029555305E-2</v>
      </c>
    </row>
    <row r="6032" spans="1:4" x14ac:dyDescent="0.35">
      <c r="A6032" t="s">
        <v>330</v>
      </c>
      <c r="B6032">
        <v>202309</v>
      </c>
      <c r="C6032" t="s">
        <v>17</v>
      </c>
      <c r="D6032">
        <v>-8.5112900683875746E-3</v>
      </c>
    </row>
    <row r="6033" spans="1:4" x14ac:dyDescent="0.35">
      <c r="A6033" t="s">
        <v>330</v>
      </c>
      <c r="B6033">
        <v>202312</v>
      </c>
      <c r="C6033" t="s">
        <v>17</v>
      </c>
      <c r="D6033">
        <v>-6.5604788767607983E-3</v>
      </c>
    </row>
    <row r="6034" spans="1:4" x14ac:dyDescent="0.35">
      <c r="A6034" t="s">
        <v>330</v>
      </c>
      <c r="B6034">
        <v>202403</v>
      </c>
      <c r="C6034" t="s">
        <v>17</v>
      </c>
      <c r="D6034">
        <v>-1.8320011359481681E-3</v>
      </c>
    </row>
    <row r="6035" spans="1:4" x14ac:dyDescent="0.35">
      <c r="A6035" t="s">
        <v>330</v>
      </c>
      <c r="B6035">
        <v>202406</v>
      </c>
      <c r="C6035" t="s">
        <v>17</v>
      </c>
      <c r="D6035">
        <v>-1.6646311776568562E-3</v>
      </c>
    </row>
    <row r="6036" spans="1:4" x14ac:dyDescent="0.35">
      <c r="A6036" t="s">
        <v>330</v>
      </c>
      <c r="B6036">
        <v>202409</v>
      </c>
      <c r="C6036" t="s">
        <v>17</v>
      </c>
      <c r="D6036">
        <v>-1.1839939687781429E-3</v>
      </c>
    </row>
    <row r="6037" spans="1:4" x14ac:dyDescent="0.35">
      <c r="A6037" t="s">
        <v>330</v>
      </c>
      <c r="B6037">
        <v>202412</v>
      </c>
      <c r="C6037" t="s">
        <v>17</v>
      </c>
      <c r="D6037">
        <v>-7.9600897382911854E-4</v>
      </c>
    </row>
    <row r="6038" spans="1:4" x14ac:dyDescent="0.35">
      <c r="A6038" t="s">
        <v>330</v>
      </c>
      <c r="B6038">
        <v>202503</v>
      </c>
      <c r="C6038" t="s">
        <v>17</v>
      </c>
      <c r="D6038">
        <v>-1.2605564058873107E-3</v>
      </c>
    </row>
    <row r="6039" spans="1:4" x14ac:dyDescent="0.35">
      <c r="A6039" t="s">
        <v>330</v>
      </c>
      <c r="B6039">
        <v>202506</v>
      </c>
      <c r="C6039" t="s">
        <v>17</v>
      </c>
      <c r="D6039">
        <v>-1.5103277659257678E-3</v>
      </c>
    </row>
    <row r="6040" spans="1:4" x14ac:dyDescent="0.35">
      <c r="A6040" t="s">
        <v>330</v>
      </c>
      <c r="B6040">
        <v>202509</v>
      </c>
      <c r="C6040" t="s">
        <v>17</v>
      </c>
      <c r="D6040">
        <v>-1.0395556341521769E-3</v>
      </c>
    </row>
    <row r="6041" spans="1:4" x14ac:dyDescent="0.35">
      <c r="A6041" t="s">
        <v>330</v>
      </c>
      <c r="B6041">
        <v>202009</v>
      </c>
      <c r="C6041" t="s">
        <v>18</v>
      </c>
      <c r="D6041">
        <v>-1.1953768153226288E-3</v>
      </c>
    </row>
    <row r="6042" spans="1:4" x14ac:dyDescent="0.35">
      <c r="A6042" t="s">
        <v>330</v>
      </c>
      <c r="B6042">
        <v>202012</v>
      </c>
      <c r="C6042" t="s">
        <v>18</v>
      </c>
      <c r="D6042">
        <v>-1.1532615080658832E-3</v>
      </c>
    </row>
    <row r="6043" spans="1:4" x14ac:dyDescent="0.35">
      <c r="A6043" t="s">
        <v>330</v>
      </c>
      <c r="B6043">
        <v>202009</v>
      </c>
      <c r="C6043" t="s">
        <v>19</v>
      </c>
      <c r="D6043">
        <v>-6.5526338639054051E-3</v>
      </c>
    </row>
    <row r="6044" spans="1:4" x14ac:dyDescent="0.35">
      <c r="A6044" t="s">
        <v>330</v>
      </c>
      <c r="B6044">
        <v>202012</v>
      </c>
      <c r="C6044" t="s">
        <v>19</v>
      </c>
      <c r="D6044">
        <v>-6.7532280842149094E-3</v>
      </c>
    </row>
    <row r="6045" spans="1:4" x14ac:dyDescent="0.35">
      <c r="A6045" t="s">
        <v>330</v>
      </c>
      <c r="B6045">
        <v>202103</v>
      </c>
      <c r="C6045" t="s">
        <v>19</v>
      </c>
      <c r="D6045">
        <v>-7.5585248774537855E-3</v>
      </c>
    </row>
    <row r="6046" spans="1:4" x14ac:dyDescent="0.35">
      <c r="A6046" t="s">
        <v>330</v>
      </c>
      <c r="B6046">
        <v>202106</v>
      </c>
      <c r="C6046" t="s">
        <v>19</v>
      </c>
      <c r="D6046">
        <v>-9.6170631552383763E-3</v>
      </c>
    </row>
    <row r="6047" spans="1:4" x14ac:dyDescent="0.35">
      <c r="A6047" t="s">
        <v>330</v>
      </c>
      <c r="B6047">
        <v>202109</v>
      </c>
      <c r="C6047" t="s">
        <v>19</v>
      </c>
      <c r="D6047">
        <v>-9.6242534663467418E-3</v>
      </c>
    </row>
    <row r="6048" spans="1:4" x14ac:dyDescent="0.35">
      <c r="A6048" t="s">
        <v>330</v>
      </c>
      <c r="B6048">
        <v>202112</v>
      </c>
      <c r="C6048" t="s">
        <v>19</v>
      </c>
      <c r="D6048">
        <v>-9.6181807594391336E-3</v>
      </c>
    </row>
    <row r="6049" spans="1:4" x14ac:dyDescent="0.35">
      <c r="A6049" t="s">
        <v>330</v>
      </c>
      <c r="B6049">
        <v>202203</v>
      </c>
      <c r="C6049" t="s">
        <v>19</v>
      </c>
      <c r="D6049">
        <v>-1.0945863339764121E-2</v>
      </c>
    </row>
    <row r="6050" spans="1:4" x14ac:dyDescent="0.35">
      <c r="A6050" t="s">
        <v>330</v>
      </c>
      <c r="B6050">
        <v>202206</v>
      </c>
      <c r="C6050" t="s">
        <v>19</v>
      </c>
      <c r="D6050">
        <v>-1.0904887523959749E-2</v>
      </c>
    </row>
    <row r="6051" spans="1:4" x14ac:dyDescent="0.35">
      <c r="A6051" t="s">
        <v>330</v>
      </c>
      <c r="B6051">
        <v>202209</v>
      </c>
      <c r="C6051" t="s">
        <v>19</v>
      </c>
      <c r="D6051">
        <v>-1.0865414602826732E-2</v>
      </c>
    </row>
    <row r="6052" spans="1:4" x14ac:dyDescent="0.35">
      <c r="A6052" t="s">
        <v>330</v>
      </c>
      <c r="B6052">
        <v>202212</v>
      </c>
      <c r="C6052" t="s">
        <v>19</v>
      </c>
      <c r="D6052">
        <v>-1.0517159190786711E-2</v>
      </c>
    </row>
    <row r="6053" spans="1:4" x14ac:dyDescent="0.35">
      <c r="A6053" t="s">
        <v>330</v>
      </c>
      <c r="B6053">
        <v>202303</v>
      </c>
      <c r="C6053" t="s">
        <v>19</v>
      </c>
      <c r="D6053">
        <v>-9.3906749573425524E-3</v>
      </c>
    </row>
    <row r="6054" spans="1:4" x14ac:dyDescent="0.35">
      <c r="A6054" t="s">
        <v>330</v>
      </c>
      <c r="B6054">
        <v>202306</v>
      </c>
      <c r="C6054" t="s">
        <v>19</v>
      </c>
      <c r="D6054">
        <v>-7.9321430828376994E-3</v>
      </c>
    </row>
    <row r="6055" spans="1:4" x14ac:dyDescent="0.35">
      <c r="A6055" t="s">
        <v>330</v>
      </c>
      <c r="B6055">
        <v>202309</v>
      </c>
      <c r="C6055" t="s">
        <v>19</v>
      </c>
      <c r="D6055">
        <v>-7.6455311781153217E-3</v>
      </c>
    </row>
    <row r="6056" spans="1:4" x14ac:dyDescent="0.35">
      <c r="A6056" t="s">
        <v>330</v>
      </c>
      <c r="B6056">
        <v>202312</v>
      </c>
      <c r="C6056" t="s">
        <v>19</v>
      </c>
      <c r="D6056">
        <v>-3.3404735934730967E-3</v>
      </c>
    </row>
    <row r="6057" spans="1:4" x14ac:dyDescent="0.35">
      <c r="A6057" t="s">
        <v>330</v>
      </c>
      <c r="B6057">
        <v>202403</v>
      </c>
      <c r="C6057" t="s">
        <v>19</v>
      </c>
      <c r="D6057">
        <v>-6.7495621572476508E-4</v>
      </c>
    </row>
    <row r="6058" spans="1:4" x14ac:dyDescent="0.35">
      <c r="A6058" t="s">
        <v>330</v>
      </c>
      <c r="B6058">
        <v>202406</v>
      </c>
      <c r="C6058" t="s">
        <v>19</v>
      </c>
      <c r="D6058">
        <v>-4.717686527183322E-4</v>
      </c>
    </row>
    <row r="6059" spans="1:4" x14ac:dyDescent="0.35">
      <c r="A6059" t="s">
        <v>330</v>
      </c>
      <c r="B6059">
        <v>202409</v>
      </c>
      <c r="C6059" t="s">
        <v>19</v>
      </c>
      <c r="D6059">
        <v>-6.6131482353855916E-4</v>
      </c>
    </row>
    <row r="6060" spans="1:4" x14ac:dyDescent="0.35">
      <c r="A6060" t="s">
        <v>330</v>
      </c>
      <c r="B6060">
        <v>202412</v>
      </c>
      <c r="C6060" t="s">
        <v>19</v>
      </c>
      <c r="D6060">
        <v>-6.4607447304921651E-4</v>
      </c>
    </row>
    <row r="6061" spans="1:4" x14ac:dyDescent="0.35">
      <c r="A6061" t="s">
        <v>330</v>
      </c>
      <c r="B6061">
        <v>202503</v>
      </c>
      <c r="C6061" t="s">
        <v>19</v>
      </c>
      <c r="D6061">
        <v>-6.5729440643601494E-4</v>
      </c>
    </row>
    <row r="6062" spans="1:4" x14ac:dyDescent="0.35">
      <c r="A6062" t="s">
        <v>330</v>
      </c>
      <c r="B6062">
        <v>202506</v>
      </c>
      <c r="C6062" t="s">
        <v>19</v>
      </c>
      <c r="D6062">
        <v>-5.4936577954554412E-4</v>
      </c>
    </row>
    <row r="6063" spans="1:4" x14ac:dyDescent="0.35">
      <c r="A6063" t="s">
        <v>330</v>
      </c>
      <c r="B6063">
        <v>202509</v>
      </c>
      <c r="C6063" t="s">
        <v>19</v>
      </c>
      <c r="D6063">
        <v>-6.0473493765057231E-4</v>
      </c>
    </row>
    <row r="6064" spans="1:4" x14ac:dyDescent="0.35">
      <c r="A6064" t="s">
        <v>330</v>
      </c>
      <c r="B6064">
        <v>202009</v>
      </c>
      <c r="C6064" t="s">
        <v>20</v>
      </c>
      <c r="D6064">
        <v>-1.1116005746276504E-2</v>
      </c>
    </row>
    <row r="6065" spans="1:4" x14ac:dyDescent="0.35">
      <c r="A6065" t="s">
        <v>330</v>
      </c>
      <c r="B6065">
        <v>202012</v>
      </c>
      <c r="C6065" t="s">
        <v>20</v>
      </c>
      <c r="D6065">
        <v>-1.1827354207649016E-2</v>
      </c>
    </row>
    <row r="6066" spans="1:4" x14ac:dyDescent="0.35">
      <c r="A6066" t="s">
        <v>330</v>
      </c>
      <c r="B6066">
        <v>202103</v>
      </c>
      <c r="C6066" t="s">
        <v>20</v>
      </c>
      <c r="D6066">
        <v>-7.2738802837594369E-3</v>
      </c>
    </row>
    <row r="6067" spans="1:4" x14ac:dyDescent="0.35">
      <c r="A6067" t="s">
        <v>330</v>
      </c>
      <c r="B6067">
        <v>202106</v>
      </c>
      <c r="C6067" t="s">
        <v>20</v>
      </c>
      <c r="D6067">
        <v>-7.4490036944261035E-3</v>
      </c>
    </row>
    <row r="6068" spans="1:4" x14ac:dyDescent="0.35">
      <c r="A6068" t="s">
        <v>330</v>
      </c>
      <c r="B6068">
        <v>202109</v>
      </c>
      <c r="C6068" t="s">
        <v>20</v>
      </c>
      <c r="D6068">
        <v>-5.3705292536908797E-3</v>
      </c>
    </row>
    <row r="6069" spans="1:4" x14ac:dyDescent="0.35">
      <c r="A6069" t="s">
        <v>330</v>
      </c>
      <c r="B6069">
        <v>202112</v>
      </c>
      <c r="C6069" t="s">
        <v>20</v>
      </c>
      <c r="D6069">
        <v>-5.2007603049661422E-3</v>
      </c>
    </row>
    <row r="6070" spans="1:4" x14ac:dyDescent="0.35">
      <c r="A6070" t="s">
        <v>330</v>
      </c>
      <c r="B6070">
        <v>202203</v>
      </c>
      <c r="C6070" t="s">
        <v>20</v>
      </c>
      <c r="D6070">
        <v>-6.5962909885993928E-3</v>
      </c>
    </row>
    <row r="6071" spans="1:4" x14ac:dyDescent="0.35">
      <c r="A6071" t="s">
        <v>330</v>
      </c>
      <c r="B6071">
        <v>202206</v>
      </c>
      <c r="C6071" t="s">
        <v>20</v>
      </c>
      <c r="D6071">
        <v>-8.2581967346981814E-3</v>
      </c>
    </row>
    <row r="6072" spans="1:4" x14ac:dyDescent="0.35">
      <c r="A6072" t="s">
        <v>330</v>
      </c>
      <c r="B6072">
        <v>202209</v>
      </c>
      <c r="C6072" t="s">
        <v>20</v>
      </c>
      <c r="D6072">
        <v>-6.5979040746331468E-3</v>
      </c>
    </row>
    <row r="6073" spans="1:4" x14ac:dyDescent="0.35">
      <c r="A6073" t="s">
        <v>330</v>
      </c>
      <c r="B6073">
        <v>202212</v>
      </c>
      <c r="C6073" t="s">
        <v>20</v>
      </c>
      <c r="D6073">
        <v>-6.3465193899566756E-3</v>
      </c>
    </row>
    <row r="6074" spans="1:4" x14ac:dyDescent="0.35">
      <c r="A6074" t="s">
        <v>330</v>
      </c>
      <c r="B6074">
        <v>202303</v>
      </c>
      <c r="C6074" t="s">
        <v>20</v>
      </c>
      <c r="D6074">
        <v>-1.0877758036283984E-2</v>
      </c>
    </row>
    <row r="6075" spans="1:4" x14ac:dyDescent="0.35">
      <c r="A6075" t="s">
        <v>330</v>
      </c>
      <c r="B6075">
        <v>202306</v>
      </c>
      <c r="C6075" t="s">
        <v>20</v>
      </c>
      <c r="D6075">
        <v>-3.2426184779166369E-3</v>
      </c>
    </row>
    <row r="6076" spans="1:4" x14ac:dyDescent="0.35">
      <c r="A6076" t="s">
        <v>330</v>
      </c>
      <c r="B6076">
        <v>202309</v>
      </c>
      <c r="C6076" t="s">
        <v>20</v>
      </c>
      <c r="D6076">
        <v>-3.3907195827011512E-3</v>
      </c>
    </row>
    <row r="6077" spans="1:4" x14ac:dyDescent="0.35">
      <c r="A6077" t="s">
        <v>330</v>
      </c>
      <c r="B6077">
        <v>202312</v>
      </c>
      <c r="C6077" t="s">
        <v>20</v>
      </c>
      <c r="D6077">
        <v>-5.9566876575286171E-3</v>
      </c>
    </row>
    <row r="6078" spans="1:4" x14ac:dyDescent="0.35">
      <c r="A6078" t="s">
        <v>330</v>
      </c>
      <c r="B6078">
        <v>202403</v>
      </c>
      <c r="C6078" t="s">
        <v>20</v>
      </c>
      <c r="D6078">
        <v>-3.7788746201016998E-3</v>
      </c>
    </row>
    <row r="6079" spans="1:4" x14ac:dyDescent="0.35">
      <c r="A6079" t="s">
        <v>330</v>
      </c>
      <c r="B6079">
        <v>202406</v>
      </c>
      <c r="C6079" t="s">
        <v>20</v>
      </c>
      <c r="D6079">
        <v>-2.733076114103665E-3</v>
      </c>
    </row>
    <row r="6080" spans="1:4" x14ac:dyDescent="0.35">
      <c r="A6080" t="s">
        <v>330</v>
      </c>
      <c r="B6080">
        <v>202409</v>
      </c>
      <c r="C6080" t="s">
        <v>20</v>
      </c>
      <c r="D6080">
        <v>-2.4141863905783856E-3</v>
      </c>
    </row>
    <row r="6081" spans="1:4" x14ac:dyDescent="0.35">
      <c r="A6081" t="s">
        <v>330</v>
      </c>
      <c r="B6081">
        <v>202412</v>
      </c>
      <c r="C6081" t="s">
        <v>20</v>
      </c>
      <c r="D6081">
        <v>-2.8449052946366545E-3</v>
      </c>
    </row>
    <row r="6082" spans="1:4" x14ac:dyDescent="0.35">
      <c r="A6082" t="s">
        <v>330</v>
      </c>
      <c r="B6082">
        <v>202503</v>
      </c>
      <c r="C6082" t="s">
        <v>20</v>
      </c>
      <c r="D6082">
        <v>-3.7445636310585151E-3</v>
      </c>
    </row>
    <row r="6083" spans="1:4" x14ac:dyDescent="0.35">
      <c r="A6083" t="s">
        <v>330</v>
      </c>
      <c r="B6083">
        <v>202506</v>
      </c>
      <c r="C6083" t="s">
        <v>20</v>
      </c>
      <c r="D6083">
        <v>-3.0855981591933861E-3</v>
      </c>
    </row>
    <row r="6084" spans="1:4" x14ac:dyDescent="0.35">
      <c r="A6084" t="s">
        <v>330</v>
      </c>
      <c r="B6084">
        <v>202509</v>
      </c>
      <c r="C6084" t="s">
        <v>20</v>
      </c>
      <c r="D6084">
        <v>-2.6502887047124158E-3</v>
      </c>
    </row>
    <row r="6085" spans="1:4" x14ac:dyDescent="0.35">
      <c r="A6085" t="s">
        <v>330</v>
      </c>
      <c r="B6085">
        <v>202009</v>
      </c>
      <c r="C6085" t="s">
        <v>21</v>
      </c>
      <c r="D6085">
        <v>-1.1615695977181605E-2</v>
      </c>
    </row>
    <row r="6086" spans="1:4" x14ac:dyDescent="0.35">
      <c r="A6086" t="s">
        <v>330</v>
      </c>
      <c r="B6086">
        <v>202012</v>
      </c>
      <c r="C6086" t="s">
        <v>21</v>
      </c>
      <c r="D6086">
        <v>-1.0648751146947867E-2</v>
      </c>
    </row>
    <row r="6087" spans="1:4" x14ac:dyDescent="0.35">
      <c r="A6087" t="s">
        <v>330</v>
      </c>
      <c r="B6087">
        <v>202103</v>
      </c>
      <c r="C6087" t="s">
        <v>21</v>
      </c>
      <c r="D6087">
        <v>-1.5571752691542871E-2</v>
      </c>
    </row>
    <row r="6088" spans="1:4" x14ac:dyDescent="0.35">
      <c r="A6088" t="s">
        <v>330</v>
      </c>
      <c r="B6088">
        <v>202106</v>
      </c>
      <c r="C6088" t="s">
        <v>21</v>
      </c>
      <c r="D6088">
        <v>-1.2456694492568388E-2</v>
      </c>
    </row>
    <row r="6089" spans="1:4" x14ac:dyDescent="0.35">
      <c r="A6089" t="s">
        <v>330</v>
      </c>
      <c r="B6089">
        <v>202109</v>
      </c>
      <c r="C6089" t="s">
        <v>21</v>
      </c>
      <c r="D6089">
        <v>-1.0970448410380799E-2</v>
      </c>
    </row>
    <row r="6090" spans="1:4" x14ac:dyDescent="0.35">
      <c r="A6090" t="s">
        <v>330</v>
      </c>
      <c r="B6090">
        <v>202112</v>
      </c>
      <c r="C6090" t="s">
        <v>21</v>
      </c>
      <c r="D6090">
        <v>-1.0538684595633377E-2</v>
      </c>
    </row>
    <row r="6091" spans="1:4" x14ac:dyDescent="0.35">
      <c r="A6091" t="s">
        <v>330</v>
      </c>
      <c r="B6091">
        <v>202203</v>
      </c>
      <c r="C6091" t="s">
        <v>21</v>
      </c>
      <c r="D6091">
        <v>-2.5990600535329964E-2</v>
      </c>
    </row>
    <row r="6092" spans="1:4" x14ac:dyDescent="0.35">
      <c r="A6092" t="s">
        <v>330</v>
      </c>
      <c r="B6092">
        <v>202206</v>
      </c>
      <c r="C6092" t="s">
        <v>21</v>
      </c>
      <c r="D6092">
        <v>-1.6938974203435292E-2</v>
      </c>
    </row>
    <row r="6093" spans="1:4" x14ac:dyDescent="0.35">
      <c r="A6093" t="s">
        <v>330</v>
      </c>
      <c r="B6093">
        <v>202209</v>
      </c>
      <c r="C6093" t="s">
        <v>21</v>
      </c>
      <c r="D6093">
        <v>-1.3587994386677852E-2</v>
      </c>
    </row>
    <row r="6094" spans="1:4" x14ac:dyDescent="0.35">
      <c r="A6094" t="s">
        <v>330</v>
      </c>
      <c r="B6094">
        <v>202212</v>
      </c>
      <c r="C6094" t="s">
        <v>21</v>
      </c>
      <c r="D6094">
        <v>-1.2843687801033869E-2</v>
      </c>
    </row>
    <row r="6095" spans="1:4" x14ac:dyDescent="0.35">
      <c r="A6095" t="s">
        <v>330</v>
      </c>
      <c r="B6095">
        <v>202303</v>
      </c>
      <c r="C6095" t="s">
        <v>21</v>
      </c>
      <c r="D6095">
        <v>-2.2633754329320032E-2</v>
      </c>
    </row>
    <row r="6096" spans="1:4" x14ac:dyDescent="0.35">
      <c r="A6096" t="s">
        <v>330</v>
      </c>
      <c r="B6096">
        <v>202306</v>
      </c>
      <c r="C6096" t="s">
        <v>21</v>
      </c>
      <c r="D6096">
        <v>-1.5030658229325101E-2</v>
      </c>
    </row>
    <row r="6097" spans="1:4" x14ac:dyDescent="0.35">
      <c r="A6097" t="s">
        <v>330</v>
      </c>
      <c r="B6097">
        <v>202309</v>
      </c>
      <c r="C6097" t="s">
        <v>21</v>
      </c>
      <c r="D6097">
        <v>-1.1891873154674803E-2</v>
      </c>
    </row>
    <row r="6098" spans="1:4" x14ac:dyDescent="0.35">
      <c r="A6098" t="s">
        <v>330</v>
      </c>
      <c r="B6098">
        <v>202312</v>
      </c>
      <c r="C6098" t="s">
        <v>21</v>
      </c>
      <c r="D6098">
        <v>-9.7091530874823355E-3</v>
      </c>
    </row>
    <row r="6099" spans="1:4" x14ac:dyDescent="0.35">
      <c r="A6099" t="s">
        <v>330</v>
      </c>
      <c r="B6099">
        <v>202403</v>
      </c>
      <c r="C6099" t="s">
        <v>21</v>
      </c>
      <c r="D6099">
        <v>-1.4831302809478034E-2</v>
      </c>
    </row>
    <row r="6100" spans="1:4" x14ac:dyDescent="0.35">
      <c r="A6100" t="s">
        <v>330</v>
      </c>
      <c r="B6100">
        <v>202406</v>
      </c>
      <c r="C6100" t="s">
        <v>21</v>
      </c>
      <c r="D6100">
        <v>-9.7885860379295191E-3</v>
      </c>
    </row>
    <row r="6101" spans="1:4" x14ac:dyDescent="0.35">
      <c r="A6101" t="s">
        <v>330</v>
      </c>
      <c r="B6101">
        <v>202409</v>
      </c>
      <c r="C6101" t="s">
        <v>21</v>
      </c>
      <c r="D6101">
        <v>-7.7461232478404215E-3</v>
      </c>
    </row>
    <row r="6102" spans="1:4" x14ac:dyDescent="0.35">
      <c r="A6102" t="s">
        <v>330</v>
      </c>
      <c r="B6102">
        <v>202412</v>
      </c>
      <c r="C6102" t="s">
        <v>21</v>
      </c>
      <c r="D6102">
        <v>-6.5569389745146088E-3</v>
      </c>
    </row>
    <row r="6103" spans="1:4" x14ac:dyDescent="0.35">
      <c r="A6103" t="s">
        <v>330</v>
      </c>
      <c r="B6103">
        <v>202503</v>
      </c>
      <c r="C6103" t="s">
        <v>21</v>
      </c>
      <c r="D6103">
        <v>-1.2387239246305099E-2</v>
      </c>
    </row>
    <row r="6104" spans="1:4" x14ac:dyDescent="0.35">
      <c r="A6104" t="s">
        <v>330</v>
      </c>
      <c r="B6104">
        <v>202506</v>
      </c>
      <c r="C6104" t="s">
        <v>21</v>
      </c>
      <c r="D6104">
        <v>-8.4971776585550628E-3</v>
      </c>
    </row>
    <row r="6105" spans="1:4" x14ac:dyDescent="0.35">
      <c r="A6105" t="s">
        <v>330</v>
      </c>
      <c r="B6105">
        <v>202509</v>
      </c>
      <c r="C6105" t="s">
        <v>21</v>
      </c>
      <c r="D6105">
        <v>-6.8010829580190642E-3</v>
      </c>
    </row>
    <row r="6106" spans="1:4" x14ac:dyDescent="0.35">
      <c r="A6106" t="s">
        <v>330</v>
      </c>
      <c r="B6106">
        <v>202009</v>
      </c>
      <c r="C6106" t="s">
        <v>22</v>
      </c>
      <c r="D6106">
        <v>-1.31212224562498E-3</v>
      </c>
    </row>
    <row r="6107" spans="1:4" x14ac:dyDescent="0.35">
      <c r="A6107" t="s">
        <v>330</v>
      </c>
      <c r="B6107">
        <v>202012</v>
      </c>
      <c r="C6107" t="s">
        <v>22</v>
      </c>
      <c r="D6107">
        <v>-1.296746532392634E-3</v>
      </c>
    </row>
    <row r="6108" spans="1:4" x14ac:dyDescent="0.35">
      <c r="A6108" t="s">
        <v>330</v>
      </c>
      <c r="B6108">
        <v>202103</v>
      </c>
      <c r="C6108" t="s">
        <v>22</v>
      </c>
      <c r="D6108">
        <v>-1.4940375576037229E-3</v>
      </c>
    </row>
    <row r="6109" spans="1:4" x14ac:dyDescent="0.35">
      <c r="A6109" t="s">
        <v>330</v>
      </c>
      <c r="B6109">
        <v>202106</v>
      </c>
      <c r="C6109" t="s">
        <v>22</v>
      </c>
      <c r="D6109">
        <v>-7.0467468950827054E-3</v>
      </c>
    </row>
    <row r="6110" spans="1:4" x14ac:dyDescent="0.35">
      <c r="A6110" t="s">
        <v>330</v>
      </c>
      <c r="B6110">
        <v>202109</v>
      </c>
      <c r="C6110" t="s">
        <v>22</v>
      </c>
      <c r="D6110">
        <v>-5.108960135535922E-3</v>
      </c>
    </row>
    <row r="6111" spans="1:4" x14ac:dyDescent="0.35">
      <c r="A6111" t="s">
        <v>330</v>
      </c>
      <c r="B6111">
        <v>202112</v>
      </c>
      <c r="C6111" t="s">
        <v>22</v>
      </c>
      <c r="D6111">
        <v>-5.8126173960349704E-3</v>
      </c>
    </row>
    <row r="6112" spans="1:4" x14ac:dyDescent="0.35">
      <c r="A6112" t="s">
        <v>330</v>
      </c>
      <c r="B6112">
        <v>202203</v>
      </c>
      <c r="C6112" t="s">
        <v>22</v>
      </c>
      <c r="D6112">
        <v>-7.8924746161004068E-3</v>
      </c>
    </row>
    <row r="6113" spans="1:4" x14ac:dyDescent="0.35">
      <c r="A6113" t="s">
        <v>330</v>
      </c>
      <c r="B6113">
        <v>202206</v>
      </c>
      <c r="C6113" t="s">
        <v>22</v>
      </c>
      <c r="D6113">
        <v>-7.5781639348225863E-3</v>
      </c>
    </row>
    <row r="6114" spans="1:4" x14ac:dyDescent="0.35">
      <c r="A6114" t="s">
        <v>330</v>
      </c>
      <c r="B6114">
        <v>202209</v>
      </c>
      <c r="C6114" t="s">
        <v>22</v>
      </c>
      <c r="D6114">
        <v>-5.9107909240518047E-3</v>
      </c>
    </row>
    <row r="6115" spans="1:4" x14ac:dyDescent="0.35">
      <c r="A6115" t="s">
        <v>330</v>
      </c>
      <c r="B6115">
        <v>202212</v>
      </c>
      <c r="C6115" t="s">
        <v>22</v>
      </c>
      <c r="D6115">
        <v>-6.9186002368957283E-3</v>
      </c>
    </row>
    <row r="6116" spans="1:4" x14ac:dyDescent="0.35">
      <c r="A6116" t="s">
        <v>330</v>
      </c>
      <c r="B6116">
        <v>202303</v>
      </c>
      <c r="C6116" t="s">
        <v>22</v>
      </c>
      <c r="D6116">
        <v>-9.8436345257161811E-3</v>
      </c>
    </row>
    <row r="6117" spans="1:4" x14ac:dyDescent="0.35">
      <c r="A6117" t="s">
        <v>330</v>
      </c>
      <c r="B6117">
        <v>202306</v>
      </c>
      <c r="C6117" t="s">
        <v>22</v>
      </c>
      <c r="D6117">
        <v>-9.484038507069293E-3</v>
      </c>
    </row>
    <row r="6118" spans="1:4" x14ac:dyDescent="0.35">
      <c r="A6118" t="s">
        <v>330</v>
      </c>
      <c r="B6118">
        <v>202309</v>
      </c>
      <c r="C6118" t="s">
        <v>22</v>
      </c>
      <c r="D6118">
        <v>-7.0117890541869171E-3</v>
      </c>
    </row>
    <row r="6119" spans="1:4" x14ac:dyDescent="0.35">
      <c r="A6119" t="s">
        <v>330</v>
      </c>
      <c r="B6119">
        <v>202312</v>
      </c>
      <c r="C6119" t="s">
        <v>22</v>
      </c>
      <c r="D6119">
        <v>-6.1848861688742806E-3</v>
      </c>
    </row>
    <row r="6120" spans="1:4" x14ac:dyDescent="0.35">
      <c r="A6120" t="s">
        <v>330</v>
      </c>
      <c r="B6120">
        <v>202403</v>
      </c>
      <c r="C6120" t="s">
        <v>22</v>
      </c>
      <c r="D6120">
        <v>-6.9122095834632802E-3</v>
      </c>
    </row>
    <row r="6121" spans="1:4" x14ac:dyDescent="0.35">
      <c r="A6121" t="s">
        <v>330</v>
      </c>
      <c r="B6121">
        <v>202406</v>
      </c>
      <c r="C6121" t="s">
        <v>22</v>
      </c>
      <c r="D6121">
        <v>-2.145796243088464E-3</v>
      </c>
    </row>
    <row r="6122" spans="1:4" x14ac:dyDescent="0.35">
      <c r="A6122" t="s">
        <v>330</v>
      </c>
      <c r="B6122">
        <v>202409</v>
      </c>
      <c r="C6122" t="s">
        <v>22</v>
      </c>
      <c r="D6122">
        <v>-1.6223280383916138E-3</v>
      </c>
    </row>
    <row r="6123" spans="1:4" x14ac:dyDescent="0.35">
      <c r="A6123" t="s">
        <v>330</v>
      </c>
      <c r="B6123">
        <v>202412</v>
      </c>
      <c r="C6123" t="s">
        <v>22</v>
      </c>
      <c r="D6123">
        <v>-1.421033239717545E-3</v>
      </c>
    </row>
    <row r="6124" spans="1:4" x14ac:dyDescent="0.35">
      <c r="A6124" t="s">
        <v>330</v>
      </c>
      <c r="B6124">
        <v>202503</v>
      </c>
      <c r="C6124" t="s">
        <v>22</v>
      </c>
      <c r="D6124">
        <v>-3.3707861461207611E-3</v>
      </c>
    </row>
    <row r="6125" spans="1:4" x14ac:dyDescent="0.35">
      <c r="A6125" t="s">
        <v>330</v>
      </c>
      <c r="B6125">
        <v>202506</v>
      </c>
      <c r="C6125" t="s">
        <v>22</v>
      </c>
      <c r="D6125">
        <v>-1.7831605503002106E-3</v>
      </c>
    </row>
    <row r="6126" spans="1:4" x14ac:dyDescent="0.35">
      <c r="A6126" t="s">
        <v>330</v>
      </c>
      <c r="B6126">
        <v>202509</v>
      </c>
      <c r="C6126" t="s">
        <v>22</v>
      </c>
      <c r="D6126">
        <v>-1.5866299876657578E-3</v>
      </c>
    </row>
    <row r="6127" spans="1:4" x14ac:dyDescent="0.35">
      <c r="A6127" t="s">
        <v>330</v>
      </c>
      <c r="B6127">
        <v>202009</v>
      </c>
      <c r="C6127" t="s">
        <v>59</v>
      </c>
      <c r="D6127">
        <v>0</v>
      </c>
    </row>
    <row r="6128" spans="1:4" x14ac:dyDescent="0.35">
      <c r="A6128" t="s">
        <v>330</v>
      </c>
      <c r="B6128">
        <v>202012</v>
      </c>
      <c r="C6128" t="s">
        <v>59</v>
      </c>
      <c r="D6128">
        <v>0</v>
      </c>
    </row>
    <row r="6129" spans="1:4" x14ac:dyDescent="0.35">
      <c r="A6129" t="s">
        <v>330</v>
      </c>
      <c r="B6129">
        <v>202103</v>
      </c>
      <c r="C6129" t="s">
        <v>59</v>
      </c>
      <c r="D6129">
        <v>0</v>
      </c>
    </row>
    <row r="6130" spans="1:4" x14ac:dyDescent="0.35">
      <c r="A6130" t="s">
        <v>330</v>
      </c>
      <c r="B6130">
        <v>202106</v>
      </c>
      <c r="C6130" t="s">
        <v>59</v>
      </c>
      <c r="D6130">
        <v>-3.2670288361945085E-3</v>
      </c>
    </row>
    <row r="6131" spans="1:4" x14ac:dyDescent="0.35">
      <c r="A6131" t="s">
        <v>330</v>
      </c>
      <c r="B6131">
        <v>202109</v>
      </c>
      <c r="C6131" t="s">
        <v>59</v>
      </c>
      <c r="D6131">
        <v>-3.1785972897231851E-3</v>
      </c>
    </row>
    <row r="6132" spans="1:4" x14ac:dyDescent="0.35">
      <c r="A6132" t="s">
        <v>330</v>
      </c>
      <c r="B6132">
        <v>202112</v>
      </c>
      <c r="C6132" t="s">
        <v>59</v>
      </c>
      <c r="D6132">
        <v>-3.2015937088137516E-3</v>
      </c>
    </row>
    <row r="6133" spans="1:4" x14ac:dyDescent="0.35">
      <c r="A6133" t="s">
        <v>330</v>
      </c>
      <c r="B6133">
        <v>202203</v>
      </c>
      <c r="C6133" t="s">
        <v>59</v>
      </c>
      <c r="D6133">
        <v>-3.1708920061684987E-3</v>
      </c>
    </row>
    <row r="6134" spans="1:4" x14ac:dyDescent="0.35">
      <c r="A6134" t="s">
        <v>330</v>
      </c>
      <c r="B6134">
        <v>202206</v>
      </c>
      <c r="C6134" t="s">
        <v>59</v>
      </c>
      <c r="D6134">
        <v>-1.5757911147065607E-3</v>
      </c>
    </row>
    <row r="6135" spans="1:4" x14ac:dyDescent="0.35">
      <c r="A6135" t="s">
        <v>330</v>
      </c>
      <c r="B6135">
        <v>202209</v>
      </c>
      <c r="C6135" t="s">
        <v>59</v>
      </c>
      <c r="D6135">
        <v>-1.0299233325763502E-3</v>
      </c>
    </row>
    <row r="6136" spans="1:4" x14ac:dyDescent="0.35">
      <c r="A6136" t="s">
        <v>330</v>
      </c>
      <c r="B6136">
        <v>202212</v>
      </c>
      <c r="C6136" t="s">
        <v>59</v>
      </c>
      <c r="D6136">
        <v>-7.3681957169256405E-4</v>
      </c>
    </row>
    <row r="6137" spans="1:4" x14ac:dyDescent="0.35">
      <c r="A6137" t="s">
        <v>330</v>
      </c>
      <c r="B6137">
        <v>202303</v>
      </c>
      <c r="C6137" t="s">
        <v>59</v>
      </c>
      <c r="D6137">
        <v>0</v>
      </c>
    </row>
    <row r="6138" spans="1:4" x14ac:dyDescent="0.35">
      <c r="A6138" t="s">
        <v>330</v>
      </c>
      <c r="B6138">
        <v>202306</v>
      </c>
      <c r="C6138" t="s">
        <v>59</v>
      </c>
      <c r="D6138">
        <v>0</v>
      </c>
    </row>
    <row r="6139" spans="1:4" x14ac:dyDescent="0.35">
      <c r="A6139" t="s">
        <v>330</v>
      </c>
      <c r="B6139">
        <v>202309</v>
      </c>
      <c r="C6139" t="s">
        <v>59</v>
      </c>
      <c r="D6139">
        <v>0</v>
      </c>
    </row>
    <row r="6140" spans="1:4" x14ac:dyDescent="0.35">
      <c r="A6140" t="s">
        <v>330</v>
      </c>
      <c r="B6140">
        <v>202312</v>
      </c>
      <c r="C6140" t="s">
        <v>59</v>
      </c>
      <c r="D6140">
        <v>0</v>
      </c>
    </row>
    <row r="6141" spans="1:4" x14ac:dyDescent="0.35">
      <c r="A6141" t="s">
        <v>330</v>
      </c>
      <c r="B6141">
        <v>202403</v>
      </c>
      <c r="C6141" t="s">
        <v>59</v>
      </c>
      <c r="D6141">
        <v>0</v>
      </c>
    </row>
    <row r="6142" spans="1:4" x14ac:dyDescent="0.35">
      <c r="A6142" t="s">
        <v>330</v>
      </c>
      <c r="B6142">
        <v>202406</v>
      </c>
      <c r="C6142" t="s">
        <v>59</v>
      </c>
      <c r="D6142">
        <v>0</v>
      </c>
    </row>
    <row r="6143" spans="1:4" x14ac:dyDescent="0.35">
      <c r="A6143" t="s">
        <v>330</v>
      </c>
      <c r="B6143">
        <v>202409</v>
      </c>
      <c r="C6143" t="s">
        <v>59</v>
      </c>
      <c r="D6143">
        <v>0</v>
      </c>
    </row>
    <row r="6144" spans="1:4" x14ac:dyDescent="0.35">
      <c r="A6144" t="s">
        <v>330</v>
      </c>
      <c r="B6144">
        <v>202412</v>
      </c>
      <c r="C6144" t="s">
        <v>59</v>
      </c>
      <c r="D6144">
        <v>-2.2681604915791724E-10</v>
      </c>
    </row>
    <row r="6145" spans="1:4" x14ac:dyDescent="0.35">
      <c r="A6145" t="s">
        <v>330</v>
      </c>
      <c r="B6145">
        <v>202503</v>
      </c>
      <c r="C6145" t="s">
        <v>59</v>
      </c>
      <c r="D6145">
        <v>0</v>
      </c>
    </row>
    <row r="6146" spans="1:4" x14ac:dyDescent="0.35">
      <c r="A6146" t="s">
        <v>330</v>
      </c>
      <c r="B6146">
        <v>202506</v>
      </c>
      <c r="C6146" t="s">
        <v>59</v>
      </c>
      <c r="D6146">
        <v>0</v>
      </c>
    </row>
    <row r="6147" spans="1:4" x14ac:dyDescent="0.35">
      <c r="A6147" t="s">
        <v>330</v>
      </c>
      <c r="B6147">
        <v>202509</v>
      </c>
      <c r="C6147" t="s">
        <v>59</v>
      </c>
      <c r="D6147">
        <v>0</v>
      </c>
    </row>
    <row r="6148" spans="1:4" x14ac:dyDescent="0.35">
      <c r="A6148" t="s">
        <v>330</v>
      </c>
      <c r="B6148">
        <v>202009</v>
      </c>
      <c r="C6148" t="s">
        <v>23</v>
      </c>
      <c r="D6148">
        <v>-1.4165247661315265E-2</v>
      </c>
    </row>
    <row r="6149" spans="1:4" x14ac:dyDescent="0.35">
      <c r="A6149" t="s">
        <v>330</v>
      </c>
      <c r="B6149">
        <v>202012</v>
      </c>
      <c r="C6149" t="s">
        <v>23</v>
      </c>
      <c r="D6149">
        <v>-1.15965831499066E-2</v>
      </c>
    </row>
    <row r="6150" spans="1:4" x14ac:dyDescent="0.35">
      <c r="A6150" t="s">
        <v>330</v>
      </c>
      <c r="B6150">
        <v>202103</v>
      </c>
      <c r="C6150" t="s">
        <v>23</v>
      </c>
      <c r="D6150">
        <v>-2.4557323987073974E-2</v>
      </c>
    </row>
    <row r="6151" spans="1:4" x14ac:dyDescent="0.35">
      <c r="A6151" t="s">
        <v>330</v>
      </c>
      <c r="B6151">
        <v>202106</v>
      </c>
      <c r="C6151" t="s">
        <v>23</v>
      </c>
      <c r="D6151">
        <v>-1.7221422224774789E-2</v>
      </c>
    </row>
    <row r="6152" spans="1:4" x14ac:dyDescent="0.35">
      <c r="A6152" t="s">
        <v>330</v>
      </c>
      <c r="B6152">
        <v>202109</v>
      </c>
      <c r="C6152" t="s">
        <v>23</v>
      </c>
      <c r="D6152">
        <v>-1.6617686824070579E-2</v>
      </c>
    </row>
    <row r="6153" spans="1:4" x14ac:dyDescent="0.35">
      <c r="A6153" t="s">
        <v>330</v>
      </c>
      <c r="B6153">
        <v>202112</v>
      </c>
      <c r="C6153" t="s">
        <v>23</v>
      </c>
      <c r="D6153">
        <v>-1.3606239757428635E-2</v>
      </c>
    </row>
    <row r="6154" spans="1:4" x14ac:dyDescent="0.35">
      <c r="A6154" t="s">
        <v>330</v>
      </c>
      <c r="B6154">
        <v>202203</v>
      </c>
      <c r="C6154" t="s">
        <v>23</v>
      </c>
      <c r="D6154">
        <v>-2.9355901424173839E-2</v>
      </c>
    </row>
    <row r="6155" spans="1:4" x14ac:dyDescent="0.35">
      <c r="A6155" t="s">
        <v>330</v>
      </c>
      <c r="B6155">
        <v>202206</v>
      </c>
      <c r="C6155" t="s">
        <v>23</v>
      </c>
      <c r="D6155">
        <v>-1.7330948441552283E-2</v>
      </c>
    </row>
    <row r="6156" spans="1:4" x14ac:dyDescent="0.35">
      <c r="A6156" t="s">
        <v>330</v>
      </c>
      <c r="B6156">
        <v>202209</v>
      </c>
      <c r="C6156" t="s">
        <v>23</v>
      </c>
      <c r="D6156">
        <v>-1.833552037484466E-2</v>
      </c>
    </row>
    <row r="6157" spans="1:4" x14ac:dyDescent="0.35">
      <c r="A6157" t="s">
        <v>330</v>
      </c>
      <c r="B6157">
        <v>202212</v>
      </c>
      <c r="C6157" t="s">
        <v>23</v>
      </c>
      <c r="D6157">
        <v>-1.4238588865448189E-2</v>
      </c>
    </row>
    <row r="6158" spans="1:4" x14ac:dyDescent="0.35">
      <c r="A6158" t="s">
        <v>330</v>
      </c>
      <c r="B6158">
        <v>202303</v>
      </c>
      <c r="C6158" t="s">
        <v>23</v>
      </c>
      <c r="D6158">
        <v>-2.4751256238076197E-2</v>
      </c>
    </row>
    <row r="6159" spans="1:4" x14ac:dyDescent="0.35">
      <c r="A6159" t="s">
        <v>330</v>
      </c>
      <c r="B6159">
        <v>202306</v>
      </c>
      <c r="C6159" t="s">
        <v>23</v>
      </c>
      <c r="D6159">
        <v>-1.3976653412305012E-2</v>
      </c>
    </row>
    <row r="6160" spans="1:4" x14ac:dyDescent="0.35">
      <c r="A6160" t="s">
        <v>330</v>
      </c>
      <c r="B6160">
        <v>202309</v>
      </c>
      <c r="C6160" t="s">
        <v>23</v>
      </c>
      <c r="D6160">
        <v>-1.5601292508023759E-2</v>
      </c>
    </row>
    <row r="6161" spans="1:4" x14ac:dyDescent="0.35">
      <c r="A6161" t="s">
        <v>330</v>
      </c>
      <c r="B6161">
        <v>202312</v>
      </c>
      <c r="C6161" t="s">
        <v>23</v>
      </c>
      <c r="D6161">
        <v>-1.1651275799412069E-2</v>
      </c>
    </row>
    <row r="6162" spans="1:4" x14ac:dyDescent="0.35">
      <c r="A6162" t="s">
        <v>330</v>
      </c>
      <c r="B6162">
        <v>202403</v>
      </c>
      <c r="C6162" t="s">
        <v>23</v>
      </c>
      <c r="D6162">
        <v>-1.9605092732491503E-2</v>
      </c>
    </row>
    <row r="6163" spans="1:4" x14ac:dyDescent="0.35">
      <c r="A6163" t="s">
        <v>330</v>
      </c>
      <c r="B6163">
        <v>202406</v>
      </c>
      <c r="C6163" t="s">
        <v>23</v>
      </c>
      <c r="D6163">
        <v>-1.0880050451343418E-2</v>
      </c>
    </row>
    <row r="6164" spans="1:4" x14ac:dyDescent="0.35">
      <c r="A6164" t="s">
        <v>330</v>
      </c>
      <c r="B6164">
        <v>202409</v>
      </c>
      <c r="C6164" t="s">
        <v>23</v>
      </c>
      <c r="D6164">
        <v>-7.0708657732209646E-3</v>
      </c>
    </row>
    <row r="6165" spans="1:4" x14ac:dyDescent="0.35">
      <c r="A6165" t="s">
        <v>330</v>
      </c>
      <c r="B6165">
        <v>202412</v>
      </c>
      <c r="C6165" t="s">
        <v>23</v>
      </c>
      <c r="D6165">
        <v>-5.4888120369262312E-3</v>
      </c>
    </row>
    <row r="6166" spans="1:4" x14ac:dyDescent="0.35">
      <c r="A6166" t="s">
        <v>330</v>
      </c>
      <c r="B6166">
        <v>202503</v>
      </c>
      <c r="C6166" t="s">
        <v>23</v>
      </c>
      <c r="D6166">
        <v>-1.4783826202091985E-3</v>
      </c>
    </row>
    <row r="6167" spans="1:4" x14ac:dyDescent="0.35">
      <c r="A6167" t="s">
        <v>330</v>
      </c>
      <c r="B6167">
        <v>202506</v>
      </c>
      <c r="C6167" t="s">
        <v>23</v>
      </c>
      <c r="D6167">
        <v>-9.8407735568526323E-4</v>
      </c>
    </row>
    <row r="6168" spans="1:4" x14ac:dyDescent="0.35">
      <c r="A6168" t="s">
        <v>330</v>
      </c>
      <c r="B6168">
        <v>202509</v>
      </c>
      <c r="C6168" t="s">
        <v>23</v>
      </c>
      <c r="D6168">
        <v>-7.5474779999116473E-4</v>
      </c>
    </row>
    <row r="6169" spans="1:4" x14ac:dyDescent="0.35">
      <c r="A6169" t="s">
        <v>330</v>
      </c>
      <c r="B6169">
        <v>202103</v>
      </c>
      <c r="C6169" t="s">
        <v>62</v>
      </c>
      <c r="D6169">
        <v>0</v>
      </c>
    </row>
    <row r="6170" spans="1:4" x14ac:dyDescent="0.35">
      <c r="A6170" t="s">
        <v>330</v>
      </c>
      <c r="B6170">
        <v>202206</v>
      </c>
      <c r="C6170" t="s">
        <v>62</v>
      </c>
      <c r="D6170">
        <v>-4.4988484222541658E-4</v>
      </c>
    </row>
    <row r="6171" spans="1:4" x14ac:dyDescent="0.35">
      <c r="A6171" t="s">
        <v>330</v>
      </c>
      <c r="B6171">
        <v>202209</v>
      </c>
      <c r="C6171" t="s">
        <v>62</v>
      </c>
      <c r="D6171">
        <v>-2.9943472558469688E-4</v>
      </c>
    </row>
    <row r="6172" spans="1:4" x14ac:dyDescent="0.35">
      <c r="A6172" t="s">
        <v>330</v>
      </c>
      <c r="B6172">
        <v>202212</v>
      </c>
      <c r="C6172" t="s">
        <v>62</v>
      </c>
      <c r="D6172">
        <v>-3.1431305536695742E-4</v>
      </c>
    </row>
    <row r="6173" spans="1:4" x14ac:dyDescent="0.35">
      <c r="A6173" t="s">
        <v>330</v>
      </c>
      <c r="B6173">
        <v>202303</v>
      </c>
      <c r="C6173" t="s">
        <v>62</v>
      </c>
      <c r="D6173">
        <v>-3.4392345678255692E-4</v>
      </c>
    </row>
    <row r="6174" spans="1:4" x14ac:dyDescent="0.35">
      <c r="A6174" t="s">
        <v>330</v>
      </c>
      <c r="B6174">
        <v>202306</v>
      </c>
      <c r="C6174" t="s">
        <v>62</v>
      </c>
      <c r="D6174">
        <v>-3.287848010468965E-4</v>
      </c>
    </row>
    <row r="6175" spans="1:4" x14ac:dyDescent="0.35">
      <c r="A6175" t="s">
        <v>330</v>
      </c>
      <c r="B6175">
        <v>202309</v>
      </c>
      <c r="C6175" t="s">
        <v>62</v>
      </c>
      <c r="D6175">
        <v>-3.0985930041548627E-4</v>
      </c>
    </row>
    <row r="6176" spans="1:4" x14ac:dyDescent="0.35">
      <c r="A6176" t="s">
        <v>330</v>
      </c>
      <c r="B6176">
        <v>202312</v>
      </c>
      <c r="C6176" t="s">
        <v>62</v>
      </c>
      <c r="D6176">
        <v>-3.7979351793715688E-4</v>
      </c>
    </row>
    <row r="6177" spans="1:4" x14ac:dyDescent="0.35">
      <c r="A6177" t="s">
        <v>330</v>
      </c>
      <c r="B6177">
        <v>202403</v>
      </c>
      <c r="C6177" t="s">
        <v>62</v>
      </c>
      <c r="D6177">
        <v>-2.8250066246659963E-4</v>
      </c>
    </row>
    <row r="6178" spans="1:4" x14ac:dyDescent="0.35">
      <c r="A6178" t="s">
        <v>330</v>
      </c>
      <c r="B6178">
        <v>202406</v>
      </c>
      <c r="C6178" t="s">
        <v>62</v>
      </c>
      <c r="D6178">
        <v>-2.7883595504605332E-4</v>
      </c>
    </row>
    <row r="6179" spans="1:4" x14ac:dyDescent="0.35">
      <c r="A6179" t="s">
        <v>330</v>
      </c>
      <c r="B6179">
        <v>202409</v>
      </c>
      <c r="C6179" t="s">
        <v>62</v>
      </c>
      <c r="D6179">
        <v>-2.8557230846559887E-4</v>
      </c>
    </row>
    <row r="6180" spans="1:4" x14ac:dyDescent="0.35">
      <c r="A6180" t="s">
        <v>330</v>
      </c>
      <c r="B6180">
        <v>202412</v>
      </c>
      <c r="C6180" t="s">
        <v>62</v>
      </c>
      <c r="D6180">
        <v>-3.1754939080299438E-4</v>
      </c>
    </row>
    <row r="6181" spans="1:4" x14ac:dyDescent="0.35">
      <c r="A6181" t="s">
        <v>330</v>
      </c>
      <c r="B6181">
        <v>202503</v>
      </c>
      <c r="C6181" t="s">
        <v>62</v>
      </c>
      <c r="D6181">
        <v>-2.0103669382725409E-4</v>
      </c>
    </row>
    <row r="6182" spans="1:4" x14ac:dyDescent="0.35">
      <c r="A6182" t="s">
        <v>330</v>
      </c>
      <c r="B6182">
        <v>202506</v>
      </c>
      <c r="C6182" t="s">
        <v>62</v>
      </c>
      <c r="D6182">
        <v>-2.4340258427424E-4</v>
      </c>
    </row>
    <row r="6183" spans="1:4" x14ac:dyDescent="0.35">
      <c r="A6183" t="s">
        <v>330</v>
      </c>
      <c r="B6183">
        <v>202509</v>
      </c>
      <c r="C6183" t="s">
        <v>62</v>
      </c>
      <c r="D6183">
        <v>-5.731458384449909E-4</v>
      </c>
    </row>
    <row r="6184" spans="1:4" x14ac:dyDescent="0.35">
      <c r="A6184" t="s">
        <v>330</v>
      </c>
      <c r="B6184">
        <v>202009</v>
      </c>
      <c r="C6184" t="s">
        <v>24</v>
      </c>
      <c r="D6184">
        <v>-8.3849983970286021E-3</v>
      </c>
    </row>
    <row r="6185" spans="1:4" x14ac:dyDescent="0.35">
      <c r="A6185" t="s">
        <v>330</v>
      </c>
      <c r="B6185">
        <v>202012</v>
      </c>
      <c r="C6185" t="s">
        <v>24</v>
      </c>
      <c r="D6185">
        <v>-8.4198303960927746E-3</v>
      </c>
    </row>
    <row r="6186" spans="1:4" x14ac:dyDescent="0.35">
      <c r="A6186" t="s">
        <v>330</v>
      </c>
      <c r="B6186">
        <v>202103</v>
      </c>
      <c r="C6186" t="s">
        <v>24</v>
      </c>
      <c r="D6186">
        <v>-7.1264774771724335E-3</v>
      </c>
    </row>
    <row r="6187" spans="1:4" x14ac:dyDescent="0.35">
      <c r="A6187" t="s">
        <v>330</v>
      </c>
      <c r="B6187">
        <v>202106</v>
      </c>
      <c r="C6187" t="s">
        <v>24</v>
      </c>
      <c r="D6187">
        <v>-8.2907131074347572E-3</v>
      </c>
    </row>
    <row r="6188" spans="1:4" x14ac:dyDescent="0.35">
      <c r="A6188" t="s">
        <v>330</v>
      </c>
      <c r="B6188">
        <v>202109</v>
      </c>
      <c r="C6188" t="s">
        <v>24</v>
      </c>
      <c r="D6188">
        <v>-8.6704510282719499E-3</v>
      </c>
    </row>
    <row r="6189" spans="1:4" x14ac:dyDescent="0.35">
      <c r="A6189" t="s">
        <v>330</v>
      </c>
      <c r="B6189">
        <v>202112</v>
      </c>
      <c r="C6189" t="s">
        <v>24</v>
      </c>
      <c r="D6189">
        <v>-8.8250706105666901E-3</v>
      </c>
    </row>
    <row r="6190" spans="1:4" x14ac:dyDescent="0.35">
      <c r="A6190" t="s">
        <v>330</v>
      </c>
      <c r="B6190">
        <v>202203</v>
      </c>
      <c r="C6190" t="s">
        <v>24</v>
      </c>
      <c r="D6190">
        <v>-7.7087263371320896E-3</v>
      </c>
    </row>
    <row r="6191" spans="1:4" x14ac:dyDescent="0.35">
      <c r="A6191" t="s">
        <v>330</v>
      </c>
      <c r="B6191">
        <v>202206</v>
      </c>
      <c r="C6191" t="s">
        <v>24</v>
      </c>
      <c r="D6191">
        <v>-1.0300297933276073E-2</v>
      </c>
    </row>
    <row r="6192" spans="1:4" x14ac:dyDescent="0.35">
      <c r="A6192" t="s">
        <v>330</v>
      </c>
      <c r="B6192">
        <v>202209</v>
      </c>
      <c r="C6192" t="s">
        <v>24</v>
      </c>
      <c r="D6192">
        <v>-1.0152718195188464E-2</v>
      </c>
    </row>
    <row r="6193" spans="1:4" x14ac:dyDescent="0.35">
      <c r="A6193" t="s">
        <v>330</v>
      </c>
      <c r="B6193">
        <v>202212</v>
      </c>
      <c r="C6193" t="s">
        <v>24</v>
      </c>
      <c r="D6193">
        <v>-9.399469799259241E-3</v>
      </c>
    </row>
    <row r="6194" spans="1:4" x14ac:dyDescent="0.35">
      <c r="A6194" t="s">
        <v>330</v>
      </c>
      <c r="B6194">
        <v>202303</v>
      </c>
      <c r="C6194" t="s">
        <v>24</v>
      </c>
      <c r="D6194">
        <v>-9.7044541281923712E-3</v>
      </c>
    </row>
    <row r="6195" spans="1:4" x14ac:dyDescent="0.35">
      <c r="A6195" t="s">
        <v>330</v>
      </c>
      <c r="B6195">
        <v>202306</v>
      </c>
      <c r="C6195" t="s">
        <v>24</v>
      </c>
      <c r="D6195">
        <v>-1.1002359710292042E-2</v>
      </c>
    </row>
    <row r="6196" spans="1:4" x14ac:dyDescent="0.35">
      <c r="A6196" t="s">
        <v>330</v>
      </c>
      <c r="B6196">
        <v>202309</v>
      </c>
      <c r="C6196" t="s">
        <v>24</v>
      </c>
      <c r="D6196">
        <v>-1.0825618860584044E-2</v>
      </c>
    </row>
    <row r="6197" spans="1:4" x14ac:dyDescent="0.35">
      <c r="A6197" t="s">
        <v>330</v>
      </c>
      <c r="B6197">
        <v>202312</v>
      </c>
      <c r="C6197" t="s">
        <v>24</v>
      </c>
      <c r="D6197">
        <v>-1.051791971751463E-2</v>
      </c>
    </row>
    <row r="6198" spans="1:4" x14ac:dyDescent="0.35">
      <c r="A6198" t="s">
        <v>330</v>
      </c>
      <c r="B6198">
        <v>202403</v>
      </c>
      <c r="C6198" t="s">
        <v>24</v>
      </c>
      <c r="D6198">
        <v>-8.9384920615077391E-3</v>
      </c>
    </row>
    <row r="6199" spans="1:4" x14ac:dyDescent="0.35">
      <c r="A6199" t="s">
        <v>330</v>
      </c>
      <c r="B6199">
        <v>202406</v>
      </c>
      <c r="C6199" t="s">
        <v>24</v>
      </c>
      <c r="D6199">
        <v>-8.3452245762885395E-3</v>
      </c>
    </row>
    <row r="6200" spans="1:4" x14ac:dyDescent="0.35">
      <c r="A6200" t="s">
        <v>330</v>
      </c>
      <c r="B6200">
        <v>202409</v>
      </c>
      <c r="C6200" t="s">
        <v>24</v>
      </c>
      <c r="D6200">
        <v>-1.0682956936729406E-2</v>
      </c>
    </row>
    <row r="6201" spans="1:4" x14ac:dyDescent="0.35">
      <c r="A6201" t="s">
        <v>330</v>
      </c>
      <c r="B6201">
        <v>202412</v>
      </c>
      <c r="C6201" t="s">
        <v>24</v>
      </c>
      <c r="D6201">
        <v>-1.2073711151171901E-2</v>
      </c>
    </row>
    <row r="6202" spans="1:4" x14ac:dyDescent="0.35">
      <c r="A6202" t="s">
        <v>330</v>
      </c>
      <c r="B6202">
        <v>202503</v>
      </c>
      <c r="C6202" t="s">
        <v>24</v>
      </c>
      <c r="D6202">
        <v>-1.6405836133367796E-2</v>
      </c>
    </row>
    <row r="6203" spans="1:4" x14ac:dyDescent="0.35">
      <c r="A6203" t="s">
        <v>330</v>
      </c>
      <c r="B6203">
        <v>202506</v>
      </c>
      <c r="C6203" t="s">
        <v>24</v>
      </c>
      <c r="D6203">
        <v>-1.8236252662446713E-2</v>
      </c>
    </row>
    <row r="6204" spans="1:4" x14ac:dyDescent="0.35">
      <c r="A6204" t="s">
        <v>330</v>
      </c>
      <c r="B6204">
        <v>202509</v>
      </c>
      <c r="C6204" t="s">
        <v>24</v>
      </c>
      <c r="D6204">
        <v>-1.6683336989050196E-2</v>
      </c>
    </row>
    <row r="6205" spans="1:4" x14ac:dyDescent="0.35">
      <c r="A6205" t="s">
        <v>330</v>
      </c>
      <c r="B6205">
        <v>202009</v>
      </c>
      <c r="C6205" t="s">
        <v>25</v>
      </c>
      <c r="D6205">
        <v>-5.5516420114855997E-3</v>
      </c>
    </row>
    <row r="6206" spans="1:4" x14ac:dyDescent="0.35">
      <c r="A6206" t="s">
        <v>330</v>
      </c>
      <c r="B6206">
        <v>202012</v>
      </c>
      <c r="C6206" t="s">
        <v>25</v>
      </c>
      <c r="D6206">
        <v>-4.2440101453025793E-3</v>
      </c>
    </row>
    <row r="6207" spans="1:4" x14ac:dyDescent="0.35">
      <c r="A6207" t="s">
        <v>330</v>
      </c>
      <c r="B6207">
        <v>202103</v>
      </c>
      <c r="C6207" t="s">
        <v>25</v>
      </c>
      <c r="D6207">
        <v>-1.170562530711962E-2</v>
      </c>
    </row>
    <row r="6208" spans="1:4" x14ac:dyDescent="0.35">
      <c r="A6208" t="s">
        <v>330</v>
      </c>
      <c r="B6208">
        <v>202106</v>
      </c>
      <c r="C6208" t="s">
        <v>25</v>
      </c>
      <c r="D6208">
        <v>-1.0327368692850595E-2</v>
      </c>
    </row>
    <row r="6209" spans="1:4" x14ac:dyDescent="0.35">
      <c r="A6209" t="s">
        <v>330</v>
      </c>
      <c r="B6209">
        <v>202109</v>
      </c>
      <c r="C6209" t="s">
        <v>25</v>
      </c>
      <c r="D6209">
        <v>-7.5177460180161871E-3</v>
      </c>
    </row>
    <row r="6210" spans="1:4" x14ac:dyDescent="0.35">
      <c r="A6210" t="s">
        <v>330</v>
      </c>
      <c r="B6210">
        <v>202112</v>
      </c>
      <c r="C6210" t="s">
        <v>25</v>
      </c>
      <c r="D6210">
        <v>-5.7338142190776408E-3</v>
      </c>
    </row>
    <row r="6211" spans="1:4" x14ac:dyDescent="0.35">
      <c r="A6211" t="s">
        <v>330</v>
      </c>
      <c r="B6211">
        <v>202203</v>
      </c>
      <c r="C6211" t="s">
        <v>25</v>
      </c>
      <c r="D6211">
        <v>-1.2930734460478814E-2</v>
      </c>
    </row>
    <row r="6212" spans="1:4" x14ac:dyDescent="0.35">
      <c r="A6212" t="s">
        <v>330</v>
      </c>
      <c r="B6212">
        <v>202206</v>
      </c>
      <c r="C6212" t="s">
        <v>25</v>
      </c>
      <c r="D6212">
        <v>-1.1543874654559274E-2</v>
      </c>
    </row>
    <row r="6213" spans="1:4" x14ac:dyDescent="0.35">
      <c r="A6213" t="s">
        <v>330</v>
      </c>
      <c r="B6213">
        <v>202209</v>
      </c>
      <c r="C6213" t="s">
        <v>25</v>
      </c>
      <c r="D6213">
        <v>-7.7663967341052411E-3</v>
      </c>
    </row>
    <row r="6214" spans="1:4" x14ac:dyDescent="0.35">
      <c r="A6214" t="s">
        <v>330</v>
      </c>
      <c r="B6214">
        <v>202212</v>
      </c>
      <c r="C6214" t="s">
        <v>25</v>
      </c>
      <c r="D6214">
        <v>-5.9313929633433449E-3</v>
      </c>
    </row>
    <row r="6215" spans="1:4" x14ac:dyDescent="0.35">
      <c r="A6215" t="s">
        <v>330</v>
      </c>
      <c r="B6215">
        <v>202303</v>
      </c>
      <c r="C6215" t="s">
        <v>25</v>
      </c>
      <c r="D6215">
        <v>-1.3895959146578631E-2</v>
      </c>
    </row>
    <row r="6216" spans="1:4" x14ac:dyDescent="0.35">
      <c r="A6216" t="s">
        <v>330</v>
      </c>
      <c r="B6216">
        <v>202306</v>
      </c>
      <c r="C6216" t="s">
        <v>25</v>
      </c>
      <c r="D6216">
        <v>-9.0897094785408437E-3</v>
      </c>
    </row>
    <row r="6217" spans="1:4" x14ac:dyDescent="0.35">
      <c r="A6217" t="s">
        <v>330</v>
      </c>
      <c r="B6217">
        <v>202309</v>
      </c>
      <c r="C6217" t="s">
        <v>25</v>
      </c>
      <c r="D6217">
        <v>-6.2012260548073971E-3</v>
      </c>
    </row>
    <row r="6218" spans="1:4" x14ac:dyDescent="0.35">
      <c r="A6218" t="s">
        <v>330</v>
      </c>
      <c r="B6218">
        <v>202312</v>
      </c>
      <c r="C6218" t="s">
        <v>25</v>
      </c>
      <c r="D6218">
        <v>-4.7156910370361122E-3</v>
      </c>
    </row>
    <row r="6219" spans="1:4" x14ac:dyDescent="0.35">
      <c r="A6219" t="s">
        <v>330</v>
      </c>
      <c r="B6219">
        <v>202403</v>
      </c>
      <c r="C6219" t="s">
        <v>25</v>
      </c>
      <c r="D6219">
        <v>-1.6729303503938081E-3</v>
      </c>
    </row>
    <row r="6220" spans="1:4" x14ac:dyDescent="0.35">
      <c r="A6220" t="s">
        <v>330</v>
      </c>
      <c r="B6220">
        <v>202406</v>
      </c>
      <c r="C6220" t="s">
        <v>25</v>
      </c>
      <c r="D6220">
        <v>-1.253955764768029E-3</v>
      </c>
    </row>
    <row r="6221" spans="1:4" x14ac:dyDescent="0.35">
      <c r="A6221" t="s">
        <v>330</v>
      </c>
      <c r="B6221">
        <v>202409</v>
      </c>
      <c r="C6221" t="s">
        <v>25</v>
      </c>
      <c r="D6221">
        <v>-7.1693615791375916E-4</v>
      </c>
    </row>
    <row r="6222" spans="1:4" x14ac:dyDescent="0.35">
      <c r="A6222" t="s">
        <v>330</v>
      </c>
      <c r="B6222">
        <v>202412</v>
      </c>
      <c r="C6222" t="s">
        <v>25</v>
      </c>
      <c r="D6222">
        <v>-4.7578457825432456E-4</v>
      </c>
    </row>
    <row r="6223" spans="1:4" x14ac:dyDescent="0.35">
      <c r="A6223" t="s">
        <v>330</v>
      </c>
      <c r="B6223">
        <v>202503</v>
      </c>
      <c r="C6223" t="s">
        <v>25</v>
      </c>
      <c r="D6223">
        <v>-2.0186963861132E-3</v>
      </c>
    </row>
    <row r="6224" spans="1:4" x14ac:dyDescent="0.35">
      <c r="A6224" t="s">
        <v>330</v>
      </c>
      <c r="B6224">
        <v>202506</v>
      </c>
      <c r="C6224" t="s">
        <v>25</v>
      </c>
      <c r="D6224">
        <v>-1.7245401049183764E-3</v>
      </c>
    </row>
    <row r="6225" spans="1:4" x14ac:dyDescent="0.35">
      <c r="A6225" t="s">
        <v>330</v>
      </c>
      <c r="B6225">
        <v>202509</v>
      </c>
      <c r="C6225" t="s">
        <v>25</v>
      </c>
      <c r="D6225">
        <v>-1.4015125894007831E-3</v>
      </c>
    </row>
    <row r="6226" spans="1:4" x14ac:dyDescent="0.35">
      <c r="A6226" t="s">
        <v>330</v>
      </c>
      <c r="B6226">
        <v>202009</v>
      </c>
      <c r="C6226" t="s">
        <v>26</v>
      </c>
      <c r="D6226">
        <v>-1.1465276719758478E-2</v>
      </c>
    </row>
    <row r="6227" spans="1:4" x14ac:dyDescent="0.35">
      <c r="A6227" t="s">
        <v>330</v>
      </c>
      <c r="B6227">
        <v>202012</v>
      </c>
      <c r="C6227" t="s">
        <v>26</v>
      </c>
      <c r="D6227">
        <v>-1.1718342291330779E-2</v>
      </c>
    </row>
    <row r="6228" spans="1:4" x14ac:dyDescent="0.35">
      <c r="A6228" t="s">
        <v>330</v>
      </c>
      <c r="B6228">
        <v>202103</v>
      </c>
      <c r="C6228" t="s">
        <v>26</v>
      </c>
      <c r="D6228">
        <v>-7.2285534180654282E-3</v>
      </c>
    </row>
    <row r="6229" spans="1:4" x14ac:dyDescent="0.35">
      <c r="A6229" t="s">
        <v>330</v>
      </c>
      <c r="B6229">
        <v>202106</v>
      </c>
      <c r="C6229" t="s">
        <v>26</v>
      </c>
      <c r="D6229">
        <v>-1.066669217566865E-2</v>
      </c>
    </row>
    <row r="6230" spans="1:4" x14ac:dyDescent="0.35">
      <c r="A6230" t="s">
        <v>330</v>
      </c>
      <c r="B6230">
        <v>202109</v>
      </c>
      <c r="C6230" t="s">
        <v>26</v>
      </c>
      <c r="D6230">
        <v>-9.8505140602091097E-3</v>
      </c>
    </row>
    <row r="6231" spans="1:4" x14ac:dyDescent="0.35">
      <c r="A6231" t="s">
        <v>330</v>
      </c>
      <c r="B6231">
        <v>202112</v>
      </c>
      <c r="C6231" t="s">
        <v>26</v>
      </c>
      <c r="D6231">
        <v>-5.5176639047221513E-3</v>
      </c>
    </row>
    <row r="6232" spans="1:4" x14ac:dyDescent="0.35">
      <c r="A6232" t="s">
        <v>330</v>
      </c>
      <c r="B6232">
        <v>202203</v>
      </c>
      <c r="C6232" t="s">
        <v>26</v>
      </c>
      <c r="D6232">
        <v>-4.620957244747508E-3</v>
      </c>
    </row>
    <row r="6233" spans="1:4" x14ac:dyDescent="0.35">
      <c r="A6233" t="s">
        <v>330</v>
      </c>
      <c r="B6233">
        <v>202206</v>
      </c>
      <c r="C6233" t="s">
        <v>26</v>
      </c>
      <c r="D6233">
        <v>-9.0328654331736698E-3</v>
      </c>
    </row>
    <row r="6234" spans="1:4" x14ac:dyDescent="0.35">
      <c r="A6234" t="s">
        <v>330</v>
      </c>
      <c r="B6234">
        <v>202209</v>
      </c>
      <c r="C6234" t="s">
        <v>26</v>
      </c>
      <c r="D6234">
        <v>-8.5544867686640318E-3</v>
      </c>
    </row>
    <row r="6235" spans="1:4" x14ac:dyDescent="0.35">
      <c r="A6235" t="s">
        <v>330</v>
      </c>
      <c r="B6235">
        <v>202212</v>
      </c>
      <c r="C6235" t="s">
        <v>26</v>
      </c>
      <c r="D6235">
        <v>-9.2870170959594295E-3</v>
      </c>
    </row>
    <row r="6236" spans="1:4" x14ac:dyDescent="0.35">
      <c r="A6236" t="s">
        <v>330</v>
      </c>
      <c r="B6236">
        <v>202303</v>
      </c>
      <c r="C6236" t="s">
        <v>26</v>
      </c>
      <c r="D6236">
        <v>-5.1265275517259823E-3</v>
      </c>
    </row>
    <row r="6237" spans="1:4" x14ac:dyDescent="0.35">
      <c r="A6237" t="s">
        <v>330</v>
      </c>
      <c r="B6237">
        <v>202306</v>
      </c>
      <c r="C6237" t="s">
        <v>26</v>
      </c>
      <c r="D6237">
        <v>-7.8686844899585242E-3</v>
      </c>
    </row>
    <row r="6238" spans="1:4" x14ac:dyDescent="0.35">
      <c r="A6238" t="s">
        <v>330</v>
      </c>
      <c r="B6238">
        <v>202309</v>
      </c>
      <c r="C6238" t="s">
        <v>26</v>
      </c>
      <c r="D6238">
        <v>-9.5135642523607455E-3</v>
      </c>
    </row>
    <row r="6239" spans="1:4" x14ac:dyDescent="0.35">
      <c r="A6239" t="s">
        <v>330</v>
      </c>
      <c r="B6239">
        <v>202312</v>
      </c>
      <c r="C6239" t="s">
        <v>26</v>
      </c>
      <c r="D6239">
        <v>-9.230060857579837E-3</v>
      </c>
    </row>
    <row r="6240" spans="1:4" x14ac:dyDescent="0.35">
      <c r="A6240" t="s">
        <v>330</v>
      </c>
      <c r="B6240">
        <v>202403</v>
      </c>
      <c r="C6240" t="s">
        <v>26</v>
      </c>
      <c r="D6240">
        <v>-3.644869564621225E-3</v>
      </c>
    </row>
    <row r="6241" spans="1:4" x14ac:dyDescent="0.35">
      <c r="A6241" t="s">
        <v>330</v>
      </c>
      <c r="B6241">
        <v>202406</v>
      </c>
      <c r="C6241" t="s">
        <v>26</v>
      </c>
      <c r="D6241">
        <v>-4.2617158221301263E-3</v>
      </c>
    </row>
    <row r="6242" spans="1:4" x14ac:dyDescent="0.35">
      <c r="A6242" t="s">
        <v>330</v>
      </c>
      <c r="B6242">
        <v>202409</v>
      </c>
      <c r="C6242" t="s">
        <v>26</v>
      </c>
      <c r="D6242">
        <v>-4.7081055471956184E-3</v>
      </c>
    </row>
    <row r="6243" spans="1:4" x14ac:dyDescent="0.35">
      <c r="A6243" t="s">
        <v>330</v>
      </c>
      <c r="B6243">
        <v>202412</v>
      </c>
      <c r="C6243" t="s">
        <v>26</v>
      </c>
      <c r="D6243">
        <v>-7.0259368610464425E-3</v>
      </c>
    </row>
    <row r="6244" spans="1:4" x14ac:dyDescent="0.35">
      <c r="A6244" t="s">
        <v>330</v>
      </c>
      <c r="B6244">
        <v>202503</v>
      </c>
      <c r="C6244" t="s">
        <v>26</v>
      </c>
      <c r="D6244">
        <v>-7.9892183369229264E-3</v>
      </c>
    </row>
    <row r="6245" spans="1:4" x14ac:dyDescent="0.35">
      <c r="A6245" t="s">
        <v>330</v>
      </c>
      <c r="B6245">
        <v>202506</v>
      </c>
      <c r="C6245" t="s">
        <v>26</v>
      </c>
      <c r="D6245">
        <v>-7.6713220126798619E-3</v>
      </c>
    </row>
    <row r="6246" spans="1:4" x14ac:dyDescent="0.35">
      <c r="A6246" t="s">
        <v>330</v>
      </c>
      <c r="B6246">
        <v>202509</v>
      </c>
      <c r="C6246" t="s">
        <v>26</v>
      </c>
      <c r="D6246">
        <v>-7.2741661503252239E-3</v>
      </c>
    </row>
    <row r="6247" spans="1:4" x14ac:dyDescent="0.35">
      <c r="A6247" t="s">
        <v>330</v>
      </c>
      <c r="B6247">
        <v>202009</v>
      </c>
      <c r="C6247" t="s">
        <v>27</v>
      </c>
      <c r="D6247">
        <v>-1.0467811763859141E-2</v>
      </c>
    </row>
    <row r="6248" spans="1:4" x14ac:dyDescent="0.35">
      <c r="A6248" t="s">
        <v>330</v>
      </c>
      <c r="B6248">
        <v>202012</v>
      </c>
      <c r="C6248" t="s">
        <v>27</v>
      </c>
      <c r="D6248">
        <v>-9.5525119497392209E-3</v>
      </c>
    </row>
    <row r="6249" spans="1:4" x14ac:dyDescent="0.35">
      <c r="A6249" t="s">
        <v>330</v>
      </c>
      <c r="B6249">
        <v>202103</v>
      </c>
      <c r="C6249" t="s">
        <v>27</v>
      </c>
      <c r="D6249">
        <v>-2.019249246881771E-2</v>
      </c>
    </row>
    <row r="6250" spans="1:4" x14ac:dyDescent="0.35">
      <c r="A6250" t="s">
        <v>330</v>
      </c>
      <c r="B6250">
        <v>202106</v>
      </c>
      <c r="C6250" t="s">
        <v>27</v>
      </c>
      <c r="D6250">
        <v>-1.4758433264404075E-2</v>
      </c>
    </row>
    <row r="6251" spans="1:4" x14ac:dyDescent="0.35">
      <c r="A6251" t="s">
        <v>330</v>
      </c>
      <c r="B6251">
        <v>202109</v>
      </c>
      <c r="C6251" t="s">
        <v>27</v>
      </c>
      <c r="D6251">
        <v>-1.3376094583155796E-2</v>
      </c>
    </row>
    <row r="6252" spans="1:4" x14ac:dyDescent="0.35">
      <c r="A6252" t="s">
        <v>330</v>
      </c>
      <c r="B6252">
        <v>202112</v>
      </c>
      <c r="C6252" t="s">
        <v>27</v>
      </c>
      <c r="D6252">
        <v>-1.3398633332457765E-2</v>
      </c>
    </row>
    <row r="6253" spans="1:4" x14ac:dyDescent="0.35">
      <c r="A6253" t="s">
        <v>330</v>
      </c>
      <c r="B6253">
        <v>202203</v>
      </c>
      <c r="C6253" t="s">
        <v>27</v>
      </c>
      <c r="D6253">
        <v>-1.8286062381016203E-2</v>
      </c>
    </row>
    <row r="6254" spans="1:4" x14ac:dyDescent="0.35">
      <c r="A6254" t="s">
        <v>330</v>
      </c>
      <c r="B6254">
        <v>202206</v>
      </c>
      <c r="C6254" t="s">
        <v>27</v>
      </c>
      <c r="D6254">
        <v>-2.1451107860314358E-2</v>
      </c>
    </row>
    <row r="6255" spans="1:4" x14ac:dyDescent="0.35">
      <c r="A6255" t="s">
        <v>330</v>
      </c>
      <c r="B6255">
        <v>202209</v>
      </c>
      <c r="C6255" t="s">
        <v>27</v>
      </c>
      <c r="D6255">
        <v>-1.7110169276853684E-2</v>
      </c>
    </row>
    <row r="6256" spans="1:4" x14ac:dyDescent="0.35">
      <c r="A6256" t="s">
        <v>330</v>
      </c>
      <c r="B6256">
        <v>202212</v>
      </c>
      <c r="C6256" t="s">
        <v>27</v>
      </c>
      <c r="D6256">
        <v>-1.0181648142887656E-2</v>
      </c>
    </row>
    <row r="6257" spans="1:4" x14ac:dyDescent="0.35">
      <c r="A6257" t="s">
        <v>330</v>
      </c>
      <c r="B6257">
        <v>202303</v>
      </c>
      <c r="C6257" t="s">
        <v>27</v>
      </c>
      <c r="D6257">
        <v>-1.6786278287832579E-2</v>
      </c>
    </row>
    <row r="6258" spans="1:4" x14ac:dyDescent="0.35">
      <c r="A6258" t="s">
        <v>330</v>
      </c>
      <c r="B6258">
        <v>202306</v>
      </c>
      <c r="C6258" t="s">
        <v>27</v>
      </c>
      <c r="D6258">
        <v>-1.1207353175875252E-2</v>
      </c>
    </row>
    <row r="6259" spans="1:4" x14ac:dyDescent="0.35">
      <c r="A6259" t="s">
        <v>330</v>
      </c>
      <c r="B6259">
        <v>202309</v>
      </c>
      <c r="C6259" t="s">
        <v>27</v>
      </c>
      <c r="D6259">
        <v>-8.2395731178111324E-3</v>
      </c>
    </row>
    <row r="6260" spans="1:4" x14ac:dyDescent="0.35">
      <c r="A6260" t="s">
        <v>330</v>
      </c>
      <c r="B6260">
        <v>202312</v>
      </c>
      <c r="C6260" t="s">
        <v>27</v>
      </c>
      <c r="D6260">
        <v>-7.3383851459352363E-3</v>
      </c>
    </row>
    <row r="6261" spans="1:4" x14ac:dyDescent="0.35">
      <c r="A6261" t="s">
        <v>330</v>
      </c>
      <c r="B6261">
        <v>202403</v>
      </c>
      <c r="C6261" t="s">
        <v>27</v>
      </c>
      <c r="D6261">
        <v>-9.1634550925335546E-3</v>
      </c>
    </row>
    <row r="6262" spans="1:4" x14ac:dyDescent="0.35">
      <c r="A6262" t="s">
        <v>330</v>
      </c>
      <c r="B6262">
        <v>202406</v>
      </c>
      <c r="C6262" t="s">
        <v>27</v>
      </c>
      <c r="D6262">
        <v>-5.2689056088890346E-3</v>
      </c>
    </row>
    <row r="6263" spans="1:4" x14ac:dyDescent="0.35">
      <c r="A6263" t="s">
        <v>330</v>
      </c>
      <c r="B6263">
        <v>202409</v>
      </c>
      <c r="C6263" t="s">
        <v>27</v>
      </c>
      <c r="D6263">
        <v>-4.0010719014304799E-3</v>
      </c>
    </row>
    <row r="6264" spans="1:4" x14ac:dyDescent="0.35">
      <c r="A6264" t="s">
        <v>330</v>
      </c>
      <c r="B6264">
        <v>202412</v>
      </c>
      <c r="C6264" t="s">
        <v>27</v>
      </c>
      <c r="D6264">
        <v>-3.7231570804450104E-3</v>
      </c>
    </row>
    <row r="6265" spans="1:4" x14ac:dyDescent="0.35">
      <c r="A6265" t="s">
        <v>330</v>
      </c>
      <c r="B6265">
        <v>202503</v>
      </c>
      <c r="C6265" t="s">
        <v>27</v>
      </c>
      <c r="D6265">
        <v>-5.7445021169940241E-3</v>
      </c>
    </row>
    <row r="6266" spans="1:4" x14ac:dyDescent="0.35">
      <c r="A6266" t="s">
        <v>330</v>
      </c>
      <c r="B6266">
        <v>202506</v>
      </c>
      <c r="C6266" t="s">
        <v>27</v>
      </c>
      <c r="D6266">
        <v>-6.1225952590157192E-3</v>
      </c>
    </row>
    <row r="6267" spans="1:4" x14ac:dyDescent="0.35">
      <c r="A6267" t="s">
        <v>330</v>
      </c>
      <c r="B6267">
        <v>202509</v>
      </c>
      <c r="C6267" t="s">
        <v>27</v>
      </c>
      <c r="D6267">
        <v>-3.8467451414354228E-3</v>
      </c>
    </row>
    <row r="6268" spans="1:4" x14ac:dyDescent="0.35">
      <c r="A6268" t="s">
        <v>330</v>
      </c>
      <c r="B6268">
        <v>202009</v>
      </c>
      <c r="C6268" t="s">
        <v>28</v>
      </c>
      <c r="D6268">
        <v>-1.2284937390792521E-2</v>
      </c>
    </row>
    <row r="6269" spans="1:4" x14ac:dyDescent="0.35">
      <c r="A6269" t="s">
        <v>330</v>
      </c>
      <c r="B6269">
        <v>202012</v>
      </c>
      <c r="C6269" t="s">
        <v>28</v>
      </c>
      <c r="D6269">
        <v>-1.1306396030165256E-2</v>
      </c>
    </row>
    <row r="6270" spans="1:4" x14ac:dyDescent="0.35">
      <c r="A6270" t="s">
        <v>330</v>
      </c>
      <c r="B6270">
        <v>202103</v>
      </c>
      <c r="C6270" t="s">
        <v>28</v>
      </c>
      <c r="D6270">
        <v>-2.7574193988976502E-2</v>
      </c>
    </row>
    <row r="6271" spans="1:4" x14ac:dyDescent="0.35">
      <c r="A6271" t="s">
        <v>330</v>
      </c>
      <c r="B6271">
        <v>202106</v>
      </c>
      <c r="C6271" t="s">
        <v>28</v>
      </c>
      <c r="D6271">
        <v>-1.8018948155431029E-2</v>
      </c>
    </row>
    <row r="6272" spans="1:4" x14ac:dyDescent="0.35">
      <c r="A6272" t="s">
        <v>330</v>
      </c>
      <c r="B6272">
        <v>202109</v>
      </c>
      <c r="C6272" t="s">
        <v>28</v>
      </c>
      <c r="D6272">
        <v>-1.4290022757590363E-2</v>
      </c>
    </row>
    <row r="6273" spans="1:4" x14ac:dyDescent="0.35">
      <c r="A6273" t="s">
        <v>330</v>
      </c>
      <c r="B6273">
        <v>202112</v>
      </c>
      <c r="C6273" t="s">
        <v>28</v>
      </c>
      <c r="D6273">
        <v>-1.2328615062113359E-2</v>
      </c>
    </row>
    <row r="6274" spans="1:4" x14ac:dyDescent="0.35">
      <c r="A6274" t="s">
        <v>330</v>
      </c>
      <c r="B6274">
        <v>202203</v>
      </c>
      <c r="C6274" t="s">
        <v>28</v>
      </c>
      <c r="D6274">
        <v>-3.1743231393241242E-2</v>
      </c>
    </row>
    <row r="6275" spans="1:4" x14ac:dyDescent="0.35">
      <c r="A6275" t="s">
        <v>330</v>
      </c>
      <c r="B6275">
        <v>202206</v>
      </c>
      <c r="C6275" t="s">
        <v>28</v>
      </c>
      <c r="D6275">
        <v>-2.1027627135552809E-2</v>
      </c>
    </row>
    <row r="6276" spans="1:4" x14ac:dyDescent="0.35">
      <c r="A6276" t="s">
        <v>330</v>
      </c>
      <c r="B6276">
        <v>202209</v>
      </c>
      <c r="C6276" t="s">
        <v>28</v>
      </c>
      <c r="D6276">
        <v>-1.5362423403537348E-2</v>
      </c>
    </row>
    <row r="6277" spans="1:4" x14ac:dyDescent="0.35">
      <c r="A6277" t="s">
        <v>330</v>
      </c>
      <c r="B6277">
        <v>202212</v>
      </c>
      <c r="C6277" t="s">
        <v>28</v>
      </c>
      <c r="D6277">
        <v>-1.260182737811778E-2</v>
      </c>
    </row>
    <row r="6278" spans="1:4" x14ac:dyDescent="0.35">
      <c r="A6278" t="s">
        <v>330</v>
      </c>
      <c r="B6278">
        <v>202303</v>
      </c>
      <c r="C6278" t="s">
        <v>28</v>
      </c>
      <c r="D6278">
        <v>-3.0213337514419694E-2</v>
      </c>
    </row>
    <row r="6279" spans="1:4" x14ac:dyDescent="0.35">
      <c r="A6279" t="s">
        <v>330</v>
      </c>
      <c r="B6279">
        <v>202306</v>
      </c>
      <c r="C6279" t="s">
        <v>28</v>
      </c>
      <c r="D6279">
        <v>-1.4416341124253683E-2</v>
      </c>
    </row>
    <row r="6280" spans="1:4" x14ac:dyDescent="0.35">
      <c r="A6280" t="s">
        <v>330</v>
      </c>
      <c r="B6280">
        <v>202309</v>
      </c>
      <c r="C6280" t="s">
        <v>28</v>
      </c>
      <c r="D6280">
        <v>-1.0992717944590284E-2</v>
      </c>
    </row>
    <row r="6281" spans="1:4" x14ac:dyDescent="0.35">
      <c r="A6281" t="s">
        <v>330</v>
      </c>
      <c r="B6281">
        <v>202312</v>
      </c>
      <c r="C6281" t="s">
        <v>28</v>
      </c>
      <c r="D6281">
        <v>-9.3661993122056125E-3</v>
      </c>
    </row>
    <row r="6282" spans="1:4" x14ac:dyDescent="0.35">
      <c r="A6282" t="s">
        <v>330</v>
      </c>
      <c r="B6282">
        <v>202403</v>
      </c>
      <c r="C6282" t="s">
        <v>28</v>
      </c>
      <c r="D6282">
        <v>-6.2258349893732981E-3</v>
      </c>
    </row>
    <row r="6283" spans="1:4" x14ac:dyDescent="0.35">
      <c r="A6283" t="s">
        <v>330</v>
      </c>
      <c r="B6283">
        <v>202406</v>
      </c>
      <c r="C6283" t="s">
        <v>28</v>
      </c>
      <c r="D6283">
        <v>-3.9146809478070839E-3</v>
      </c>
    </row>
    <row r="6284" spans="1:4" x14ac:dyDescent="0.35">
      <c r="A6284" t="s">
        <v>330</v>
      </c>
      <c r="B6284">
        <v>202409</v>
      </c>
      <c r="C6284" t="s">
        <v>28</v>
      </c>
      <c r="D6284">
        <v>-3.0057164798362266E-3</v>
      </c>
    </row>
    <row r="6285" spans="1:4" x14ac:dyDescent="0.35">
      <c r="A6285" t="s">
        <v>330</v>
      </c>
      <c r="B6285">
        <v>202412</v>
      </c>
      <c r="C6285" t="s">
        <v>28</v>
      </c>
      <c r="D6285">
        <v>-2.7865342117169354E-3</v>
      </c>
    </row>
    <row r="6286" spans="1:4" x14ac:dyDescent="0.35">
      <c r="A6286" t="s">
        <v>330</v>
      </c>
      <c r="B6286">
        <v>202503</v>
      </c>
      <c r="C6286" t="s">
        <v>28</v>
      </c>
      <c r="D6286">
        <v>-4.7153099621595577E-3</v>
      </c>
    </row>
    <row r="6287" spans="1:4" x14ac:dyDescent="0.35">
      <c r="A6287" t="s">
        <v>330</v>
      </c>
      <c r="B6287">
        <v>202506</v>
      </c>
      <c r="C6287" t="s">
        <v>28</v>
      </c>
      <c r="D6287">
        <v>-2.8659701513053821E-3</v>
      </c>
    </row>
    <row r="6288" spans="1:4" x14ac:dyDescent="0.35">
      <c r="A6288" t="s">
        <v>330</v>
      </c>
      <c r="B6288">
        <v>202509</v>
      </c>
      <c r="C6288" t="s">
        <v>28</v>
      </c>
      <c r="D6288">
        <v>-2.1815619984231027E-3</v>
      </c>
    </row>
    <row r="6289" spans="1:4" x14ac:dyDescent="0.35">
      <c r="A6289" t="s">
        <v>330</v>
      </c>
      <c r="B6289">
        <v>202009</v>
      </c>
      <c r="C6289" t="s">
        <v>29</v>
      </c>
      <c r="D6289">
        <v>-2.7014544299400428E-4</v>
      </c>
    </row>
    <row r="6290" spans="1:4" x14ac:dyDescent="0.35">
      <c r="A6290" t="s">
        <v>330</v>
      </c>
      <c r="B6290">
        <v>202012</v>
      </c>
      <c r="C6290" t="s">
        <v>29</v>
      </c>
      <c r="D6290">
        <v>-6.0352922661477567E-4</v>
      </c>
    </row>
    <row r="6291" spans="1:4" x14ac:dyDescent="0.35">
      <c r="A6291" t="s">
        <v>330</v>
      </c>
      <c r="B6291">
        <v>202103</v>
      </c>
      <c r="C6291" t="s">
        <v>29</v>
      </c>
      <c r="D6291">
        <v>-6.8193883386694575E-4</v>
      </c>
    </row>
    <row r="6292" spans="1:4" x14ac:dyDescent="0.35">
      <c r="A6292" t="s">
        <v>330</v>
      </c>
      <c r="B6292">
        <v>202206</v>
      </c>
      <c r="C6292" t="s">
        <v>29</v>
      </c>
      <c r="D6292">
        <v>-7.922397037090082E-4</v>
      </c>
    </row>
    <row r="6293" spans="1:4" x14ac:dyDescent="0.35">
      <c r="A6293" t="s">
        <v>330</v>
      </c>
      <c r="B6293">
        <v>202209</v>
      </c>
      <c r="C6293" t="s">
        <v>29</v>
      </c>
      <c r="D6293">
        <v>-7.6946017436540159E-4</v>
      </c>
    </row>
    <row r="6294" spans="1:4" x14ac:dyDescent="0.35">
      <c r="A6294" t="s">
        <v>330</v>
      </c>
      <c r="B6294">
        <v>202212</v>
      </c>
      <c r="C6294" t="s">
        <v>29</v>
      </c>
      <c r="D6294">
        <v>-4.7629398910958125E-3</v>
      </c>
    </row>
    <row r="6295" spans="1:4" x14ac:dyDescent="0.35">
      <c r="A6295" t="s">
        <v>330</v>
      </c>
      <c r="B6295">
        <v>202303</v>
      </c>
      <c r="C6295" t="s">
        <v>29</v>
      </c>
      <c r="D6295">
        <v>-5.3820935764533418E-3</v>
      </c>
    </row>
    <row r="6296" spans="1:4" x14ac:dyDescent="0.35">
      <c r="A6296" t="s">
        <v>330</v>
      </c>
      <c r="B6296">
        <v>202306</v>
      </c>
      <c r="C6296" t="s">
        <v>29</v>
      </c>
      <c r="D6296">
        <v>-4.6975122249755374E-3</v>
      </c>
    </row>
    <row r="6297" spans="1:4" x14ac:dyDescent="0.35">
      <c r="A6297" t="s">
        <v>330</v>
      </c>
      <c r="B6297">
        <v>202309</v>
      </c>
      <c r="C6297" t="s">
        <v>29</v>
      </c>
      <c r="D6297">
        <v>-4.670996845323034E-3</v>
      </c>
    </row>
    <row r="6298" spans="1:4" x14ac:dyDescent="0.35">
      <c r="A6298" t="s">
        <v>330</v>
      </c>
      <c r="B6298">
        <v>202312</v>
      </c>
      <c r="C6298" t="s">
        <v>29</v>
      </c>
      <c r="D6298">
        <v>-4.6026574131992947E-3</v>
      </c>
    </row>
    <row r="6299" spans="1:4" x14ac:dyDescent="0.35">
      <c r="A6299" t="s">
        <v>330</v>
      </c>
      <c r="B6299">
        <v>202403</v>
      </c>
      <c r="C6299" t="s">
        <v>29</v>
      </c>
      <c r="D6299">
        <v>-4.6939936476594751E-3</v>
      </c>
    </row>
    <row r="6300" spans="1:4" x14ac:dyDescent="0.35">
      <c r="A6300" t="s">
        <v>330</v>
      </c>
      <c r="B6300">
        <v>202406</v>
      </c>
      <c r="C6300" t="s">
        <v>29</v>
      </c>
      <c r="D6300">
        <v>-5.0009527849947926E-3</v>
      </c>
    </row>
    <row r="6301" spans="1:4" x14ac:dyDescent="0.35">
      <c r="A6301" t="s">
        <v>330</v>
      </c>
      <c r="B6301">
        <v>202409</v>
      </c>
      <c r="C6301" t="s">
        <v>29</v>
      </c>
      <c r="D6301">
        <v>-4.7178531728513228E-3</v>
      </c>
    </row>
    <row r="6302" spans="1:4" x14ac:dyDescent="0.35">
      <c r="A6302" t="s">
        <v>330</v>
      </c>
      <c r="B6302">
        <v>202412</v>
      </c>
      <c r="C6302" t="s">
        <v>29</v>
      </c>
      <c r="D6302">
        <v>-4.5434684802647994E-3</v>
      </c>
    </row>
    <row r="6303" spans="1:4" x14ac:dyDescent="0.35">
      <c r="A6303" t="s">
        <v>330</v>
      </c>
      <c r="B6303">
        <v>202503</v>
      </c>
      <c r="C6303" t="s">
        <v>29</v>
      </c>
      <c r="D6303">
        <v>-4.4547840330949797E-3</v>
      </c>
    </row>
    <row r="6304" spans="1:4" x14ac:dyDescent="0.35">
      <c r="A6304" t="s">
        <v>330</v>
      </c>
      <c r="B6304">
        <v>202506</v>
      </c>
      <c r="C6304" t="s">
        <v>29</v>
      </c>
      <c r="D6304">
        <v>-4.4739940224171482E-3</v>
      </c>
    </row>
    <row r="6305" spans="1:4" x14ac:dyDescent="0.35">
      <c r="A6305" t="s">
        <v>330</v>
      </c>
      <c r="B6305">
        <v>202509</v>
      </c>
      <c r="C6305" t="s">
        <v>29</v>
      </c>
      <c r="D6305">
        <v>-4.4287225525498197E-3</v>
      </c>
    </row>
    <row r="6306" spans="1:4" x14ac:dyDescent="0.35">
      <c r="A6306" t="s">
        <v>330</v>
      </c>
      <c r="B6306">
        <v>202009</v>
      </c>
      <c r="C6306" t="s">
        <v>30</v>
      </c>
      <c r="D6306">
        <v>-1.2444342252464468E-2</v>
      </c>
    </row>
    <row r="6307" spans="1:4" x14ac:dyDescent="0.35">
      <c r="A6307" t="s">
        <v>330</v>
      </c>
      <c r="B6307">
        <v>202012</v>
      </c>
      <c r="C6307" t="s">
        <v>30</v>
      </c>
      <c r="D6307">
        <v>-1.0935009975574563E-2</v>
      </c>
    </row>
    <row r="6308" spans="1:4" x14ac:dyDescent="0.35">
      <c r="A6308" t="s">
        <v>330</v>
      </c>
      <c r="B6308">
        <v>202103</v>
      </c>
      <c r="C6308" t="s">
        <v>30</v>
      </c>
      <c r="D6308">
        <v>-2.0586166958808272E-2</v>
      </c>
    </row>
    <row r="6309" spans="1:4" x14ac:dyDescent="0.35">
      <c r="A6309" t="s">
        <v>330</v>
      </c>
      <c r="B6309">
        <v>202106</v>
      </c>
      <c r="C6309" t="s">
        <v>30</v>
      </c>
      <c r="D6309">
        <v>-1.1303795016687608E-2</v>
      </c>
    </row>
    <row r="6310" spans="1:4" x14ac:dyDescent="0.35">
      <c r="A6310" t="s">
        <v>330</v>
      </c>
      <c r="B6310">
        <v>202109</v>
      </c>
      <c r="C6310" t="s">
        <v>30</v>
      </c>
      <c r="D6310">
        <v>-9.7562581781120272E-3</v>
      </c>
    </row>
    <row r="6311" spans="1:4" x14ac:dyDescent="0.35">
      <c r="A6311" t="s">
        <v>330</v>
      </c>
      <c r="B6311">
        <v>202112</v>
      </c>
      <c r="C6311" t="s">
        <v>30</v>
      </c>
      <c r="D6311">
        <v>-8.4785667346800406E-3</v>
      </c>
    </row>
    <row r="6312" spans="1:4" x14ac:dyDescent="0.35">
      <c r="A6312" t="s">
        <v>330</v>
      </c>
      <c r="B6312">
        <v>202203</v>
      </c>
      <c r="C6312" t="s">
        <v>30</v>
      </c>
      <c r="D6312">
        <v>-2.7092651557042255E-2</v>
      </c>
    </row>
    <row r="6313" spans="1:4" x14ac:dyDescent="0.35">
      <c r="A6313" t="s">
        <v>330</v>
      </c>
      <c r="B6313">
        <v>202206</v>
      </c>
      <c r="C6313" t="s">
        <v>30</v>
      </c>
      <c r="D6313">
        <v>-2.5075172283611818E-2</v>
      </c>
    </row>
    <row r="6314" spans="1:4" x14ac:dyDescent="0.35">
      <c r="A6314" t="s">
        <v>330</v>
      </c>
      <c r="B6314">
        <v>202209</v>
      </c>
      <c r="C6314" t="s">
        <v>30</v>
      </c>
      <c r="D6314">
        <v>-1.7422284402612998E-2</v>
      </c>
    </row>
    <row r="6315" spans="1:4" x14ac:dyDescent="0.35">
      <c r="A6315" t="s">
        <v>330</v>
      </c>
      <c r="B6315">
        <v>202212</v>
      </c>
      <c r="C6315" t="s">
        <v>30</v>
      </c>
      <c r="D6315">
        <v>-1.2828441555496103E-2</v>
      </c>
    </row>
    <row r="6316" spans="1:4" x14ac:dyDescent="0.35">
      <c r="A6316" t="s">
        <v>330</v>
      </c>
      <c r="B6316">
        <v>202303</v>
      </c>
      <c r="C6316" t="s">
        <v>30</v>
      </c>
      <c r="D6316">
        <v>-2.0442293423947412E-2</v>
      </c>
    </row>
    <row r="6317" spans="1:4" x14ac:dyDescent="0.35">
      <c r="A6317" t="s">
        <v>330</v>
      </c>
      <c r="B6317">
        <v>202306</v>
      </c>
      <c r="C6317" t="s">
        <v>30</v>
      </c>
      <c r="D6317">
        <v>-1.0205140136493285E-2</v>
      </c>
    </row>
    <row r="6318" spans="1:4" x14ac:dyDescent="0.35">
      <c r="A6318" t="s">
        <v>330</v>
      </c>
      <c r="B6318">
        <v>202309</v>
      </c>
      <c r="C6318" t="s">
        <v>30</v>
      </c>
      <c r="D6318">
        <v>-8.7515586534657516E-3</v>
      </c>
    </row>
    <row r="6319" spans="1:4" x14ac:dyDescent="0.35">
      <c r="A6319" t="s">
        <v>330</v>
      </c>
      <c r="B6319">
        <v>202312</v>
      </c>
      <c r="C6319" t="s">
        <v>30</v>
      </c>
      <c r="D6319">
        <v>-6.7423401467731642E-3</v>
      </c>
    </row>
    <row r="6320" spans="1:4" x14ac:dyDescent="0.35">
      <c r="A6320" t="s">
        <v>330</v>
      </c>
      <c r="B6320">
        <v>202403</v>
      </c>
      <c r="C6320" t="s">
        <v>30</v>
      </c>
      <c r="D6320">
        <v>-1.5753938371498757E-2</v>
      </c>
    </row>
    <row r="6321" spans="1:4" x14ac:dyDescent="0.35">
      <c r="A6321" t="s">
        <v>330</v>
      </c>
      <c r="B6321">
        <v>202406</v>
      </c>
      <c r="C6321" t="s">
        <v>30</v>
      </c>
      <c r="D6321">
        <v>-8.1733745539801991E-3</v>
      </c>
    </row>
    <row r="6322" spans="1:4" x14ac:dyDescent="0.35">
      <c r="A6322" t="s">
        <v>330</v>
      </c>
      <c r="B6322">
        <v>202409</v>
      </c>
      <c r="C6322" t="s">
        <v>30</v>
      </c>
      <c r="D6322">
        <v>-4.4711918461544237E-3</v>
      </c>
    </row>
    <row r="6323" spans="1:4" x14ac:dyDescent="0.35">
      <c r="A6323" t="s">
        <v>330</v>
      </c>
      <c r="B6323">
        <v>202412</v>
      </c>
      <c r="C6323" t="s">
        <v>30</v>
      </c>
      <c r="D6323">
        <v>-4.6985299320618859E-3</v>
      </c>
    </row>
    <row r="6324" spans="1:4" x14ac:dyDescent="0.35">
      <c r="A6324" t="s">
        <v>330</v>
      </c>
      <c r="B6324">
        <v>202503</v>
      </c>
      <c r="C6324" t="s">
        <v>30</v>
      </c>
      <c r="D6324">
        <v>-1.9642563029367274E-2</v>
      </c>
    </row>
    <row r="6325" spans="1:4" x14ac:dyDescent="0.35">
      <c r="A6325" t="s">
        <v>330</v>
      </c>
      <c r="B6325">
        <v>202506</v>
      </c>
      <c r="C6325" t="s">
        <v>30</v>
      </c>
      <c r="D6325">
        <v>-1.1349168198573557E-2</v>
      </c>
    </row>
    <row r="6326" spans="1:4" x14ac:dyDescent="0.35">
      <c r="A6326" t="s">
        <v>330</v>
      </c>
      <c r="B6326">
        <v>202509</v>
      </c>
      <c r="C6326" t="s">
        <v>30</v>
      </c>
      <c r="D6326">
        <v>-9.1063803289659941E-3</v>
      </c>
    </row>
    <row r="6327" spans="1:4" x14ac:dyDescent="0.35">
      <c r="A6327" t="s">
        <v>330</v>
      </c>
      <c r="B6327">
        <v>202009</v>
      </c>
      <c r="C6327" t="s">
        <v>31</v>
      </c>
      <c r="D6327">
        <v>-1.312231891039463E-2</v>
      </c>
    </row>
    <row r="6328" spans="1:4" x14ac:dyDescent="0.35">
      <c r="A6328" t="s">
        <v>330</v>
      </c>
      <c r="B6328">
        <v>202012</v>
      </c>
      <c r="C6328" t="s">
        <v>31</v>
      </c>
      <c r="D6328">
        <v>-1.0605983187315291E-2</v>
      </c>
    </row>
    <row r="6329" spans="1:4" x14ac:dyDescent="0.35">
      <c r="A6329" t="s">
        <v>330</v>
      </c>
      <c r="B6329">
        <v>202103</v>
      </c>
      <c r="C6329" t="s">
        <v>31</v>
      </c>
      <c r="D6329">
        <v>-1.3243058763617994E-2</v>
      </c>
    </row>
    <row r="6330" spans="1:4" x14ac:dyDescent="0.35">
      <c r="A6330" t="s">
        <v>330</v>
      </c>
      <c r="B6330">
        <v>202106</v>
      </c>
      <c r="C6330" t="s">
        <v>31</v>
      </c>
      <c r="D6330">
        <v>-1.9746113489572271E-2</v>
      </c>
    </row>
    <row r="6331" spans="1:4" x14ac:dyDescent="0.35">
      <c r="A6331" t="s">
        <v>330</v>
      </c>
      <c r="B6331">
        <v>202109</v>
      </c>
      <c r="C6331" t="s">
        <v>31</v>
      </c>
      <c r="D6331">
        <v>-1.4274075526079979E-2</v>
      </c>
    </row>
    <row r="6332" spans="1:4" x14ac:dyDescent="0.35">
      <c r="A6332" t="s">
        <v>330</v>
      </c>
      <c r="B6332">
        <v>202112</v>
      </c>
      <c r="C6332" t="s">
        <v>31</v>
      </c>
      <c r="D6332">
        <v>-1.1700643541650659E-2</v>
      </c>
    </row>
    <row r="6333" spans="1:4" x14ac:dyDescent="0.35">
      <c r="A6333" t="s">
        <v>330</v>
      </c>
      <c r="B6333">
        <v>202203</v>
      </c>
      <c r="C6333" t="s">
        <v>31</v>
      </c>
      <c r="D6333">
        <v>-1.2090243592193928E-2</v>
      </c>
    </row>
    <row r="6334" spans="1:4" x14ac:dyDescent="0.35">
      <c r="A6334" t="s">
        <v>330</v>
      </c>
      <c r="B6334">
        <v>202206</v>
      </c>
      <c r="C6334" t="s">
        <v>31</v>
      </c>
      <c r="D6334">
        <v>-2.7531790064526791E-2</v>
      </c>
    </row>
    <row r="6335" spans="1:4" x14ac:dyDescent="0.35">
      <c r="A6335" t="s">
        <v>330</v>
      </c>
      <c r="B6335">
        <v>202209</v>
      </c>
      <c r="C6335" t="s">
        <v>31</v>
      </c>
      <c r="D6335">
        <v>-1.8884860185686216E-2</v>
      </c>
    </row>
    <row r="6336" spans="1:4" x14ac:dyDescent="0.35">
      <c r="A6336" t="s">
        <v>330</v>
      </c>
      <c r="B6336">
        <v>202212</v>
      </c>
      <c r="C6336" t="s">
        <v>31</v>
      </c>
      <c r="D6336">
        <v>-1.4089429378986119E-2</v>
      </c>
    </row>
    <row r="6337" spans="1:4" x14ac:dyDescent="0.35">
      <c r="A6337" t="s">
        <v>330</v>
      </c>
      <c r="B6337">
        <v>202303</v>
      </c>
      <c r="C6337" t="s">
        <v>31</v>
      </c>
      <c r="D6337">
        <v>-9.2240850463596036E-3</v>
      </c>
    </row>
    <row r="6338" spans="1:4" x14ac:dyDescent="0.35">
      <c r="A6338" t="s">
        <v>330</v>
      </c>
      <c r="B6338">
        <v>202306</v>
      </c>
      <c r="C6338" t="s">
        <v>31</v>
      </c>
      <c r="D6338">
        <v>-1.3584978389669806E-2</v>
      </c>
    </row>
    <row r="6339" spans="1:4" x14ac:dyDescent="0.35">
      <c r="A6339" t="s">
        <v>330</v>
      </c>
      <c r="B6339">
        <v>202309</v>
      </c>
      <c r="C6339" t="s">
        <v>31</v>
      </c>
      <c r="D6339">
        <v>-8.9741606563557407E-3</v>
      </c>
    </row>
    <row r="6340" spans="1:4" x14ac:dyDescent="0.35">
      <c r="A6340" t="s">
        <v>330</v>
      </c>
      <c r="B6340">
        <v>202312</v>
      </c>
      <c r="C6340" t="s">
        <v>31</v>
      </c>
      <c r="D6340">
        <v>-1.5303702396675726E-2</v>
      </c>
    </row>
    <row r="6341" spans="1:4" x14ac:dyDescent="0.35">
      <c r="A6341" t="s">
        <v>330</v>
      </c>
      <c r="B6341">
        <v>202403</v>
      </c>
      <c r="C6341" t="s">
        <v>31</v>
      </c>
      <c r="D6341">
        <v>-3.6198576426549425E-3</v>
      </c>
    </row>
    <row r="6342" spans="1:4" x14ac:dyDescent="0.35">
      <c r="A6342" t="s">
        <v>330</v>
      </c>
      <c r="B6342">
        <v>202406</v>
      </c>
      <c r="C6342" t="s">
        <v>31</v>
      </c>
      <c r="D6342">
        <v>-6.4328474584660648E-3</v>
      </c>
    </row>
    <row r="6343" spans="1:4" x14ac:dyDescent="0.35">
      <c r="A6343" t="s">
        <v>330</v>
      </c>
      <c r="B6343">
        <v>202409</v>
      </c>
      <c r="C6343" t="s">
        <v>31</v>
      </c>
      <c r="D6343">
        <v>-5.4101215732888265E-3</v>
      </c>
    </row>
    <row r="6344" spans="1:4" x14ac:dyDescent="0.35">
      <c r="A6344" t="s">
        <v>330</v>
      </c>
      <c r="B6344">
        <v>202412</v>
      </c>
      <c r="C6344" t="s">
        <v>31</v>
      </c>
      <c r="D6344">
        <v>-4.829128595498302E-3</v>
      </c>
    </row>
    <row r="6345" spans="1:4" x14ac:dyDescent="0.35">
      <c r="A6345" t="s">
        <v>330</v>
      </c>
      <c r="B6345">
        <v>202503</v>
      </c>
      <c r="C6345" t="s">
        <v>31</v>
      </c>
      <c r="D6345">
        <v>-8.5460631810335783E-3</v>
      </c>
    </row>
    <row r="6346" spans="1:4" x14ac:dyDescent="0.35">
      <c r="A6346" t="s">
        <v>330</v>
      </c>
      <c r="B6346">
        <v>202506</v>
      </c>
      <c r="C6346" t="s">
        <v>31</v>
      </c>
      <c r="D6346">
        <v>-1.0114099659739327E-2</v>
      </c>
    </row>
    <row r="6347" spans="1:4" x14ac:dyDescent="0.35">
      <c r="A6347" t="s">
        <v>330</v>
      </c>
      <c r="B6347">
        <v>202509</v>
      </c>
      <c r="C6347" t="s">
        <v>31</v>
      </c>
      <c r="D6347">
        <v>-7.3700177823799321E-3</v>
      </c>
    </row>
    <row r="6348" spans="1:4" x14ac:dyDescent="0.35">
      <c r="A6348" t="s">
        <v>330</v>
      </c>
      <c r="B6348">
        <v>202009</v>
      </c>
      <c r="C6348" t="s">
        <v>32</v>
      </c>
      <c r="D6348">
        <v>-8.5252068120075675E-3</v>
      </c>
    </row>
    <row r="6349" spans="1:4" x14ac:dyDescent="0.35">
      <c r="A6349" t="s">
        <v>330</v>
      </c>
      <c r="B6349">
        <v>202012</v>
      </c>
      <c r="C6349" t="s">
        <v>32</v>
      </c>
      <c r="D6349">
        <v>-6.308896961660585E-3</v>
      </c>
    </row>
    <row r="6350" spans="1:4" x14ac:dyDescent="0.35">
      <c r="A6350" t="s">
        <v>330</v>
      </c>
      <c r="B6350">
        <v>202103</v>
      </c>
      <c r="C6350" t="s">
        <v>32</v>
      </c>
      <c r="D6350">
        <v>-1.7947832489344905E-2</v>
      </c>
    </row>
    <row r="6351" spans="1:4" x14ac:dyDescent="0.35">
      <c r="A6351" t="s">
        <v>330</v>
      </c>
      <c r="B6351">
        <v>202106</v>
      </c>
      <c r="C6351" t="s">
        <v>32</v>
      </c>
      <c r="D6351">
        <v>-1.3726051793930945E-2</v>
      </c>
    </row>
    <row r="6352" spans="1:4" x14ac:dyDescent="0.35">
      <c r="A6352" t="s">
        <v>330</v>
      </c>
      <c r="B6352">
        <v>202109</v>
      </c>
      <c r="C6352" t="s">
        <v>32</v>
      </c>
      <c r="D6352">
        <v>-9.1946697646311561E-3</v>
      </c>
    </row>
    <row r="6353" spans="1:4" x14ac:dyDescent="0.35">
      <c r="A6353" t="s">
        <v>330</v>
      </c>
      <c r="B6353">
        <v>202112</v>
      </c>
      <c r="C6353" t="s">
        <v>32</v>
      </c>
      <c r="D6353">
        <v>-7.0551501515614392E-3</v>
      </c>
    </row>
    <row r="6354" spans="1:4" x14ac:dyDescent="0.35">
      <c r="A6354" t="s">
        <v>330</v>
      </c>
      <c r="B6354">
        <v>202203</v>
      </c>
      <c r="C6354" t="s">
        <v>32</v>
      </c>
      <c r="D6354">
        <v>-2.9939990443598592E-2</v>
      </c>
    </row>
    <row r="6355" spans="1:4" x14ac:dyDescent="0.35">
      <c r="A6355" t="s">
        <v>330</v>
      </c>
      <c r="B6355">
        <v>202206</v>
      </c>
      <c r="C6355" t="s">
        <v>32</v>
      </c>
      <c r="D6355">
        <v>-2.0109970658828465E-2</v>
      </c>
    </row>
    <row r="6356" spans="1:4" x14ac:dyDescent="0.35">
      <c r="A6356" t="s">
        <v>330</v>
      </c>
      <c r="B6356">
        <v>202209</v>
      </c>
      <c r="C6356" t="s">
        <v>32</v>
      </c>
      <c r="D6356">
        <v>-1.5025001302672852E-2</v>
      </c>
    </row>
    <row r="6357" spans="1:4" x14ac:dyDescent="0.35">
      <c r="A6357" t="s">
        <v>330</v>
      </c>
      <c r="B6357">
        <v>202212</v>
      </c>
      <c r="C6357" t="s">
        <v>32</v>
      </c>
      <c r="D6357">
        <v>-1.1352284036343682E-2</v>
      </c>
    </row>
    <row r="6358" spans="1:4" x14ac:dyDescent="0.35">
      <c r="A6358" t="s">
        <v>330</v>
      </c>
      <c r="B6358">
        <v>202303</v>
      </c>
      <c r="C6358" t="s">
        <v>32</v>
      </c>
      <c r="D6358">
        <v>-2.3254831119577841E-2</v>
      </c>
    </row>
    <row r="6359" spans="1:4" x14ac:dyDescent="0.35">
      <c r="A6359" t="s">
        <v>330</v>
      </c>
      <c r="B6359">
        <v>202306</v>
      </c>
      <c r="C6359" t="s">
        <v>32</v>
      </c>
      <c r="D6359">
        <v>-1.0809884503921584E-2</v>
      </c>
    </row>
    <row r="6360" spans="1:4" x14ac:dyDescent="0.35">
      <c r="A6360" t="s">
        <v>330</v>
      </c>
      <c r="B6360">
        <v>202309</v>
      </c>
      <c r="C6360" t="s">
        <v>32</v>
      </c>
      <c r="D6360">
        <v>-1.019320432190401E-2</v>
      </c>
    </row>
    <row r="6361" spans="1:4" x14ac:dyDescent="0.35">
      <c r="A6361" t="s">
        <v>330</v>
      </c>
      <c r="B6361">
        <v>202312</v>
      </c>
      <c r="C6361" t="s">
        <v>32</v>
      </c>
      <c r="D6361">
        <v>-7.3849718499929169E-3</v>
      </c>
    </row>
    <row r="6362" spans="1:4" x14ac:dyDescent="0.35">
      <c r="A6362" t="s">
        <v>330</v>
      </c>
      <c r="B6362">
        <v>202403</v>
      </c>
      <c r="C6362" t="s">
        <v>32</v>
      </c>
      <c r="D6362">
        <v>-1.5885642867718933E-2</v>
      </c>
    </row>
    <row r="6363" spans="1:4" x14ac:dyDescent="0.35">
      <c r="A6363" t="s">
        <v>330</v>
      </c>
      <c r="B6363">
        <v>202406</v>
      </c>
      <c r="C6363" t="s">
        <v>32</v>
      </c>
      <c r="D6363">
        <v>-1.0482762536636377E-2</v>
      </c>
    </row>
    <row r="6364" spans="1:4" x14ac:dyDescent="0.35">
      <c r="A6364" t="s">
        <v>330</v>
      </c>
      <c r="B6364">
        <v>202409</v>
      </c>
      <c r="C6364" t="s">
        <v>32</v>
      </c>
      <c r="D6364">
        <v>-6.6960442258423734E-3</v>
      </c>
    </row>
    <row r="6365" spans="1:4" x14ac:dyDescent="0.35">
      <c r="A6365" t="s">
        <v>330</v>
      </c>
      <c r="B6365">
        <v>202412</v>
      </c>
      <c r="C6365" t="s">
        <v>32</v>
      </c>
      <c r="D6365">
        <v>-4.9929284581057736E-3</v>
      </c>
    </row>
    <row r="6366" spans="1:4" x14ac:dyDescent="0.35">
      <c r="A6366" t="s">
        <v>330</v>
      </c>
      <c r="B6366">
        <v>202503</v>
      </c>
      <c r="C6366" t="s">
        <v>32</v>
      </c>
      <c r="D6366">
        <v>-1.6847656642297464E-2</v>
      </c>
    </row>
    <row r="6367" spans="1:4" x14ac:dyDescent="0.35">
      <c r="A6367" t="s">
        <v>330</v>
      </c>
      <c r="B6367">
        <v>202506</v>
      </c>
      <c r="C6367" t="s">
        <v>32</v>
      </c>
      <c r="D6367">
        <v>-1.0878479413613997E-2</v>
      </c>
    </row>
    <row r="6368" spans="1:4" x14ac:dyDescent="0.35">
      <c r="A6368" t="s">
        <v>330</v>
      </c>
      <c r="B6368">
        <v>202509</v>
      </c>
      <c r="C6368" t="s">
        <v>32</v>
      </c>
      <c r="D6368">
        <v>-7.0419592239883257E-3</v>
      </c>
    </row>
    <row r="6369" spans="1:4" x14ac:dyDescent="0.35">
      <c r="A6369" t="s">
        <v>330</v>
      </c>
      <c r="B6369">
        <v>202009</v>
      </c>
      <c r="C6369" t="s">
        <v>33</v>
      </c>
      <c r="D6369">
        <v>-5.8227991326514853E-3</v>
      </c>
    </row>
    <row r="6370" spans="1:4" x14ac:dyDescent="0.35">
      <c r="A6370" t="s">
        <v>330</v>
      </c>
      <c r="B6370">
        <v>202012</v>
      </c>
      <c r="C6370" t="s">
        <v>33</v>
      </c>
      <c r="D6370">
        <v>-5.7433928646285336E-3</v>
      </c>
    </row>
    <row r="6371" spans="1:4" x14ac:dyDescent="0.35">
      <c r="A6371" t="s">
        <v>330</v>
      </c>
      <c r="B6371">
        <v>202103</v>
      </c>
      <c r="C6371" t="s">
        <v>33</v>
      </c>
      <c r="D6371">
        <v>-2.8127393692576478E-3</v>
      </c>
    </row>
    <row r="6372" spans="1:4" x14ac:dyDescent="0.35">
      <c r="A6372" t="s">
        <v>330</v>
      </c>
      <c r="B6372">
        <v>202106</v>
      </c>
      <c r="C6372" t="s">
        <v>33</v>
      </c>
      <c r="D6372">
        <v>-1.201129970016878E-2</v>
      </c>
    </row>
    <row r="6373" spans="1:4" x14ac:dyDescent="0.35">
      <c r="A6373" t="s">
        <v>330</v>
      </c>
      <c r="B6373">
        <v>202109</v>
      </c>
      <c r="C6373" t="s">
        <v>33</v>
      </c>
      <c r="D6373">
        <v>-8.9455699606462921E-3</v>
      </c>
    </row>
    <row r="6374" spans="1:4" x14ac:dyDescent="0.35">
      <c r="A6374" t="s">
        <v>330</v>
      </c>
      <c r="B6374">
        <v>202112</v>
      </c>
      <c r="C6374" t="s">
        <v>33</v>
      </c>
      <c r="D6374">
        <v>-7.152750638634413E-3</v>
      </c>
    </row>
    <row r="6375" spans="1:4" x14ac:dyDescent="0.35">
      <c r="A6375" t="s">
        <v>330</v>
      </c>
      <c r="B6375">
        <v>202203</v>
      </c>
      <c r="C6375" t="s">
        <v>33</v>
      </c>
      <c r="D6375">
        <v>-5.4314740008645137E-3</v>
      </c>
    </row>
    <row r="6376" spans="1:4" x14ac:dyDescent="0.35">
      <c r="A6376" t="s">
        <v>330</v>
      </c>
      <c r="B6376">
        <v>202206</v>
      </c>
      <c r="C6376" t="s">
        <v>33</v>
      </c>
      <c r="D6376">
        <v>-8.2010966258173387E-3</v>
      </c>
    </row>
    <row r="6377" spans="1:4" x14ac:dyDescent="0.35">
      <c r="A6377" t="s">
        <v>330</v>
      </c>
      <c r="B6377">
        <v>202209</v>
      </c>
      <c r="C6377" t="s">
        <v>33</v>
      </c>
      <c r="D6377">
        <v>-7.3357686841187177E-3</v>
      </c>
    </row>
    <row r="6378" spans="1:4" x14ac:dyDescent="0.35">
      <c r="A6378" t="s">
        <v>330</v>
      </c>
      <c r="B6378">
        <v>202212</v>
      </c>
      <c r="C6378" t="s">
        <v>33</v>
      </c>
      <c r="D6378">
        <v>-9.4472598463096885E-3</v>
      </c>
    </row>
    <row r="6379" spans="1:4" x14ac:dyDescent="0.35">
      <c r="A6379" t="s">
        <v>330</v>
      </c>
      <c r="B6379">
        <v>202303</v>
      </c>
      <c r="C6379" t="s">
        <v>33</v>
      </c>
      <c r="D6379">
        <v>-5.843897418705348E-3</v>
      </c>
    </row>
    <row r="6380" spans="1:4" x14ac:dyDescent="0.35">
      <c r="A6380" t="s">
        <v>330</v>
      </c>
      <c r="B6380">
        <v>202306</v>
      </c>
      <c r="C6380" t="s">
        <v>33</v>
      </c>
      <c r="D6380">
        <v>-1.1677030460118315E-2</v>
      </c>
    </row>
    <row r="6381" spans="1:4" x14ac:dyDescent="0.35">
      <c r="A6381" t="s">
        <v>330</v>
      </c>
      <c r="B6381">
        <v>202309</v>
      </c>
      <c r="C6381" t="s">
        <v>33</v>
      </c>
      <c r="D6381">
        <v>-1.0029774877702912E-2</v>
      </c>
    </row>
    <row r="6382" spans="1:4" x14ac:dyDescent="0.35">
      <c r="A6382" t="s">
        <v>330</v>
      </c>
      <c r="B6382">
        <v>202312</v>
      </c>
      <c r="C6382" t="s">
        <v>33</v>
      </c>
      <c r="D6382">
        <v>-1.0073872186735939E-2</v>
      </c>
    </row>
    <row r="6383" spans="1:4" x14ac:dyDescent="0.35">
      <c r="A6383" t="s">
        <v>330</v>
      </c>
      <c r="B6383">
        <v>202403</v>
      </c>
      <c r="C6383" t="s">
        <v>33</v>
      </c>
      <c r="D6383">
        <v>-5.6770579362691578E-3</v>
      </c>
    </row>
    <row r="6384" spans="1:4" x14ac:dyDescent="0.35">
      <c r="A6384" t="s">
        <v>330</v>
      </c>
      <c r="B6384">
        <v>202406</v>
      </c>
      <c r="C6384" t="s">
        <v>33</v>
      </c>
      <c r="D6384">
        <v>-1.1357415667314574E-2</v>
      </c>
    </row>
    <row r="6385" spans="1:4" x14ac:dyDescent="0.35">
      <c r="A6385" t="s">
        <v>330</v>
      </c>
      <c r="B6385">
        <v>202409</v>
      </c>
      <c r="C6385" t="s">
        <v>33</v>
      </c>
      <c r="D6385">
        <v>-9.5350213928678141E-3</v>
      </c>
    </row>
    <row r="6386" spans="1:4" x14ac:dyDescent="0.35">
      <c r="A6386" t="s">
        <v>330</v>
      </c>
      <c r="B6386">
        <v>202412</v>
      </c>
      <c r="C6386" t="s">
        <v>33</v>
      </c>
      <c r="D6386">
        <v>-9.477868256987652E-3</v>
      </c>
    </row>
    <row r="6387" spans="1:4" x14ac:dyDescent="0.35">
      <c r="A6387" t="s">
        <v>330</v>
      </c>
      <c r="B6387">
        <v>202503</v>
      </c>
      <c r="C6387" t="s">
        <v>33</v>
      </c>
      <c r="D6387">
        <v>-7.6797129083186885E-3</v>
      </c>
    </row>
    <row r="6388" spans="1:4" x14ac:dyDescent="0.35">
      <c r="A6388" t="s">
        <v>330</v>
      </c>
      <c r="B6388">
        <v>202506</v>
      </c>
      <c r="C6388" t="s">
        <v>33</v>
      </c>
      <c r="D6388">
        <v>-1.0984354561100427E-2</v>
      </c>
    </row>
    <row r="6389" spans="1:4" x14ac:dyDescent="0.35">
      <c r="A6389" t="s">
        <v>330</v>
      </c>
      <c r="B6389">
        <v>202509</v>
      </c>
      <c r="C6389" t="s">
        <v>33</v>
      </c>
      <c r="D6389">
        <v>-9.920189944606337E-3</v>
      </c>
    </row>
    <row r="6390" spans="1:4" x14ac:dyDescent="0.35">
      <c r="A6390" t="s">
        <v>330</v>
      </c>
      <c r="B6390">
        <v>202009</v>
      </c>
      <c r="C6390" t="s">
        <v>34</v>
      </c>
      <c r="D6390">
        <v>-1.0707042879961099E-2</v>
      </c>
    </row>
    <row r="6391" spans="1:4" x14ac:dyDescent="0.35">
      <c r="A6391" t="s">
        <v>330</v>
      </c>
      <c r="B6391">
        <v>202012</v>
      </c>
      <c r="C6391" t="s">
        <v>34</v>
      </c>
      <c r="D6391">
        <v>-8.3827933724063049E-3</v>
      </c>
    </row>
    <row r="6392" spans="1:4" x14ac:dyDescent="0.35">
      <c r="A6392" t="s">
        <v>330</v>
      </c>
      <c r="B6392">
        <v>202103</v>
      </c>
      <c r="C6392" t="s">
        <v>34</v>
      </c>
      <c r="D6392">
        <v>-1.5309327954624774E-2</v>
      </c>
    </row>
    <row r="6393" spans="1:4" x14ac:dyDescent="0.35">
      <c r="A6393" t="s">
        <v>330</v>
      </c>
      <c r="B6393">
        <v>202106</v>
      </c>
      <c r="C6393" t="s">
        <v>34</v>
      </c>
      <c r="D6393">
        <v>-1.6011715763188897E-2</v>
      </c>
    </row>
    <row r="6394" spans="1:4" x14ac:dyDescent="0.35">
      <c r="A6394" t="s">
        <v>330</v>
      </c>
      <c r="B6394">
        <v>202109</v>
      </c>
      <c r="C6394" t="s">
        <v>34</v>
      </c>
      <c r="D6394">
        <v>-1.261331249269116E-2</v>
      </c>
    </row>
    <row r="6395" spans="1:4" x14ac:dyDescent="0.35">
      <c r="A6395" t="s">
        <v>330</v>
      </c>
      <c r="B6395">
        <v>202112</v>
      </c>
      <c r="C6395" t="s">
        <v>34</v>
      </c>
      <c r="D6395">
        <v>-1.1152148672613237E-2</v>
      </c>
    </row>
    <row r="6396" spans="1:4" x14ac:dyDescent="0.35">
      <c r="A6396" t="s">
        <v>330</v>
      </c>
      <c r="B6396">
        <v>202203</v>
      </c>
      <c r="C6396" t="s">
        <v>34</v>
      </c>
      <c r="D6396">
        <v>-1.8082597596011128E-2</v>
      </c>
    </row>
    <row r="6397" spans="1:4" x14ac:dyDescent="0.35">
      <c r="A6397" t="s">
        <v>330</v>
      </c>
      <c r="B6397">
        <v>202206</v>
      </c>
      <c r="C6397" t="s">
        <v>34</v>
      </c>
      <c r="D6397">
        <v>-1.8249012607388468E-2</v>
      </c>
    </row>
    <row r="6398" spans="1:4" x14ac:dyDescent="0.35">
      <c r="A6398" t="s">
        <v>330</v>
      </c>
      <c r="B6398">
        <v>202209</v>
      </c>
      <c r="C6398" t="s">
        <v>34</v>
      </c>
      <c r="D6398">
        <v>-1.406233048927104E-2</v>
      </c>
    </row>
    <row r="6399" spans="1:4" x14ac:dyDescent="0.35">
      <c r="A6399" t="s">
        <v>330</v>
      </c>
      <c r="B6399">
        <v>202212</v>
      </c>
      <c r="C6399" t="s">
        <v>34</v>
      </c>
      <c r="D6399">
        <v>-1.1953172836181077E-2</v>
      </c>
    </row>
    <row r="6400" spans="1:4" x14ac:dyDescent="0.35">
      <c r="A6400" t="s">
        <v>330</v>
      </c>
      <c r="B6400">
        <v>202303</v>
      </c>
      <c r="C6400" t="s">
        <v>34</v>
      </c>
      <c r="D6400">
        <v>-3.2154239257741656E-2</v>
      </c>
    </row>
    <row r="6401" spans="1:4" x14ac:dyDescent="0.35">
      <c r="A6401" t="s">
        <v>330</v>
      </c>
      <c r="B6401">
        <v>202306</v>
      </c>
      <c r="C6401" t="s">
        <v>34</v>
      </c>
      <c r="D6401">
        <v>-1.7708919611650033E-2</v>
      </c>
    </row>
    <row r="6402" spans="1:4" x14ac:dyDescent="0.35">
      <c r="A6402" t="s">
        <v>330</v>
      </c>
      <c r="B6402">
        <v>202309</v>
      </c>
      <c r="C6402" t="s">
        <v>34</v>
      </c>
      <c r="D6402">
        <v>-1.3063545734165107E-2</v>
      </c>
    </row>
    <row r="6403" spans="1:4" x14ac:dyDescent="0.35">
      <c r="A6403" t="s">
        <v>330</v>
      </c>
      <c r="B6403">
        <v>202312</v>
      </c>
      <c r="C6403" t="s">
        <v>34</v>
      </c>
      <c r="D6403">
        <v>-1.0735069697417604E-2</v>
      </c>
    </row>
    <row r="6404" spans="1:4" x14ac:dyDescent="0.35">
      <c r="A6404" t="s">
        <v>330</v>
      </c>
      <c r="B6404">
        <v>202403</v>
      </c>
      <c r="C6404" t="s">
        <v>34</v>
      </c>
      <c r="D6404">
        <v>-2.148517334489718E-2</v>
      </c>
    </row>
    <row r="6405" spans="1:4" x14ac:dyDescent="0.35">
      <c r="A6405" t="s">
        <v>330</v>
      </c>
      <c r="B6405">
        <v>202406</v>
      </c>
      <c r="C6405" t="s">
        <v>34</v>
      </c>
      <c r="D6405">
        <v>-1.3798840300682437E-2</v>
      </c>
    </row>
    <row r="6406" spans="1:4" x14ac:dyDescent="0.35">
      <c r="A6406" t="s">
        <v>330</v>
      </c>
      <c r="B6406">
        <v>202409</v>
      </c>
      <c r="C6406" t="s">
        <v>34</v>
      </c>
      <c r="D6406">
        <v>-1.1166198754780986E-2</v>
      </c>
    </row>
    <row r="6407" spans="1:4" x14ac:dyDescent="0.35">
      <c r="A6407" t="s">
        <v>330</v>
      </c>
      <c r="B6407">
        <v>202412</v>
      </c>
      <c r="C6407" t="s">
        <v>34</v>
      </c>
      <c r="D6407">
        <v>-9.6150374386425892E-3</v>
      </c>
    </row>
    <row r="6408" spans="1:4" x14ac:dyDescent="0.35">
      <c r="A6408" t="s">
        <v>330</v>
      </c>
      <c r="B6408">
        <v>202503</v>
      </c>
      <c r="C6408" t="s">
        <v>34</v>
      </c>
      <c r="D6408">
        <v>-2.1665199717960524E-2</v>
      </c>
    </row>
    <row r="6409" spans="1:4" x14ac:dyDescent="0.35">
      <c r="A6409" t="s">
        <v>330</v>
      </c>
      <c r="B6409">
        <v>202506</v>
      </c>
      <c r="C6409" t="s">
        <v>34</v>
      </c>
      <c r="D6409">
        <v>-1.3941963116111036E-2</v>
      </c>
    </row>
    <row r="6410" spans="1:4" x14ac:dyDescent="0.35">
      <c r="A6410" t="s">
        <v>330</v>
      </c>
      <c r="B6410">
        <v>202509</v>
      </c>
      <c r="C6410" t="s">
        <v>34</v>
      </c>
      <c r="D6410">
        <v>-1.0853061427445713E-2</v>
      </c>
    </row>
    <row r="6411" spans="1:4" x14ac:dyDescent="0.35">
      <c r="A6411" t="s">
        <v>330</v>
      </c>
      <c r="B6411">
        <v>202009</v>
      </c>
      <c r="C6411" t="s">
        <v>35</v>
      </c>
      <c r="D6411">
        <v>-5.1835364304055904E-3</v>
      </c>
    </row>
    <row r="6412" spans="1:4" x14ac:dyDescent="0.35">
      <c r="A6412" t="s">
        <v>330</v>
      </c>
      <c r="B6412">
        <v>202012</v>
      </c>
      <c r="C6412" t="s">
        <v>35</v>
      </c>
      <c r="D6412">
        <v>-3.8479721680701779E-3</v>
      </c>
    </row>
    <row r="6413" spans="1:4" x14ac:dyDescent="0.35">
      <c r="A6413" t="s">
        <v>330</v>
      </c>
      <c r="B6413">
        <v>202103</v>
      </c>
      <c r="C6413" t="s">
        <v>35</v>
      </c>
      <c r="D6413">
        <v>-2.6259919429106344E-2</v>
      </c>
    </row>
    <row r="6414" spans="1:4" x14ac:dyDescent="0.35">
      <c r="A6414" t="s">
        <v>330</v>
      </c>
      <c r="B6414">
        <v>202106</v>
      </c>
      <c r="C6414" t="s">
        <v>35</v>
      </c>
      <c r="D6414">
        <v>-1.5166403638360837E-2</v>
      </c>
    </row>
    <row r="6415" spans="1:4" x14ac:dyDescent="0.35">
      <c r="A6415" t="s">
        <v>330</v>
      </c>
      <c r="B6415">
        <v>202109</v>
      </c>
      <c r="C6415" t="s">
        <v>35</v>
      </c>
      <c r="D6415">
        <v>-9.9590696019175601E-3</v>
      </c>
    </row>
    <row r="6416" spans="1:4" x14ac:dyDescent="0.35">
      <c r="A6416" t="s">
        <v>330</v>
      </c>
      <c r="B6416">
        <v>202112</v>
      </c>
      <c r="C6416" t="s">
        <v>35</v>
      </c>
      <c r="D6416">
        <v>-7.3812301956959333E-3</v>
      </c>
    </row>
    <row r="6417" spans="1:4" x14ac:dyDescent="0.35">
      <c r="A6417" t="s">
        <v>330</v>
      </c>
      <c r="B6417">
        <v>202203</v>
      </c>
      <c r="C6417" t="s">
        <v>35</v>
      </c>
      <c r="D6417">
        <v>-2.6591763878842292E-2</v>
      </c>
    </row>
    <row r="6418" spans="1:4" x14ac:dyDescent="0.35">
      <c r="A6418" t="s">
        <v>330</v>
      </c>
      <c r="B6418">
        <v>202206</v>
      </c>
      <c r="C6418" t="s">
        <v>35</v>
      </c>
      <c r="D6418">
        <v>-1.6440504190047396E-2</v>
      </c>
    </row>
    <row r="6419" spans="1:4" x14ac:dyDescent="0.35">
      <c r="A6419" t="s">
        <v>330</v>
      </c>
      <c r="B6419">
        <v>202209</v>
      </c>
      <c r="C6419" t="s">
        <v>35</v>
      </c>
      <c r="D6419">
        <v>-1.0813448178574216E-2</v>
      </c>
    </row>
    <row r="6420" spans="1:4" x14ac:dyDescent="0.35">
      <c r="A6420" t="s">
        <v>330</v>
      </c>
      <c r="B6420">
        <v>202212</v>
      </c>
      <c r="C6420" t="s">
        <v>35</v>
      </c>
      <c r="D6420">
        <v>-9.1417691423761101E-3</v>
      </c>
    </row>
    <row r="6421" spans="1:4" x14ac:dyDescent="0.35">
      <c r="A6421" t="s">
        <v>330</v>
      </c>
      <c r="B6421">
        <v>202303</v>
      </c>
      <c r="C6421" t="s">
        <v>35</v>
      </c>
      <c r="D6421">
        <v>-2.316157755557733E-2</v>
      </c>
    </row>
    <row r="6422" spans="1:4" x14ac:dyDescent="0.35">
      <c r="A6422" t="s">
        <v>330</v>
      </c>
      <c r="B6422">
        <v>202306</v>
      </c>
      <c r="C6422" t="s">
        <v>35</v>
      </c>
      <c r="D6422">
        <v>-8.1496160233188869E-3</v>
      </c>
    </row>
    <row r="6423" spans="1:4" x14ac:dyDescent="0.35">
      <c r="A6423" t="s">
        <v>330</v>
      </c>
      <c r="B6423">
        <v>202309</v>
      </c>
      <c r="C6423" t="s">
        <v>35</v>
      </c>
      <c r="D6423">
        <v>-5.32909130744285E-3</v>
      </c>
    </row>
    <row r="6424" spans="1:4" x14ac:dyDescent="0.35">
      <c r="A6424" t="s">
        <v>330</v>
      </c>
      <c r="B6424">
        <v>202312</v>
      </c>
      <c r="C6424" t="s">
        <v>35</v>
      </c>
      <c r="D6424">
        <v>-3.951058101171143E-3</v>
      </c>
    </row>
    <row r="6425" spans="1:4" x14ac:dyDescent="0.35">
      <c r="A6425" t="s">
        <v>330</v>
      </c>
      <c r="B6425">
        <v>202403</v>
      </c>
      <c r="C6425" t="s">
        <v>35</v>
      </c>
      <c r="D6425">
        <v>-5.1554806628625544E-3</v>
      </c>
    </row>
    <row r="6426" spans="1:4" x14ac:dyDescent="0.35">
      <c r="A6426" t="s">
        <v>330</v>
      </c>
      <c r="B6426">
        <v>202406</v>
      </c>
      <c r="C6426" t="s">
        <v>35</v>
      </c>
      <c r="D6426">
        <v>-1.8125021252652458E-3</v>
      </c>
    </row>
    <row r="6427" spans="1:4" x14ac:dyDescent="0.35">
      <c r="A6427" t="s">
        <v>330</v>
      </c>
      <c r="B6427">
        <v>202409</v>
      </c>
      <c r="C6427" t="s">
        <v>35</v>
      </c>
      <c r="D6427">
        <v>-1.1893628903033194E-3</v>
      </c>
    </row>
    <row r="6428" spans="1:4" x14ac:dyDescent="0.35">
      <c r="A6428" t="s">
        <v>330</v>
      </c>
      <c r="B6428">
        <v>202412</v>
      </c>
      <c r="C6428" t="s">
        <v>35</v>
      </c>
      <c r="D6428">
        <v>-8.7645565531658013E-4</v>
      </c>
    </row>
    <row r="6429" spans="1:4" x14ac:dyDescent="0.35">
      <c r="A6429" t="s">
        <v>330</v>
      </c>
      <c r="B6429">
        <v>202503</v>
      </c>
      <c r="C6429" t="s">
        <v>35</v>
      </c>
      <c r="D6429">
        <v>-3.791996944997743E-3</v>
      </c>
    </row>
    <row r="6430" spans="1:4" x14ac:dyDescent="0.35">
      <c r="A6430" t="s">
        <v>330</v>
      </c>
      <c r="B6430">
        <v>202506</v>
      </c>
      <c r="C6430" t="s">
        <v>35</v>
      </c>
      <c r="D6430">
        <v>-1.7592379255961786E-3</v>
      </c>
    </row>
    <row r="6431" spans="1:4" x14ac:dyDescent="0.35">
      <c r="A6431" t="s">
        <v>330</v>
      </c>
      <c r="B6431">
        <v>202509</v>
      </c>
      <c r="C6431" t="s">
        <v>35</v>
      </c>
      <c r="D6431">
        <v>-1.151933398299125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589F2-DF29-4F1F-BBD6-31EC7342A02A}">
  <dimension ref="A1:K869"/>
  <sheetViews>
    <sheetView workbookViewId="0">
      <selection activeCell="B6" sqref="B6"/>
    </sheetView>
  </sheetViews>
  <sheetFormatPr baseColWidth="10" defaultColWidth="9.1796875" defaultRowHeight="14.5" x14ac:dyDescent="0.35"/>
  <cols>
    <col min="1" max="1" width="10.7265625" bestFit="1" customWidth="1"/>
    <col min="2" max="2" width="80.7265625" bestFit="1" customWidth="1"/>
    <col min="3" max="6" width="12.453125" bestFit="1" customWidth="1"/>
    <col min="7" max="8" width="11.81640625" bestFit="1" customWidth="1"/>
    <col min="9" max="11" width="12.453125" bestFit="1" customWidth="1"/>
    <col min="12" max="12" width="11.54296875" bestFit="1" customWidth="1"/>
    <col min="13" max="13" width="10.54296875" bestFit="1" customWidth="1"/>
    <col min="14" max="14" width="80.7265625" bestFit="1" customWidth="1"/>
    <col min="15" max="18" width="12.453125" bestFit="1" customWidth="1"/>
    <col min="19" max="20" width="11.81640625" bestFit="1" customWidth="1"/>
    <col min="21" max="23" width="12.453125" bestFit="1" customWidth="1"/>
    <col min="24" max="24" width="41.1796875" bestFit="1" customWidth="1"/>
  </cols>
  <sheetData>
    <row r="1" spans="1:11" x14ac:dyDescent="0.35">
      <c r="A1" t="s">
        <v>65</v>
      </c>
      <c r="B1" t="s">
        <v>2</v>
      </c>
      <c r="C1" t="s">
        <v>66</v>
      </c>
      <c r="D1" t="s">
        <v>67</v>
      </c>
      <c r="E1" t="s">
        <v>68</v>
      </c>
      <c r="F1" t="s">
        <v>69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</row>
    <row r="2" spans="1:11" x14ac:dyDescent="0.35">
      <c r="A2">
        <v>201412</v>
      </c>
      <c r="B2" t="s">
        <v>45</v>
      </c>
      <c r="C2">
        <v>3.0033312404844428E-2</v>
      </c>
      <c r="D2">
        <v>0.13454706221759077</v>
      </c>
      <c r="E2">
        <v>0.24469133534059173</v>
      </c>
      <c r="F2">
        <v>0.25402453541034797</v>
      </c>
      <c r="G2">
        <v>0.39093551214743738</v>
      </c>
      <c r="H2">
        <v>0.62658354273427919</v>
      </c>
      <c r="I2">
        <v>0.30322059715968785</v>
      </c>
      <c r="J2">
        <v>0.28984689321697787</v>
      </c>
      <c r="K2">
        <v>0.24102662754252893</v>
      </c>
    </row>
    <row r="3" spans="1:11" x14ac:dyDescent="0.35">
      <c r="A3">
        <v>201412</v>
      </c>
      <c r="B3" t="s">
        <v>75</v>
      </c>
      <c r="C3">
        <v>9.4013811778210818E-2</v>
      </c>
      <c r="D3">
        <v>0.11218230877337995</v>
      </c>
      <c r="E3">
        <v>0.12826204841577302</v>
      </c>
      <c r="F3">
        <v>0.12480707260614241</v>
      </c>
      <c r="G3">
        <v>0.15493636072431261</v>
      </c>
      <c r="H3">
        <v>0.31401237086028433</v>
      </c>
      <c r="I3">
        <v>0.13180923509740969</v>
      </c>
      <c r="J3">
        <v>0.13189073466986306</v>
      </c>
      <c r="K3">
        <v>0.12268939897696655</v>
      </c>
    </row>
    <row r="4" spans="1:11" x14ac:dyDescent="0.35">
      <c r="A4">
        <v>201412</v>
      </c>
      <c r="B4" t="s">
        <v>383</v>
      </c>
      <c r="C4">
        <v>5.9841418112193477E-2</v>
      </c>
      <c r="D4">
        <v>0.10547167693345579</v>
      </c>
      <c r="E4">
        <v>0.12005776575036052</v>
      </c>
      <c r="F4">
        <v>0.11513692529298507</v>
      </c>
      <c r="G4">
        <v>0.15105252995217647</v>
      </c>
      <c r="H4">
        <v>0.33734464141882825</v>
      </c>
      <c r="I4">
        <v>0.13245062405821809</v>
      </c>
      <c r="J4">
        <v>0.11215933382435987</v>
      </c>
      <c r="K4">
        <v>0.11373289440529052</v>
      </c>
    </row>
    <row r="5" spans="1:11" x14ac:dyDescent="0.35">
      <c r="A5">
        <v>201412</v>
      </c>
      <c r="B5" t="s">
        <v>76</v>
      </c>
      <c r="C5">
        <v>0.30841054807443863</v>
      </c>
      <c r="D5">
        <v>0.45809953433011463</v>
      </c>
      <c r="E5">
        <v>0.5832569484042911</v>
      </c>
      <c r="F5">
        <v>0.62873622431645215</v>
      </c>
      <c r="G5">
        <v>0.68677126505573516</v>
      </c>
      <c r="H5">
        <v>0.99908249150368411</v>
      </c>
      <c r="I5">
        <v>0.60822412421043404</v>
      </c>
      <c r="J5">
        <v>0.58593998953988913</v>
      </c>
      <c r="K5">
        <v>0.63517162425213247</v>
      </c>
    </row>
    <row r="6" spans="1:11" x14ac:dyDescent="0.35">
      <c r="A6">
        <v>201412</v>
      </c>
      <c r="B6" t="s">
        <v>39</v>
      </c>
      <c r="C6">
        <v>0.13289573736126309</v>
      </c>
      <c r="D6">
        <v>0.31822944167095701</v>
      </c>
      <c r="E6">
        <v>0.40988468414359486</v>
      </c>
      <c r="F6">
        <v>0.43362510291877626</v>
      </c>
      <c r="G6">
        <v>0.48187580346215098</v>
      </c>
      <c r="H6">
        <v>0.62944336002322532</v>
      </c>
      <c r="I6">
        <v>0.4627923185958841</v>
      </c>
      <c r="J6">
        <v>0.39889673888255117</v>
      </c>
      <c r="K6">
        <v>0.44934708151471386</v>
      </c>
    </row>
    <row r="7" spans="1:11" x14ac:dyDescent="0.35">
      <c r="A7">
        <v>201412</v>
      </c>
      <c r="B7" t="s">
        <v>41</v>
      </c>
      <c r="C7">
        <v>0</v>
      </c>
      <c r="D7">
        <v>1.2181431045677614E-2</v>
      </c>
      <c r="E7">
        <v>3.2421806901254506E-2</v>
      </c>
      <c r="F7">
        <v>3.8993048081942275E-2</v>
      </c>
      <c r="G7">
        <v>8.8219294321008279E-2</v>
      </c>
      <c r="H7">
        <v>0.19964829461714761</v>
      </c>
      <c r="I7">
        <v>9.2054627016659923E-2</v>
      </c>
      <c r="J7">
        <v>8.2472060577275644E-2</v>
      </c>
      <c r="K7">
        <v>3.1333246775204902E-2</v>
      </c>
    </row>
    <row r="8" spans="1:11" x14ac:dyDescent="0.35">
      <c r="A8">
        <v>201412</v>
      </c>
      <c r="B8" t="s">
        <v>43</v>
      </c>
      <c r="C8">
        <v>0.61212412608205169</v>
      </c>
      <c r="D8">
        <v>0.98568214547034561</v>
      </c>
      <c r="E8">
        <v>1.2156107757643335</v>
      </c>
      <c r="F8">
        <v>1.2471690945300016</v>
      </c>
      <c r="G8">
        <v>1.9411442743673057</v>
      </c>
      <c r="H8">
        <v>11.101481402582465</v>
      </c>
      <c r="I8">
        <v>1.0134111946227748</v>
      </c>
      <c r="J8">
        <v>1.3552711160789108</v>
      </c>
      <c r="K8">
        <v>1.2318608083891074</v>
      </c>
    </row>
    <row r="9" spans="1:11" x14ac:dyDescent="0.35">
      <c r="A9">
        <v>201412</v>
      </c>
      <c r="B9" t="s">
        <v>77</v>
      </c>
      <c r="C9">
        <v>-3.4122691105974113E-4</v>
      </c>
      <c r="D9">
        <v>0.13474658828074698</v>
      </c>
      <c r="E9">
        <v>0.22858579559127112</v>
      </c>
      <c r="F9">
        <v>0.27177561017641882</v>
      </c>
      <c r="G9">
        <v>0.30193802544528148</v>
      </c>
      <c r="H9">
        <v>0.4082228389116736</v>
      </c>
      <c r="I9">
        <v>0.25625737569043294</v>
      </c>
      <c r="J9">
        <v>0.20974644802654982</v>
      </c>
      <c r="K9">
        <v>0.28102447072690001</v>
      </c>
    </row>
    <row r="10" spans="1:11" x14ac:dyDescent="0.35">
      <c r="A10">
        <v>201412</v>
      </c>
      <c r="B10" t="s">
        <v>78</v>
      </c>
      <c r="C10">
        <v>-0.20176382995540476</v>
      </c>
      <c r="D10">
        <v>-4.9321119647566525E-3</v>
      </c>
      <c r="E10">
        <v>1.1609790080854604E-2</v>
      </c>
      <c r="F10">
        <v>6.7412877716493E-2</v>
      </c>
      <c r="G10">
        <v>5.3218995308418206E-2</v>
      </c>
      <c r="H10">
        <v>0.32957565395104171</v>
      </c>
      <c r="I10">
        <v>9.9170065245989994E-2</v>
      </c>
      <c r="J10">
        <v>9.7812828060533062E-3</v>
      </c>
      <c r="K10">
        <v>7.5732163404502187E-2</v>
      </c>
    </row>
    <row r="11" spans="1:11" x14ac:dyDescent="0.35">
      <c r="A11">
        <v>201412</v>
      </c>
      <c r="B11" t="s">
        <v>47</v>
      </c>
      <c r="C11">
        <v>0.30656659300316108</v>
      </c>
      <c r="D11">
        <v>0.49819045910088111</v>
      </c>
      <c r="E11">
        <v>0.62308129714272298</v>
      </c>
      <c r="F11">
        <v>0.58793989886764408</v>
      </c>
      <c r="G11">
        <v>0.75441316767892475</v>
      </c>
      <c r="H11">
        <v>1.0830258663757077</v>
      </c>
      <c r="I11">
        <v>0.63215925673026985</v>
      </c>
      <c r="J11">
        <v>0.60623714871550627</v>
      </c>
      <c r="K11">
        <v>0.58499230020523729</v>
      </c>
    </row>
    <row r="12" spans="1:11" x14ac:dyDescent="0.35">
      <c r="A12">
        <v>201412</v>
      </c>
      <c r="B12" t="s">
        <v>48</v>
      </c>
      <c r="C12">
        <v>2.1818728200513368E-3</v>
      </c>
      <c r="D12">
        <v>1.0802825725107454E-2</v>
      </c>
      <c r="E12">
        <v>1.4830161361740115E-2</v>
      </c>
      <c r="F12">
        <v>1.5538982613268004E-2</v>
      </c>
      <c r="G12">
        <v>1.803129186465777E-2</v>
      </c>
      <c r="H12">
        <v>3.1365059880283187E-2</v>
      </c>
      <c r="I12">
        <v>1.9570488434854882E-2</v>
      </c>
      <c r="J12">
        <v>1.5061915852368936E-2</v>
      </c>
      <c r="K12">
        <v>1.5595388184065416E-2</v>
      </c>
    </row>
    <row r="13" spans="1:11" x14ac:dyDescent="0.35">
      <c r="A13">
        <v>201412</v>
      </c>
      <c r="B13" t="s">
        <v>6</v>
      </c>
      <c r="C13">
        <v>1.0299639127932859E-3</v>
      </c>
      <c r="D13">
        <v>1.9768264598232145E-2</v>
      </c>
      <c r="E13">
        <v>4.6535157793406813E-2</v>
      </c>
      <c r="F13">
        <v>5.5202447652807386E-2</v>
      </c>
      <c r="G13">
        <v>0.11977516861100981</v>
      </c>
      <c r="H13">
        <v>0.265572218116708</v>
      </c>
      <c r="I13">
        <v>0.17009917525622478</v>
      </c>
      <c r="J13">
        <v>0.11405366633897383</v>
      </c>
      <c r="K13">
        <v>4.3958680659616826E-2</v>
      </c>
    </row>
    <row r="14" spans="1:11" x14ac:dyDescent="0.35">
      <c r="A14">
        <v>201412</v>
      </c>
      <c r="B14" t="s">
        <v>46</v>
      </c>
      <c r="C14">
        <v>-1.6300993308799798E-2</v>
      </c>
      <c r="D14">
        <v>-1.2997767669616755E-3</v>
      </c>
      <c r="E14">
        <v>2.3862418742191522E-3</v>
      </c>
      <c r="F14">
        <v>2.0240720785839657E-3</v>
      </c>
      <c r="G14">
        <v>5.2692197831714707E-3</v>
      </c>
      <c r="H14">
        <v>1.2485801074956145E-2</v>
      </c>
      <c r="I14">
        <v>-4.8271816480224079E-4</v>
      </c>
      <c r="J14">
        <v>8.8606900715002684E-4</v>
      </c>
      <c r="K14">
        <v>2.1989740328892042E-3</v>
      </c>
    </row>
    <row r="15" spans="1:11" x14ac:dyDescent="0.35">
      <c r="A15">
        <v>201412</v>
      </c>
      <c r="B15" t="s">
        <v>79</v>
      </c>
      <c r="C15">
        <v>-0.23955475410078109</v>
      </c>
      <c r="D15">
        <v>-3.3327997384903538E-2</v>
      </c>
      <c r="E15">
        <v>3.6469283376494563E-2</v>
      </c>
      <c r="F15">
        <v>3.47604169977071E-2</v>
      </c>
      <c r="G15">
        <v>8.0892963400917478E-2</v>
      </c>
      <c r="H15">
        <v>0.14429600987228608</v>
      </c>
      <c r="I15">
        <v>-4.7156659799777473E-3</v>
      </c>
      <c r="J15">
        <v>1.2246284540938028E-2</v>
      </c>
      <c r="K15">
        <v>3.9273433451211343E-2</v>
      </c>
    </row>
    <row r="16" spans="1:11" x14ac:dyDescent="0.35">
      <c r="A16">
        <v>201412</v>
      </c>
      <c r="B16" t="s">
        <v>80</v>
      </c>
      <c r="C16">
        <v>7.3916188691401858E-4</v>
      </c>
      <c r="D16">
        <v>2.2172985552674607E-2</v>
      </c>
      <c r="E16">
        <v>5.6235382102761827E-2</v>
      </c>
      <c r="F16">
        <v>6.4776698745514991E-2</v>
      </c>
      <c r="G16">
        <v>0.15086813040026434</v>
      </c>
      <c r="H16">
        <v>0.33792650004731467</v>
      </c>
      <c r="I16">
        <v>0.2024268870931536</v>
      </c>
      <c r="J16">
        <v>0.1416406158855984</v>
      </c>
      <c r="K16">
        <v>5.0996740547277632E-2</v>
      </c>
    </row>
    <row r="17" spans="1:11" x14ac:dyDescent="0.35">
      <c r="A17">
        <v>201412</v>
      </c>
      <c r="B17" t="s">
        <v>81</v>
      </c>
      <c r="C17">
        <v>9.7576740433390458E-2</v>
      </c>
      <c r="D17">
        <v>0.11675573081085747</v>
      </c>
      <c r="E17">
        <v>0.13558443478514712</v>
      </c>
      <c r="F17">
        <v>0.13469747961245351</v>
      </c>
      <c r="G17">
        <v>0.16225743558746275</v>
      </c>
      <c r="H17">
        <v>0.36417027195279295</v>
      </c>
      <c r="I17">
        <v>0.13408968106986313</v>
      </c>
      <c r="J17">
        <v>0.13520394334644123</v>
      </c>
      <c r="K17">
        <v>0.1346712779796112</v>
      </c>
    </row>
    <row r="18" spans="1:11" x14ac:dyDescent="0.35">
      <c r="A18">
        <v>201412</v>
      </c>
      <c r="B18" t="s">
        <v>82</v>
      </c>
      <c r="C18">
        <v>0.11046046309440635</v>
      </c>
      <c r="D18">
        <v>0.13933409598634383</v>
      </c>
      <c r="E18">
        <v>0.16430870964326791</v>
      </c>
      <c r="F18">
        <v>0.16191240271981444</v>
      </c>
      <c r="G18">
        <v>0.19422024576133259</v>
      </c>
      <c r="H18">
        <v>0.39935357233605034</v>
      </c>
      <c r="I18">
        <v>0.16512609919190702</v>
      </c>
      <c r="J18">
        <v>0.15088688651556925</v>
      </c>
      <c r="K18">
        <v>0.16361439687332674</v>
      </c>
    </row>
    <row r="19" spans="1:11" x14ac:dyDescent="0.35">
      <c r="A19">
        <v>201503</v>
      </c>
      <c r="B19" t="s">
        <v>45</v>
      </c>
      <c r="C19">
        <v>2.8451289602103916E-2</v>
      </c>
      <c r="D19">
        <v>0.1431293058091743</v>
      </c>
      <c r="E19">
        <v>0.24908112730218826</v>
      </c>
      <c r="F19">
        <v>0.25607322233117447</v>
      </c>
      <c r="G19">
        <v>0.38686253865639936</v>
      </c>
      <c r="H19">
        <v>0.62029714418967752</v>
      </c>
      <c r="I19">
        <v>0.2905318979273207</v>
      </c>
      <c r="J19">
        <v>0.30385231537413554</v>
      </c>
      <c r="K19">
        <v>0.24305946948099683</v>
      </c>
    </row>
    <row r="20" spans="1:11" x14ac:dyDescent="0.35">
      <c r="A20">
        <v>201503</v>
      </c>
      <c r="B20" t="s">
        <v>75</v>
      </c>
      <c r="C20">
        <v>9.0805159549125658E-2</v>
      </c>
      <c r="D20">
        <v>0.11354936017723564</v>
      </c>
      <c r="E20">
        <v>0.1293913332659973</v>
      </c>
      <c r="F20">
        <v>0.12380118035291456</v>
      </c>
      <c r="G20">
        <v>0.15166841062977879</v>
      </c>
      <c r="H20">
        <v>0.28109265922353327</v>
      </c>
      <c r="I20">
        <v>0.12676603922581162</v>
      </c>
      <c r="J20">
        <v>0.13123394158302559</v>
      </c>
      <c r="K20">
        <v>0.12208977006253773</v>
      </c>
    </row>
    <row r="21" spans="1:11" x14ac:dyDescent="0.35">
      <c r="A21">
        <v>201503</v>
      </c>
      <c r="B21" t="s">
        <v>383</v>
      </c>
      <c r="C21">
        <v>7.6570004947511691E-2</v>
      </c>
      <c r="D21">
        <v>0.1056580639507393</v>
      </c>
      <c r="E21">
        <v>0.12264079431466511</v>
      </c>
      <c r="F21">
        <v>0.11671436739317279</v>
      </c>
      <c r="G21">
        <v>0.15220877358202911</v>
      </c>
      <c r="H21">
        <v>0.28447323169225913</v>
      </c>
      <c r="I21">
        <v>0.12767066610814218</v>
      </c>
      <c r="J21">
        <v>0.1211308389831198</v>
      </c>
      <c r="K21">
        <v>0.11458212677272871</v>
      </c>
    </row>
    <row r="22" spans="1:11" x14ac:dyDescent="0.35">
      <c r="A22">
        <v>201503</v>
      </c>
      <c r="B22" t="s">
        <v>76</v>
      </c>
      <c r="C22">
        <v>0.29985543187525832</v>
      </c>
      <c r="D22">
        <v>0.44991920362598253</v>
      </c>
      <c r="E22">
        <v>0.5686292493032058</v>
      </c>
      <c r="F22">
        <v>0.60977220388165732</v>
      </c>
      <c r="G22">
        <v>0.67352361408473638</v>
      </c>
      <c r="H22">
        <v>1.0455445169585882</v>
      </c>
      <c r="I22">
        <v>0.62120923498047387</v>
      </c>
      <c r="J22">
        <v>0.58025568041519537</v>
      </c>
      <c r="K22">
        <v>0.61377401623335792</v>
      </c>
    </row>
    <row r="23" spans="1:11" x14ac:dyDescent="0.35">
      <c r="A23">
        <v>201503</v>
      </c>
      <c r="B23" t="s">
        <v>39</v>
      </c>
      <c r="C23">
        <v>0.1581992525036823</v>
      </c>
      <c r="D23">
        <v>0.3107402217090206</v>
      </c>
      <c r="E23">
        <v>0.4132833953197389</v>
      </c>
      <c r="F23">
        <v>0.42950459096252364</v>
      </c>
      <c r="G23">
        <v>0.47081286342895667</v>
      </c>
      <c r="H23">
        <v>0.61288845982439444</v>
      </c>
      <c r="I23">
        <v>0.44433990712361199</v>
      </c>
      <c r="J23">
        <v>0.39732989743404662</v>
      </c>
      <c r="K23">
        <v>0.44430929123725321</v>
      </c>
    </row>
    <row r="24" spans="1:11" x14ac:dyDescent="0.35">
      <c r="A24">
        <v>201503</v>
      </c>
      <c r="B24" t="s">
        <v>41</v>
      </c>
      <c r="C24">
        <v>0</v>
      </c>
      <c r="D24">
        <v>1.2401960189044268E-2</v>
      </c>
      <c r="E24">
        <v>3.346780869741877E-2</v>
      </c>
      <c r="F24">
        <v>3.8126372612030376E-2</v>
      </c>
      <c r="G24">
        <v>9.3947812468507613E-2</v>
      </c>
      <c r="H24">
        <v>0.19516624226063642</v>
      </c>
      <c r="I24">
        <v>9.232689653453463E-2</v>
      </c>
      <c r="J24">
        <v>8.2886350819880578E-2</v>
      </c>
      <c r="K24">
        <v>3.0565344689747472E-2</v>
      </c>
    </row>
    <row r="25" spans="1:11" x14ac:dyDescent="0.35">
      <c r="A25">
        <v>201503</v>
      </c>
      <c r="B25" t="s">
        <v>43</v>
      </c>
      <c r="C25">
        <v>0.36999071000968681</v>
      </c>
      <c r="D25">
        <v>0.98106587816274049</v>
      </c>
      <c r="E25">
        <v>1.2215216589798841</v>
      </c>
      <c r="F25">
        <v>1.2553436185694251</v>
      </c>
      <c r="G25">
        <v>1.8773780229423869</v>
      </c>
      <c r="H25">
        <v>9.0061568343213789</v>
      </c>
      <c r="I25">
        <v>0.85677328844819889</v>
      </c>
      <c r="J25">
        <v>1.3769794446257022</v>
      </c>
      <c r="K25">
        <v>1.2398857915047103</v>
      </c>
    </row>
    <row r="26" spans="1:11" x14ac:dyDescent="0.35">
      <c r="A26">
        <v>201503</v>
      </c>
      <c r="B26" t="s">
        <v>77</v>
      </c>
      <c r="C26">
        <v>6.8453192236817241E-3</v>
      </c>
      <c r="D26">
        <v>0.13687945559097153</v>
      </c>
      <c r="E26">
        <v>0.22629151018718396</v>
      </c>
      <c r="F26">
        <v>0.26602042487703065</v>
      </c>
      <c r="G26">
        <v>0.32153288773291866</v>
      </c>
      <c r="H26">
        <v>0.43916931147921107</v>
      </c>
      <c r="I26">
        <v>0.30918147387565381</v>
      </c>
      <c r="J26">
        <v>0.21616772806181458</v>
      </c>
      <c r="K26">
        <v>0.27265217941622671</v>
      </c>
    </row>
    <row r="27" spans="1:11" x14ac:dyDescent="0.35">
      <c r="A27">
        <v>201503</v>
      </c>
      <c r="B27" t="s">
        <v>78</v>
      </c>
      <c r="C27">
        <v>-0.24980971808350974</v>
      </c>
      <c r="D27">
        <v>-8.2260833639282837E-3</v>
      </c>
      <c r="E27">
        <v>1.084324270580601E-2</v>
      </c>
      <c r="F27">
        <v>7.8390070553455829E-2</v>
      </c>
      <c r="G27">
        <v>9.9631471257234969E-2</v>
      </c>
      <c r="H27">
        <v>0.30115838471674017</v>
      </c>
      <c r="I27">
        <v>0.10109571923947029</v>
      </c>
      <c r="J27">
        <v>-2.171593388503211E-2</v>
      </c>
      <c r="K27">
        <v>9.1889153839023116E-2</v>
      </c>
    </row>
    <row r="28" spans="1:11" x14ac:dyDescent="0.35">
      <c r="A28">
        <v>201503</v>
      </c>
      <c r="B28" t="s">
        <v>47</v>
      </c>
      <c r="C28">
        <v>0.10623565334730815</v>
      </c>
      <c r="D28">
        <v>0.43103367422275635</v>
      </c>
      <c r="E28">
        <v>0.57799522545080206</v>
      </c>
      <c r="F28">
        <v>0.55467595273005343</v>
      </c>
      <c r="G28">
        <v>0.73449279939398815</v>
      </c>
      <c r="H28">
        <v>1.0868596317455133</v>
      </c>
      <c r="I28">
        <v>0.51917427884923606</v>
      </c>
      <c r="J28">
        <v>0.59202243424420653</v>
      </c>
      <c r="K28">
        <v>0.54972476472293175</v>
      </c>
    </row>
    <row r="29" spans="1:11" x14ac:dyDescent="0.35">
      <c r="A29">
        <v>201503</v>
      </c>
      <c r="B29" t="s">
        <v>48</v>
      </c>
      <c r="C29">
        <v>1.8683169171868671E-3</v>
      </c>
      <c r="D29">
        <v>1.029995655348229E-2</v>
      </c>
      <c r="E29">
        <v>1.4773064098931912E-2</v>
      </c>
      <c r="F29">
        <v>1.547697919559307E-2</v>
      </c>
      <c r="G29">
        <v>1.8052486627101596E-2</v>
      </c>
      <c r="H29">
        <v>2.9639753958085425E-2</v>
      </c>
      <c r="I29">
        <v>1.584696157741828E-2</v>
      </c>
      <c r="J29">
        <v>1.5012140359888751E-2</v>
      </c>
      <c r="K29">
        <v>1.5546509390062245E-2</v>
      </c>
    </row>
    <row r="30" spans="1:11" x14ac:dyDescent="0.35">
      <c r="A30">
        <v>201503</v>
      </c>
      <c r="B30" t="s">
        <v>6</v>
      </c>
      <c r="C30">
        <v>1.8344187928127562E-4</v>
      </c>
      <c r="D30">
        <v>1.9045865893844625E-2</v>
      </c>
      <c r="E30">
        <v>4.5976895788988531E-2</v>
      </c>
      <c r="F30">
        <v>5.2902066709750888E-2</v>
      </c>
      <c r="G30">
        <v>0.12084685592342087</v>
      </c>
      <c r="H30">
        <v>0.2656102390484899</v>
      </c>
      <c r="I30">
        <v>0.16464614524384327</v>
      </c>
      <c r="J30">
        <v>0.11259487815610035</v>
      </c>
      <c r="K30">
        <v>4.1913182048175478E-2</v>
      </c>
    </row>
    <row r="31" spans="1:11" x14ac:dyDescent="0.35">
      <c r="A31">
        <v>201503</v>
      </c>
      <c r="B31" t="s">
        <v>46</v>
      </c>
      <c r="C31">
        <v>-5.7342214377378757E-3</v>
      </c>
      <c r="D31">
        <v>2.0499877866915856E-3</v>
      </c>
      <c r="E31">
        <v>4.2900852030787499E-3</v>
      </c>
      <c r="F31">
        <v>4.009181564608757E-3</v>
      </c>
      <c r="G31">
        <v>7.2742623398946733E-3</v>
      </c>
      <c r="H31">
        <v>1.1121321899542043E-2</v>
      </c>
      <c r="I31">
        <v>4.5959189619514977E-3</v>
      </c>
      <c r="J31">
        <v>1.8196508064014204E-3</v>
      </c>
      <c r="K31">
        <v>4.2952736872643787E-3</v>
      </c>
    </row>
    <row r="32" spans="1:11" x14ac:dyDescent="0.35">
      <c r="A32">
        <v>201503</v>
      </c>
      <c r="B32" t="s">
        <v>79</v>
      </c>
      <c r="C32">
        <v>-0.10096553318606771</v>
      </c>
      <c r="D32">
        <v>3.2710609906563146E-2</v>
      </c>
      <c r="E32">
        <v>7.0367828969618393E-2</v>
      </c>
      <c r="F32">
        <v>6.8762909460007057E-2</v>
      </c>
      <c r="G32">
        <v>0.10413953482980999</v>
      </c>
      <c r="H32">
        <v>0.16890234086593409</v>
      </c>
      <c r="I32">
        <v>5.0392465037192288E-2</v>
      </c>
      <c r="J32">
        <v>2.4804489602856514E-2</v>
      </c>
      <c r="K32">
        <v>7.6468447208700815E-2</v>
      </c>
    </row>
    <row r="33" spans="1:11" x14ac:dyDescent="0.35">
      <c r="A33">
        <v>201503</v>
      </c>
      <c r="B33" t="s">
        <v>80</v>
      </c>
      <c r="C33">
        <v>2.2987179088299661E-4</v>
      </c>
      <c r="D33">
        <v>2.0670882776391713E-2</v>
      </c>
      <c r="E33">
        <v>5.5592663460018704E-2</v>
      </c>
      <c r="F33">
        <v>6.1970998689341639E-2</v>
      </c>
      <c r="G33">
        <v>0.1576689341958242</v>
      </c>
      <c r="H33">
        <v>0.33721921840377889</v>
      </c>
      <c r="I33">
        <v>0.21068031094860584</v>
      </c>
      <c r="J33">
        <v>0.14018728933189617</v>
      </c>
      <c r="K33">
        <v>4.8480551909920136E-2</v>
      </c>
    </row>
    <row r="34" spans="1:11" x14ac:dyDescent="0.35">
      <c r="A34">
        <v>201503</v>
      </c>
      <c r="B34" t="s">
        <v>81</v>
      </c>
      <c r="C34">
        <v>9.3539377936200652E-2</v>
      </c>
      <c r="D34">
        <v>0.11604184114894743</v>
      </c>
      <c r="E34">
        <v>0.13572537183483824</v>
      </c>
      <c r="F34">
        <v>0.13364999689684687</v>
      </c>
      <c r="G34">
        <v>0.16214084773375834</v>
      </c>
      <c r="H34">
        <v>0.32294159244963605</v>
      </c>
      <c r="I34">
        <v>0.12910722140311226</v>
      </c>
      <c r="J34">
        <v>0.134461064598008</v>
      </c>
      <c r="K34">
        <v>0.13405297737510083</v>
      </c>
    </row>
    <row r="35" spans="1:11" x14ac:dyDescent="0.35">
      <c r="A35">
        <v>201503</v>
      </c>
      <c r="B35" t="s">
        <v>82</v>
      </c>
      <c r="C35">
        <v>0.10525707270138475</v>
      </c>
      <c r="D35">
        <v>0.13713580289726074</v>
      </c>
      <c r="E35">
        <v>0.15801652405978459</v>
      </c>
      <c r="F35">
        <v>0.16099455638165786</v>
      </c>
      <c r="G35">
        <v>0.19458590846339174</v>
      </c>
      <c r="H35">
        <v>0.38571309233257672</v>
      </c>
      <c r="I35">
        <v>0.15963847870044762</v>
      </c>
      <c r="J35">
        <v>0.14946297866244254</v>
      </c>
      <c r="K35">
        <v>0.1632566282324055</v>
      </c>
    </row>
    <row r="36" spans="1:11" x14ac:dyDescent="0.35">
      <c r="A36">
        <v>201506</v>
      </c>
      <c r="B36" t="s">
        <v>45</v>
      </c>
      <c r="C36">
        <v>2.6411202306075174E-2</v>
      </c>
      <c r="D36">
        <v>0.14539892545946639</v>
      </c>
      <c r="E36">
        <v>0.25439581619721691</v>
      </c>
      <c r="F36">
        <v>0.25834802889909619</v>
      </c>
      <c r="G36">
        <v>0.36181249794146575</v>
      </c>
      <c r="H36">
        <v>0.63136959569941564</v>
      </c>
      <c r="I36">
        <v>0.32061393560800511</v>
      </c>
      <c r="J36">
        <v>0.30776800278759886</v>
      </c>
      <c r="K36">
        <v>0.24195602204900113</v>
      </c>
    </row>
    <row r="37" spans="1:11" x14ac:dyDescent="0.35">
      <c r="A37">
        <v>201506</v>
      </c>
      <c r="B37" t="s">
        <v>75</v>
      </c>
      <c r="C37">
        <v>9.669187428421297E-2</v>
      </c>
      <c r="D37">
        <v>0.11572239234883094</v>
      </c>
      <c r="E37">
        <v>0.13047590940472939</v>
      </c>
      <c r="F37">
        <v>0.1282952107847623</v>
      </c>
      <c r="G37">
        <v>0.15859093657894743</v>
      </c>
      <c r="H37">
        <v>0.30151955653595841</v>
      </c>
      <c r="I37">
        <v>0.1351794394420108</v>
      </c>
      <c r="J37">
        <v>0.13188171366203907</v>
      </c>
      <c r="K37">
        <v>0.12685175939271431</v>
      </c>
    </row>
    <row r="38" spans="1:11" x14ac:dyDescent="0.35">
      <c r="A38">
        <v>201506</v>
      </c>
      <c r="B38" t="s">
        <v>383</v>
      </c>
      <c r="C38">
        <v>7.9873247453893834E-2</v>
      </c>
      <c r="D38">
        <v>0.1061472698657467</v>
      </c>
      <c r="E38">
        <v>0.12340995632323623</v>
      </c>
      <c r="F38">
        <v>0.12072052399785901</v>
      </c>
      <c r="G38">
        <v>0.15015111561964703</v>
      </c>
      <c r="H38">
        <v>0.30151955653595841</v>
      </c>
      <c r="I38">
        <v>0.13600503805925446</v>
      </c>
      <c r="J38">
        <v>0.1202869732777119</v>
      </c>
      <c r="K38">
        <v>0.1190252000028094</v>
      </c>
    </row>
    <row r="39" spans="1:11" x14ac:dyDescent="0.35">
      <c r="A39">
        <v>201506</v>
      </c>
      <c r="B39" t="s">
        <v>76</v>
      </c>
      <c r="C39">
        <v>0.27547147568142721</v>
      </c>
      <c r="D39">
        <v>0.46348135860549861</v>
      </c>
      <c r="E39">
        <v>0.55866535549943785</v>
      </c>
      <c r="F39">
        <v>0.59306555928501292</v>
      </c>
      <c r="G39">
        <v>0.6534980150950328</v>
      </c>
      <c r="H39">
        <v>0.90516928585647061</v>
      </c>
      <c r="I39">
        <v>0.57736269933254725</v>
      </c>
      <c r="J39">
        <v>0.57710882926926199</v>
      </c>
      <c r="K39">
        <v>0.59530151115413066</v>
      </c>
    </row>
    <row r="40" spans="1:11" x14ac:dyDescent="0.35">
      <c r="A40">
        <v>201506</v>
      </c>
      <c r="B40" t="s">
        <v>39</v>
      </c>
      <c r="C40">
        <v>0.15719882509686606</v>
      </c>
      <c r="D40">
        <v>0.32073844610909552</v>
      </c>
      <c r="E40">
        <v>0.40884247177228372</v>
      </c>
      <c r="F40">
        <v>0.4358692156992317</v>
      </c>
      <c r="G40">
        <v>0.47502182701208501</v>
      </c>
      <c r="H40">
        <v>0.58056107213527608</v>
      </c>
      <c r="I40">
        <v>0.44219285189576379</v>
      </c>
      <c r="J40">
        <v>0.4121726142420491</v>
      </c>
      <c r="K40">
        <v>0.4470248832319379</v>
      </c>
    </row>
    <row r="41" spans="1:11" x14ac:dyDescent="0.35">
      <c r="A41">
        <v>201506</v>
      </c>
      <c r="B41" t="s">
        <v>41</v>
      </c>
      <c r="C41">
        <v>0</v>
      </c>
      <c r="D41">
        <v>1.1553234712587976E-2</v>
      </c>
      <c r="E41">
        <v>3.4065649178411948E-2</v>
      </c>
      <c r="F41">
        <v>3.7026319072008249E-2</v>
      </c>
      <c r="G41">
        <v>8.7179732612427702E-2</v>
      </c>
      <c r="H41">
        <v>0.19209994855944565</v>
      </c>
      <c r="I41">
        <v>0.1026661686458855</v>
      </c>
      <c r="J41">
        <v>8.2512910833581143E-2</v>
      </c>
      <c r="K41">
        <v>2.9450399521986304E-2</v>
      </c>
    </row>
    <row r="42" spans="1:11" x14ac:dyDescent="0.35">
      <c r="A42">
        <v>201506</v>
      </c>
      <c r="B42" t="s">
        <v>43</v>
      </c>
      <c r="C42">
        <v>0.50092821126194587</v>
      </c>
      <c r="D42">
        <v>1.0013855097823219</v>
      </c>
      <c r="E42">
        <v>1.2058677274915708</v>
      </c>
      <c r="F42">
        <v>1.2529193443270914</v>
      </c>
      <c r="G42">
        <v>1.8298843124782607</v>
      </c>
      <c r="H42">
        <v>8.5351331748973074</v>
      </c>
      <c r="I42">
        <v>0.76916836034988534</v>
      </c>
      <c r="J42">
        <v>1.3935361830453101</v>
      </c>
      <c r="K42">
        <v>1.2356359316133245</v>
      </c>
    </row>
    <row r="43" spans="1:11" x14ac:dyDescent="0.35">
      <c r="A43">
        <v>201506</v>
      </c>
      <c r="B43" t="s">
        <v>77</v>
      </c>
      <c r="C43">
        <v>6.1393607377645838E-3</v>
      </c>
      <c r="D43">
        <v>0.13472793127100285</v>
      </c>
      <c r="E43">
        <v>0.21650931589418992</v>
      </c>
      <c r="F43">
        <v>0.26191428738218392</v>
      </c>
      <c r="G43">
        <v>0.30387485841526762</v>
      </c>
      <c r="H43">
        <v>0.4142519942485588</v>
      </c>
      <c r="I43">
        <v>0.29543688359935244</v>
      </c>
      <c r="J43">
        <v>0.20748973857674741</v>
      </c>
      <c r="K43">
        <v>0.26907936185307918</v>
      </c>
    </row>
    <row r="44" spans="1:11" x14ac:dyDescent="0.35">
      <c r="A44">
        <v>201506</v>
      </c>
      <c r="B44" t="s">
        <v>78</v>
      </c>
      <c r="C44">
        <v>-0.20918986990852895</v>
      </c>
      <c r="D44">
        <v>-1.0883859443081949E-2</v>
      </c>
      <c r="E44">
        <v>1.3266736135878764E-2</v>
      </c>
      <c r="F44">
        <v>6.4693316769012507E-2</v>
      </c>
      <c r="G44">
        <v>5.5149089750781852E-2</v>
      </c>
      <c r="H44">
        <v>0.22905560036773726</v>
      </c>
      <c r="I44">
        <v>-0.15898912873885543</v>
      </c>
      <c r="J44">
        <v>1.1735475467899404E-3</v>
      </c>
      <c r="K44">
        <v>7.4196377730047475E-2</v>
      </c>
    </row>
    <row r="45" spans="1:11" x14ac:dyDescent="0.35">
      <c r="A45">
        <v>201506</v>
      </c>
      <c r="B45" t="s">
        <v>47</v>
      </c>
      <c r="C45">
        <v>0.29437746204787052</v>
      </c>
      <c r="D45">
        <v>0.45875031212540129</v>
      </c>
      <c r="E45">
        <v>0.58910447175985081</v>
      </c>
      <c r="F45">
        <v>0.54852730646749281</v>
      </c>
      <c r="G45">
        <v>0.7265579367045536</v>
      </c>
      <c r="H45">
        <v>0.98535820930081219</v>
      </c>
      <c r="I45">
        <v>0.52729098573199151</v>
      </c>
      <c r="J45">
        <v>0.60174980344910856</v>
      </c>
      <c r="K45">
        <v>0.5414593324068161</v>
      </c>
    </row>
    <row r="46" spans="1:11" x14ac:dyDescent="0.35">
      <c r="A46">
        <v>201506</v>
      </c>
      <c r="B46" t="s">
        <v>48</v>
      </c>
      <c r="C46">
        <v>2.1426858299122514E-3</v>
      </c>
      <c r="D46">
        <v>1.064102566171234E-2</v>
      </c>
      <c r="E46">
        <v>1.5251854194342225E-2</v>
      </c>
      <c r="F46">
        <v>1.5728179474090245E-2</v>
      </c>
      <c r="G46">
        <v>1.8384549447091725E-2</v>
      </c>
      <c r="H46">
        <v>3.1191501169997068E-2</v>
      </c>
      <c r="I46">
        <v>1.6526864437416151E-2</v>
      </c>
      <c r="J46">
        <v>1.5523099838829411E-2</v>
      </c>
      <c r="K46">
        <v>1.5755461426844079E-2</v>
      </c>
    </row>
    <row r="47" spans="1:11" x14ac:dyDescent="0.35">
      <c r="A47">
        <v>201506</v>
      </c>
      <c r="B47" t="s">
        <v>6</v>
      </c>
      <c r="C47">
        <v>5.8038343534132925E-4</v>
      </c>
      <c r="D47">
        <v>1.8895619795374886E-2</v>
      </c>
      <c r="E47">
        <v>4.5494815855719101E-2</v>
      </c>
      <c r="F47">
        <v>5.1487257275078385E-2</v>
      </c>
      <c r="G47">
        <v>0.11882390728598362</v>
      </c>
      <c r="H47">
        <v>0.27451791282081495</v>
      </c>
      <c r="I47">
        <v>0.1703670032122365</v>
      </c>
      <c r="J47">
        <v>0.11317782441954129</v>
      </c>
      <c r="K47">
        <v>4.0426115726089083E-2</v>
      </c>
    </row>
    <row r="48" spans="1:11" x14ac:dyDescent="0.35">
      <c r="A48">
        <v>201506</v>
      </c>
      <c r="B48" t="s">
        <v>46</v>
      </c>
      <c r="C48">
        <v>-2.3405612643535953E-2</v>
      </c>
      <c r="D48">
        <v>2.1405470320159134E-3</v>
      </c>
      <c r="E48">
        <v>4.4973772374022059E-3</v>
      </c>
      <c r="F48">
        <v>4.0820747966533706E-3</v>
      </c>
      <c r="G48">
        <v>7.240517238304202E-3</v>
      </c>
      <c r="H48">
        <v>1.5450960432921575E-2</v>
      </c>
      <c r="I48">
        <v>7.1566329516710081E-3</v>
      </c>
      <c r="J48">
        <v>-5.3502205720348957E-4</v>
      </c>
      <c r="K48">
        <v>4.6814590736911329E-3</v>
      </c>
    </row>
    <row r="49" spans="1:11" x14ac:dyDescent="0.35">
      <c r="A49">
        <v>201506</v>
      </c>
      <c r="B49" t="s">
        <v>79</v>
      </c>
      <c r="C49">
        <v>-0.3345149921348865</v>
      </c>
      <c r="D49">
        <v>3.5372405139891289E-2</v>
      </c>
      <c r="E49">
        <v>7.0572818757996508E-2</v>
      </c>
      <c r="F49">
        <v>6.8188107659223771E-2</v>
      </c>
      <c r="G49">
        <v>0.10539660313524259</v>
      </c>
      <c r="H49">
        <v>0.161928095892794</v>
      </c>
      <c r="I49">
        <v>8.087094873797665E-2</v>
      </c>
      <c r="J49">
        <v>-7.2624308023519074E-3</v>
      </c>
      <c r="K49">
        <v>8.0858577062497008E-2</v>
      </c>
    </row>
    <row r="50" spans="1:11" x14ac:dyDescent="0.35">
      <c r="A50">
        <v>201506</v>
      </c>
      <c r="B50" t="s">
        <v>80</v>
      </c>
      <c r="C50">
        <v>5.8038342865176248E-4</v>
      </c>
      <c r="D50">
        <v>2.2269575422018812E-2</v>
      </c>
      <c r="E50">
        <v>5.7920793939416772E-2</v>
      </c>
      <c r="F50">
        <v>6.0043461772938019E-2</v>
      </c>
      <c r="G50">
        <v>0.14423842806928447</v>
      </c>
      <c r="H50">
        <v>0.35238635348479835</v>
      </c>
      <c r="I50">
        <v>0.21729268951890129</v>
      </c>
      <c r="J50">
        <v>0.13939197866780798</v>
      </c>
      <c r="K50">
        <v>4.661832681486839E-2</v>
      </c>
    </row>
    <row r="51" spans="1:11" x14ac:dyDescent="0.35">
      <c r="A51">
        <v>201506</v>
      </c>
      <c r="B51" t="s">
        <v>81</v>
      </c>
      <c r="C51">
        <v>9.8744861571284828E-2</v>
      </c>
      <c r="D51">
        <v>0.11980266966548071</v>
      </c>
      <c r="E51">
        <v>0.13732696937095179</v>
      </c>
      <c r="F51">
        <v>0.13883063147653271</v>
      </c>
      <c r="G51">
        <v>0.16808764901166179</v>
      </c>
      <c r="H51">
        <v>0.33213789324781351</v>
      </c>
      <c r="I51">
        <v>0.13765260740211238</v>
      </c>
      <c r="J51">
        <v>0.13565644962215334</v>
      </c>
      <c r="K51">
        <v>0.13953892525577735</v>
      </c>
    </row>
    <row r="52" spans="1:11" x14ac:dyDescent="0.35">
      <c r="A52">
        <v>201506</v>
      </c>
      <c r="B52" t="s">
        <v>82</v>
      </c>
      <c r="C52">
        <v>0.10449025771455188</v>
      </c>
      <c r="D52">
        <v>0.14244345813630188</v>
      </c>
      <c r="E52">
        <v>0.16574070231172422</v>
      </c>
      <c r="F52">
        <v>0.16689769016672529</v>
      </c>
      <c r="G52">
        <v>0.2030195814264957</v>
      </c>
      <c r="H52">
        <v>0.40101178118101827</v>
      </c>
      <c r="I52">
        <v>0.17118041052306787</v>
      </c>
      <c r="J52">
        <v>0.15074607022551387</v>
      </c>
      <c r="K52">
        <v>0.16931154636531631</v>
      </c>
    </row>
    <row r="53" spans="1:11" x14ac:dyDescent="0.35">
      <c r="A53">
        <v>201509</v>
      </c>
      <c r="B53" t="s">
        <v>45</v>
      </c>
      <c r="C53">
        <v>2.2432564620758339E-2</v>
      </c>
      <c r="D53">
        <v>0.13899163163375175</v>
      </c>
      <c r="E53">
        <v>0.24896763117704557</v>
      </c>
      <c r="F53">
        <v>0.25397923768069552</v>
      </c>
      <c r="G53">
        <v>0.36858866358767983</v>
      </c>
      <c r="H53">
        <v>0.63306406372714008</v>
      </c>
      <c r="I53">
        <v>0.32275065299592293</v>
      </c>
      <c r="J53">
        <v>0.30630161156615532</v>
      </c>
      <c r="K53">
        <v>0.2358769492035056</v>
      </c>
    </row>
    <row r="54" spans="1:11" x14ac:dyDescent="0.35">
      <c r="A54">
        <v>201509</v>
      </c>
      <c r="B54" t="s">
        <v>75</v>
      </c>
      <c r="C54">
        <v>9.7851673878702514E-2</v>
      </c>
      <c r="D54">
        <v>0.1171550076274985</v>
      </c>
      <c r="E54">
        <v>0.13377790164732248</v>
      </c>
      <c r="F54">
        <v>0.12986241516594108</v>
      </c>
      <c r="G54">
        <v>0.17223832928104121</v>
      </c>
      <c r="H54">
        <v>0.31246186607624654</v>
      </c>
      <c r="I54">
        <v>0.14670932116400967</v>
      </c>
      <c r="J54">
        <v>0.13411268387506992</v>
      </c>
      <c r="K54">
        <v>0.12724020574837233</v>
      </c>
    </row>
    <row r="55" spans="1:11" x14ac:dyDescent="0.35">
      <c r="A55">
        <v>201509</v>
      </c>
      <c r="B55" t="s">
        <v>383</v>
      </c>
      <c r="C55">
        <v>8.12239078166236E-2</v>
      </c>
      <c r="D55">
        <v>0.11104615062042805</v>
      </c>
      <c r="E55">
        <v>0.12728276438301525</v>
      </c>
      <c r="F55">
        <v>0.12263336709826622</v>
      </c>
      <c r="G55">
        <v>0.16141835605472873</v>
      </c>
      <c r="H55">
        <v>0.33061898310714155</v>
      </c>
      <c r="I55">
        <v>0.14757680385119204</v>
      </c>
      <c r="J55">
        <v>0.12264026149074288</v>
      </c>
      <c r="K55">
        <v>0.11987992601523484</v>
      </c>
    </row>
    <row r="56" spans="1:11" x14ac:dyDescent="0.35">
      <c r="A56">
        <v>201509</v>
      </c>
      <c r="B56" t="s">
        <v>76</v>
      </c>
      <c r="C56">
        <v>0.30920190428496969</v>
      </c>
      <c r="D56">
        <v>0.46899408627458072</v>
      </c>
      <c r="E56">
        <v>0.57341059591817878</v>
      </c>
      <c r="F56">
        <v>0.59935528123271498</v>
      </c>
      <c r="G56">
        <v>0.66294264001839487</v>
      </c>
      <c r="H56">
        <v>0.9144428109533449</v>
      </c>
      <c r="I56">
        <v>0.57869904522210758</v>
      </c>
      <c r="J56">
        <v>0.59048861889368753</v>
      </c>
      <c r="K56">
        <v>0.60064782200836575</v>
      </c>
    </row>
    <row r="57" spans="1:11" x14ac:dyDescent="0.35">
      <c r="A57">
        <v>201509</v>
      </c>
      <c r="B57" t="s">
        <v>39</v>
      </c>
      <c r="C57">
        <v>0.15767310003373083</v>
      </c>
      <c r="D57">
        <v>0.32284757788344054</v>
      </c>
      <c r="E57">
        <v>0.41670226146944583</v>
      </c>
      <c r="F57">
        <v>0.43638406471590202</v>
      </c>
      <c r="G57">
        <v>0.4825703350749308</v>
      </c>
      <c r="H57">
        <v>0.59852748911126841</v>
      </c>
      <c r="I57">
        <v>0.4649892784354614</v>
      </c>
      <c r="J57">
        <v>0.41031415034728985</v>
      </c>
      <c r="K57">
        <v>0.44845170244127264</v>
      </c>
    </row>
    <row r="58" spans="1:11" x14ac:dyDescent="0.35">
      <c r="A58">
        <v>201509</v>
      </c>
      <c r="B58" t="s">
        <v>41</v>
      </c>
      <c r="C58">
        <v>0</v>
      </c>
      <c r="D58">
        <v>1.2363581822658632E-2</v>
      </c>
      <c r="E58">
        <v>3.1647475370559813E-2</v>
      </c>
      <c r="F58">
        <v>3.6194411802208379E-2</v>
      </c>
      <c r="G58">
        <v>8.8211344597986255E-2</v>
      </c>
      <c r="H58">
        <v>0.1894375098247302</v>
      </c>
      <c r="I58">
        <v>0.10011531107523805</v>
      </c>
      <c r="J58">
        <v>8.244869669104643E-2</v>
      </c>
      <c r="K58">
        <v>2.8621137062195455E-2</v>
      </c>
    </row>
    <row r="59" spans="1:11" x14ac:dyDescent="0.35">
      <c r="A59">
        <v>201509</v>
      </c>
      <c r="B59" t="s">
        <v>43</v>
      </c>
      <c r="C59">
        <v>0.59383437145067219</v>
      </c>
      <c r="D59">
        <v>0.99746214496279451</v>
      </c>
      <c r="E59">
        <v>1.1998743873403077</v>
      </c>
      <c r="F59">
        <v>1.2363053661330416</v>
      </c>
      <c r="G59">
        <v>1.8701630848920936</v>
      </c>
      <c r="H59">
        <v>9.8935852144033998</v>
      </c>
      <c r="I59">
        <v>0.74772486245620162</v>
      </c>
      <c r="J59">
        <v>1.3887054963857444</v>
      </c>
      <c r="K59">
        <v>1.2176404418868352</v>
      </c>
    </row>
    <row r="60" spans="1:11" x14ac:dyDescent="0.35">
      <c r="A60">
        <v>201509</v>
      </c>
      <c r="B60" t="s">
        <v>77</v>
      </c>
      <c r="C60">
        <v>3.1406766925057878E-3</v>
      </c>
      <c r="D60">
        <v>0.13347672592135401</v>
      </c>
      <c r="E60">
        <v>0.21590355531471256</v>
      </c>
      <c r="F60">
        <v>0.26402548203942355</v>
      </c>
      <c r="G60">
        <v>0.30860438663221057</v>
      </c>
      <c r="H60">
        <v>0.42303464832369775</v>
      </c>
      <c r="I60">
        <v>0.30327902228226622</v>
      </c>
      <c r="J60">
        <v>0.21042499254282196</v>
      </c>
      <c r="K60">
        <v>0.27096054819322385</v>
      </c>
    </row>
    <row r="61" spans="1:11" x14ac:dyDescent="0.35">
      <c r="A61">
        <v>201509</v>
      </c>
      <c r="B61" t="s">
        <v>78</v>
      </c>
      <c r="C61">
        <v>-0.12375827266337978</v>
      </c>
      <c r="D61">
        <v>-1.386374577272264E-2</v>
      </c>
      <c r="E61">
        <v>1.6054637223285671E-2</v>
      </c>
      <c r="F61">
        <v>6.1841685440609299E-2</v>
      </c>
      <c r="G61">
        <v>4.4015727980132757E-2</v>
      </c>
      <c r="H61">
        <v>0.24256738100758557</v>
      </c>
      <c r="I61">
        <v>-0.12296851753963015</v>
      </c>
      <c r="J61">
        <v>1.1221961307056794E-3</v>
      </c>
      <c r="K61">
        <v>7.0633898172489815E-2</v>
      </c>
    </row>
    <row r="62" spans="1:11" x14ac:dyDescent="0.35">
      <c r="A62">
        <v>201509</v>
      </c>
      <c r="B62" t="s">
        <v>47</v>
      </c>
      <c r="C62">
        <v>0.26837297261255594</v>
      </c>
      <c r="D62">
        <v>0.48265869040605286</v>
      </c>
      <c r="E62">
        <v>0.59874198435182269</v>
      </c>
      <c r="F62">
        <v>0.56336977662037457</v>
      </c>
      <c r="G62">
        <v>0.77602617492845805</v>
      </c>
      <c r="H62">
        <v>0.97336267978704272</v>
      </c>
      <c r="I62">
        <v>0.54108638970582845</v>
      </c>
      <c r="J62">
        <v>0.62431239414630868</v>
      </c>
      <c r="K62">
        <v>0.55536512891794887</v>
      </c>
    </row>
    <row r="63" spans="1:11" x14ac:dyDescent="0.35">
      <c r="A63">
        <v>201509</v>
      </c>
      <c r="B63" t="s">
        <v>48</v>
      </c>
      <c r="C63">
        <v>2.0286387639446499E-3</v>
      </c>
      <c r="D63">
        <v>1.0487299079990771E-2</v>
      </c>
      <c r="E63">
        <v>1.5229949784224713E-2</v>
      </c>
      <c r="F63">
        <v>1.5722356800607972E-2</v>
      </c>
      <c r="G63">
        <v>1.8418547425423218E-2</v>
      </c>
      <c r="H63">
        <v>3.0946357185690852E-2</v>
      </c>
      <c r="I63">
        <v>1.6782481318940726E-2</v>
      </c>
      <c r="J63">
        <v>1.5590758722260002E-2</v>
      </c>
      <c r="K63">
        <v>1.5737077799083784E-2</v>
      </c>
    </row>
    <row r="64" spans="1:11" x14ac:dyDescent="0.35">
      <c r="A64">
        <v>201509</v>
      </c>
      <c r="B64" t="s">
        <v>6</v>
      </c>
      <c r="C64">
        <v>4.6972279251415982E-4</v>
      </c>
      <c r="D64">
        <v>1.7636931926791992E-2</v>
      </c>
      <c r="E64">
        <v>4.4013516280734938E-2</v>
      </c>
      <c r="F64">
        <v>5.0302470053840607E-2</v>
      </c>
      <c r="G64">
        <v>0.12324369585736618</v>
      </c>
      <c r="H64">
        <v>0.29295237831180376</v>
      </c>
      <c r="I64">
        <v>0.16954947214600921</v>
      </c>
      <c r="J64">
        <v>0.11439815531215497</v>
      </c>
      <c r="K64">
        <v>3.9055325003184212E-2</v>
      </c>
    </row>
    <row r="65" spans="1:11" x14ac:dyDescent="0.35">
      <c r="A65">
        <v>201509</v>
      </c>
      <c r="B65" t="s">
        <v>46</v>
      </c>
      <c r="C65">
        <v>-1.4492018232660484E-2</v>
      </c>
      <c r="D65">
        <v>1.9507831247588139E-3</v>
      </c>
      <c r="E65">
        <v>4.0071767081556768E-3</v>
      </c>
      <c r="F65">
        <v>3.8376965641407856E-3</v>
      </c>
      <c r="G65">
        <v>6.7199953773608946E-3</v>
      </c>
      <c r="H65">
        <v>1.4142073983321478E-2</v>
      </c>
      <c r="I65">
        <v>3.6675178207140153E-3</v>
      </c>
      <c r="J65">
        <v>1.3206296794658905E-3</v>
      </c>
      <c r="K65">
        <v>4.1699881937681685E-3</v>
      </c>
    </row>
    <row r="66" spans="1:11" x14ac:dyDescent="0.35">
      <c r="A66">
        <v>201509</v>
      </c>
      <c r="B66" t="s">
        <v>79</v>
      </c>
      <c r="C66">
        <v>-0.19131948014335121</v>
      </c>
      <c r="D66">
        <v>3.489216255828588E-2</v>
      </c>
      <c r="E66">
        <v>6.768296095897873E-2</v>
      </c>
      <c r="F66">
        <v>6.384952477996915E-2</v>
      </c>
      <c r="G66">
        <v>0.10668133420008249</v>
      </c>
      <c r="H66">
        <v>0.14741226222124715</v>
      </c>
      <c r="I66">
        <v>4.1126680302400548E-2</v>
      </c>
      <c r="J66">
        <v>1.7725602786343227E-2</v>
      </c>
      <c r="K66">
        <v>7.180330282980904E-2</v>
      </c>
    </row>
    <row r="67" spans="1:11" x14ac:dyDescent="0.35">
      <c r="A67">
        <v>201509</v>
      </c>
      <c r="B67" t="s">
        <v>80</v>
      </c>
      <c r="C67">
        <v>4.6972279251301219E-4</v>
      </c>
      <c r="D67">
        <v>2.1960211740972426E-2</v>
      </c>
      <c r="E67">
        <v>5.5080666875889694E-2</v>
      </c>
      <c r="F67">
        <v>5.8717885792400906E-2</v>
      </c>
      <c r="G67">
        <v>0.14544607081246824</v>
      </c>
      <c r="H67">
        <v>0.36447075936112522</v>
      </c>
      <c r="I67">
        <v>0.21350044717610436</v>
      </c>
      <c r="J67">
        <v>0.1405123173180868</v>
      </c>
      <c r="K67">
        <v>4.5118914188952468E-2</v>
      </c>
    </row>
    <row r="68" spans="1:11" x14ac:dyDescent="0.35">
      <c r="A68">
        <v>201509</v>
      </c>
      <c r="B68" t="s">
        <v>81</v>
      </c>
      <c r="C68">
        <v>0.10148112635516464</v>
      </c>
      <c r="D68">
        <v>0.12095613948269329</v>
      </c>
      <c r="E68">
        <v>0.14059178592869845</v>
      </c>
      <c r="F68">
        <v>0.14141495569621262</v>
      </c>
      <c r="G68">
        <v>0.17600932431783245</v>
      </c>
      <c r="H68">
        <v>0.34045977667397731</v>
      </c>
      <c r="I68">
        <v>0.14821971003258172</v>
      </c>
      <c r="J68">
        <v>0.13803401132388535</v>
      </c>
      <c r="K68">
        <v>0.14127093947681016</v>
      </c>
    </row>
    <row r="69" spans="1:11" x14ac:dyDescent="0.35">
      <c r="A69">
        <v>201509</v>
      </c>
      <c r="B69" t="s">
        <v>82</v>
      </c>
      <c r="C69">
        <v>0.10426157302611246</v>
      </c>
      <c r="D69">
        <v>0.14355232321847788</v>
      </c>
      <c r="E69">
        <v>0.1683281616907174</v>
      </c>
      <c r="F69">
        <v>0.17045639874375285</v>
      </c>
      <c r="G69">
        <v>0.21736606046230184</v>
      </c>
      <c r="H69">
        <v>0.39964714375091404</v>
      </c>
      <c r="I69">
        <v>0.18389014436486653</v>
      </c>
      <c r="J69">
        <v>0.15326771331766725</v>
      </c>
      <c r="K69">
        <v>0.1720595816021927</v>
      </c>
    </row>
    <row r="70" spans="1:11" x14ac:dyDescent="0.35">
      <c r="A70">
        <v>201512</v>
      </c>
      <c r="B70" t="s">
        <v>45</v>
      </c>
      <c r="C70">
        <v>2.8870996489028796E-2</v>
      </c>
      <c r="D70">
        <v>0.15155306270071761</v>
      </c>
      <c r="E70">
        <v>0.25412080020589406</v>
      </c>
      <c r="F70">
        <v>0.25554423230192164</v>
      </c>
      <c r="G70">
        <v>0.36623446347422861</v>
      </c>
      <c r="H70">
        <v>0.64597297501430551</v>
      </c>
      <c r="I70">
        <v>0.33966328952297736</v>
      </c>
      <c r="J70">
        <v>0.31428441906004817</v>
      </c>
      <c r="K70">
        <v>0.2336128115980198</v>
      </c>
    </row>
    <row r="71" spans="1:11" x14ac:dyDescent="0.35">
      <c r="A71">
        <v>201512</v>
      </c>
      <c r="B71" t="s">
        <v>75</v>
      </c>
      <c r="C71">
        <v>0.10642316097837765</v>
      </c>
      <c r="D71">
        <v>0.12347696620283538</v>
      </c>
      <c r="E71">
        <v>0.1396163201508368</v>
      </c>
      <c r="F71">
        <v>0.13541172015891464</v>
      </c>
      <c r="G71">
        <v>0.17056095048352637</v>
      </c>
      <c r="H71">
        <v>0.32484714955141203</v>
      </c>
      <c r="I71">
        <v>0.1527270782456624</v>
      </c>
      <c r="J71">
        <v>0.14307846530602567</v>
      </c>
      <c r="K71">
        <v>0.13212167468718344</v>
      </c>
    </row>
    <row r="72" spans="1:11" x14ac:dyDescent="0.35">
      <c r="A72">
        <v>201512</v>
      </c>
      <c r="B72" t="s">
        <v>383</v>
      </c>
      <c r="C72">
        <v>9.7862690880197459E-2</v>
      </c>
      <c r="D72">
        <v>0.11689214695296719</v>
      </c>
      <c r="E72">
        <v>0.13542629478021201</v>
      </c>
      <c r="F72">
        <v>0.12946306062361704</v>
      </c>
      <c r="G72">
        <v>0.16658760180070492</v>
      </c>
      <c r="H72">
        <v>0.35047908403507594</v>
      </c>
      <c r="I72">
        <v>0.15361968900773904</v>
      </c>
      <c r="J72">
        <v>0.13639407523769401</v>
      </c>
      <c r="K72">
        <v>0.12555908956543646</v>
      </c>
    </row>
    <row r="73" spans="1:11" x14ac:dyDescent="0.35">
      <c r="A73">
        <v>201512</v>
      </c>
      <c r="B73" t="s">
        <v>76</v>
      </c>
      <c r="C73">
        <v>0.33256578728126712</v>
      </c>
      <c r="D73">
        <v>0.48186816932052945</v>
      </c>
      <c r="E73">
        <v>0.59192364175962764</v>
      </c>
      <c r="F73">
        <v>0.62807720741417883</v>
      </c>
      <c r="G73">
        <v>0.67678999104363724</v>
      </c>
      <c r="H73">
        <v>0.95533824531204259</v>
      </c>
      <c r="I73">
        <v>0.58463334686019985</v>
      </c>
      <c r="J73">
        <v>0.60471385792949273</v>
      </c>
      <c r="K73">
        <v>0.6315662133162071</v>
      </c>
    </row>
    <row r="74" spans="1:11" x14ac:dyDescent="0.35">
      <c r="A74">
        <v>201512</v>
      </c>
      <c r="B74" t="s">
        <v>39</v>
      </c>
      <c r="C74">
        <v>0.14060458316325089</v>
      </c>
      <c r="D74">
        <v>0.31296815892442731</v>
      </c>
      <c r="E74">
        <v>0.40263528104688329</v>
      </c>
      <c r="F74">
        <v>0.43687336824997408</v>
      </c>
      <c r="G74">
        <v>0.47491732513878099</v>
      </c>
      <c r="H74">
        <v>0.59600574383194116</v>
      </c>
      <c r="I74">
        <v>0.49568138512468773</v>
      </c>
      <c r="J74">
        <v>0.41789135764294899</v>
      </c>
      <c r="K74">
        <v>0.44490779452700108</v>
      </c>
    </row>
    <row r="75" spans="1:11" x14ac:dyDescent="0.35">
      <c r="A75">
        <v>201512</v>
      </c>
      <c r="B75" t="s">
        <v>41</v>
      </c>
      <c r="C75">
        <v>3.2579863498184719E-4</v>
      </c>
      <c r="D75">
        <v>1.2267378509169122E-2</v>
      </c>
      <c r="E75">
        <v>2.8616066675215927E-2</v>
      </c>
      <c r="F75">
        <v>3.5358019093495681E-2</v>
      </c>
      <c r="G75">
        <v>8.8607158744947928E-2</v>
      </c>
      <c r="H75">
        <v>0.18629554254231573</v>
      </c>
      <c r="I75">
        <v>0.11033775375371811</v>
      </c>
      <c r="J75">
        <v>7.9322013056818269E-2</v>
      </c>
      <c r="K75">
        <v>2.794047625951436E-2</v>
      </c>
    </row>
    <row r="76" spans="1:11" x14ac:dyDescent="0.35">
      <c r="A76">
        <v>201512</v>
      </c>
      <c r="B76" t="s">
        <v>43</v>
      </c>
      <c r="C76">
        <v>0.58527868397985738</v>
      </c>
      <c r="D76">
        <v>0.9404632214402231</v>
      </c>
      <c r="E76">
        <v>1.183254639108519</v>
      </c>
      <c r="F76">
        <v>1.2162220084125683</v>
      </c>
      <c r="G76">
        <v>1.7944929737329178</v>
      </c>
      <c r="H76">
        <v>17.423444757045154</v>
      </c>
      <c r="I76">
        <v>0.6973585985364732</v>
      </c>
      <c r="J76">
        <v>1.3600074777792277</v>
      </c>
      <c r="K76">
        <v>1.1984291596084478</v>
      </c>
    </row>
    <row r="77" spans="1:11" x14ac:dyDescent="0.35">
      <c r="A77">
        <v>201512</v>
      </c>
      <c r="B77" t="s">
        <v>77</v>
      </c>
      <c r="C77">
        <v>-5.5395744906017843E-3</v>
      </c>
      <c r="D77">
        <v>0.12218724631968143</v>
      </c>
      <c r="E77">
        <v>0.22077970430148425</v>
      </c>
      <c r="F77">
        <v>0.26796643789153585</v>
      </c>
      <c r="G77">
        <v>0.29938790212997812</v>
      </c>
      <c r="H77">
        <v>0.43385614894861585</v>
      </c>
      <c r="I77">
        <v>0.25899341234812484</v>
      </c>
      <c r="J77">
        <v>0.20720069365528193</v>
      </c>
      <c r="K77">
        <v>0.27649273509570271</v>
      </c>
    </row>
    <row r="78" spans="1:11" x14ac:dyDescent="0.35">
      <c r="A78">
        <v>201512</v>
      </c>
      <c r="B78" t="s">
        <v>78</v>
      </c>
      <c r="C78">
        <v>-6.1929244479280818E-2</v>
      </c>
      <c r="D78">
        <v>-6.5732205958003737E-3</v>
      </c>
      <c r="E78">
        <v>1.2554811920394182E-2</v>
      </c>
      <c r="F78">
        <v>5.8137220281108307E-2</v>
      </c>
      <c r="G78">
        <v>4.9748029732508352E-2</v>
      </c>
      <c r="H78">
        <v>0.18352269828925882</v>
      </c>
      <c r="I78">
        <v>6.9408109627690479E-2</v>
      </c>
      <c r="J78">
        <v>1.6885789170878136E-2</v>
      </c>
      <c r="K78">
        <v>6.3776169131638832E-2</v>
      </c>
    </row>
    <row r="79" spans="1:11" x14ac:dyDescent="0.35">
      <c r="A79">
        <v>201512</v>
      </c>
      <c r="B79" t="s">
        <v>47</v>
      </c>
      <c r="C79">
        <v>0.35677359707404566</v>
      </c>
      <c r="D79">
        <v>0.48942144781221442</v>
      </c>
      <c r="E79">
        <v>0.61138097484074216</v>
      </c>
      <c r="F79">
        <v>0.57307135510312468</v>
      </c>
      <c r="G79">
        <v>0.7808317165028027</v>
      </c>
      <c r="H79">
        <v>0.96252971083028294</v>
      </c>
      <c r="I79">
        <v>0.61159596326492227</v>
      </c>
      <c r="J79">
        <v>0.6174060439252258</v>
      </c>
      <c r="K79">
        <v>0.56668202235311671</v>
      </c>
    </row>
    <row r="80" spans="1:11" x14ac:dyDescent="0.35">
      <c r="A80">
        <v>201512</v>
      </c>
      <c r="B80" t="s">
        <v>48</v>
      </c>
      <c r="C80">
        <v>2.6632342073399117E-3</v>
      </c>
      <c r="D80">
        <v>1.1225946450805119E-2</v>
      </c>
      <c r="E80">
        <v>1.5260011314285581E-2</v>
      </c>
      <c r="F80">
        <v>1.5808895586313002E-2</v>
      </c>
      <c r="G80">
        <v>1.873354332482223E-2</v>
      </c>
      <c r="H80">
        <v>3.0372100893641035E-2</v>
      </c>
      <c r="I80">
        <v>1.9842606891871638E-2</v>
      </c>
      <c r="J80">
        <v>1.5445667602340245E-2</v>
      </c>
      <c r="K80">
        <v>1.5847225848856873E-2</v>
      </c>
    </row>
    <row r="81" spans="1:11" x14ac:dyDescent="0.35">
      <c r="A81">
        <v>201512</v>
      </c>
      <c r="B81" t="s">
        <v>6</v>
      </c>
      <c r="C81">
        <v>1.4995032180128225E-3</v>
      </c>
      <c r="D81">
        <v>1.8149103316965048E-2</v>
      </c>
      <c r="E81">
        <v>4.0093194190208244E-2</v>
      </c>
      <c r="F81">
        <v>4.8957155797022193E-2</v>
      </c>
      <c r="G81">
        <v>0.12030972183774596</v>
      </c>
      <c r="H81">
        <v>0.31461151435765933</v>
      </c>
      <c r="I81">
        <v>0.16907443149798243</v>
      </c>
      <c r="J81">
        <v>0.10933925971710948</v>
      </c>
      <c r="K81">
        <v>3.8104714088033093E-2</v>
      </c>
    </row>
    <row r="82" spans="1:11" x14ac:dyDescent="0.35">
      <c r="A82">
        <v>201512</v>
      </c>
      <c r="B82" t="s">
        <v>46</v>
      </c>
      <c r="C82">
        <v>-1.9303666521197166E-2</v>
      </c>
      <c r="D82">
        <v>1.4431064968906213E-3</v>
      </c>
      <c r="E82">
        <v>3.4994333830908348E-3</v>
      </c>
      <c r="F82">
        <v>2.7512507873732536E-3</v>
      </c>
      <c r="G82">
        <v>5.7853460838059641E-3</v>
      </c>
      <c r="H82">
        <v>1.0791945285235612E-2</v>
      </c>
      <c r="I82">
        <v>1.9677304322626358E-3</v>
      </c>
      <c r="J82">
        <v>7.2713098866803111E-5</v>
      </c>
      <c r="K82">
        <v>3.1216925804599012E-3</v>
      </c>
    </row>
    <row r="83" spans="1:11" x14ac:dyDescent="0.35">
      <c r="A83">
        <v>201512</v>
      </c>
      <c r="B83" t="s">
        <v>79</v>
      </c>
      <c r="C83">
        <v>-0.17852525364174199</v>
      </c>
      <c r="D83">
        <v>2.4781957615857983E-2</v>
      </c>
      <c r="E83">
        <v>5.6622349473835071E-2</v>
      </c>
      <c r="F83">
        <v>4.4589703441137336E-2</v>
      </c>
      <c r="G83">
        <v>8.9435893377093956E-2</v>
      </c>
      <c r="H83">
        <v>0.14236951911048659</v>
      </c>
      <c r="I83">
        <v>1.9913909026948715E-2</v>
      </c>
      <c r="J83">
        <v>9.5478457640106118E-4</v>
      </c>
      <c r="K83">
        <v>5.2409273986864437E-2</v>
      </c>
    </row>
    <row r="84" spans="1:11" x14ac:dyDescent="0.35">
      <c r="A84">
        <v>201512</v>
      </c>
      <c r="B84" t="s">
        <v>80</v>
      </c>
      <c r="C84">
        <v>1.6868801836897862E-3</v>
      </c>
      <c r="D84">
        <v>2.1833266548690208E-2</v>
      </c>
      <c r="E84">
        <v>4.9530720844697118E-2</v>
      </c>
      <c r="F84">
        <v>5.7208655000384828E-2</v>
      </c>
      <c r="G84">
        <v>0.14818950690933941</v>
      </c>
      <c r="H84">
        <v>0.35807374295034544</v>
      </c>
      <c r="I84">
        <v>0.22459526558984105</v>
      </c>
      <c r="J84">
        <v>0.13403331511003075</v>
      </c>
      <c r="K84">
        <v>4.4091465066257891E-2</v>
      </c>
    </row>
    <row r="85" spans="1:11" x14ac:dyDescent="0.35">
      <c r="A85">
        <v>201512</v>
      </c>
      <c r="B85" t="s">
        <v>81</v>
      </c>
      <c r="C85">
        <v>0.10861026283983019</v>
      </c>
      <c r="D85">
        <v>0.1296565707603306</v>
      </c>
      <c r="E85">
        <v>0.14854249633596667</v>
      </c>
      <c r="F85">
        <v>0.14725756921756464</v>
      </c>
      <c r="G85">
        <v>0.18775475700951944</v>
      </c>
      <c r="H85">
        <v>0.38514263860780201</v>
      </c>
      <c r="I85">
        <v>0.15412672748945408</v>
      </c>
      <c r="J85">
        <v>0.14726248886411908</v>
      </c>
      <c r="K85">
        <v>0.1465042606403015</v>
      </c>
    </row>
    <row r="86" spans="1:11" x14ac:dyDescent="0.35">
      <c r="A86">
        <v>201512</v>
      </c>
      <c r="B86" t="s">
        <v>82</v>
      </c>
      <c r="C86">
        <v>0.12001167928337084</v>
      </c>
      <c r="D86">
        <v>0.14792988410002744</v>
      </c>
      <c r="E86">
        <v>0.17329272254822226</v>
      </c>
      <c r="F86">
        <v>0.17698434320278597</v>
      </c>
      <c r="G86">
        <v>0.22898733117856876</v>
      </c>
      <c r="H86">
        <v>0.44911146337774599</v>
      </c>
      <c r="I86">
        <v>0.18759563999045797</v>
      </c>
      <c r="J86">
        <v>0.16336191960928062</v>
      </c>
      <c r="K86">
        <v>0.17829786185254415</v>
      </c>
    </row>
    <row r="87" spans="1:11" x14ac:dyDescent="0.35">
      <c r="A87">
        <v>201603</v>
      </c>
      <c r="B87" t="s">
        <v>45</v>
      </c>
      <c r="C87">
        <v>2.9825315387970782E-2</v>
      </c>
      <c r="D87">
        <v>0.14359367300587861</v>
      </c>
      <c r="E87">
        <v>0.24769095365046617</v>
      </c>
      <c r="F87">
        <v>0.2541508297374459</v>
      </c>
      <c r="G87">
        <v>0.36685499043492564</v>
      </c>
      <c r="H87">
        <v>0.63391732525959177</v>
      </c>
      <c r="I87">
        <v>0.32615830697105119</v>
      </c>
      <c r="J87">
        <v>0.31130526300593364</v>
      </c>
      <c r="K87">
        <v>0.23430490288186381</v>
      </c>
    </row>
    <row r="88" spans="1:11" x14ac:dyDescent="0.35">
      <c r="A88">
        <v>201603</v>
      </c>
      <c r="B88" t="s">
        <v>75</v>
      </c>
      <c r="C88">
        <v>0.10499262637876795</v>
      </c>
      <c r="D88">
        <v>0.12388225001367136</v>
      </c>
      <c r="E88">
        <v>0.14131629450831401</v>
      </c>
      <c r="F88">
        <v>0.13402296696264496</v>
      </c>
      <c r="G88">
        <v>0.17340300753474985</v>
      </c>
      <c r="H88">
        <v>0.3827089372950564</v>
      </c>
      <c r="I88">
        <v>0.15229415696254975</v>
      </c>
      <c r="J88">
        <v>0.14300665243303523</v>
      </c>
      <c r="K88">
        <v>0.13010752240232054</v>
      </c>
    </row>
    <row r="89" spans="1:11" x14ac:dyDescent="0.35">
      <c r="A89">
        <v>201603</v>
      </c>
      <c r="B89" t="s">
        <v>383</v>
      </c>
      <c r="C89">
        <v>9.799908373106983E-2</v>
      </c>
      <c r="D89">
        <v>0.11699627712555023</v>
      </c>
      <c r="E89">
        <v>0.13802956840153341</v>
      </c>
      <c r="F89">
        <v>0.12934866835815839</v>
      </c>
      <c r="G89">
        <v>0.17223926922900296</v>
      </c>
      <c r="H89">
        <v>0.3827089372950564</v>
      </c>
      <c r="I89">
        <v>0.15321367957608889</v>
      </c>
      <c r="J89">
        <v>0.13722974488876583</v>
      </c>
      <c r="K89">
        <v>0.12495897906207058</v>
      </c>
    </row>
    <row r="90" spans="1:11" x14ac:dyDescent="0.35">
      <c r="A90">
        <v>201603</v>
      </c>
      <c r="B90" t="s">
        <v>76</v>
      </c>
      <c r="C90">
        <v>0.32952884053644449</v>
      </c>
      <c r="D90">
        <v>0.50717617478291199</v>
      </c>
      <c r="E90">
        <v>0.63903568788298637</v>
      </c>
      <c r="F90">
        <v>0.65996565628863091</v>
      </c>
      <c r="G90">
        <v>0.73756391875174776</v>
      </c>
      <c r="H90">
        <v>1.2014028294226078</v>
      </c>
      <c r="I90">
        <v>0.59665334202087028</v>
      </c>
      <c r="J90">
        <v>0.64240169270891179</v>
      </c>
      <c r="K90">
        <v>0.6628959420941487</v>
      </c>
    </row>
    <row r="91" spans="1:11" x14ac:dyDescent="0.35">
      <c r="A91">
        <v>201603</v>
      </c>
      <c r="B91" t="s">
        <v>39</v>
      </c>
      <c r="C91">
        <v>0.13154144357579711</v>
      </c>
      <c r="D91">
        <v>0.31016107914041796</v>
      </c>
      <c r="E91">
        <v>0.39470643055146731</v>
      </c>
      <c r="F91">
        <v>0.43748046785932354</v>
      </c>
      <c r="G91">
        <v>0.47034201575183471</v>
      </c>
      <c r="H91">
        <v>0.64502663554418127</v>
      </c>
      <c r="I91">
        <v>0.49642619834995377</v>
      </c>
      <c r="J91">
        <v>0.41945098459225438</v>
      </c>
      <c r="K91">
        <v>0.44506176257191066</v>
      </c>
    </row>
    <row r="92" spans="1:11" x14ac:dyDescent="0.35">
      <c r="A92">
        <v>201603</v>
      </c>
      <c r="B92" t="s">
        <v>41</v>
      </c>
      <c r="C92">
        <v>4.2525249807749512E-6</v>
      </c>
      <c r="D92">
        <v>1.079905930454779E-2</v>
      </c>
      <c r="E92">
        <v>2.7989943799166733E-2</v>
      </c>
      <c r="F92">
        <v>3.4613695784533209E-2</v>
      </c>
      <c r="G92">
        <v>9.3480599581320045E-2</v>
      </c>
      <c r="H92">
        <v>0.19853673781718273</v>
      </c>
      <c r="I92">
        <v>0.11374211924852974</v>
      </c>
      <c r="J92">
        <v>7.7539238815077002E-2</v>
      </c>
      <c r="K92">
        <v>2.7187529519402138E-2</v>
      </c>
    </row>
    <row r="93" spans="1:11" x14ac:dyDescent="0.35">
      <c r="A93">
        <v>201603</v>
      </c>
      <c r="B93" t="s">
        <v>43</v>
      </c>
      <c r="C93">
        <v>0.58457897007237369</v>
      </c>
      <c r="D93">
        <v>0.97412986304627813</v>
      </c>
      <c r="E93">
        <v>1.1957260086197905</v>
      </c>
      <c r="F93">
        <v>1.2225806334899241</v>
      </c>
      <c r="G93">
        <v>1.7559804267822636</v>
      </c>
      <c r="H93">
        <v>16.578698495826281</v>
      </c>
      <c r="I93">
        <v>0.70374456911547745</v>
      </c>
      <c r="J93">
        <v>1.3530124216785562</v>
      </c>
      <c r="K93">
        <v>1.2064040735269581</v>
      </c>
    </row>
    <row r="94" spans="1:11" x14ac:dyDescent="0.35">
      <c r="A94">
        <v>201603</v>
      </c>
      <c r="B94" t="s">
        <v>77</v>
      </c>
      <c r="C94">
        <v>6.0992272453192515E-3</v>
      </c>
      <c r="D94">
        <v>0.13567880827149018</v>
      </c>
      <c r="E94">
        <v>0.23253773120563054</v>
      </c>
      <c r="F94">
        <v>0.27080371636430056</v>
      </c>
      <c r="G94">
        <v>0.32899485094572817</v>
      </c>
      <c r="H94">
        <v>0.47153216665037595</v>
      </c>
      <c r="I94">
        <v>0.27330964636520416</v>
      </c>
      <c r="J94">
        <v>0.21742016378936765</v>
      </c>
      <c r="K94">
        <v>0.27861989688169508</v>
      </c>
    </row>
    <row r="95" spans="1:11" x14ac:dyDescent="0.35">
      <c r="A95">
        <v>201603</v>
      </c>
      <c r="B95" t="s">
        <v>78</v>
      </c>
      <c r="C95">
        <v>-0.41591162122950892</v>
      </c>
      <c r="D95">
        <v>-1.8429121321061132E-2</v>
      </c>
      <c r="E95">
        <v>2.7379610455598134E-3</v>
      </c>
      <c r="F95">
        <v>5.302350138055021E-2</v>
      </c>
      <c r="G95">
        <v>3.9143350380427294E-2</v>
      </c>
      <c r="H95">
        <v>0.25075700249914645</v>
      </c>
      <c r="I95">
        <v>9.0994369119731189E-2</v>
      </c>
      <c r="J95">
        <v>1.1070012172166202E-2</v>
      </c>
      <c r="K95">
        <v>5.8881035041122833E-2</v>
      </c>
    </row>
    <row r="96" spans="1:11" x14ac:dyDescent="0.35">
      <c r="A96">
        <v>201603</v>
      </c>
      <c r="B96" t="s">
        <v>47</v>
      </c>
      <c r="C96">
        <v>0.14217729098546147</v>
      </c>
      <c r="D96">
        <v>0.51872103999577457</v>
      </c>
      <c r="E96">
        <v>0.64666599028186011</v>
      </c>
      <c r="F96">
        <v>0.58782894142668374</v>
      </c>
      <c r="G96">
        <v>0.80655945985808497</v>
      </c>
      <c r="H96">
        <v>1.0275263800423964</v>
      </c>
      <c r="I96">
        <v>0.64505461246839046</v>
      </c>
      <c r="J96">
        <v>0.62648354619374946</v>
      </c>
      <c r="K96">
        <v>0.58183915836594502</v>
      </c>
    </row>
    <row r="97" spans="1:11" x14ac:dyDescent="0.35">
      <c r="A97">
        <v>201603</v>
      </c>
      <c r="B97" t="s">
        <v>48</v>
      </c>
      <c r="C97">
        <v>2.2694710988258367E-3</v>
      </c>
      <c r="D97">
        <v>1.0617493997474471E-2</v>
      </c>
      <c r="E97">
        <v>1.4476702981400986E-2</v>
      </c>
      <c r="F97">
        <v>1.4834689818414782E-2</v>
      </c>
      <c r="G97">
        <v>2.0248361792519029E-2</v>
      </c>
      <c r="H97">
        <v>3.0130885466645791E-2</v>
      </c>
      <c r="I97">
        <v>2.0166529315870207E-2</v>
      </c>
      <c r="J97">
        <v>1.5024546806393138E-2</v>
      </c>
      <c r="K97">
        <v>1.4780964062114705E-2</v>
      </c>
    </row>
    <row r="98" spans="1:11" x14ac:dyDescent="0.35">
      <c r="A98">
        <v>201603</v>
      </c>
      <c r="B98" t="s">
        <v>6</v>
      </c>
      <c r="C98">
        <v>6.4749547407542279E-4</v>
      </c>
      <c r="D98">
        <v>1.7015544995264163E-2</v>
      </c>
      <c r="E98">
        <v>3.7838020768058124E-2</v>
      </c>
      <c r="F98">
        <v>4.8045534028164527E-2</v>
      </c>
      <c r="G98">
        <v>0.11279352787182037</v>
      </c>
      <c r="H98">
        <v>0.3106792259305472</v>
      </c>
      <c r="I98">
        <v>0.16469131626715419</v>
      </c>
      <c r="J98">
        <v>0.10554726606638767</v>
      </c>
      <c r="K98">
        <v>3.7468179134537989E-2</v>
      </c>
    </row>
    <row r="99" spans="1:11" x14ac:dyDescent="0.35">
      <c r="A99">
        <v>201603</v>
      </c>
      <c r="B99" t="s">
        <v>46</v>
      </c>
      <c r="C99">
        <v>-4.1476560914383426E-3</v>
      </c>
      <c r="D99">
        <v>1.1321657770308302E-3</v>
      </c>
      <c r="E99">
        <v>3.378042316918896E-3</v>
      </c>
      <c r="F99">
        <v>3.5728185606976478E-3</v>
      </c>
      <c r="G99">
        <v>6.3401040543675877E-3</v>
      </c>
      <c r="H99">
        <v>1.5955424762733723E-2</v>
      </c>
      <c r="I99">
        <v>9.5204841786394254E-3</v>
      </c>
      <c r="J99">
        <v>2.797542952062069E-3</v>
      </c>
      <c r="K99">
        <v>3.6556455014234907E-3</v>
      </c>
    </row>
    <row r="100" spans="1:11" x14ac:dyDescent="0.35">
      <c r="A100">
        <v>201603</v>
      </c>
      <c r="B100" t="s">
        <v>79</v>
      </c>
      <c r="C100">
        <v>-6.8523820037541164E-2</v>
      </c>
      <c r="D100">
        <v>1.930009718717849E-2</v>
      </c>
      <c r="E100">
        <v>4.984418129703079E-2</v>
      </c>
      <c r="F100">
        <v>5.6488580602479438E-2</v>
      </c>
      <c r="G100">
        <v>8.6658198540667197E-2</v>
      </c>
      <c r="H100">
        <v>0.15294755300190135</v>
      </c>
      <c r="I100">
        <v>8.8060201121142517E-2</v>
      </c>
      <c r="J100">
        <v>3.51587150322593E-2</v>
      </c>
      <c r="K100">
        <v>6.0112135330557752E-2</v>
      </c>
    </row>
    <row r="101" spans="1:11" x14ac:dyDescent="0.35">
      <c r="A101">
        <v>201603</v>
      </c>
      <c r="B101" t="s">
        <v>80</v>
      </c>
      <c r="C101">
        <v>1.0990024984406197E-3</v>
      </c>
      <c r="D101">
        <v>1.9200167509909709E-2</v>
      </c>
      <c r="E101">
        <v>4.8907618374072606E-2</v>
      </c>
      <c r="F101">
        <v>5.6180528369569778E-2</v>
      </c>
      <c r="G101">
        <v>0.14172379294630397</v>
      </c>
      <c r="H101">
        <v>0.35761112309672721</v>
      </c>
      <c r="I101">
        <v>0.21881406016892832</v>
      </c>
      <c r="J101">
        <v>0.12960095392377041</v>
      </c>
      <c r="K101">
        <v>4.335891779530264E-2</v>
      </c>
    </row>
    <row r="102" spans="1:11" x14ac:dyDescent="0.35">
      <c r="A102">
        <v>201603</v>
      </c>
      <c r="B102" t="s">
        <v>81</v>
      </c>
      <c r="C102">
        <v>0.10634577809782277</v>
      </c>
      <c r="D102">
        <v>0.1277871521053098</v>
      </c>
      <c r="E102">
        <v>0.14691128011479082</v>
      </c>
      <c r="F102">
        <v>0.14542987959958356</v>
      </c>
      <c r="G102">
        <v>0.18051941284261944</v>
      </c>
      <c r="H102">
        <v>0.40461030896855821</v>
      </c>
      <c r="I102">
        <v>0.15342315998373263</v>
      </c>
      <c r="J102">
        <v>0.14689437500869229</v>
      </c>
      <c r="K102">
        <v>0.14417959787322548</v>
      </c>
    </row>
    <row r="103" spans="1:11" x14ac:dyDescent="0.35">
      <c r="A103">
        <v>201603</v>
      </c>
      <c r="B103" t="s">
        <v>82</v>
      </c>
      <c r="C103">
        <v>0.11800409543664919</v>
      </c>
      <c r="D103">
        <v>0.14922169584439737</v>
      </c>
      <c r="E103">
        <v>0.17211588465298625</v>
      </c>
      <c r="F103">
        <v>0.17429257132516981</v>
      </c>
      <c r="G103">
        <v>0.2247587157375448</v>
      </c>
      <c r="H103">
        <v>0.44584763715583903</v>
      </c>
      <c r="I103">
        <v>0.18652787619768421</v>
      </c>
      <c r="J103">
        <v>0.16218199161049732</v>
      </c>
      <c r="K103">
        <v>0.17507174369205328</v>
      </c>
    </row>
    <row r="104" spans="1:11" x14ac:dyDescent="0.35">
      <c r="A104">
        <v>201606</v>
      </c>
      <c r="B104" t="s">
        <v>45</v>
      </c>
      <c r="C104">
        <v>2.1139282116897147E-2</v>
      </c>
      <c r="D104">
        <v>0.14248758295905428</v>
      </c>
      <c r="E104">
        <v>0.25116496958759138</v>
      </c>
      <c r="F104">
        <v>0.25572600220085018</v>
      </c>
      <c r="G104">
        <v>0.36263477408697148</v>
      </c>
      <c r="H104">
        <v>0.63625160834597694</v>
      </c>
      <c r="I104">
        <v>0.32090154920960112</v>
      </c>
      <c r="J104">
        <v>0.31145679835431717</v>
      </c>
      <c r="K104">
        <v>0.23724838771406426</v>
      </c>
    </row>
    <row r="105" spans="1:11" x14ac:dyDescent="0.35">
      <c r="A105">
        <v>201606</v>
      </c>
      <c r="B105" t="s">
        <v>75</v>
      </c>
      <c r="C105">
        <v>0.10751394222943175</v>
      </c>
      <c r="D105">
        <v>0.12301653774752216</v>
      </c>
      <c r="E105">
        <v>0.14241031470385335</v>
      </c>
      <c r="F105">
        <v>0.13610085229321522</v>
      </c>
      <c r="G105">
        <v>0.17556332201223876</v>
      </c>
      <c r="H105">
        <v>0.39709984163133411</v>
      </c>
      <c r="I105">
        <v>0.15653903425849361</v>
      </c>
      <c r="J105">
        <v>0.14596210869189949</v>
      </c>
      <c r="K105">
        <v>0.13178287384228837</v>
      </c>
    </row>
    <row r="106" spans="1:11" x14ac:dyDescent="0.35">
      <c r="A106">
        <v>201606</v>
      </c>
      <c r="B106" t="s">
        <v>383</v>
      </c>
      <c r="C106">
        <v>9.6804743354662451E-2</v>
      </c>
      <c r="D106">
        <v>0.1186558212538065</v>
      </c>
      <c r="E106">
        <v>0.13740098513930959</v>
      </c>
      <c r="F106">
        <v>0.13115956577489615</v>
      </c>
      <c r="G106">
        <v>0.17639362839459216</v>
      </c>
      <c r="H106">
        <v>0.39709984163133411</v>
      </c>
      <c r="I106">
        <v>0.15724882615843697</v>
      </c>
      <c r="J106">
        <v>0.13939130034577799</v>
      </c>
      <c r="K106">
        <v>0.12645041462974482</v>
      </c>
    </row>
    <row r="107" spans="1:11" x14ac:dyDescent="0.35">
      <c r="A107">
        <v>201606</v>
      </c>
      <c r="B107" t="s">
        <v>76</v>
      </c>
      <c r="C107">
        <v>0.33497346881455875</v>
      </c>
      <c r="D107">
        <v>0.49863734893088663</v>
      </c>
      <c r="E107">
        <v>0.59768700319003498</v>
      </c>
      <c r="F107">
        <v>0.62689661841952382</v>
      </c>
      <c r="G107">
        <v>0.70704277267179361</v>
      </c>
      <c r="H107">
        <v>1.2572904599659542</v>
      </c>
      <c r="I107">
        <v>0.5820021799880043</v>
      </c>
      <c r="J107">
        <v>0.63557079935566396</v>
      </c>
      <c r="K107">
        <v>0.62588909107348123</v>
      </c>
    </row>
    <row r="108" spans="1:11" x14ac:dyDescent="0.35">
      <c r="A108">
        <v>201606</v>
      </c>
      <c r="B108" t="s">
        <v>39</v>
      </c>
      <c r="C108">
        <v>0.13193565982070035</v>
      </c>
      <c r="D108">
        <v>0.31769534039507613</v>
      </c>
      <c r="E108">
        <v>0.40573308434835681</v>
      </c>
      <c r="F108">
        <v>0.43851942598932792</v>
      </c>
      <c r="G108">
        <v>0.47882061408022536</v>
      </c>
      <c r="H108">
        <v>0.64653414680747578</v>
      </c>
      <c r="I108">
        <v>0.50167527770959019</v>
      </c>
      <c r="J108">
        <v>0.42676297847610062</v>
      </c>
      <c r="K108">
        <v>0.44296005537568256</v>
      </c>
    </row>
    <row r="109" spans="1:11" x14ac:dyDescent="0.35">
      <c r="A109">
        <v>201606</v>
      </c>
      <c r="B109" t="s">
        <v>41</v>
      </c>
      <c r="C109">
        <v>0</v>
      </c>
      <c r="D109">
        <v>1.0894032992965322E-2</v>
      </c>
      <c r="E109">
        <v>2.931399685433593E-2</v>
      </c>
      <c r="F109">
        <v>3.3875883398381622E-2</v>
      </c>
      <c r="G109">
        <v>8.9047785228691043E-2</v>
      </c>
      <c r="H109">
        <v>0.19983985895538736</v>
      </c>
      <c r="I109">
        <v>0.11452353206912222</v>
      </c>
      <c r="J109">
        <v>7.7014325032234252E-2</v>
      </c>
      <c r="K109">
        <v>2.6479382606705768E-2</v>
      </c>
    </row>
    <row r="110" spans="1:11" x14ac:dyDescent="0.35">
      <c r="A110">
        <v>201606</v>
      </c>
      <c r="B110" t="s">
        <v>43</v>
      </c>
      <c r="C110">
        <v>0.49535792052650462</v>
      </c>
      <c r="D110">
        <v>0.96422716990349655</v>
      </c>
      <c r="E110">
        <v>1.1794563360496386</v>
      </c>
      <c r="F110">
        <v>1.2111831967766484</v>
      </c>
      <c r="G110">
        <v>1.760347594991901</v>
      </c>
      <c r="H110">
        <v>16.048135969226951</v>
      </c>
      <c r="I110">
        <v>0.70548147003910577</v>
      </c>
      <c r="J110">
        <v>1.3450576189497301</v>
      </c>
      <c r="K110">
        <v>1.1944287559335989</v>
      </c>
    </row>
    <row r="111" spans="1:11" x14ac:dyDescent="0.35">
      <c r="A111">
        <v>201606</v>
      </c>
      <c r="B111" t="s">
        <v>77</v>
      </c>
      <c r="C111">
        <v>-1.2728380778766217E-3</v>
      </c>
      <c r="D111">
        <v>0.1181621321229871</v>
      </c>
      <c r="E111">
        <v>0.22500761493847457</v>
      </c>
      <c r="F111">
        <v>0.26639352303418157</v>
      </c>
      <c r="G111">
        <v>0.32275302439079229</v>
      </c>
      <c r="H111">
        <v>0.50000826420372602</v>
      </c>
      <c r="I111">
        <v>0.26466393400016375</v>
      </c>
      <c r="J111">
        <v>0.22042780084644339</v>
      </c>
      <c r="K111">
        <v>0.2730673714486837</v>
      </c>
    </row>
    <row r="112" spans="1:11" x14ac:dyDescent="0.35">
      <c r="A112">
        <v>201606</v>
      </c>
      <c r="B112" t="s">
        <v>78</v>
      </c>
      <c r="C112">
        <v>-0.15432304036600941</v>
      </c>
      <c r="D112">
        <v>-1.2387347256063231E-2</v>
      </c>
      <c r="E112">
        <v>4.21860306076903E-3</v>
      </c>
      <c r="F112">
        <v>5.3913394290752321E-2</v>
      </c>
      <c r="G112">
        <v>3.7929992397219822E-2</v>
      </c>
      <c r="H112">
        <v>0.19998829796615472</v>
      </c>
      <c r="I112">
        <v>6.0592964314577981E-2</v>
      </c>
      <c r="J112">
        <v>-8.2065842128569381E-3</v>
      </c>
      <c r="K112">
        <v>6.2705046586584115E-2</v>
      </c>
    </row>
    <row r="113" spans="1:11" x14ac:dyDescent="0.35">
      <c r="A113">
        <v>201606</v>
      </c>
      <c r="B113" t="s">
        <v>47</v>
      </c>
      <c r="C113">
        <v>0.15701006045975699</v>
      </c>
      <c r="D113">
        <v>0.503823316617517</v>
      </c>
      <c r="E113">
        <v>0.64146656262066326</v>
      </c>
      <c r="F113">
        <v>0.56961824561713403</v>
      </c>
      <c r="G113">
        <v>0.77141894964989866</v>
      </c>
      <c r="H113">
        <v>1.0673596466116109</v>
      </c>
      <c r="I113">
        <v>0.61232725664155174</v>
      </c>
      <c r="J113">
        <v>0.61561265668894227</v>
      </c>
      <c r="K113">
        <v>0.56271197061907263</v>
      </c>
    </row>
    <row r="114" spans="1:11" x14ac:dyDescent="0.35">
      <c r="A114">
        <v>201606</v>
      </c>
      <c r="B114" t="s">
        <v>48</v>
      </c>
      <c r="C114">
        <v>2.4384776463966403E-3</v>
      </c>
      <c r="D114">
        <v>1.0154998338281882E-2</v>
      </c>
      <c r="E114">
        <v>1.4014734006284007E-2</v>
      </c>
      <c r="F114">
        <v>1.4699244771608055E-2</v>
      </c>
      <c r="G114">
        <v>1.8466367796742836E-2</v>
      </c>
      <c r="H114">
        <v>3.2673841757023453E-2</v>
      </c>
      <c r="I114">
        <v>1.98217194970941E-2</v>
      </c>
      <c r="J114">
        <v>1.4900062726697057E-2</v>
      </c>
      <c r="K114">
        <v>1.4644997375255576E-2</v>
      </c>
    </row>
    <row r="115" spans="1:11" x14ac:dyDescent="0.35">
      <c r="A115">
        <v>201606</v>
      </c>
      <c r="B115" t="s">
        <v>6</v>
      </c>
      <c r="C115">
        <v>2.9771471958228447E-4</v>
      </c>
      <c r="D115">
        <v>1.624360360537629E-2</v>
      </c>
      <c r="E115">
        <v>3.6424389272141561E-2</v>
      </c>
      <c r="F115">
        <v>4.6519159224686621E-2</v>
      </c>
      <c r="G115">
        <v>9.9494636482820184E-2</v>
      </c>
      <c r="H115">
        <v>0.31663180977353772</v>
      </c>
      <c r="I115">
        <v>0.16146803898249804</v>
      </c>
      <c r="J115">
        <v>0.10376723264338855</v>
      </c>
      <c r="K115">
        <v>3.6110260248305992E-2</v>
      </c>
    </row>
    <row r="116" spans="1:11" x14ac:dyDescent="0.35">
      <c r="A116">
        <v>201606</v>
      </c>
      <c r="B116" t="s">
        <v>46</v>
      </c>
      <c r="C116">
        <v>-8.1983986555647023E-3</v>
      </c>
      <c r="D116">
        <v>1.576485421930694E-3</v>
      </c>
      <c r="E116">
        <v>3.6204910800957876E-3</v>
      </c>
      <c r="F116">
        <v>3.5849498267645449E-3</v>
      </c>
      <c r="G116">
        <v>6.4802497669710062E-3</v>
      </c>
      <c r="H116">
        <v>2.0120951576508651E-2</v>
      </c>
      <c r="I116">
        <v>1.7628719047527018E-2</v>
      </c>
      <c r="J116">
        <v>8.6942031200251376E-4</v>
      </c>
      <c r="K116">
        <v>3.9030834948804841E-3</v>
      </c>
    </row>
    <row r="117" spans="1:11" x14ac:dyDescent="0.35">
      <c r="A117">
        <v>201606</v>
      </c>
      <c r="B117" t="s">
        <v>79</v>
      </c>
      <c r="C117">
        <v>-0.12139469559805063</v>
      </c>
      <c r="D117">
        <v>2.3005609653551157E-2</v>
      </c>
      <c r="E117">
        <v>6.1806472669795595E-2</v>
      </c>
      <c r="F117">
        <v>5.7172792144126662E-2</v>
      </c>
      <c r="G117">
        <v>9.6827870339516051E-2</v>
      </c>
      <c r="H117">
        <v>0.17406833690054765</v>
      </c>
      <c r="I117">
        <v>0.16178500584972358</v>
      </c>
      <c r="J117">
        <v>1.0992537611703421E-2</v>
      </c>
      <c r="K117">
        <v>6.4768804749338785E-2</v>
      </c>
    </row>
    <row r="118" spans="1:11" x14ac:dyDescent="0.35">
      <c r="A118">
        <v>201606</v>
      </c>
      <c r="B118" t="s">
        <v>80</v>
      </c>
      <c r="C118">
        <v>6.9982742527153129E-4</v>
      </c>
      <c r="D118">
        <v>1.8720584390909852E-2</v>
      </c>
      <c r="E118">
        <v>4.5883377605850872E-2</v>
      </c>
      <c r="F118">
        <v>5.4317499192322538E-2</v>
      </c>
      <c r="G118">
        <v>0.13578101650213717</v>
      </c>
      <c r="H118">
        <v>0.36081292000199261</v>
      </c>
      <c r="I118">
        <v>0.21387599799309884</v>
      </c>
      <c r="J118">
        <v>0.12709341923580303</v>
      </c>
      <c r="K118">
        <v>4.1737213080299165E-2</v>
      </c>
    </row>
    <row r="119" spans="1:11" x14ac:dyDescent="0.35">
      <c r="A119">
        <v>201606</v>
      </c>
      <c r="B119" t="s">
        <v>81</v>
      </c>
      <c r="C119">
        <v>0.10775571541033313</v>
      </c>
      <c r="D119">
        <v>0.12952269406610556</v>
      </c>
      <c r="E119">
        <v>0.14970150687281175</v>
      </c>
      <c r="F119">
        <v>0.14771116501730858</v>
      </c>
      <c r="G119">
        <v>0.1849166307818686</v>
      </c>
      <c r="H119">
        <v>0.40662473159198331</v>
      </c>
      <c r="I119">
        <v>0.157364111612666</v>
      </c>
      <c r="J119">
        <v>0.14972147080263948</v>
      </c>
      <c r="K119">
        <v>0.14615878298104262</v>
      </c>
    </row>
    <row r="120" spans="1:11" x14ac:dyDescent="0.35">
      <c r="A120">
        <v>201606</v>
      </c>
      <c r="B120" t="s">
        <v>82</v>
      </c>
      <c r="C120">
        <v>0.12104458788822955</v>
      </c>
      <c r="D120">
        <v>0.15085816663542592</v>
      </c>
      <c r="E120">
        <v>0.17328684095396096</v>
      </c>
      <c r="F120">
        <v>0.17746579767866916</v>
      </c>
      <c r="G120">
        <v>0.22718442787052495</v>
      </c>
      <c r="H120">
        <v>0.44738066527718257</v>
      </c>
      <c r="I120">
        <v>0.19098019933868196</v>
      </c>
      <c r="J120">
        <v>0.16493835424452588</v>
      </c>
      <c r="K120">
        <v>0.17811486902451026</v>
      </c>
    </row>
    <row r="121" spans="1:11" x14ac:dyDescent="0.35">
      <c r="A121">
        <v>201609</v>
      </c>
      <c r="B121" t="s">
        <v>45</v>
      </c>
      <c r="C121">
        <v>2.6319788264529388E-2</v>
      </c>
      <c r="D121">
        <v>0.14037954575856562</v>
      </c>
      <c r="E121">
        <v>0.24345465898406127</v>
      </c>
      <c r="F121">
        <v>0.26448856054313213</v>
      </c>
      <c r="G121">
        <v>0.36930182293420039</v>
      </c>
      <c r="H121">
        <v>0.60442786949743743</v>
      </c>
      <c r="I121">
        <v>0.33856651695766088</v>
      </c>
      <c r="J121">
        <v>0.33468313653446757</v>
      </c>
      <c r="K121">
        <v>0.24198205001484249</v>
      </c>
    </row>
    <row r="122" spans="1:11" x14ac:dyDescent="0.35">
      <c r="A122">
        <v>201609</v>
      </c>
      <c r="B122" t="s">
        <v>75</v>
      </c>
      <c r="C122">
        <v>0.11107745688166348</v>
      </c>
      <c r="D122">
        <v>0.12479121579088355</v>
      </c>
      <c r="E122">
        <v>0.14528977274728117</v>
      </c>
      <c r="F122">
        <v>0.14028692678678303</v>
      </c>
      <c r="G122">
        <v>0.17936854519914081</v>
      </c>
      <c r="H122">
        <v>0.44679669262248611</v>
      </c>
      <c r="I122">
        <v>0.16582173571640413</v>
      </c>
      <c r="J122">
        <v>0.14745128202651758</v>
      </c>
      <c r="K122">
        <v>0.13590133578672586</v>
      </c>
    </row>
    <row r="123" spans="1:11" x14ac:dyDescent="0.35">
      <c r="A123">
        <v>201609</v>
      </c>
      <c r="B123" t="s">
        <v>383</v>
      </c>
      <c r="C123">
        <v>9.9719321031867855E-2</v>
      </c>
      <c r="D123">
        <v>0.11948640088695657</v>
      </c>
      <c r="E123">
        <v>0.14213469860856673</v>
      </c>
      <c r="F123">
        <v>0.13540515491634178</v>
      </c>
      <c r="G123">
        <v>0.17936854519914081</v>
      </c>
      <c r="H123">
        <v>0.44679669262248611</v>
      </c>
      <c r="I123">
        <v>0.16667636248213663</v>
      </c>
      <c r="J123">
        <v>0.14098391614946154</v>
      </c>
      <c r="K123">
        <v>0.13062213442067086</v>
      </c>
    </row>
    <row r="124" spans="1:11" x14ac:dyDescent="0.35">
      <c r="A124">
        <v>201609</v>
      </c>
      <c r="B124" t="s">
        <v>76</v>
      </c>
      <c r="C124">
        <v>0.33306546979539559</v>
      </c>
      <c r="D124">
        <v>0.49120311678674128</v>
      </c>
      <c r="E124">
        <v>0.58825765025012688</v>
      </c>
      <c r="F124">
        <v>0.63033910189093711</v>
      </c>
      <c r="G124">
        <v>0.71195511521693589</v>
      </c>
      <c r="H124">
        <v>1.0795038014946166</v>
      </c>
      <c r="I124">
        <v>0.62884843628334886</v>
      </c>
      <c r="J124">
        <v>0.62863211946945818</v>
      </c>
      <c r="K124">
        <v>0.63059683155623536</v>
      </c>
    </row>
    <row r="125" spans="1:11" x14ac:dyDescent="0.35">
      <c r="A125">
        <v>201609</v>
      </c>
      <c r="B125" t="s">
        <v>39</v>
      </c>
      <c r="C125">
        <v>0.12500186503057437</v>
      </c>
      <c r="D125">
        <v>0.31648576639120879</v>
      </c>
      <c r="E125">
        <v>0.40548334468763875</v>
      </c>
      <c r="F125">
        <v>0.44288328890112488</v>
      </c>
      <c r="G125">
        <v>0.47215546109829981</v>
      </c>
      <c r="H125">
        <v>0.64263922115371885</v>
      </c>
      <c r="I125">
        <v>0.50027070019642395</v>
      </c>
      <c r="J125">
        <v>0.43007035639273833</v>
      </c>
      <c r="K125">
        <v>0.44793209243581755</v>
      </c>
    </row>
    <row r="126" spans="1:11" x14ac:dyDescent="0.35">
      <c r="A126">
        <v>201609</v>
      </c>
      <c r="B126" t="s">
        <v>41</v>
      </c>
      <c r="C126">
        <v>0</v>
      </c>
      <c r="D126">
        <v>1.1472817522563039E-2</v>
      </c>
      <c r="E126">
        <v>2.8548762947571329E-2</v>
      </c>
      <c r="F126">
        <v>3.334333870374015E-2</v>
      </c>
      <c r="G126">
        <v>9.1814608356150601E-2</v>
      </c>
      <c r="H126">
        <v>0.19767524749121726</v>
      </c>
      <c r="I126">
        <v>0.11595706868566791</v>
      </c>
      <c r="J126">
        <v>7.8060329938266795E-2</v>
      </c>
      <c r="K126">
        <v>2.5999241826193481E-2</v>
      </c>
    </row>
    <row r="127" spans="1:11" x14ac:dyDescent="0.35">
      <c r="A127">
        <v>201609</v>
      </c>
      <c r="B127" t="s">
        <v>83</v>
      </c>
      <c r="C127">
        <v>2.7161877467434037E-2</v>
      </c>
      <c r="D127">
        <v>4.430385202265219E-2</v>
      </c>
      <c r="E127">
        <v>5.8309925083812365E-2</v>
      </c>
      <c r="F127">
        <v>5.323413292379129E-2</v>
      </c>
      <c r="G127">
        <v>7.2444035178481997E-2</v>
      </c>
      <c r="H127">
        <v>0.12219326835074423</v>
      </c>
      <c r="I127">
        <v>5.6730502520863486E-2</v>
      </c>
      <c r="J127">
        <v>7.0428421375889269E-2</v>
      </c>
      <c r="K127">
        <v>5.0530713045772703E-2</v>
      </c>
    </row>
    <row r="128" spans="1:11" x14ac:dyDescent="0.35">
      <c r="A128">
        <v>201609</v>
      </c>
      <c r="B128" t="s">
        <v>58</v>
      </c>
      <c r="C128">
        <v>0.89917996795893407</v>
      </c>
      <c r="D128">
        <v>1.2725443524480944</v>
      </c>
      <c r="E128">
        <v>1.513860598486255</v>
      </c>
      <c r="F128">
        <v>1.4045310423800672</v>
      </c>
      <c r="G128">
        <v>2.4352382772219863</v>
      </c>
      <c r="H128">
        <v>7.0431735669042332</v>
      </c>
      <c r="I128">
        <v>2.1050964179000897</v>
      </c>
      <c r="J128">
        <v>1.5625044195552928</v>
      </c>
      <c r="K128">
        <v>1.3458488104350037</v>
      </c>
    </row>
    <row r="129" spans="1:11" x14ac:dyDescent="0.35">
      <c r="A129">
        <v>201609</v>
      </c>
      <c r="B129" t="s">
        <v>43</v>
      </c>
      <c r="C129">
        <v>0.49825650173901953</v>
      </c>
      <c r="D129">
        <v>0.93129125057849338</v>
      </c>
      <c r="E129">
        <v>1.1676278305475181</v>
      </c>
      <c r="F129">
        <v>1.2083491145672174</v>
      </c>
      <c r="G129">
        <v>1.7481565710831832</v>
      </c>
      <c r="H129">
        <v>11.476884141199932</v>
      </c>
      <c r="I129">
        <v>0.69595666851145399</v>
      </c>
      <c r="J129">
        <v>1.3082726992881812</v>
      </c>
      <c r="K129">
        <v>1.1965421580144349</v>
      </c>
    </row>
    <row r="130" spans="1:11" x14ac:dyDescent="0.35">
      <c r="A130">
        <v>201609</v>
      </c>
      <c r="B130" t="s">
        <v>77</v>
      </c>
      <c r="C130">
        <v>-6.6053405277520958E-3</v>
      </c>
      <c r="D130">
        <v>0.12003086546116068</v>
      </c>
      <c r="E130">
        <v>0.23161013682790521</v>
      </c>
      <c r="F130">
        <v>0.27075486327746967</v>
      </c>
      <c r="G130">
        <v>0.32634089111515213</v>
      </c>
      <c r="H130">
        <v>0.48409097528578998</v>
      </c>
      <c r="I130">
        <v>0.28890412330171228</v>
      </c>
      <c r="J130">
        <v>0.22270084105345184</v>
      </c>
      <c r="K130">
        <v>0.27768884201889221</v>
      </c>
    </row>
    <row r="131" spans="1:11" x14ac:dyDescent="0.35">
      <c r="A131">
        <v>201609</v>
      </c>
      <c r="B131" t="s">
        <v>78</v>
      </c>
      <c r="C131">
        <v>-9.2568083391174394E-2</v>
      </c>
      <c r="D131">
        <v>-2.3772402594168102E-3</v>
      </c>
      <c r="E131">
        <v>1.0154894395146007E-2</v>
      </c>
      <c r="F131">
        <v>6.2457740181173727E-2</v>
      </c>
      <c r="G131">
        <v>4.5625871375414198E-2</v>
      </c>
      <c r="H131">
        <v>0.22394382945716809</v>
      </c>
      <c r="I131">
        <v>8.1685025428611904E-2</v>
      </c>
      <c r="J131">
        <v>1.3544756618795269E-4</v>
      </c>
      <c r="K131">
        <v>7.1361514613722032E-2</v>
      </c>
    </row>
    <row r="132" spans="1:11" x14ac:dyDescent="0.35">
      <c r="A132">
        <v>201609</v>
      </c>
      <c r="B132" t="s">
        <v>47</v>
      </c>
      <c r="C132">
        <v>0.16257896408554787</v>
      </c>
      <c r="D132">
        <v>0.50025713566526642</v>
      </c>
      <c r="E132">
        <v>0.62635468119977544</v>
      </c>
      <c r="F132">
        <v>0.57705992183473209</v>
      </c>
      <c r="G132">
        <v>0.77197409949840834</v>
      </c>
      <c r="H132">
        <v>1.0041143970785102</v>
      </c>
      <c r="I132">
        <v>0.66789296587519453</v>
      </c>
      <c r="J132">
        <v>0.61758711946879841</v>
      </c>
      <c r="K132">
        <v>0.57064440271782302</v>
      </c>
    </row>
    <row r="133" spans="1:11" x14ac:dyDescent="0.35">
      <c r="A133">
        <v>201609</v>
      </c>
      <c r="B133" t="s">
        <v>48</v>
      </c>
      <c r="C133">
        <v>2.3251529562751012E-3</v>
      </c>
      <c r="D133">
        <v>1.0673332658442815E-2</v>
      </c>
      <c r="E133">
        <v>1.4177404494205063E-2</v>
      </c>
      <c r="F133">
        <v>1.4677171781517544E-2</v>
      </c>
      <c r="G133">
        <v>1.9610794602008277E-2</v>
      </c>
      <c r="H133">
        <v>2.9820420991556656E-2</v>
      </c>
      <c r="I133">
        <v>2.0219236945963295E-2</v>
      </c>
      <c r="J133">
        <v>1.5391284504807921E-2</v>
      </c>
      <c r="K133">
        <v>1.4545350971698482E-2</v>
      </c>
    </row>
    <row r="134" spans="1:11" x14ac:dyDescent="0.35">
      <c r="A134">
        <v>201609</v>
      </c>
      <c r="B134" t="s">
        <v>6</v>
      </c>
      <c r="C134">
        <v>3.7865348761084246E-5</v>
      </c>
      <c r="D134">
        <v>1.4918005323496642E-2</v>
      </c>
      <c r="E134">
        <v>3.6362893764996136E-2</v>
      </c>
      <c r="F134">
        <v>4.5770511758362248E-2</v>
      </c>
      <c r="G134">
        <v>0.10368532347913349</v>
      </c>
      <c r="H134">
        <v>0.3105532135091833</v>
      </c>
      <c r="I134">
        <v>0.15543052884680755</v>
      </c>
      <c r="J134">
        <v>0.10528948515406789</v>
      </c>
      <c r="K134">
        <v>3.5451494432919652E-2</v>
      </c>
    </row>
    <row r="135" spans="1:11" x14ac:dyDescent="0.35">
      <c r="A135">
        <v>201609</v>
      </c>
      <c r="B135" t="s">
        <v>46</v>
      </c>
      <c r="C135">
        <v>-8.9941482940321706E-3</v>
      </c>
      <c r="D135">
        <v>8.958715752129914E-4</v>
      </c>
      <c r="E135">
        <v>3.9210158811224579E-3</v>
      </c>
      <c r="F135">
        <v>3.4475626685227349E-3</v>
      </c>
      <c r="G135">
        <v>6.5427681547208906E-3</v>
      </c>
      <c r="H135">
        <v>1.8989334908940687E-2</v>
      </c>
      <c r="I135">
        <v>1.5378502690162547E-2</v>
      </c>
      <c r="J135">
        <v>1.7637744897734751E-3</v>
      </c>
      <c r="K135">
        <v>3.6251476665646134E-3</v>
      </c>
    </row>
    <row r="136" spans="1:11" x14ac:dyDescent="0.35">
      <c r="A136">
        <v>201609</v>
      </c>
      <c r="B136" t="s">
        <v>79</v>
      </c>
      <c r="C136">
        <v>-0.11539980138363309</v>
      </c>
      <c r="D136">
        <v>2.3606849466113706E-2</v>
      </c>
      <c r="E136">
        <v>5.9053866350405174E-2</v>
      </c>
      <c r="F136">
        <v>5.395503175020417E-2</v>
      </c>
      <c r="G136">
        <v>0.1001179916610745</v>
      </c>
      <c r="H136">
        <v>0.16459221187826154</v>
      </c>
      <c r="I136">
        <v>0.13585969430228917</v>
      </c>
      <c r="J136">
        <v>2.1615125603985704E-2</v>
      </c>
      <c r="K136">
        <v>5.9097118670889959E-2</v>
      </c>
    </row>
    <row r="137" spans="1:11" x14ac:dyDescent="0.35">
      <c r="A137">
        <v>201609</v>
      </c>
      <c r="B137" t="s">
        <v>80</v>
      </c>
      <c r="C137">
        <v>6.2179847807997812E-5</v>
      </c>
      <c r="D137">
        <v>1.7372798455419124E-2</v>
      </c>
      <c r="E137">
        <v>4.4970341875715879E-2</v>
      </c>
      <c r="F137">
        <v>5.3053278776405206E-2</v>
      </c>
      <c r="G137">
        <v>0.13573574090528534</v>
      </c>
      <c r="H137">
        <v>0.36060469513678617</v>
      </c>
      <c r="I137">
        <v>0.20758476682546986</v>
      </c>
      <c r="J137">
        <v>0.12788457114591212</v>
      </c>
      <c r="K137">
        <v>4.0693983852591126E-2</v>
      </c>
    </row>
    <row r="138" spans="1:11" x14ac:dyDescent="0.35">
      <c r="A138">
        <v>201609</v>
      </c>
      <c r="B138" t="s">
        <v>81</v>
      </c>
      <c r="C138">
        <v>0.11250249172244926</v>
      </c>
      <c r="D138">
        <v>0.13030632932784542</v>
      </c>
      <c r="E138">
        <v>0.1516719628656811</v>
      </c>
      <c r="F138">
        <v>0.15248841994401702</v>
      </c>
      <c r="G138">
        <v>0.18983786647658241</v>
      </c>
      <c r="H138">
        <v>0.47303759214703428</v>
      </c>
      <c r="I138">
        <v>0.16676121925762072</v>
      </c>
      <c r="J138">
        <v>0.15139787260138643</v>
      </c>
      <c r="K138">
        <v>0.15097284318530388</v>
      </c>
    </row>
    <row r="139" spans="1:11" x14ac:dyDescent="0.35">
      <c r="A139">
        <v>201609</v>
      </c>
      <c r="B139" t="s">
        <v>82</v>
      </c>
      <c r="C139">
        <v>0.12309833418549496</v>
      </c>
      <c r="D139">
        <v>0.15103505769708417</v>
      </c>
      <c r="E139">
        <v>0.17943717576329077</v>
      </c>
      <c r="F139">
        <v>0.18291687404049134</v>
      </c>
      <c r="G139">
        <v>0.22613788101814059</v>
      </c>
      <c r="H139">
        <v>0.49076032505129785</v>
      </c>
      <c r="I139">
        <v>0.19842098228683613</v>
      </c>
      <c r="J139">
        <v>0.16653611297705476</v>
      </c>
      <c r="K139">
        <v>0.18406148300094144</v>
      </c>
    </row>
    <row r="140" spans="1:11" x14ac:dyDescent="0.35">
      <c r="A140">
        <v>201612</v>
      </c>
      <c r="B140" t="s">
        <v>45</v>
      </c>
      <c r="C140">
        <v>1.9167848688651134E-2</v>
      </c>
      <c r="D140">
        <v>0.13456855499757428</v>
      </c>
      <c r="E140">
        <v>0.24630419462790518</v>
      </c>
      <c r="F140">
        <v>0.26634113902947176</v>
      </c>
      <c r="G140">
        <v>0.37434216466780329</v>
      </c>
      <c r="H140">
        <v>0.5805763961996806</v>
      </c>
      <c r="I140">
        <v>0.3554551687155158</v>
      </c>
      <c r="J140">
        <v>0.32587314117223326</v>
      </c>
      <c r="K140">
        <v>0.2418957550140558</v>
      </c>
    </row>
    <row r="141" spans="1:11" x14ac:dyDescent="0.35">
      <c r="A141">
        <v>201612</v>
      </c>
      <c r="B141" t="s">
        <v>75</v>
      </c>
      <c r="C141">
        <v>0.10980992537255511</v>
      </c>
      <c r="D141">
        <v>0.12533653096659203</v>
      </c>
      <c r="E141">
        <v>0.14696374505358445</v>
      </c>
      <c r="F141">
        <v>0.14205078762587872</v>
      </c>
      <c r="G141">
        <v>0.18758588190504824</v>
      </c>
      <c r="H141">
        <v>0.46213014682217973</v>
      </c>
      <c r="I141">
        <v>0.17359568749591395</v>
      </c>
      <c r="J141">
        <v>0.14906907303546899</v>
      </c>
      <c r="K141">
        <v>0.13687543056429102</v>
      </c>
    </row>
    <row r="142" spans="1:11" x14ac:dyDescent="0.35">
      <c r="A142">
        <v>201612</v>
      </c>
      <c r="B142" t="s">
        <v>383</v>
      </c>
      <c r="C142">
        <v>7.6055393051231851E-2</v>
      </c>
      <c r="D142">
        <v>0.12033819722346581</v>
      </c>
      <c r="E142">
        <v>0.14600761627019665</v>
      </c>
      <c r="F142">
        <v>0.13693528456013848</v>
      </c>
      <c r="G142">
        <v>0.18723799572760033</v>
      </c>
      <c r="H142">
        <v>0.46213014682217973</v>
      </c>
      <c r="I142">
        <v>0.17444102278062071</v>
      </c>
      <c r="J142">
        <v>0.14184046166047334</v>
      </c>
      <c r="K142">
        <v>0.13142149495245559</v>
      </c>
    </row>
    <row r="143" spans="1:11" x14ac:dyDescent="0.35">
      <c r="A143">
        <v>201612</v>
      </c>
      <c r="B143" t="s">
        <v>76</v>
      </c>
      <c r="C143">
        <v>0.3598356096255616</v>
      </c>
      <c r="D143">
        <v>0.49988618418019104</v>
      </c>
      <c r="E143">
        <v>0.61171092727732179</v>
      </c>
      <c r="F143">
        <v>0.65259611439070164</v>
      </c>
      <c r="G143">
        <v>0.73171334315384773</v>
      </c>
      <c r="H143">
        <v>0.99788007026586723</v>
      </c>
      <c r="I143">
        <v>0.62161521047416035</v>
      </c>
      <c r="J143">
        <v>0.63004122295998333</v>
      </c>
      <c r="K143">
        <v>0.65617961880398712</v>
      </c>
    </row>
    <row r="144" spans="1:11" x14ac:dyDescent="0.35">
      <c r="A144">
        <v>201612</v>
      </c>
      <c r="B144" t="s">
        <v>39</v>
      </c>
      <c r="C144">
        <v>9.0063604450871623E-2</v>
      </c>
      <c r="D144">
        <v>0.30959481513705067</v>
      </c>
      <c r="E144">
        <v>0.40389723152771984</v>
      </c>
      <c r="F144">
        <v>0.44772593001332261</v>
      </c>
      <c r="G144">
        <v>0.4850889983806565</v>
      </c>
      <c r="H144">
        <v>0.64251102276264516</v>
      </c>
      <c r="I144">
        <v>0.50409009018032047</v>
      </c>
      <c r="J144">
        <v>0.43304822782610325</v>
      </c>
      <c r="K144">
        <v>0.45394954525038633</v>
      </c>
    </row>
    <row r="145" spans="1:11" x14ac:dyDescent="0.35">
      <c r="A145">
        <v>201612</v>
      </c>
      <c r="B145" t="s">
        <v>41</v>
      </c>
      <c r="C145">
        <v>0</v>
      </c>
      <c r="D145">
        <v>1.3220257283743399E-2</v>
      </c>
      <c r="E145">
        <v>2.7297353433171204E-2</v>
      </c>
      <c r="F145">
        <v>3.1350739211031028E-2</v>
      </c>
      <c r="G145">
        <v>8.521521976954459E-2</v>
      </c>
      <c r="H145">
        <v>0.22101430452398191</v>
      </c>
      <c r="I145">
        <v>0.11943301855249462</v>
      </c>
      <c r="J145">
        <v>7.3741509861816712E-2</v>
      </c>
      <c r="K145">
        <v>2.4063866994856388E-2</v>
      </c>
    </row>
    <row r="146" spans="1:11" x14ac:dyDescent="0.35">
      <c r="A146">
        <v>201612</v>
      </c>
      <c r="B146" t="s">
        <v>83</v>
      </c>
      <c r="C146">
        <v>2.6207752855695189E-2</v>
      </c>
      <c r="D146">
        <v>4.6176526346635785E-2</v>
      </c>
      <c r="E146">
        <v>5.7419772758025255E-2</v>
      </c>
      <c r="F146">
        <v>5.4637215552477227E-2</v>
      </c>
      <c r="G146">
        <v>7.5283577573102986E-2</v>
      </c>
      <c r="H146">
        <v>0.12332649315795573</v>
      </c>
      <c r="I146">
        <v>6.1723295276591539E-2</v>
      </c>
      <c r="J146">
        <v>7.0746770820704408E-2</v>
      </c>
      <c r="K146">
        <v>5.1605604515757027E-2</v>
      </c>
    </row>
    <row r="147" spans="1:11" x14ac:dyDescent="0.35">
      <c r="A147">
        <v>201612</v>
      </c>
      <c r="B147" t="s">
        <v>58</v>
      </c>
      <c r="C147">
        <v>0.80439801370193342</v>
      </c>
      <c r="D147">
        <v>1.2841784807500121</v>
      </c>
      <c r="E147">
        <v>1.5370405736460306</v>
      </c>
      <c r="F147">
        <v>1.4129291807488251</v>
      </c>
      <c r="G147">
        <v>2.3693789761249384</v>
      </c>
      <c r="H147">
        <v>6.6189903734966915</v>
      </c>
      <c r="I147">
        <v>2.4204057784690636</v>
      </c>
      <c r="J147">
        <v>1.5662843371169284</v>
      </c>
      <c r="K147">
        <v>1.3425285319544369</v>
      </c>
    </row>
    <row r="148" spans="1:11" x14ac:dyDescent="0.35">
      <c r="A148">
        <v>201612</v>
      </c>
      <c r="B148" t="s">
        <v>43</v>
      </c>
      <c r="C148">
        <v>0.4870448006455711</v>
      </c>
      <c r="D148">
        <v>0.935386618528808</v>
      </c>
      <c r="E148">
        <v>1.1607300325539733</v>
      </c>
      <c r="F148">
        <v>1.1926719673635906</v>
      </c>
      <c r="G148">
        <v>1.9245963481645916</v>
      </c>
      <c r="H148">
        <v>10.815303511531344</v>
      </c>
      <c r="I148">
        <v>0.69614794355406873</v>
      </c>
      <c r="J148">
        <v>1.312724395566877</v>
      </c>
      <c r="K148">
        <v>1.1775808499911378</v>
      </c>
    </row>
    <row r="149" spans="1:11" x14ac:dyDescent="0.35">
      <c r="A149">
        <v>201612</v>
      </c>
      <c r="B149" t="s">
        <v>77</v>
      </c>
      <c r="C149">
        <v>-8.3702842444693965E-3</v>
      </c>
      <c r="D149">
        <v>0.12553600445587701</v>
      </c>
      <c r="E149">
        <v>0.23146396647440109</v>
      </c>
      <c r="F149">
        <v>0.27193334482603831</v>
      </c>
      <c r="G149">
        <v>0.32479340855849248</v>
      </c>
      <c r="H149">
        <v>0.47071181839479803</v>
      </c>
      <c r="I149">
        <v>0.28028909287018311</v>
      </c>
      <c r="J149">
        <v>0.22147403135545796</v>
      </c>
      <c r="K149">
        <v>0.27950712611198325</v>
      </c>
    </row>
    <row r="150" spans="1:11" x14ac:dyDescent="0.35">
      <c r="A150">
        <v>201612</v>
      </c>
      <c r="B150" t="s">
        <v>78</v>
      </c>
      <c r="C150">
        <v>-6.8807206215264663E-2</v>
      </c>
      <c r="D150">
        <v>-5.6404853377091879E-4</v>
      </c>
      <c r="E150">
        <v>1.6069599188045527E-2</v>
      </c>
      <c r="F150">
        <v>6.0886250273708101E-2</v>
      </c>
      <c r="G150">
        <v>7.5049827241461003E-2</v>
      </c>
      <c r="H150">
        <v>0.22160068397720412</v>
      </c>
      <c r="I150">
        <v>7.3014536152654769E-2</v>
      </c>
      <c r="J150">
        <v>3.8183171075555113E-3</v>
      </c>
      <c r="K150">
        <v>6.9386960852926061E-2</v>
      </c>
    </row>
    <row r="151" spans="1:11" x14ac:dyDescent="0.35">
      <c r="A151">
        <v>201612</v>
      </c>
      <c r="B151" t="s">
        <v>47</v>
      </c>
      <c r="C151">
        <v>0.15076538138380721</v>
      </c>
      <c r="D151">
        <v>0.49715393259229007</v>
      </c>
      <c r="E151">
        <v>0.63763047521649252</v>
      </c>
      <c r="F151">
        <v>0.57820058673348174</v>
      </c>
      <c r="G151">
        <v>0.75509956890354024</v>
      </c>
      <c r="H151">
        <v>0.97791783836974477</v>
      </c>
      <c r="I151">
        <v>0.6271484477992666</v>
      </c>
      <c r="J151">
        <v>0.60896491255072349</v>
      </c>
      <c r="K151">
        <v>0.5732745968097317</v>
      </c>
    </row>
    <row r="152" spans="1:11" x14ac:dyDescent="0.35">
      <c r="A152">
        <v>201612</v>
      </c>
      <c r="B152" t="s">
        <v>48</v>
      </c>
      <c r="C152">
        <v>2.4959115761090398E-3</v>
      </c>
      <c r="D152">
        <v>1.0527812615368544E-2</v>
      </c>
      <c r="E152">
        <v>1.3832568350920602E-2</v>
      </c>
      <c r="F152">
        <v>1.4767387240331675E-2</v>
      </c>
      <c r="G152">
        <v>1.8339432481675046E-2</v>
      </c>
      <c r="H152">
        <v>3.2993375873417947E-2</v>
      </c>
      <c r="I152">
        <v>1.9663391618263013E-2</v>
      </c>
      <c r="J152">
        <v>1.5242662425536228E-2</v>
      </c>
      <c r="K152">
        <v>1.4671187983427756E-2</v>
      </c>
    </row>
    <row r="153" spans="1:11" x14ac:dyDescent="0.35">
      <c r="A153">
        <v>201612</v>
      </c>
      <c r="B153" t="s">
        <v>6</v>
      </c>
      <c r="C153">
        <v>5.5522957778701918E-5</v>
      </c>
      <c r="D153">
        <v>1.3598772887525938E-2</v>
      </c>
      <c r="E153">
        <v>3.1689081496583046E-2</v>
      </c>
      <c r="F153">
        <v>4.3802830238393313E-2</v>
      </c>
      <c r="G153">
        <v>8.9022461229300784E-2</v>
      </c>
      <c r="H153">
        <v>0.31261550678151689</v>
      </c>
      <c r="I153">
        <v>0.15198974470791457</v>
      </c>
      <c r="J153">
        <v>0.10071997413533444</v>
      </c>
      <c r="K153">
        <v>3.3598182847201834E-2</v>
      </c>
    </row>
    <row r="154" spans="1:11" x14ac:dyDescent="0.35">
      <c r="A154">
        <v>201612</v>
      </c>
      <c r="B154" t="s">
        <v>46</v>
      </c>
      <c r="C154">
        <v>-1.6695776233500336E-2</v>
      </c>
      <c r="D154">
        <v>8.3406813824079304E-4</v>
      </c>
      <c r="E154">
        <v>3.63108923149154E-3</v>
      </c>
      <c r="F154">
        <v>2.1022708835202889E-3</v>
      </c>
      <c r="G154">
        <v>6.484411124235743E-3</v>
      </c>
      <c r="H154">
        <v>1.7706312657347432E-2</v>
      </c>
      <c r="I154">
        <v>1.0971913323738428E-2</v>
      </c>
      <c r="J154">
        <v>1.3739005475656581E-3</v>
      </c>
      <c r="K154">
        <v>2.1665039592553906E-3</v>
      </c>
    </row>
    <row r="155" spans="1:11" x14ac:dyDescent="0.35">
      <c r="A155">
        <v>201612</v>
      </c>
      <c r="B155" t="s">
        <v>79</v>
      </c>
      <c r="C155">
        <v>-0.29534282306966264</v>
      </c>
      <c r="D155">
        <v>1.4100797349754106E-2</v>
      </c>
      <c r="E155">
        <v>5.4740387790302492E-2</v>
      </c>
      <c r="F155">
        <v>3.2541714916507376E-2</v>
      </c>
      <c r="G155">
        <v>9.6183047285159445E-2</v>
      </c>
      <c r="H155">
        <v>0.16566799325692869</v>
      </c>
      <c r="I155">
        <v>9.9490427379535049E-2</v>
      </c>
      <c r="J155">
        <v>1.6857468269028949E-2</v>
      </c>
      <c r="K155">
        <v>3.489420760201567E-2</v>
      </c>
    </row>
    <row r="156" spans="1:11" x14ac:dyDescent="0.35">
      <c r="A156">
        <v>201612</v>
      </c>
      <c r="B156" t="s">
        <v>80</v>
      </c>
      <c r="C156">
        <v>1.0117448540235266E-4</v>
      </c>
      <c r="D156">
        <v>1.5898401111389959E-2</v>
      </c>
      <c r="E156">
        <v>4.0910899555869164E-2</v>
      </c>
      <c r="F156">
        <v>5.0744811579071417E-2</v>
      </c>
      <c r="G156">
        <v>0.1314089006770707</v>
      </c>
      <c r="H156">
        <v>0.36463956442862933</v>
      </c>
      <c r="I156">
        <v>0.19916557945662658</v>
      </c>
      <c r="J156">
        <v>0.12132909558342841</v>
      </c>
      <c r="K156">
        <v>3.8603792103041774E-2</v>
      </c>
    </row>
    <row r="157" spans="1:11" x14ac:dyDescent="0.35">
      <c r="A157">
        <v>201612</v>
      </c>
      <c r="B157" t="s">
        <v>81</v>
      </c>
      <c r="C157">
        <v>0.10980992537255511</v>
      </c>
      <c r="D157">
        <v>0.13028742637037311</v>
      </c>
      <c r="E157">
        <v>0.15903969767775891</v>
      </c>
      <c r="F157">
        <v>0.15496412477332411</v>
      </c>
      <c r="G157">
        <v>0.19919638409323659</v>
      </c>
      <c r="H157">
        <v>0.53490645314018637</v>
      </c>
      <c r="I157">
        <v>0.17508429935892564</v>
      </c>
      <c r="J157">
        <v>0.15322183075679735</v>
      </c>
      <c r="K157">
        <v>0.15282440355378532</v>
      </c>
    </row>
    <row r="158" spans="1:11" x14ac:dyDescent="0.35">
      <c r="A158">
        <v>201612</v>
      </c>
      <c r="B158" t="s">
        <v>82</v>
      </c>
      <c r="C158">
        <v>0.12048046177096568</v>
      </c>
      <c r="D158">
        <v>0.15159852768060492</v>
      </c>
      <c r="E158">
        <v>0.18514340546691488</v>
      </c>
      <c r="F158">
        <v>0.18534483253932399</v>
      </c>
      <c r="G158">
        <v>0.2354750894045182</v>
      </c>
      <c r="H158">
        <v>0.53490645314018637</v>
      </c>
      <c r="I158">
        <v>0.20553969675863565</v>
      </c>
      <c r="J158">
        <v>0.16872027998530498</v>
      </c>
      <c r="K158">
        <v>0.18597500382944174</v>
      </c>
    </row>
    <row r="159" spans="1:11" x14ac:dyDescent="0.35">
      <c r="A159">
        <v>201703</v>
      </c>
      <c r="B159" t="s">
        <v>45</v>
      </c>
      <c r="C159">
        <v>1.7857154269187464E-2</v>
      </c>
      <c r="D159">
        <v>0.14303370594173628</v>
      </c>
      <c r="E159">
        <v>0.25295519657468268</v>
      </c>
      <c r="F159">
        <v>0.2770897936792161</v>
      </c>
      <c r="G159">
        <v>0.37918266269462542</v>
      </c>
      <c r="H159">
        <v>0.56780677871899354</v>
      </c>
      <c r="I159">
        <v>0.37598003186101803</v>
      </c>
      <c r="J159">
        <v>0.33493465927013977</v>
      </c>
      <c r="K159">
        <v>0.252326891392814</v>
      </c>
    </row>
    <row r="160" spans="1:11" x14ac:dyDescent="0.35">
      <c r="A160">
        <v>201703</v>
      </c>
      <c r="B160" t="s">
        <v>75</v>
      </c>
      <c r="C160">
        <v>0.10590998930156278</v>
      </c>
      <c r="D160">
        <v>0.12478853299415235</v>
      </c>
      <c r="E160">
        <v>0.14639444331837373</v>
      </c>
      <c r="F160">
        <v>0.14093584707230275</v>
      </c>
      <c r="G160">
        <v>0.18764280735288413</v>
      </c>
      <c r="H160">
        <v>0.44939569409072316</v>
      </c>
      <c r="I160">
        <v>0.15593890676960767</v>
      </c>
      <c r="J160">
        <v>0.15272569150728857</v>
      </c>
      <c r="K160">
        <v>0.13706751621841981</v>
      </c>
    </row>
    <row r="161" spans="1:11" x14ac:dyDescent="0.35">
      <c r="A161">
        <v>201703</v>
      </c>
      <c r="B161" t="s">
        <v>383</v>
      </c>
      <c r="C161">
        <v>9.1526194198327193E-2</v>
      </c>
      <c r="D161">
        <v>0.12178568859067918</v>
      </c>
      <c r="E161">
        <v>0.14512883488487222</v>
      </c>
      <c r="F161">
        <v>0.13765018810776325</v>
      </c>
      <c r="G161">
        <v>0.18616855355951703</v>
      </c>
      <c r="H161">
        <v>0.44786823722307806</v>
      </c>
      <c r="I161">
        <v>0.15684652784865291</v>
      </c>
      <c r="J161">
        <v>0.14731027790292314</v>
      </c>
      <c r="K161">
        <v>0.13366758973529677</v>
      </c>
    </row>
    <row r="162" spans="1:11" x14ac:dyDescent="0.35">
      <c r="A162">
        <v>201703</v>
      </c>
      <c r="B162" t="s">
        <v>76</v>
      </c>
      <c r="C162">
        <v>0.19981060319864269</v>
      </c>
      <c r="D162">
        <v>0.4971148352574099</v>
      </c>
      <c r="E162">
        <v>0.59787664811703878</v>
      </c>
      <c r="F162">
        <v>0.63895539496289278</v>
      </c>
      <c r="G162">
        <v>0.72480084810128309</v>
      </c>
      <c r="H162">
        <v>0.99890940264717043</v>
      </c>
      <c r="I162">
        <v>0.55189881817968811</v>
      </c>
      <c r="J162">
        <v>0.60383855199370007</v>
      </c>
      <c r="K162">
        <v>0.64466078432605123</v>
      </c>
    </row>
    <row r="163" spans="1:11" x14ac:dyDescent="0.35">
      <c r="A163">
        <v>201703</v>
      </c>
      <c r="B163" t="s">
        <v>39</v>
      </c>
      <c r="C163">
        <v>0.1292025471798299</v>
      </c>
      <c r="D163">
        <v>0.30574171165569147</v>
      </c>
      <c r="E163">
        <v>0.38900053780960286</v>
      </c>
      <c r="F163">
        <v>0.45154985548914478</v>
      </c>
      <c r="G163">
        <v>0.48025207404786091</v>
      </c>
      <c r="H163">
        <v>0.61999582107984541</v>
      </c>
      <c r="I163">
        <v>0.49875337965845346</v>
      </c>
      <c r="J163">
        <v>0.43649635848555191</v>
      </c>
      <c r="K163">
        <v>0.45770404597672237</v>
      </c>
    </row>
    <row r="164" spans="1:11" x14ac:dyDescent="0.35">
      <c r="A164">
        <v>201703</v>
      </c>
      <c r="B164" t="s">
        <v>41</v>
      </c>
      <c r="C164">
        <v>0</v>
      </c>
      <c r="D164">
        <v>1.1027398456567887E-2</v>
      </c>
      <c r="E164">
        <v>2.5494947118010189E-2</v>
      </c>
      <c r="F164">
        <v>2.9646834481625629E-2</v>
      </c>
      <c r="G164">
        <v>8.3210004744348975E-2</v>
      </c>
      <c r="H164">
        <v>0.22182921879385584</v>
      </c>
      <c r="I164">
        <v>0.11334476038441169</v>
      </c>
      <c r="J164">
        <v>7.2165029510696449E-2</v>
      </c>
      <c r="K164">
        <v>2.2706645692841608E-2</v>
      </c>
    </row>
    <row r="165" spans="1:11" x14ac:dyDescent="0.35">
      <c r="A165">
        <v>201703</v>
      </c>
      <c r="B165" t="s">
        <v>83</v>
      </c>
      <c r="C165">
        <v>2.6991275888880704E-2</v>
      </c>
      <c r="D165">
        <v>4.3941922351019555E-2</v>
      </c>
      <c r="E165">
        <v>5.5730420118289437E-2</v>
      </c>
      <c r="F165">
        <v>5.257664003273671E-2</v>
      </c>
      <c r="G165">
        <v>7.3205903691368757E-2</v>
      </c>
      <c r="H165">
        <v>0.12399945904383979</v>
      </c>
      <c r="I165">
        <v>5.3157757736732973E-2</v>
      </c>
      <c r="J165">
        <v>7.0667777955621444E-2</v>
      </c>
      <c r="K165">
        <v>5.0151778764115827E-2</v>
      </c>
    </row>
    <row r="166" spans="1:11" x14ac:dyDescent="0.35">
      <c r="A166">
        <v>201703</v>
      </c>
      <c r="B166" t="s">
        <v>58</v>
      </c>
      <c r="C166">
        <v>0.98296769113896432</v>
      </c>
      <c r="D166">
        <v>1.3172470190640413</v>
      </c>
      <c r="E166">
        <v>1.5663043771117731</v>
      </c>
      <c r="F166">
        <v>1.4468506916233219</v>
      </c>
      <c r="G166">
        <v>2.2106889460983692</v>
      </c>
      <c r="H166">
        <v>5.8581028691679569</v>
      </c>
      <c r="I166">
        <v>2.0565943873311934</v>
      </c>
      <c r="J166">
        <v>1.6415148425105366</v>
      </c>
      <c r="K166">
        <v>1.392863036047483</v>
      </c>
    </row>
    <row r="167" spans="1:11" x14ac:dyDescent="0.35">
      <c r="A167">
        <v>201703</v>
      </c>
      <c r="B167" t="s">
        <v>43</v>
      </c>
      <c r="C167">
        <v>0.48434260186787437</v>
      </c>
      <c r="D167">
        <v>0.94176995023019505</v>
      </c>
      <c r="E167">
        <v>1.1767690491243754</v>
      </c>
      <c r="F167">
        <v>1.1888860659309246</v>
      </c>
      <c r="G167">
        <v>1.8174434974737912</v>
      </c>
      <c r="H167">
        <v>5.8122023694707021</v>
      </c>
      <c r="I167">
        <v>0.67918524744178022</v>
      </c>
      <c r="J167">
        <v>1.329260047704987</v>
      </c>
      <c r="K167">
        <v>1.1719822209361161</v>
      </c>
    </row>
    <row r="168" spans="1:11" x14ac:dyDescent="0.35">
      <c r="A168">
        <v>201703</v>
      </c>
      <c r="B168" t="s">
        <v>77</v>
      </c>
      <c r="C168">
        <v>1.1044616034263243E-3</v>
      </c>
      <c r="D168">
        <v>0.12639602979279871</v>
      </c>
      <c r="E168">
        <v>0.23069628642183831</v>
      </c>
      <c r="F168">
        <v>0.27450234059060602</v>
      </c>
      <c r="G168">
        <v>0.32288857950465444</v>
      </c>
      <c r="H168">
        <v>0.4900389734436093</v>
      </c>
      <c r="I168">
        <v>0.27738049590573738</v>
      </c>
      <c r="J168">
        <v>0.21256893075193206</v>
      </c>
      <c r="K168">
        <v>0.28366118662282686</v>
      </c>
    </row>
    <row r="169" spans="1:11" x14ac:dyDescent="0.35">
      <c r="A169">
        <v>201703</v>
      </c>
      <c r="B169" t="s">
        <v>78</v>
      </c>
      <c r="C169">
        <v>-0.14975714599965848</v>
      </c>
      <c r="D169">
        <v>0</v>
      </c>
      <c r="E169">
        <v>1.9455965836093242E-2</v>
      </c>
      <c r="F169">
        <v>0.10104764991339169</v>
      </c>
      <c r="G169">
        <v>7.850721498373904E-2</v>
      </c>
      <c r="H169">
        <v>0.28526980779945754</v>
      </c>
      <c r="I169">
        <v>4.7460510758546653E-2</v>
      </c>
      <c r="J169">
        <v>3.3110400550491442E-2</v>
      </c>
      <c r="K169">
        <v>0.11129217923754617</v>
      </c>
    </row>
    <row r="170" spans="1:11" x14ac:dyDescent="0.35">
      <c r="A170">
        <v>201703</v>
      </c>
      <c r="B170" t="s">
        <v>47</v>
      </c>
      <c r="C170">
        <v>0.17372782300739814</v>
      </c>
      <c r="D170">
        <v>0.48749858860169543</v>
      </c>
      <c r="E170">
        <v>0.6270433092326968</v>
      </c>
      <c r="F170">
        <v>0.55928962760734957</v>
      </c>
      <c r="G170">
        <v>0.75892279363586868</v>
      </c>
      <c r="H170">
        <v>0.93726394456987938</v>
      </c>
      <c r="I170">
        <v>0.5720135133629306</v>
      </c>
      <c r="J170">
        <v>0.59347318630508117</v>
      </c>
      <c r="K170">
        <v>0.55415182540235264</v>
      </c>
    </row>
    <row r="171" spans="1:11" x14ac:dyDescent="0.35">
      <c r="A171">
        <v>201703</v>
      </c>
      <c r="B171" t="s">
        <v>48</v>
      </c>
      <c r="C171">
        <v>2.3847655857210672E-3</v>
      </c>
      <c r="D171">
        <v>9.881901067404171E-3</v>
      </c>
      <c r="E171">
        <v>1.3673232194703913E-2</v>
      </c>
      <c r="F171">
        <v>1.4620509295352005E-2</v>
      </c>
      <c r="G171">
        <v>1.8710972979448834E-2</v>
      </c>
      <c r="H171">
        <v>3.1021073088417721E-2</v>
      </c>
      <c r="I171">
        <v>1.8865505451928458E-2</v>
      </c>
      <c r="J171">
        <v>1.5673326401903213E-2</v>
      </c>
      <c r="K171">
        <v>1.4447153738078622E-2</v>
      </c>
    </row>
    <row r="172" spans="1:11" x14ac:dyDescent="0.35">
      <c r="A172">
        <v>201703</v>
      </c>
      <c r="B172" t="s">
        <v>6</v>
      </c>
      <c r="C172">
        <v>4.8704034482144225E-5</v>
      </c>
      <c r="D172">
        <v>1.3514101784923129E-2</v>
      </c>
      <c r="E172">
        <v>2.9812611613195678E-2</v>
      </c>
      <c r="F172">
        <v>4.1797862767229417E-2</v>
      </c>
      <c r="G172">
        <v>8.5316219199761179E-2</v>
      </c>
      <c r="H172">
        <v>0.31364006962699165</v>
      </c>
      <c r="I172">
        <v>0.15191253599826365</v>
      </c>
      <c r="J172">
        <v>9.5985194931601694E-2</v>
      </c>
      <c r="K172">
        <v>3.248219930430684E-2</v>
      </c>
    </row>
    <row r="173" spans="1:11" x14ac:dyDescent="0.35">
      <c r="A173">
        <v>201703</v>
      </c>
      <c r="B173" t="s">
        <v>46</v>
      </c>
      <c r="C173">
        <v>-4.4798515794192357E-3</v>
      </c>
      <c r="D173">
        <v>2.0789295957422691E-3</v>
      </c>
      <c r="E173">
        <v>4.0979029858678809E-3</v>
      </c>
      <c r="F173">
        <v>4.7446955651002272E-3</v>
      </c>
      <c r="G173">
        <v>7.0263184629610871E-3</v>
      </c>
      <c r="H173">
        <v>1.9109820433016494E-2</v>
      </c>
      <c r="I173">
        <v>9.2351994421157393E-3</v>
      </c>
      <c r="J173">
        <v>4.1901106228308194E-3</v>
      </c>
      <c r="K173">
        <v>4.8004245745408361E-3</v>
      </c>
    </row>
    <row r="174" spans="1:11" x14ac:dyDescent="0.35">
      <c r="A174">
        <v>201703</v>
      </c>
      <c r="B174" t="s">
        <v>79</v>
      </c>
      <c r="C174">
        <v>-8.5954945846274708E-2</v>
      </c>
      <c r="D174">
        <v>3.0115754027675155E-2</v>
      </c>
      <c r="E174">
        <v>6.6165030787632917E-2</v>
      </c>
      <c r="F174">
        <v>7.3090799839725079E-2</v>
      </c>
      <c r="G174">
        <v>0.10403841819374808</v>
      </c>
      <c r="H174">
        <v>0.16235836350447269</v>
      </c>
      <c r="I174">
        <v>9.298058865321604E-2</v>
      </c>
      <c r="J174">
        <v>5.0074760334568251E-2</v>
      </c>
      <c r="K174">
        <v>7.70325703124939E-2</v>
      </c>
    </row>
    <row r="175" spans="1:11" x14ac:dyDescent="0.35">
      <c r="A175">
        <v>201703</v>
      </c>
      <c r="B175" t="s">
        <v>80</v>
      </c>
      <c r="C175">
        <v>8.9422163750002326E-5</v>
      </c>
      <c r="D175">
        <v>1.4592491647898895E-2</v>
      </c>
      <c r="E175">
        <v>3.5086815700947259E-2</v>
      </c>
      <c r="F175">
        <v>4.8017137766815599E-2</v>
      </c>
      <c r="G175">
        <v>0.10020963017107584</v>
      </c>
      <c r="H175">
        <v>0.36469933225026191</v>
      </c>
      <c r="I175">
        <v>0.19299307473497165</v>
      </c>
      <c r="J175">
        <v>0.11516153103128497</v>
      </c>
      <c r="K175">
        <v>3.7000758222044211E-2</v>
      </c>
    </row>
    <row r="176" spans="1:11" x14ac:dyDescent="0.35">
      <c r="A176">
        <v>201703</v>
      </c>
      <c r="B176" t="s">
        <v>81</v>
      </c>
      <c r="C176">
        <v>0.10854769900691186</v>
      </c>
      <c r="D176">
        <v>0.13296986185778303</v>
      </c>
      <c r="E176">
        <v>0.15818258564658391</v>
      </c>
      <c r="F176">
        <v>0.15422534107173422</v>
      </c>
      <c r="G176">
        <v>0.19152694045225022</v>
      </c>
      <c r="H176">
        <v>0.47986069240401485</v>
      </c>
      <c r="I176">
        <v>0.15747263588757407</v>
      </c>
      <c r="J176">
        <v>0.15707096750633562</v>
      </c>
      <c r="K176">
        <v>0.15333574436512623</v>
      </c>
    </row>
    <row r="177" spans="1:11" x14ac:dyDescent="0.35">
      <c r="A177">
        <v>201703</v>
      </c>
      <c r="B177" t="s">
        <v>82</v>
      </c>
      <c r="C177">
        <v>0.12436239377798107</v>
      </c>
      <c r="D177">
        <v>0.15251624413391468</v>
      </c>
      <c r="E177">
        <v>0.18096102132691552</v>
      </c>
      <c r="F177">
        <v>0.18449995245103992</v>
      </c>
      <c r="G177">
        <v>0.22673878500534417</v>
      </c>
      <c r="H177">
        <v>0.48077504034279889</v>
      </c>
      <c r="I177">
        <v>0.18489511711779291</v>
      </c>
      <c r="J177">
        <v>0.17321593004033928</v>
      </c>
      <c r="K177">
        <v>0.18646304568583069</v>
      </c>
    </row>
    <row r="178" spans="1:11" x14ac:dyDescent="0.35">
      <c r="A178">
        <v>201706</v>
      </c>
      <c r="B178" t="s">
        <v>45</v>
      </c>
      <c r="C178">
        <v>1.6173575551576003E-2</v>
      </c>
      <c r="D178">
        <v>0.13710949159363164</v>
      </c>
      <c r="E178">
        <v>0.24264810032718961</v>
      </c>
      <c r="F178">
        <v>0.28042629633605481</v>
      </c>
      <c r="G178">
        <v>0.3677687132501003</v>
      </c>
      <c r="H178">
        <v>0.62005144930303002</v>
      </c>
      <c r="I178">
        <v>0.383744872923245</v>
      </c>
      <c r="J178">
        <v>0.32576326951534529</v>
      </c>
      <c r="K178">
        <v>0.25675369047178748</v>
      </c>
    </row>
    <row r="179" spans="1:11" x14ac:dyDescent="0.35">
      <c r="A179">
        <v>201706</v>
      </c>
      <c r="B179" t="s">
        <v>75</v>
      </c>
      <c r="C179">
        <v>0.10940466025656163</v>
      </c>
      <c r="D179">
        <v>0.12984438997951456</v>
      </c>
      <c r="E179">
        <v>0.14971689320228593</v>
      </c>
      <c r="F179">
        <v>0.14288088525468315</v>
      </c>
      <c r="G179">
        <v>0.19096091486750363</v>
      </c>
      <c r="H179">
        <v>0.41540677487233407</v>
      </c>
      <c r="I179">
        <v>0.1587975593837572</v>
      </c>
      <c r="J179">
        <v>0.15720420663578552</v>
      </c>
      <c r="K179">
        <v>0.13848712988674672</v>
      </c>
    </row>
    <row r="180" spans="1:11" x14ac:dyDescent="0.35">
      <c r="A180">
        <v>201706</v>
      </c>
      <c r="B180" t="s">
        <v>383</v>
      </c>
      <c r="C180">
        <v>0.1011278047818375</v>
      </c>
      <c r="D180">
        <v>0.1247284673834442</v>
      </c>
      <c r="E180">
        <v>0.14695352017381749</v>
      </c>
      <c r="F180">
        <v>0.1396883075286845</v>
      </c>
      <c r="G180">
        <v>0.19096091486750363</v>
      </c>
      <c r="H180">
        <v>0.41449071074770816</v>
      </c>
      <c r="I180">
        <v>0.15975880874166845</v>
      </c>
      <c r="J180">
        <v>0.15203575768339517</v>
      </c>
      <c r="K180">
        <v>0.13518554982558784</v>
      </c>
    </row>
    <row r="181" spans="1:11" x14ac:dyDescent="0.35">
      <c r="A181">
        <v>201706</v>
      </c>
      <c r="B181" t="s">
        <v>76</v>
      </c>
      <c r="C181">
        <v>0.30555076008439791</v>
      </c>
      <c r="D181">
        <v>0.50194290021145516</v>
      </c>
      <c r="E181">
        <v>0.5797463631441766</v>
      </c>
      <c r="F181">
        <v>0.61555518731322711</v>
      </c>
      <c r="G181">
        <v>0.68998088722591777</v>
      </c>
      <c r="H181">
        <v>0.94604196954667852</v>
      </c>
      <c r="I181">
        <v>0.57139234709261122</v>
      </c>
      <c r="J181">
        <v>0.58950975924758064</v>
      </c>
      <c r="K181">
        <v>0.61970762736707052</v>
      </c>
    </row>
    <row r="182" spans="1:11" x14ac:dyDescent="0.35">
      <c r="A182">
        <v>201706</v>
      </c>
      <c r="B182" t="s">
        <v>39</v>
      </c>
      <c r="C182">
        <v>8.5197381397043512E-2</v>
      </c>
      <c r="D182">
        <v>0.28520527786471306</v>
      </c>
      <c r="E182">
        <v>0.39766352381515591</v>
      </c>
      <c r="F182">
        <v>0.44986772578822715</v>
      </c>
      <c r="G182">
        <v>0.4879768253766526</v>
      </c>
      <c r="H182">
        <v>0.6414175155443842</v>
      </c>
      <c r="I182">
        <v>0.52399552445618036</v>
      </c>
      <c r="J182">
        <v>0.43881371524956286</v>
      </c>
      <c r="K182">
        <v>0.45334800225568084</v>
      </c>
    </row>
    <row r="183" spans="1:11" x14ac:dyDescent="0.35">
      <c r="A183">
        <v>201706</v>
      </c>
      <c r="B183" t="s">
        <v>41</v>
      </c>
      <c r="C183">
        <v>0</v>
      </c>
      <c r="D183">
        <v>9.8601512144745884E-3</v>
      </c>
      <c r="E183">
        <v>2.4439591911283011E-2</v>
      </c>
      <c r="F183">
        <v>2.8314542645438385E-2</v>
      </c>
      <c r="G183">
        <v>7.3271844845536505E-2</v>
      </c>
      <c r="H183">
        <v>0.20844598199724848</v>
      </c>
      <c r="I183">
        <v>0.10063249377378389</v>
      </c>
      <c r="J183">
        <v>6.8925540345670389E-2</v>
      </c>
      <c r="K183">
        <v>2.1699000499647389E-2</v>
      </c>
    </row>
    <row r="184" spans="1:11" x14ac:dyDescent="0.35">
      <c r="A184">
        <v>201706</v>
      </c>
      <c r="B184" t="s">
        <v>83</v>
      </c>
      <c r="C184">
        <v>2.4053938169727236E-2</v>
      </c>
      <c r="D184">
        <v>4.4436002621561332E-2</v>
      </c>
      <c r="E184">
        <v>5.6557230708213273E-2</v>
      </c>
      <c r="F184">
        <v>5.333252139919871E-2</v>
      </c>
      <c r="G184">
        <v>7.5953332614364696E-2</v>
      </c>
      <c r="H184">
        <v>0.1208139043189128</v>
      </c>
      <c r="I184">
        <v>5.4578165060630159E-2</v>
      </c>
      <c r="J184">
        <v>7.2708017466895009E-2</v>
      </c>
      <c r="K184">
        <v>5.0640610869160586E-2</v>
      </c>
    </row>
    <row r="185" spans="1:11" x14ac:dyDescent="0.35">
      <c r="A185">
        <v>201706</v>
      </c>
      <c r="B185" t="s">
        <v>58</v>
      </c>
      <c r="C185">
        <v>1.1368802965644664</v>
      </c>
      <c r="D185">
        <v>1.3581966355633053</v>
      </c>
      <c r="E185">
        <v>1.5900991228457453</v>
      </c>
      <c r="F185">
        <v>1.4551253653323089</v>
      </c>
      <c r="G185">
        <v>2.3081601380625987</v>
      </c>
      <c r="H185">
        <v>7.5383981032408283</v>
      </c>
      <c r="I185">
        <v>2.0635161353789346</v>
      </c>
      <c r="J185">
        <v>1.6570161674164308</v>
      </c>
      <c r="K185">
        <v>1.3998034813286311</v>
      </c>
    </row>
    <row r="186" spans="1:11" x14ac:dyDescent="0.35">
      <c r="A186">
        <v>201706</v>
      </c>
      <c r="B186" t="s">
        <v>43</v>
      </c>
      <c r="C186">
        <v>0.43350894680677987</v>
      </c>
      <c r="D186">
        <v>0.91215496593908507</v>
      </c>
      <c r="E186">
        <v>1.1486019641994849</v>
      </c>
      <c r="F186">
        <v>1.1823821832377917</v>
      </c>
      <c r="G186">
        <v>1.6387620392774047</v>
      </c>
      <c r="H186">
        <v>5.9056087913126047</v>
      </c>
      <c r="I186">
        <v>0.6727960722208437</v>
      </c>
      <c r="J186">
        <v>1.297829853571157</v>
      </c>
      <c r="K186">
        <v>1.168692307710834</v>
      </c>
    </row>
    <row r="187" spans="1:11" x14ac:dyDescent="0.35">
      <c r="A187">
        <v>201706</v>
      </c>
      <c r="B187" t="s">
        <v>77</v>
      </c>
      <c r="C187">
        <v>-2.6894840320028988E-3</v>
      </c>
      <c r="D187">
        <v>0.12998230512999981</v>
      </c>
      <c r="E187">
        <v>0.22141814315555641</v>
      </c>
      <c r="F187">
        <v>0.27399285645394711</v>
      </c>
      <c r="G187">
        <v>0.33122779778632877</v>
      </c>
      <c r="H187">
        <v>0.48258048795345865</v>
      </c>
      <c r="I187">
        <v>0.27320091521148904</v>
      </c>
      <c r="J187">
        <v>0.21592316243073029</v>
      </c>
      <c r="K187">
        <v>0.28266943122867921</v>
      </c>
    </row>
    <row r="188" spans="1:11" x14ac:dyDescent="0.35">
      <c r="A188">
        <v>201706</v>
      </c>
      <c r="B188" t="s">
        <v>78</v>
      </c>
      <c r="C188">
        <v>-9.1945042361076632E-2</v>
      </c>
      <c r="D188">
        <v>1.0001760235579097E-3</v>
      </c>
      <c r="E188">
        <v>2.1705416238198431E-2</v>
      </c>
      <c r="F188">
        <v>9.2494874917062236E-2</v>
      </c>
      <c r="G188">
        <v>7.9170289030753377E-2</v>
      </c>
      <c r="H188">
        <v>0.29466607852545534</v>
      </c>
      <c r="I188">
        <v>8.7744174625021085E-2</v>
      </c>
      <c r="J188">
        <v>3.8022127801176281E-2</v>
      </c>
      <c r="K188">
        <v>0.10058953421337732</v>
      </c>
    </row>
    <row r="189" spans="1:11" x14ac:dyDescent="0.35">
      <c r="A189">
        <v>201706</v>
      </c>
      <c r="B189" t="s">
        <v>47</v>
      </c>
      <c r="C189">
        <v>0.23510071803909124</v>
      </c>
      <c r="D189">
        <v>0.50140891153682254</v>
      </c>
      <c r="E189">
        <v>0.61783284826297336</v>
      </c>
      <c r="F189">
        <v>0.55439638317506135</v>
      </c>
      <c r="G189">
        <v>0.72886257779395214</v>
      </c>
      <c r="H189">
        <v>0.96335456962432287</v>
      </c>
      <c r="I189">
        <v>0.56214063331446706</v>
      </c>
      <c r="J189">
        <v>0.59680779844489251</v>
      </c>
      <c r="K189">
        <v>0.54801675080607359</v>
      </c>
    </row>
    <row r="190" spans="1:11" x14ac:dyDescent="0.35">
      <c r="A190">
        <v>201706</v>
      </c>
      <c r="B190" t="s">
        <v>48</v>
      </c>
      <c r="C190">
        <v>2.7316854588945241E-3</v>
      </c>
      <c r="D190">
        <v>9.7141759481491584E-3</v>
      </c>
      <c r="E190">
        <v>1.3689244267953236E-2</v>
      </c>
      <c r="F190">
        <v>1.4596210034872877E-2</v>
      </c>
      <c r="G190">
        <v>1.8952183063781894E-2</v>
      </c>
      <c r="H190">
        <v>3.1554336672049078E-2</v>
      </c>
      <c r="I190">
        <v>1.9018962185624565E-2</v>
      </c>
      <c r="J190">
        <v>1.5885472779186203E-2</v>
      </c>
      <c r="K190">
        <v>1.4385898091749694E-2</v>
      </c>
    </row>
    <row r="191" spans="1:11" x14ac:dyDescent="0.35">
      <c r="A191">
        <v>201706</v>
      </c>
      <c r="B191" t="s">
        <v>6</v>
      </c>
      <c r="C191">
        <v>4.4451451663178611E-5</v>
      </c>
      <c r="D191">
        <v>1.2845767594716135E-2</v>
      </c>
      <c r="E191">
        <v>2.8859361864292284E-2</v>
      </c>
      <c r="F191">
        <v>3.8885298744480969E-2</v>
      </c>
      <c r="G191">
        <v>7.4343284107108609E-2</v>
      </c>
      <c r="H191">
        <v>0.30464867654267058</v>
      </c>
      <c r="I191">
        <v>0.1383294922769597</v>
      </c>
      <c r="J191">
        <v>8.8739503787565566E-2</v>
      </c>
      <c r="K191">
        <v>3.0266658830738535E-2</v>
      </c>
    </row>
    <row r="192" spans="1:11" x14ac:dyDescent="0.35">
      <c r="A192">
        <v>201706</v>
      </c>
      <c r="B192" t="s">
        <v>46</v>
      </c>
      <c r="C192">
        <v>-3.5254588895310035E-3</v>
      </c>
      <c r="D192">
        <v>2.2562620740277286E-3</v>
      </c>
      <c r="E192">
        <v>4.5967244890465254E-3</v>
      </c>
      <c r="F192">
        <v>4.6339836076542962E-3</v>
      </c>
      <c r="G192">
        <v>7.9930843161419123E-3</v>
      </c>
      <c r="H192">
        <v>1.8029757769271005E-2</v>
      </c>
      <c r="I192">
        <v>7.3983594909458198E-3</v>
      </c>
      <c r="J192">
        <v>4.7219145523294832E-3</v>
      </c>
      <c r="K192">
        <v>4.61151927626644E-3</v>
      </c>
    </row>
    <row r="193" spans="1:11" x14ac:dyDescent="0.35">
      <c r="A193">
        <v>201706</v>
      </c>
      <c r="B193" t="s">
        <v>79</v>
      </c>
      <c r="C193">
        <v>-9.509856444682549E-2</v>
      </c>
      <c r="D193">
        <v>3.8991056414119783E-2</v>
      </c>
      <c r="E193">
        <v>7.4996123224601474E-2</v>
      </c>
      <c r="F193">
        <v>7.1011688231516351E-2</v>
      </c>
      <c r="G193">
        <v>0.104371047935055</v>
      </c>
      <c r="H193">
        <v>0.15855161712231589</v>
      </c>
      <c r="I193">
        <v>7.5169406618691897E-2</v>
      </c>
      <c r="J193">
        <v>5.5553982148294184E-2</v>
      </c>
      <c r="K193">
        <v>7.3774303171661879E-2</v>
      </c>
    </row>
    <row r="194" spans="1:11" x14ac:dyDescent="0.35">
      <c r="A194">
        <v>201706</v>
      </c>
      <c r="B194" t="s">
        <v>80</v>
      </c>
      <c r="C194">
        <v>7.7425571249413222E-5</v>
      </c>
      <c r="D194">
        <v>1.3895456268281169E-2</v>
      </c>
      <c r="E194">
        <v>3.4145683558064077E-2</v>
      </c>
      <c r="F194">
        <v>4.4425823283489818E-2</v>
      </c>
      <c r="G194">
        <v>8.9752753226191945E-2</v>
      </c>
      <c r="H194">
        <v>0.35345412826269262</v>
      </c>
      <c r="I194">
        <v>0.17031063251948544</v>
      </c>
      <c r="J194">
        <v>0.10631167199905231</v>
      </c>
      <c r="K194">
        <v>3.4267699031007709E-2</v>
      </c>
    </row>
    <row r="195" spans="1:11" x14ac:dyDescent="0.35">
      <c r="A195">
        <v>201706</v>
      </c>
      <c r="B195" t="s">
        <v>81</v>
      </c>
      <c r="C195">
        <v>0.11141936643499827</v>
      </c>
      <c r="D195">
        <v>0.13560246339024709</v>
      </c>
      <c r="E195">
        <v>0.16219948923611199</v>
      </c>
      <c r="F195">
        <v>0.15676156938606045</v>
      </c>
      <c r="G195">
        <v>0.19632809963339917</v>
      </c>
      <c r="H195">
        <v>0.4463882985620688</v>
      </c>
      <c r="I195">
        <v>0.16704262146821197</v>
      </c>
      <c r="J195">
        <v>0.16130734363230398</v>
      </c>
      <c r="K195">
        <v>0.15477717563582236</v>
      </c>
    </row>
    <row r="196" spans="1:11" x14ac:dyDescent="0.35">
      <c r="A196">
        <v>201706</v>
      </c>
      <c r="B196" t="s">
        <v>82</v>
      </c>
      <c r="C196">
        <v>0.13358551657338641</v>
      </c>
      <c r="D196">
        <v>0.15961047066790277</v>
      </c>
      <c r="E196">
        <v>0.18259474800216163</v>
      </c>
      <c r="F196">
        <v>0.18618604729090671</v>
      </c>
      <c r="G196">
        <v>0.2385322637557388</v>
      </c>
      <c r="H196">
        <v>0.49520709770359161</v>
      </c>
      <c r="I196">
        <v>0.1900328603971761</v>
      </c>
      <c r="J196">
        <v>0.17778157595764871</v>
      </c>
      <c r="K196">
        <v>0.1872766212106512</v>
      </c>
    </row>
    <row r="197" spans="1:11" x14ac:dyDescent="0.35">
      <c r="A197">
        <v>201709</v>
      </c>
      <c r="B197" t="s">
        <v>45</v>
      </c>
      <c r="C197">
        <v>1.541197686224354E-2</v>
      </c>
      <c r="D197">
        <v>0.13027841838788576</v>
      </c>
      <c r="E197">
        <v>0.24978407108633582</v>
      </c>
      <c r="F197">
        <v>0.27853054661747317</v>
      </c>
      <c r="G197">
        <v>0.35638948871246656</v>
      </c>
      <c r="H197">
        <v>0.61508692276446986</v>
      </c>
      <c r="I197">
        <v>0.39180288149332121</v>
      </c>
      <c r="J197">
        <v>0.27771775516388769</v>
      </c>
      <c r="K197">
        <v>0.25968760212327596</v>
      </c>
    </row>
    <row r="198" spans="1:11" x14ac:dyDescent="0.35">
      <c r="A198">
        <v>201709</v>
      </c>
      <c r="B198" t="s">
        <v>75</v>
      </c>
      <c r="C198">
        <v>0.11148771143154684</v>
      </c>
      <c r="D198">
        <v>0.13088898641422916</v>
      </c>
      <c r="E198">
        <v>0.15230833242776248</v>
      </c>
      <c r="F198">
        <v>0.14605978439090872</v>
      </c>
      <c r="G198">
        <v>0.18995111745683177</v>
      </c>
      <c r="H198">
        <v>0.42178672970867581</v>
      </c>
      <c r="I198">
        <v>0.15425175330160146</v>
      </c>
      <c r="J198">
        <v>0.1589711689681112</v>
      </c>
      <c r="K198">
        <v>0.14283056957605672</v>
      </c>
    </row>
    <row r="199" spans="1:11" x14ac:dyDescent="0.35">
      <c r="A199">
        <v>201709</v>
      </c>
      <c r="B199" t="s">
        <v>383</v>
      </c>
      <c r="C199">
        <v>0.10648215878027223</v>
      </c>
      <c r="D199">
        <v>0.1272799117312175</v>
      </c>
      <c r="E199">
        <v>0.14849859403490032</v>
      </c>
      <c r="F199">
        <v>0.14293776505855818</v>
      </c>
      <c r="G199">
        <v>0.18995111745683177</v>
      </c>
      <c r="H199">
        <v>0.42178672970867581</v>
      </c>
      <c r="I199">
        <v>0.15514517137077569</v>
      </c>
      <c r="J199">
        <v>0.15407885606940872</v>
      </c>
      <c r="K199">
        <v>0.13955583230656296</v>
      </c>
    </row>
    <row r="200" spans="1:11" x14ac:dyDescent="0.35">
      <c r="A200">
        <v>201709</v>
      </c>
      <c r="B200" t="s">
        <v>76</v>
      </c>
      <c r="C200">
        <v>0.30577389263168431</v>
      </c>
      <c r="D200">
        <v>0.49525151290903913</v>
      </c>
      <c r="E200">
        <v>0.58010640652685175</v>
      </c>
      <c r="F200">
        <v>0.61706182119654129</v>
      </c>
      <c r="G200">
        <v>0.69147507799810426</v>
      </c>
      <c r="H200">
        <v>0.87975449460261479</v>
      </c>
      <c r="I200">
        <v>0.6020437604667388</v>
      </c>
      <c r="J200">
        <v>0.57884985740675943</v>
      </c>
      <c r="K200">
        <v>0.62254214001933794</v>
      </c>
    </row>
    <row r="201" spans="1:11" x14ac:dyDescent="0.35">
      <c r="A201">
        <v>201709</v>
      </c>
      <c r="B201" t="s">
        <v>39</v>
      </c>
      <c r="C201">
        <v>8.5132635926144673E-2</v>
      </c>
      <c r="D201">
        <v>0.28483108216645797</v>
      </c>
      <c r="E201">
        <v>0.40074398100473885</v>
      </c>
      <c r="F201">
        <v>0.44736174697722375</v>
      </c>
      <c r="G201">
        <v>0.48973471866751944</v>
      </c>
      <c r="H201">
        <v>0.61595170570963631</v>
      </c>
      <c r="I201">
        <v>0.50714032615359161</v>
      </c>
      <c r="J201">
        <v>0.43723682982404594</v>
      </c>
      <c r="K201">
        <v>0.45075218313410126</v>
      </c>
    </row>
    <row r="202" spans="1:11" x14ac:dyDescent="0.35">
      <c r="A202">
        <v>201709</v>
      </c>
      <c r="B202" t="s">
        <v>41</v>
      </c>
      <c r="C202">
        <v>0</v>
      </c>
      <c r="D202">
        <v>9.6628087308719204E-3</v>
      </c>
      <c r="E202">
        <v>2.3471537273189527E-2</v>
      </c>
      <c r="F202">
        <v>2.6886099055071815E-2</v>
      </c>
      <c r="G202">
        <v>6.9978286729028658E-2</v>
      </c>
      <c r="H202">
        <v>0.19985561231946572</v>
      </c>
      <c r="I202">
        <v>9.97503456923515E-2</v>
      </c>
      <c r="J202">
        <v>6.7548580151906651E-2</v>
      </c>
      <c r="K202">
        <v>2.0474984839779591E-2</v>
      </c>
    </row>
    <row r="203" spans="1:11" x14ac:dyDescent="0.35">
      <c r="A203">
        <v>201709</v>
      </c>
      <c r="B203" t="s">
        <v>83</v>
      </c>
      <c r="C203">
        <v>3.0020188619317122E-2</v>
      </c>
      <c r="D203">
        <v>4.538688318706554E-2</v>
      </c>
      <c r="E203">
        <v>5.6397390422451787E-2</v>
      </c>
      <c r="F203">
        <v>5.3727134824491776E-2</v>
      </c>
      <c r="G203">
        <v>7.7035786552764662E-2</v>
      </c>
      <c r="H203">
        <v>0.12793319454933305</v>
      </c>
      <c r="I203">
        <v>5.3738138093382459E-2</v>
      </c>
      <c r="J203">
        <v>7.2624296819569709E-2</v>
      </c>
      <c r="K203">
        <v>5.1312225829158085E-2</v>
      </c>
    </row>
    <row r="204" spans="1:11" x14ac:dyDescent="0.35">
      <c r="A204">
        <v>201709</v>
      </c>
      <c r="B204" t="s">
        <v>58</v>
      </c>
      <c r="C204">
        <v>1.1038736089434171</v>
      </c>
      <c r="D204">
        <v>1.3330740861383972</v>
      </c>
      <c r="E204">
        <v>1.580105071850775</v>
      </c>
      <c r="F204">
        <v>1.4444893532748295</v>
      </c>
      <c r="G204">
        <v>2.2882863511877849</v>
      </c>
      <c r="H204">
        <v>6.9518274085668956</v>
      </c>
      <c r="I204">
        <v>2.0578074405146545</v>
      </c>
      <c r="J204">
        <v>1.6200547588986527</v>
      </c>
      <c r="K204">
        <v>1.3916147742794074</v>
      </c>
    </row>
    <row r="205" spans="1:11" x14ac:dyDescent="0.35">
      <c r="A205">
        <v>201709</v>
      </c>
      <c r="B205" t="s">
        <v>43</v>
      </c>
      <c r="C205">
        <v>0.54348853515182194</v>
      </c>
      <c r="D205">
        <v>0.91643495333309655</v>
      </c>
      <c r="E205">
        <v>1.1358390802817693</v>
      </c>
      <c r="F205">
        <v>1.1795714054425999</v>
      </c>
      <c r="G205">
        <v>1.7540529082471277</v>
      </c>
      <c r="H205">
        <v>6.0618314610402022</v>
      </c>
      <c r="I205">
        <v>0.68395780876144274</v>
      </c>
      <c r="J205">
        <v>1.2660766833829573</v>
      </c>
      <c r="K205">
        <v>1.1700246651944515</v>
      </c>
    </row>
    <row r="206" spans="1:11" x14ac:dyDescent="0.35">
      <c r="A206">
        <v>201709</v>
      </c>
      <c r="B206" t="s">
        <v>77</v>
      </c>
      <c r="C206">
        <v>-3.4613444746959968E-3</v>
      </c>
      <c r="D206">
        <v>0.13113811337683262</v>
      </c>
      <c r="E206">
        <v>0.22196722970859295</v>
      </c>
      <c r="F206">
        <v>0.27847599507407977</v>
      </c>
      <c r="G206">
        <v>0.33068844016820487</v>
      </c>
      <c r="H206">
        <v>0.48941049223951899</v>
      </c>
      <c r="I206">
        <v>0.29161499411012054</v>
      </c>
      <c r="J206">
        <v>0.23198861840788959</v>
      </c>
      <c r="K206">
        <v>0.28495977677934148</v>
      </c>
    </row>
    <row r="207" spans="1:11" x14ac:dyDescent="0.35">
      <c r="A207">
        <v>201709</v>
      </c>
      <c r="B207" t="s">
        <v>78</v>
      </c>
      <c r="C207">
        <v>-5.2247543930573237E-2</v>
      </c>
      <c r="D207">
        <v>1.5031747405990995E-3</v>
      </c>
      <c r="E207">
        <v>2.5571269670926107E-2</v>
      </c>
      <c r="F207">
        <v>8.9464505541615114E-2</v>
      </c>
      <c r="G207">
        <v>7.5960384170438933E-2</v>
      </c>
      <c r="H207">
        <v>0.24835690755542258</v>
      </c>
      <c r="I207">
        <v>9.5631426475697653E-2</v>
      </c>
      <c r="J207">
        <v>3.1382793843096328E-2</v>
      </c>
      <c r="K207">
        <v>9.7561734356727978E-2</v>
      </c>
    </row>
    <row r="208" spans="1:11" x14ac:dyDescent="0.35">
      <c r="A208">
        <v>201709</v>
      </c>
      <c r="B208" t="s">
        <v>47</v>
      </c>
      <c r="C208">
        <v>0.27584290080223256</v>
      </c>
      <c r="D208">
        <v>0.52695682257504028</v>
      </c>
      <c r="E208">
        <v>0.62916987853798878</v>
      </c>
      <c r="F208">
        <v>0.56909007750053375</v>
      </c>
      <c r="G208">
        <v>0.74451065610514044</v>
      </c>
      <c r="H208">
        <v>0.98448538292275367</v>
      </c>
      <c r="I208">
        <v>0.59477460710548646</v>
      </c>
      <c r="J208">
        <v>0.62277227859873951</v>
      </c>
      <c r="K208">
        <v>0.56136425584246485</v>
      </c>
    </row>
    <row r="209" spans="1:11" x14ac:dyDescent="0.35">
      <c r="A209">
        <v>201709</v>
      </c>
      <c r="B209" t="s">
        <v>48</v>
      </c>
      <c r="C209">
        <v>2.9357682757653963E-3</v>
      </c>
      <c r="D209">
        <v>9.9505019747032752E-3</v>
      </c>
      <c r="E209">
        <v>1.3834994828882712E-2</v>
      </c>
      <c r="F209">
        <v>1.4516698155756234E-2</v>
      </c>
      <c r="G209">
        <v>1.8973191960925447E-2</v>
      </c>
      <c r="H209">
        <v>3.014741090421964E-2</v>
      </c>
      <c r="I209">
        <v>1.9331957715292503E-2</v>
      </c>
      <c r="J209">
        <v>1.5475338418365727E-2</v>
      </c>
      <c r="K209">
        <v>1.4355354177042461E-2</v>
      </c>
    </row>
    <row r="210" spans="1:11" x14ac:dyDescent="0.35">
      <c r="A210">
        <v>201709</v>
      </c>
      <c r="B210" t="s">
        <v>6</v>
      </c>
      <c r="C210">
        <v>3.1155785134058577E-4</v>
      </c>
      <c r="D210">
        <v>1.2457597487522263E-2</v>
      </c>
      <c r="E210">
        <v>2.7757936352805927E-2</v>
      </c>
      <c r="F210">
        <v>3.7154289784524855E-2</v>
      </c>
      <c r="G210">
        <v>7.0789108767743178E-2</v>
      </c>
      <c r="H210">
        <v>0.30351273153357222</v>
      </c>
      <c r="I210">
        <v>0.13298239485229305</v>
      </c>
      <c r="J210">
        <v>8.6860687775949616E-2</v>
      </c>
      <c r="K210">
        <v>2.8839474675705908E-2</v>
      </c>
    </row>
    <row r="211" spans="1:11" x14ac:dyDescent="0.35">
      <c r="A211">
        <v>201709</v>
      </c>
      <c r="B211" t="s">
        <v>46</v>
      </c>
      <c r="C211">
        <v>-4.1510597695023866E-3</v>
      </c>
      <c r="D211">
        <v>2.3287414476677133E-3</v>
      </c>
      <c r="E211">
        <v>4.6611274943005408E-3</v>
      </c>
      <c r="F211">
        <v>4.7287482925449627E-3</v>
      </c>
      <c r="G211">
        <v>8.0063822509217151E-3</v>
      </c>
      <c r="H211">
        <v>1.6642722838017196E-2</v>
      </c>
      <c r="I211">
        <v>6.7217026198619833E-3</v>
      </c>
      <c r="J211">
        <v>4.870908748922609E-3</v>
      </c>
      <c r="K211">
        <v>4.7023587087300775E-3</v>
      </c>
    </row>
    <row r="212" spans="1:11" x14ac:dyDescent="0.35">
      <c r="A212">
        <v>201709</v>
      </c>
      <c r="B212" t="s">
        <v>79</v>
      </c>
      <c r="C212">
        <v>-6.9453240447540629E-2</v>
      </c>
      <c r="D212">
        <v>4.13356652064613E-2</v>
      </c>
      <c r="E212">
        <v>7.2436171289993356E-2</v>
      </c>
      <c r="F212">
        <v>7.1900500113009122E-2</v>
      </c>
      <c r="G212">
        <v>0.10541931784059605</v>
      </c>
      <c r="H212">
        <v>0.16183945765039701</v>
      </c>
      <c r="I212">
        <v>6.7479345291621445E-2</v>
      </c>
      <c r="J212">
        <v>5.6842168758541194E-2</v>
      </c>
      <c r="K212">
        <v>7.4609407563234226E-2</v>
      </c>
    </row>
    <row r="213" spans="1:11" x14ac:dyDescent="0.35">
      <c r="A213">
        <v>201709</v>
      </c>
      <c r="B213" t="s">
        <v>80</v>
      </c>
      <c r="C213">
        <v>3.9819173434632517E-4</v>
      </c>
      <c r="D213">
        <v>1.3787250198225538E-2</v>
      </c>
      <c r="E213">
        <v>3.445872846569456E-2</v>
      </c>
      <c r="F213">
        <v>4.2294587271304064E-2</v>
      </c>
      <c r="G213">
        <v>8.6859112871592675E-2</v>
      </c>
      <c r="H213">
        <v>0.35138863968769202</v>
      </c>
      <c r="I213">
        <v>0.16323823956308797</v>
      </c>
      <c r="J213">
        <v>0.1040695344565797</v>
      </c>
      <c r="K213">
        <v>3.2505535662575268E-2</v>
      </c>
    </row>
    <row r="214" spans="1:11" x14ac:dyDescent="0.35">
      <c r="A214">
        <v>201709</v>
      </c>
      <c r="B214" t="s">
        <v>81</v>
      </c>
      <c r="C214">
        <v>0.11440177479085119</v>
      </c>
      <c r="D214">
        <v>0.13898964081372908</v>
      </c>
      <c r="E214">
        <v>0.16490896257988544</v>
      </c>
      <c r="F214">
        <v>0.16000267816411107</v>
      </c>
      <c r="G214">
        <v>0.19755626558482847</v>
      </c>
      <c r="H214">
        <v>0.44199786779721917</v>
      </c>
      <c r="I214">
        <v>0.16209740189012614</v>
      </c>
      <c r="J214">
        <v>0.16309815554447765</v>
      </c>
      <c r="K214">
        <v>0.15921331013241616</v>
      </c>
    </row>
    <row r="215" spans="1:11" x14ac:dyDescent="0.35">
      <c r="A215">
        <v>201709</v>
      </c>
      <c r="B215" t="s">
        <v>82</v>
      </c>
      <c r="C215">
        <v>0.13386523430366329</v>
      </c>
      <c r="D215">
        <v>0.15934882041296494</v>
      </c>
      <c r="E215">
        <v>0.18262304237151661</v>
      </c>
      <c r="F215">
        <v>0.18911653329588801</v>
      </c>
      <c r="G215">
        <v>0.23205346950199068</v>
      </c>
      <c r="H215">
        <v>0.49252004901436314</v>
      </c>
      <c r="I215">
        <v>0.18443002260230254</v>
      </c>
      <c r="J215">
        <v>0.17898408402433399</v>
      </c>
      <c r="K215">
        <v>0.1914485147971311</v>
      </c>
    </row>
    <row r="216" spans="1:11" x14ac:dyDescent="0.35">
      <c r="A216">
        <v>201712</v>
      </c>
      <c r="B216" t="s">
        <v>45</v>
      </c>
      <c r="C216">
        <v>1.5244383441565873E-2</v>
      </c>
      <c r="D216">
        <v>0.13437903068200133</v>
      </c>
      <c r="E216">
        <v>0.23736953377850989</v>
      </c>
      <c r="F216">
        <v>0.27913819093893821</v>
      </c>
      <c r="G216">
        <v>0.3513742096992496</v>
      </c>
      <c r="H216">
        <v>0.63406818571659973</v>
      </c>
      <c r="I216">
        <v>0.3975922149766688</v>
      </c>
      <c r="J216">
        <v>0.26868465641829603</v>
      </c>
      <c r="K216">
        <v>0.26074206125899213</v>
      </c>
    </row>
    <row r="217" spans="1:11" x14ac:dyDescent="0.35">
      <c r="A217">
        <v>201712</v>
      </c>
      <c r="B217" t="s">
        <v>75</v>
      </c>
      <c r="C217">
        <v>0.11599718478547877</v>
      </c>
      <c r="D217">
        <v>0.13486151784021896</v>
      </c>
      <c r="E217">
        <v>0.15770107494788171</v>
      </c>
      <c r="F217">
        <v>0.14874852209682246</v>
      </c>
      <c r="G217">
        <v>0.20149298248719602</v>
      </c>
      <c r="H217">
        <v>0.43714706269239439</v>
      </c>
      <c r="I217">
        <v>0.15566834171632188</v>
      </c>
      <c r="J217">
        <v>0.16485058444235626</v>
      </c>
      <c r="K217">
        <v>0.14509688298278392</v>
      </c>
    </row>
    <row r="218" spans="1:11" x14ac:dyDescent="0.35">
      <c r="A218">
        <v>201712</v>
      </c>
      <c r="B218" t="s">
        <v>383</v>
      </c>
      <c r="C218">
        <v>0.11304043502844446</v>
      </c>
      <c r="D218">
        <v>0.13297588887000797</v>
      </c>
      <c r="E218">
        <v>0.15463213605749015</v>
      </c>
      <c r="F218">
        <v>0.14607589955624797</v>
      </c>
      <c r="G218">
        <v>0.20149298248719602</v>
      </c>
      <c r="H218">
        <v>0.43714706269239439</v>
      </c>
      <c r="I218">
        <v>0.15647803577009428</v>
      </c>
      <c r="J218">
        <v>0.15973317180857582</v>
      </c>
      <c r="K218">
        <v>0.14245655696142584</v>
      </c>
    </row>
    <row r="219" spans="1:11" x14ac:dyDescent="0.35">
      <c r="A219">
        <v>201712</v>
      </c>
      <c r="B219" t="s">
        <v>76</v>
      </c>
      <c r="C219">
        <v>0.28496999710106469</v>
      </c>
      <c r="D219">
        <v>0.50117552192530501</v>
      </c>
      <c r="E219">
        <v>0.59543432525287376</v>
      </c>
      <c r="F219">
        <v>0.63351302698906509</v>
      </c>
      <c r="G219">
        <v>0.70191464897509837</v>
      </c>
      <c r="H219">
        <v>0.84204730952052886</v>
      </c>
      <c r="I219">
        <v>0.63287371639773471</v>
      </c>
      <c r="J219">
        <v>0.57583672547339049</v>
      </c>
      <c r="K219">
        <v>0.64183281501265632</v>
      </c>
    </row>
    <row r="220" spans="1:11" x14ac:dyDescent="0.35">
      <c r="A220">
        <v>201712</v>
      </c>
      <c r="B220" t="s">
        <v>39</v>
      </c>
      <c r="C220">
        <v>8.7085445415834878E-2</v>
      </c>
      <c r="D220">
        <v>0.26949108970579844</v>
      </c>
      <c r="E220">
        <v>0.40449529547433694</v>
      </c>
      <c r="F220">
        <v>0.44597963222884496</v>
      </c>
      <c r="G220">
        <v>0.48727093048010395</v>
      </c>
      <c r="H220">
        <v>0.62015254435066103</v>
      </c>
      <c r="I220">
        <v>0.49876173910104493</v>
      </c>
      <c r="J220">
        <v>0.43845697217699608</v>
      </c>
      <c r="K220">
        <v>0.44816889011066779</v>
      </c>
    </row>
    <row r="221" spans="1:11" x14ac:dyDescent="0.35">
      <c r="A221">
        <v>201712</v>
      </c>
      <c r="B221" t="s">
        <v>41</v>
      </c>
      <c r="C221">
        <v>0</v>
      </c>
      <c r="D221">
        <v>9.0573595407850635E-3</v>
      </c>
      <c r="E221">
        <v>2.2890524389259623E-2</v>
      </c>
      <c r="F221">
        <v>2.5830261603101003E-2</v>
      </c>
      <c r="G221">
        <v>5.9128912213594467E-2</v>
      </c>
      <c r="H221">
        <v>0.19724114763079978</v>
      </c>
      <c r="I221">
        <v>7.3649606362950176E-2</v>
      </c>
      <c r="J221">
        <v>6.3883143579212598E-2</v>
      </c>
      <c r="K221">
        <v>1.9943549174205256E-2</v>
      </c>
    </row>
    <row r="222" spans="1:11" x14ac:dyDescent="0.35">
      <c r="A222">
        <v>201712</v>
      </c>
      <c r="B222" t="s">
        <v>83</v>
      </c>
      <c r="C222">
        <v>3.4142958297544303E-2</v>
      </c>
      <c r="D222">
        <v>4.7541872414171932E-2</v>
      </c>
      <c r="E222">
        <v>5.8698125125761724E-2</v>
      </c>
      <c r="F222">
        <v>5.5518087411090322E-2</v>
      </c>
      <c r="G222">
        <v>8.1086427568462793E-2</v>
      </c>
      <c r="H222">
        <v>0.14945030019788075</v>
      </c>
      <c r="I222">
        <v>5.7081318083839379E-2</v>
      </c>
      <c r="J222">
        <v>7.5155851300419366E-2</v>
      </c>
      <c r="K222">
        <v>5.2801415321011874E-2</v>
      </c>
    </row>
    <row r="223" spans="1:11" x14ac:dyDescent="0.35">
      <c r="A223">
        <v>201712</v>
      </c>
      <c r="B223" t="s">
        <v>58</v>
      </c>
      <c r="C223">
        <v>1.1666512955888668</v>
      </c>
      <c r="D223">
        <v>1.3970713257295453</v>
      </c>
      <c r="E223">
        <v>1.6680047516288148</v>
      </c>
      <c r="F223">
        <v>1.4828373978703482</v>
      </c>
      <c r="G223">
        <v>2.3373177263646916</v>
      </c>
      <c r="H223">
        <v>4.8907155370557804</v>
      </c>
      <c r="I223">
        <v>2.3286273611892989</v>
      </c>
      <c r="J223">
        <v>1.641241064450254</v>
      </c>
      <c r="K223">
        <v>1.4229069118878501</v>
      </c>
    </row>
    <row r="224" spans="1:11" x14ac:dyDescent="0.35">
      <c r="A224">
        <v>201712</v>
      </c>
      <c r="B224" t="s">
        <v>43</v>
      </c>
      <c r="C224">
        <v>0.45679192520909173</v>
      </c>
      <c r="D224">
        <v>0.90293880938025783</v>
      </c>
      <c r="E224">
        <v>1.1411485331363966</v>
      </c>
      <c r="F224">
        <v>1.1741804068319783</v>
      </c>
      <c r="G224">
        <v>1.7470212086994896</v>
      </c>
      <c r="H224">
        <v>5.9169183651100861</v>
      </c>
      <c r="I224">
        <v>0.82413392493423498</v>
      </c>
      <c r="J224">
        <v>1.2503339119197712</v>
      </c>
      <c r="K224">
        <v>1.1655969849539556</v>
      </c>
    </row>
    <row r="225" spans="1:11" x14ac:dyDescent="0.35">
      <c r="A225">
        <v>201712</v>
      </c>
      <c r="B225" t="s">
        <v>77</v>
      </c>
      <c r="C225">
        <v>-1.8519622070514571E-3</v>
      </c>
      <c r="D225">
        <v>0.137123355502556</v>
      </c>
      <c r="E225">
        <v>0.23633270824065838</v>
      </c>
      <c r="F225">
        <v>0.28090508448275087</v>
      </c>
      <c r="G225">
        <v>0.3272133563814229</v>
      </c>
      <c r="H225">
        <v>0.46500256557302827</v>
      </c>
      <c r="I225">
        <v>0.29833790769610485</v>
      </c>
      <c r="J225">
        <v>0.23391376425550858</v>
      </c>
      <c r="K225">
        <v>0.28754894855882024</v>
      </c>
    </row>
    <row r="226" spans="1:11" x14ac:dyDescent="0.35">
      <c r="A226">
        <v>201712</v>
      </c>
      <c r="B226" t="s">
        <v>78</v>
      </c>
      <c r="C226">
        <v>-5.2773444298058511E-2</v>
      </c>
      <c r="D226">
        <v>0</v>
      </c>
      <c r="E226">
        <v>1.5396807768100734E-2</v>
      </c>
      <c r="F226">
        <v>8.5396968061700579E-2</v>
      </c>
      <c r="G226">
        <v>6.5640963255849408E-2</v>
      </c>
      <c r="H226">
        <v>0.25439778076178021</v>
      </c>
      <c r="I226">
        <v>6.1434749383235614E-2</v>
      </c>
      <c r="J226">
        <v>2.9030231711576385E-2</v>
      </c>
      <c r="K226">
        <v>9.3657464428893833E-2</v>
      </c>
    </row>
    <row r="227" spans="1:11" x14ac:dyDescent="0.35">
      <c r="A227">
        <v>201712</v>
      </c>
      <c r="B227" t="s">
        <v>47</v>
      </c>
      <c r="C227">
        <v>0.18692608998284199</v>
      </c>
      <c r="D227">
        <v>0.48499420094112428</v>
      </c>
      <c r="E227">
        <v>0.63353585293960901</v>
      </c>
      <c r="F227">
        <v>0.57348660144932517</v>
      </c>
      <c r="G227">
        <v>0.7349129381915136</v>
      </c>
      <c r="H227">
        <v>0.94915411887567813</v>
      </c>
      <c r="I227">
        <v>0.60008740735195443</v>
      </c>
      <c r="J227">
        <v>0.61562160576757763</v>
      </c>
      <c r="K227">
        <v>0.56721268670730773</v>
      </c>
    </row>
    <row r="228" spans="1:11" x14ac:dyDescent="0.35">
      <c r="A228">
        <v>201712</v>
      </c>
      <c r="B228" t="s">
        <v>48</v>
      </c>
      <c r="C228">
        <v>2.6800909098474743E-3</v>
      </c>
      <c r="D228">
        <v>1.0251582951985218E-2</v>
      </c>
      <c r="E228">
        <v>1.4057970492764986E-2</v>
      </c>
      <c r="F228">
        <v>1.4702154772751252E-2</v>
      </c>
      <c r="G228">
        <v>1.9383774243721168E-2</v>
      </c>
      <c r="H228">
        <v>3.0061910668701706E-2</v>
      </c>
      <c r="I228">
        <v>2.0814257176737905E-2</v>
      </c>
      <c r="J228">
        <v>1.5711284026823622E-2</v>
      </c>
      <c r="K228">
        <v>1.4522375488036763E-2</v>
      </c>
    </row>
    <row r="229" spans="1:11" x14ac:dyDescent="0.35">
      <c r="A229">
        <v>201712</v>
      </c>
      <c r="B229" t="s">
        <v>6</v>
      </c>
      <c r="C229">
        <v>5.5267974392638229E-5</v>
      </c>
      <c r="D229">
        <v>1.2057966854780229E-2</v>
      </c>
      <c r="E229">
        <v>2.6422473084417576E-2</v>
      </c>
      <c r="F229">
        <v>3.5705957820909948E-2</v>
      </c>
      <c r="G229">
        <v>6.3986283573864877E-2</v>
      </c>
      <c r="H229">
        <v>0.28266401668442764</v>
      </c>
      <c r="I229">
        <v>0.1064078546128156</v>
      </c>
      <c r="J229">
        <v>8.2351909774128887E-2</v>
      </c>
      <c r="K229">
        <v>2.8076681634118496E-2</v>
      </c>
    </row>
    <row r="230" spans="1:11" x14ac:dyDescent="0.35">
      <c r="A230">
        <v>201712</v>
      </c>
      <c r="B230" t="s">
        <v>46</v>
      </c>
      <c r="C230">
        <v>-8.043973071438568E-3</v>
      </c>
      <c r="D230">
        <v>2.0098513862846215E-3</v>
      </c>
      <c r="E230">
        <v>4.289876980543149E-3</v>
      </c>
      <c r="F230">
        <v>4.0347312177288989E-3</v>
      </c>
      <c r="G230">
        <v>8.7481684531758811E-3</v>
      </c>
      <c r="H230">
        <v>1.6569782226044404E-2</v>
      </c>
      <c r="I230">
        <v>5.5822510232209693E-3</v>
      </c>
      <c r="J230">
        <v>4.198462032935453E-3</v>
      </c>
      <c r="K230">
        <v>4.0059726716827337E-3</v>
      </c>
    </row>
    <row r="231" spans="1:11" x14ac:dyDescent="0.35">
      <c r="A231">
        <v>201712</v>
      </c>
      <c r="B231" t="s">
        <v>79</v>
      </c>
      <c r="C231">
        <v>-0.11563973503167388</v>
      </c>
      <c r="D231">
        <v>3.1383045141535573E-2</v>
      </c>
      <c r="E231">
        <v>6.6256543339015109E-2</v>
      </c>
      <c r="F231">
        <v>6.0447554840307109E-2</v>
      </c>
      <c r="G231">
        <v>0.105079022604922</v>
      </c>
      <c r="H231">
        <v>0.17038272481333092</v>
      </c>
      <c r="I231">
        <v>4.7031051020565748E-2</v>
      </c>
      <c r="J231">
        <v>4.8321105149964308E-2</v>
      </c>
      <c r="K231">
        <v>6.2727913157534301E-2</v>
      </c>
    </row>
    <row r="232" spans="1:11" x14ac:dyDescent="0.35">
      <c r="A232">
        <v>201712</v>
      </c>
      <c r="B232" t="s">
        <v>80</v>
      </c>
      <c r="C232">
        <v>6.894860472754536E-5</v>
      </c>
      <c r="D232">
        <v>1.2660775232119578E-2</v>
      </c>
      <c r="E232">
        <v>2.9774148235112277E-2</v>
      </c>
      <c r="F232">
        <v>4.0536493448229391E-2</v>
      </c>
      <c r="G232">
        <v>7.8302801863874893E-2</v>
      </c>
      <c r="H232">
        <v>0.32607102702692919</v>
      </c>
      <c r="I232">
        <v>0.12493657887603259</v>
      </c>
      <c r="J232">
        <v>9.7708147755643071E-2</v>
      </c>
      <c r="K232">
        <v>3.1617848269311209E-2</v>
      </c>
    </row>
    <row r="233" spans="1:11" x14ac:dyDescent="0.35">
      <c r="A233">
        <v>201712</v>
      </c>
      <c r="B233" t="s">
        <v>81</v>
      </c>
      <c r="C233">
        <v>0.12421380079811595</v>
      </c>
      <c r="D233">
        <v>0.14317851534217471</v>
      </c>
      <c r="E233">
        <v>0.16676940500332005</v>
      </c>
      <c r="F233">
        <v>0.16269628473164799</v>
      </c>
      <c r="G233">
        <v>0.21127069483486721</v>
      </c>
      <c r="H233">
        <v>0.43714706269239439</v>
      </c>
      <c r="I233">
        <v>0.16346673578431473</v>
      </c>
      <c r="J233">
        <v>0.16879555839244723</v>
      </c>
      <c r="K233">
        <v>0.16152930646289354</v>
      </c>
    </row>
    <row r="234" spans="1:11" x14ac:dyDescent="0.35">
      <c r="A234">
        <v>201712</v>
      </c>
      <c r="B234" t="s">
        <v>82</v>
      </c>
      <c r="C234">
        <v>0.13881885987223916</v>
      </c>
      <c r="D234">
        <v>0.16274309998738815</v>
      </c>
      <c r="E234">
        <v>0.18697854797705793</v>
      </c>
      <c r="F234">
        <v>0.19066645163638177</v>
      </c>
      <c r="G234">
        <v>0.23923191290934112</v>
      </c>
      <c r="H234">
        <v>0.47434289751265662</v>
      </c>
      <c r="I234">
        <v>0.18304650967114344</v>
      </c>
      <c r="J234">
        <v>0.18419061733824724</v>
      </c>
      <c r="K234">
        <v>0.19270015838157534</v>
      </c>
    </row>
    <row r="235" spans="1:11" x14ac:dyDescent="0.35">
      <c r="A235">
        <v>201803</v>
      </c>
      <c r="B235" t="s">
        <v>45</v>
      </c>
      <c r="C235">
        <v>1.4388460062806687E-2</v>
      </c>
      <c r="D235">
        <v>0.14154932194682712</v>
      </c>
      <c r="E235">
        <v>0.23762828153270388</v>
      </c>
      <c r="F235">
        <v>0.28448923094369871</v>
      </c>
      <c r="G235">
        <v>0.35110848399199923</v>
      </c>
      <c r="H235">
        <v>0.58179291118912468</v>
      </c>
      <c r="I235">
        <v>0.40271356874027564</v>
      </c>
      <c r="J235">
        <v>0.26920420829893821</v>
      </c>
      <c r="K235">
        <v>0.26629676596994911</v>
      </c>
    </row>
    <row r="236" spans="1:11" x14ac:dyDescent="0.35">
      <c r="A236">
        <v>201803</v>
      </c>
      <c r="B236" t="s">
        <v>75</v>
      </c>
      <c r="C236">
        <v>0.11333959577595225</v>
      </c>
      <c r="D236">
        <v>0.13253351186140366</v>
      </c>
      <c r="E236">
        <v>0.1550823035793697</v>
      </c>
      <c r="F236">
        <v>0.1449736914792428</v>
      </c>
      <c r="G236">
        <v>0.2010045876305204</v>
      </c>
      <c r="H236">
        <v>0.4430103068914108</v>
      </c>
      <c r="I236">
        <v>0.15326882049419785</v>
      </c>
      <c r="J236">
        <v>0.16155059531902283</v>
      </c>
      <c r="K236">
        <v>0.14111661263578704</v>
      </c>
    </row>
    <row r="237" spans="1:11" x14ac:dyDescent="0.35">
      <c r="A237">
        <v>201803</v>
      </c>
      <c r="B237" t="s">
        <v>383</v>
      </c>
      <c r="C237">
        <v>0.10664873525236365</v>
      </c>
      <c r="D237">
        <v>0.12881788603212155</v>
      </c>
      <c r="E237">
        <v>0.15237861388964205</v>
      </c>
      <c r="F237">
        <v>0.14270885157621258</v>
      </c>
      <c r="G237">
        <v>0.2010045876305204</v>
      </c>
      <c r="H237">
        <v>0.4430103068914108</v>
      </c>
      <c r="I237">
        <v>0.153150157753492</v>
      </c>
      <c r="J237">
        <v>0.15420292963761553</v>
      </c>
      <c r="K237">
        <v>0.1395029838348536</v>
      </c>
    </row>
    <row r="238" spans="1:11" x14ac:dyDescent="0.35">
      <c r="A238">
        <v>201803</v>
      </c>
      <c r="B238" t="s">
        <v>61</v>
      </c>
      <c r="C238">
        <v>-1.6939865003443651E-3</v>
      </c>
      <c r="D238">
        <v>3.0054220317462533E-5</v>
      </c>
      <c r="E238">
        <v>2.6080322118231967E-3</v>
      </c>
      <c r="F238">
        <v>5.7005667965470659E-3</v>
      </c>
      <c r="G238">
        <v>6.3798982996524714E-3</v>
      </c>
      <c r="H238">
        <v>1.7007787401858963E-2</v>
      </c>
      <c r="I238">
        <v>6.3079239565186932E-3</v>
      </c>
      <c r="J238">
        <v>4.8234035670404575E-3</v>
      </c>
      <c r="K238">
        <v>5.8288407636716087E-3</v>
      </c>
    </row>
    <row r="239" spans="1:11" x14ac:dyDescent="0.35">
      <c r="A239">
        <v>201803</v>
      </c>
      <c r="B239" t="s">
        <v>76</v>
      </c>
      <c r="C239">
        <v>0.29253598887157878</v>
      </c>
      <c r="D239">
        <v>0.50822818450625684</v>
      </c>
      <c r="E239">
        <v>0.61974557868218338</v>
      </c>
      <c r="F239">
        <v>0.65054777211902437</v>
      </c>
      <c r="G239">
        <v>0.74505386490628933</v>
      </c>
      <c r="H239">
        <v>0.9741961383910781</v>
      </c>
      <c r="I239">
        <v>0.70176953115487317</v>
      </c>
      <c r="J239">
        <v>0.62905476128747839</v>
      </c>
      <c r="K239">
        <v>0.65297681509998251</v>
      </c>
    </row>
    <row r="240" spans="1:11" x14ac:dyDescent="0.35">
      <c r="A240">
        <v>201803</v>
      </c>
      <c r="B240" t="s">
        <v>39</v>
      </c>
      <c r="C240">
        <v>5.2525157083738262E-2</v>
      </c>
      <c r="D240">
        <v>0.29513489688237671</v>
      </c>
      <c r="E240">
        <v>0.41777078811223978</v>
      </c>
      <c r="F240">
        <v>0.46719805707211343</v>
      </c>
      <c r="G240">
        <v>0.50442790979305085</v>
      </c>
      <c r="H240">
        <v>0.6356048672039073</v>
      </c>
      <c r="I240">
        <v>0.47405217921079329</v>
      </c>
      <c r="J240">
        <v>0.47093010551700526</v>
      </c>
      <c r="K240">
        <v>0.46538988701457967</v>
      </c>
    </row>
    <row r="241" spans="1:11" x14ac:dyDescent="0.35">
      <c r="A241">
        <v>201803</v>
      </c>
      <c r="B241" t="s">
        <v>41</v>
      </c>
      <c r="C241">
        <v>0</v>
      </c>
      <c r="D241">
        <v>7.3940923092516977E-3</v>
      </c>
      <c r="E241">
        <v>2.0949108232170874E-2</v>
      </c>
      <c r="F241">
        <v>2.4374465311125072E-2</v>
      </c>
      <c r="G241">
        <v>5.1992515234348086E-2</v>
      </c>
      <c r="H241">
        <v>0.206802133851239</v>
      </c>
      <c r="I241">
        <v>6.5864251185579023E-2</v>
      </c>
      <c r="J241">
        <v>6.1840110323012495E-2</v>
      </c>
      <c r="K241">
        <v>1.8873789145524227E-2</v>
      </c>
    </row>
    <row r="242" spans="1:11" x14ac:dyDescent="0.35">
      <c r="A242">
        <v>201803</v>
      </c>
      <c r="B242" t="s">
        <v>83</v>
      </c>
      <c r="C242">
        <v>3.1776778781061735E-2</v>
      </c>
      <c r="D242">
        <v>4.5576092724675471E-2</v>
      </c>
      <c r="E242">
        <v>5.7641734059312846E-2</v>
      </c>
      <c r="F242">
        <v>5.3264849176237479E-2</v>
      </c>
      <c r="G242">
        <v>8.1128550440718386E-2</v>
      </c>
      <c r="H242">
        <v>0.14171113047553163</v>
      </c>
      <c r="I242">
        <v>5.3120667546239016E-2</v>
      </c>
      <c r="J242">
        <v>7.2858367371076413E-2</v>
      </c>
      <c r="K242">
        <v>5.081559769712797E-2</v>
      </c>
    </row>
    <row r="243" spans="1:11" x14ac:dyDescent="0.35">
      <c r="A243">
        <v>201803</v>
      </c>
      <c r="B243" t="s">
        <v>58</v>
      </c>
      <c r="C243">
        <v>1.1792163718401518</v>
      </c>
      <c r="D243">
        <v>1.3981066645541009</v>
      </c>
      <c r="E243">
        <v>1.6560169999014094</v>
      </c>
      <c r="F243">
        <v>1.4699259323990062</v>
      </c>
      <c r="G243">
        <v>2.3482370740383578</v>
      </c>
      <c r="H243">
        <v>5.4626273219248285</v>
      </c>
      <c r="I243">
        <v>2.0704587885830317</v>
      </c>
      <c r="J243">
        <v>1.6374778963483223</v>
      </c>
      <c r="K243">
        <v>1.4189961447767558</v>
      </c>
    </row>
    <row r="244" spans="1:11" x14ac:dyDescent="0.35">
      <c r="A244">
        <v>201803</v>
      </c>
      <c r="B244" t="s">
        <v>43</v>
      </c>
      <c r="C244">
        <v>0.4943646044436969</v>
      </c>
      <c r="D244">
        <v>0.89542529505309698</v>
      </c>
      <c r="E244">
        <v>1.1288041753820812</v>
      </c>
      <c r="F244">
        <v>1.1832883571975561</v>
      </c>
      <c r="G244">
        <v>1.7991910041476002</v>
      </c>
      <c r="H244">
        <v>9.3923148957292941</v>
      </c>
      <c r="I244">
        <v>0.93994190229151953</v>
      </c>
      <c r="J244">
        <v>1.2358854228594907</v>
      </c>
      <c r="K244">
        <v>1.177553841006421</v>
      </c>
    </row>
    <row r="245" spans="1:11" x14ac:dyDescent="0.35">
      <c r="A245">
        <v>201803</v>
      </c>
      <c r="B245" t="s">
        <v>77</v>
      </c>
      <c r="C245">
        <v>-4.7319127614662204E-3</v>
      </c>
      <c r="D245">
        <v>0.1395918001661646</v>
      </c>
      <c r="E245">
        <v>0.26085928089495475</v>
      </c>
      <c r="F245">
        <v>0.28727563187925487</v>
      </c>
      <c r="G245">
        <v>0.33514489744888032</v>
      </c>
      <c r="H245">
        <v>0.46775884425493353</v>
      </c>
      <c r="I245">
        <v>0.31676671820895413</v>
      </c>
      <c r="J245">
        <v>0.24908950928002277</v>
      </c>
      <c r="K245">
        <v>0.29203350076721551</v>
      </c>
    </row>
    <row r="246" spans="1:11" x14ac:dyDescent="0.35">
      <c r="A246">
        <v>201803</v>
      </c>
      <c r="B246" t="s">
        <v>78</v>
      </c>
      <c r="C246">
        <v>-0.15069276046561594</v>
      </c>
      <c r="D246">
        <v>-2.0611017575602169E-3</v>
      </c>
      <c r="E246">
        <v>1.3051306440782715E-2</v>
      </c>
      <c r="F246">
        <v>5.5707840940337115E-2</v>
      </c>
      <c r="G246">
        <v>6.8643737648785647E-2</v>
      </c>
      <c r="H246">
        <v>0.19385358321053631</v>
      </c>
      <c r="I246">
        <v>6.3846023512486333E-2</v>
      </c>
      <c r="J246">
        <v>-2.4884811079601707E-2</v>
      </c>
      <c r="K246">
        <v>6.6069629726963383E-2</v>
      </c>
    </row>
    <row r="247" spans="1:11" x14ac:dyDescent="0.35">
      <c r="A247">
        <v>201803</v>
      </c>
      <c r="B247" t="s">
        <v>47</v>
      </c>
      <c r="C247">
        <v>0.17860123849086146</v>
      </c>
      <c r="D247">
        <v>0.48033564040389715</v>
      </c>
      <c r="E247">
        <v>0.63450250973600941</v>
      </c>
      <c r="F247">
        <v>0.56440933620977385</v>
      </c>
      <c r="G247">
        <v>0.76749731485356176</v>
      </c>
      <c r="H247">
        <v>1.0314400358292706</v>
      </c>
      <c r="I247">
        <v>0.63778800993474394</v>
      </c>
      <c r="J247">
        <v>0.632528514046793</v>
      </c>
      <c r="K247">
        <v>0.55501613033515007</v>
      </c>
    </row>
    <row r="248" spans="1:11" x14ac:dyDescent="0.35">
      <c r="A248">
        <v>201803</v>
      </c>
      <c r="B248" t="s">
        <v>48</v>
      </c>
      <c r="C248">
        <v>2.4696613719360789E-3</v>
      </c>
      <c r="D248">
        <v>9.9163981621235853E-3</v>
      </c>
      <c r="E248">
        <v>1.4297827431770296E-2</v>
      </c>
      <c r="F248">
        <v>1.4339521463945239E-2</v>
      </c>
      <c r="G248">
        <v>1.8748322561000078E-2</v>
      </c>
      <c r="H248">
        <v>3.0735001676226278E-2</v>
      </c>
      <c r="I248">
        <v>2.0045118294019573E-2</v>
      </c>
      <c r="J248">
        <v>1.5499571484925923E-2</v>
      </c>
      <c r="K248">
        <v>1.414917481563545E-2</v>
      </c>
    </row>
    <row r="249" spans="1:11" x14ac:dyDescent="0.35">
      <c r="A249">
        <v>201803</v>
      </c>
      <c r="B249" t="s">
        <v>6</v>
      </c>
      <c r="C249">
        <v>7.3995949561260255E-5</v>
      </c>
      <c r="D249">
        <v>1.1376578963820371E-2</v>
      </c>
      <c r="E249">
        <v>2.5363047391463944E-2</v>
      </c>
      <c r="F249">
        <v>3.4155800662273979E-2</v>
      </c>
      <c r="G249">
        <v>6.1743909811889201E-2</v>
      </c>
      <c r="H249">
        <v>0.28218693388882055</v>
      </c>
      <c r="I249">
        <v>9.9341037952217118E-2</v>
      </c>
      <c r="J249">
        <v>8.0353138001498695E-2</v>
      </c>
      <c r="K249">
        <v>2.6924915470733495E-2</v>
      </c>
    </row>
    <row r="250" spans="1:11" x14ac:dyDescent="0.35">
      <c r="A250">
        <v>201803</v>
      </c>
      <c r="B250" t="s">
        <v>46</v>
      </c>
      <c r="C250">
        <v>-1.7972765401194578E-3</v>
      </c>
      <c r="D250">
        <v>2.8889209900912743E-3</v>
      </c>
      <c r="E250">
        <v>4.7168891993256759E-3</v>
      </c>
      <c r="F250">
        <v>4.5574192561784908E-3</v>
      </c>
      <c r="G250">
        <v>8.0762141146722005E-3</v>
      </c>
      <c r="H250">
        <v>1.6288783836743315E-2</v>
      </c>
      <c r="I250">
        <v>1.0473160670208235E-2</v>
      </c>
      <c r="J250">
        <v>4.9861106597627811E-3</v>
      </c>
      <c r="K250">
        <v>4.473531078909374E-3</v>
      </c>
    </row>
    <row r="251" spans="1:11" x14ac:dyDescent="0.35">
      <c r="A251">
        <v>201803</v>
      </c>
      <c r="B251" t="s">
        <v>79</v>
      </c>
      <c r="C251">
        <v>-3.4390622844822694E-2</v>
      </c>
      <c r="D251">
        <v>3.9090020396227554E-2</v>
      </c>
      <c r="E251">
        <v>6.8462727207715679E-2</v>
      </c>
      <c r="F251">
        <v>6.7652399667364138E-2</v>
      </c>
      <c r="G251">
        <v>0.10056679382780556</v>
      </c>
      <c r="H251">
        <v>0.1624033025929231</v>
      </c>
      <c r="I251">
        <v>8.8954749753168208E-2</v>
      </c>
      <c r="J251">
        <v>5.7278305992214562E-2</v>
      </c>
      <c r="K251">
        <v>6.9206447335537907E-2</v>
      </c>
    </row>
    <row r="252" spans="1:11" x14ac:dyDescent="0.35">
      <c r="A252">
        <v>201803</v>
      </c>
      <c r="B252" t="s">
        <v>80</v>
      </c>
      <c r="C252">
        <v>9.1564993472586416E-5</v>
      </c>
      <c r="D252">
        <v>1.2263246228273596E-2</v>
      </c>
      <c r="E252">
        <v>2.8666916174457366E-2</v>
      </c>
      <c r="F252">
        <v>3.886684649222788E-2</v>
      </c>
      <c r="G252">
        <v>7.564509371689726E-2</v>
      </c>
      <c r="H252">
        <v>0.31851893531715292</v>
      </c>
      <c r="I252">
        <v>0.1134436533280387</v>
      </c>
      <c r="J252">
        <v>9.5966518912287802E-2</v>
      </c>
      <c r="K252">
        <v>3.0411860382326978E-2</v>
      </c>
    </row>
    <row r="253" spans="1:11" x14ac:dyDescent="0.35">
      <c r="A253">
        <v>201803</v>
      </c>
      <c r="B253" t="s">
        <v>81</v>
      </c>
      <c r="C253">
        <v>0.12003580718832327</v>
      </c>
      <c r="D253">
        <v>0.14067908252588709</v>
      </c>
      <c r="E253">
        <v>0.16390472943857254</v>
      </c>
      <c r="F253">
        <v>0.1601266280620256</v>
      </c>
      <c r="G253">
        <v>0.21348256162625531</v>
      </c>
      <c r="H253">
        <v>0.44392567004936578</v>
      </c>
      <c r="I253">
        <v>0.16087313531313324</v>
      </c>
      <c r="J253">
        <v>0.16555589676931212</v>
      </c>
      <c r="K253">
        <v>0.15909677583629867</v>
      </c>
    </row>
    <row r="254" spans="1:11" x14ac:dyDescent="0.35">
      <c r="A254">
        <v>201803</v>
      </c>
      <c r="B254" t="s">
        <v>82</v>
      </c>
      <c r="C254">
        <v>0.13413870340709808</v>
      </c>
      <c r="D254">
        <v>0.16015303491400287</v>
      </c>
      <c r="E254">
        <v>0.19005426896811267</v>
      </c>
      <c r="F254">
        <v>0.18752145700539705</v>
      </c>
      <c r="G254">
        <v>0.23618210032367593</v>
      </c>
      <c r="H254">
        <v>0.45756054878329472</v>
      </c>
      <c r="I254">
        <v>0.17999551325099949</v>
      </c>
      <c r="J254">
        <v>0.18082352836015492</v>
      </c>
      <c r="K254">
        <v>0.18957443425207726</v>
      </c>
    </row>
    <row r="255" spans="1:11" x14ac:dyDescent="0.35">
      <c r="A255">
        <v>201806</v>
      </c>
      <c r="B255" t="s">
        <v>45</v>
      </c>
      <c r="C255">
        <v>2.2944245188382218E-2</v>
      </c>
      <c r="D255">
        <v>0.13794264140261406</v>
      </c>
      <c r="E255">
        <v>0.23942442973322525</v>
      </c>
      <c r="F255">
        <v>0.28038023228990078</v>
      </c>
      <c r="G255">
        <v>0.33999043671752255</v>
      </c>
      <c r="H255">
        <v>0.52518499601799562</v>
      </c>
      <c r="I255">
        <v>0.39907449527670535</v>
      </c>
      <c r="J255">
        <v>0.2651129053501311</v>
      </c>
      <c r="K255">
        <v>0.26183982543543605</v>
      </c>
    </row>
    <row r="256" spans="1:11" x14ac:dyDescent="0.35">
      <c r="A256">
        <v>201806</v>
      </c>
      <c r="B256" t="s">
        <v>75</v>
      </c>
      <c r="C256">
        <v>0.11525005866161757</v>
      </c>
      <c r="D256">
        <v>0.13489570706352763</v>
      </c>
      <c r="E256">
        <v>0.15701469977173832</v>
      </c>
      <c r="F256">
        <v>0.14504853329547393</v>
      </c>
      <c r="G256">
        <v>0.21048894602781926</v>
      </c>
      <c r="H256">
        <v>0.41639934563239839</v>
      </c>
      <c r="I256">
        <v>0.15951276732400804</v>
      </c>
      <c r="J256">
        <v>0.16206988094724764</v>
      </c>
      <c r="K256">
        <v>0.14038999955549097</v>
      </c>
    </row>
    <row r="257" spans="1:11" x14ac:dyDescent="0.35">
      <c r="A257">
        <v>201806</v>
      </c>
      <c r="B257" t="s">
        <v>383</v>
      </c>
      <c r="C257">
        <v>0.10606266290322081</v>
      </c>
      <c r="D257">
        <v>0.12762203638324426</v>
      </c>
      <c r="E257">
        <v>0.1546514411075717</v>
      </c>
      <c r="F257">
        <v>0.14267920039430254</v>
      </c>
      <c r="G257">
        <v>0.21048894602781926</v>
      </c>
      <c r="H257">
        <v>0.41639934563239839</v>
      </c>
      <c r="I257">
        <v>0.15939815326905346</v>
      </c>
      <c r="J257">
        <v>0.1548881217787143</v>
      </c>
      <c r="K257">
        <v>0.13860701297296821</v>
      </c>
    </row>
    <row r="258" spans="1:11" x14ac:dyDescent="0.35">
      <c r="A258">
        <v>201806</v>
      </c>
      <c r="B258" t="s">
        <v>61</v>
      </c>
      <c r="C258">
        <v>-1.2476844467784077E-3</v>
      </c>
      <c r="D258">
        <v>1.0207110495022243E-4</v>
      </c>
      <c r="E258">
        <v>2.4203047526393873E-3</v>
      </c>
      <c r="F258">
        <v>4.841154144385758E-3</v>
      </c>
      <c r="G258">
        <v>6.7154895696201027E-3</v>
      </c>
      <c r="H258">
        <v>1.3299395131043274E-2</v>
      </c>
      <c r="I258">
        <v>1.0434930449826219E-3</v>
      </c>
      <c r="J258">
        <v>4.0727924051289742E-3</v>
      </c>
      <c r="K258">
        <v>4.9760574608669365E-3</v>
      </c>
    </row>
    <row r="259" spans="1:11" x14ac:dyDescent="0.35">
      <c r="A259">
        <v>201806</v>
      </c>
      <c r="B259" t="s">
        <v>76</v>
      </c>
      <c r="C259">
        <v>0.30065679637648696</v>
      </c>
      <c r="D259">
        <v>0.5101131322334288</v>
      </c>
      <c r="E259">
        <v>0.61841924543319016</v>
      </c>
      <c r="F259">
        <v>0.63760293523632328</v>
      </c>
      <c r="G259">
        <v>0.73436031584556505</v>
      </c>
      <c r="H259">
        <v>0.98886131294657087</v>
      </c>
      <c r="I259">
        <v>0.7198384461521774</v>
      </c>
      <c r="J259">
        <v>0.61147578307605421</v>
      </c>
      <c r="K259">
        <v>0.64040201815275155</v>
      </c>
    </row>
    <row r="260" spans="1:11" x14ac:dyDescent="0.35">
      <c r="A260">
        <v>201806</v>
      </c>
      <c r="B260" t="s">
        <v>39</v>
      </c>
      <c r="C260">
        <v>5.9466305517922487E-2</v>
      </c>
      <c r="D260">
        <v>0.26845521070054801</v>
      </c>
      <c r="E260">
        <v>0.39025592763336903</v>
      </c>
      <c r="F260">
        <v>0.459666900090693</v>
      </c>
      <c r="G260">
        <v>0.50007375739172588</v>
      </c>
      <c r="H260">
        <v>0.62392244915368611</v>
      </c>
      <c r="I260">
        <v>0.46926777831617161</v>
      </c>
      <c r="J260">
        <v>0.46679298090577387</v>
      </c>
      <c r="K260">
        <v>0.45636120825225324</v>
      </c>
    </row>
    <row r="261" spans="1:11" x14ac:dyDescent="0.35">
      <c r="A261">
        <v>201806</v>
      </c>
      <c r="B261" t="s">
        <v>41</v>
      </c>
      <c r="C261">
        <v>0</v>
      </c>
      <c r="D261">
        <v>6.8757740669979587E-3</v>
      </c>
      <c r="E261">
        <v>2.0355223260515195E-2</v>
      </c>
      <c r="F261">
        <v>2.2994271002943784E-2</v>
      </c>
      <c r="G261">
        <v>4.8549536119211603E-2</v>
      </c>
      <c r="H261">
        <v>0.17927848763012116</v>
      </c>
      <c r="I261">
        <v>6.2310091951388077E-2</v>
      </c>
      <c r="J261">
        <v>5.8480042289639884E-2</v>
      </c>
      <c r="K261">
        <v>1.7895245248588647E-2</v>
      </c>
    </row>
    <row r="262" spans="1:11" x14ac:dyDescent="0.35">
      <c r="A262">
        <v>201806</v>
      </c>
      <c r="B262" t="s">
        <v>83</v>
      </c>
      <c r="C262">
        <v>3.2692221993571177E-2</v>
      </c>
      <c r="D262">
        <v>4.654077792913365E-2</v>
      </c>
      <c r="E262">
        <v>5.983252657839757E-2</v>
      </c>
      <c r="F262">
        <v>5.3056333286890633E-2</v>
      </c>
      <c r="G262">
        <v>7.8436237922205998E-2</v>
      </c>
      <c r="H262">
        <v>0.14299365886672838</v>
      </c>
      <c r="I262">
        <v>5.4673277188066159E-2</v>
      </c>
      <c r="J262">
        <v>7.2799675037861639E-2</v>
      </c>
      <c r="K262">
        <v>5.039236050257339E-2</v>
      </c>
    </row>
    <row r="263" spans="1:11" x14ac:dyDescent="0.35">
      <c r="A263">
        <v>201806</v>
      </c>
      <c r="B263" t="s">
        <v>58</v>
      </c>
      <c r="C263">
        <v>1.2250541200181464</v>
      </c>
      <c r="D263">
        <v>1.3978284638399496</v>
      </c>
      <c r="E263">
        <v>1.6191647310261388</v>
      </c>
      <c r="F263">
        <v>1.4822208924263491</v>
      </c>
      <c r="G263">
        <v>2.2283887273062017</v>
      </c>
      <c r="H263">
        <v>4.829844989826432</v>
      </c>
      <c r="I263">
        <v>2.2270442186129822</v>
      </c>
      <c r="J263">
        <v>1.6424203570903735</v>
      </c>
      <c r="K263">
        <v>1.4250694170395501</v>
      </c>
    </row>
    <row r="264" spans="1:11" x14ac:dyDescent="0.35">
      <c r="A264">
        <v>201806</v>
      </c>
      <c r="B264" t="s">
        <v>43</v>
      </c>
      <c r="C264">
        <v>0.47429231282376844</v>
      </c>
      <c r="D264">
        <v>0.90343215086805695</v>
      </c>
      <c r="E264">
        <v>1.1209990644175092</v>
      </c>
      <c r="F264">
        <v>1.1820532151913639</v>
      </c>
      <c r="G264">
        <v>1.750420381207507</v>
      </c>
      <c r="H264">
        <v>6.5522835004212094</v>
      </c>
      <c r="I264">
        <v>0.931100786549242</v>
      </c>
      <c r="J264">
        <v>1.2239783688408188</v>
      </c>
      <c r="K264">
        <v>1.1779731134462803</v>
      </c>
    </row>
    <row r="265" spans="1:11" x14ac:dyDescent="0.35">
      <c r="A265">
        <v>201806</v>
      </c>
      <c r="B265" t="s">
        <v>77</v>
      </c>
      <c r="C265">
        <v>-5.7709156804241204E-3</v>
      </c>
      <c r="D265">
        <v>0.14255437806360013</v>
      </c>
      <c r="E265">
        <v>0.26149217787945378</v>
      </c>
      <c r="F265">
        <v>0.28607254670513133</v>
      </c>
      <c r="G265">
        <v>0.34283505966466504</v>
      </c>
      <c r="H265">
        <v>0.48472769296614554</v>
      </c>
      <c r="I265">
        <v>0.33153501868575058</v>
      </c>
      <c r="J265">
        <v>0.25000331877942733</v>
      </c>
      <c r="K265">
        <v>0.29041899909673857</v>
      </c>
    </row>
    <row r="266" spans="1:11" x14ac:dyDescent="0.35">
      <c r="A266">
        <v>201806</v>
      </c>
      <c r="B266" t="s">
        <v>78</v>
      </c>
      <c r="C266">
        <v>-0.1401111891761268</v>
      </c>
      <c r="D266">
        <v>-3.2944635471438889E-3</v>
      </c>
      <c r="E266">
        <v>1.0408975725458767E-2</v>
      </c>
      <c r="F266">
        <v>6.3149813487374945E-2</v>
      </c>
      <c r="G266">
        <v>5.3655376694727398E-2</v>
      </c>
      <c r="H266">
        <v>0.14478405732946245</v>
      </c>
      <c r="I266">
        <v>5.1722839392698797E-2</v>
      </c>
      <c r="J266">
        <v>-8.1595121009068843E-3</v>
      </c>
      <c r="K266">
        <v>7.2355723205154598E-2</v>
      </c>
    </row>
    <row r="267" spans="1:11" x14ac:dyDescent="0.35">
      <c r="A267">
        <v>201806</v>
      </c>
      <c r="B267" t="s">
        <v>47</v>
      </c>
      <c r="C267">
        <v>0.18600227221339174</v>
      </c>
      <c r="D267">
        <v>0.50979584820560953</v>
      </c>
      <c r="E267">
        <v>0.65981317687556484</v>
      </c>
      <c r="F267">
        <v>0.56774062614034682</v>
      </c>
      <c r="G267">
        <v>0.7632829277893729</v>
      </c>
      <c r="H267">
        <v>1.0207007059604047</v>
      </c>
      <c r="I267">
        <v>0.66368749522965464</v>
      </c>
      <c r="J267">
        <v>0.63267637079702832</v>
      </c>
      <c r="K267">
        <v>0.55865601051182689</v>
      </c>
    </row>
    <row r="268" spans="1:11" x14ac:dyDescent="0.35">
      <c r="A268">
        <v>201806</v>
      </c>
      <c r="B268" t="s">
        <v>48</v>
      </c>
      <c r="C268">
        <v>2.4023863542177487E-3</v>
      </c>
      <c r="D268">
        <v>1.000290682886377E-2</v>
      </c>
      <c r="E268">
        <v>1.4158312614926432E-2</v>
      </c>
      <c r="F268">
        <v>1.4315554446939285E-2</v>
      </c>
      <c r="G268">
        <v>1.850953741400738E-2</v>
      </c>
      <c r="H268">
        <v>3.0481280962937767E-2</v>
      </c>
      <c r="I268">
        <v>1.9955263405858098E-2</v>
      </c>
      <c r="J268">
        <v>1.549469092571708E-2</v>
      </c>
      <c r="K268">
        <v>1.4124399923191259E-2</v>
      </c>
    </row>
    <row r="269" spans="1:11" x14ac:dyDescent="0.35">
      <c r="A269">
        <v>201806</v>
      </c>
      <c r="B269" t="s">
        <v>6</v>
      </c>
      <c r="C269">
        <v>3.8712201621924886E-6</v>
      </c>
      <c r="D269">
        <v>1.1523541015026603E-2</v>
      </c>
      <c r="E269">
        <v>2.4330821168488184E-2</v>
      </c>
      <c r="F269">
        <v>3.1537804890757269E-2</v>
      </c>
      <c r="G269">
        <v>5.2612510210855779E-2</v>
      </c>
      <c r="H269">
        <v>0.23872217595815742</v>
      </c>
      <c r="I269">
        <v>9.1664336896516013E-2</v>
      </c>
      <c r="J269">
        <v>7.4267475620585291E-2</v>
      </c>
      <c r="K269">
        <v>2.4958789104234946E-2</v>
      </c>
    </row>
    <row r="270" spans="1:11" x14ac:dyDescent="0.35">
      <c r="A270">
        <v>201806</v>
      </c>
      <c r="B270" t="s">
        <v>46</v>
      </c>
      <c r="C270">
        <v>-3.2400518696043645E-3</v>
      </c>
      <c r="D270">
        <v>2.3121872906893071E-3</v>
      </c>
      <c r="E270">
        <v>4.5626089241723525E-3</v>
      </c>
      <c r="F270">
        <v>4.8199078472406605E-3</v>
      </c>
      <c r="G270">
        <v>8.5894812510138741E-3</v>
      </c>
      <c r="H270">
        <v>1.6731952422647373E-2</v>
      </c>
      <c r="I270">
        <v>9.0256391711804676E-3</v>
      </c>
      <c r="J270">
        <v>4.8519807837190511E-3</v>
      </c>
      <c r="K270">
        <v>4.794046071308471E-3</v>
      </c>
    </row>
    <row r="271" spans="1:11" x14ac:dyDescent="0.35">
      <c r="A271">
        <v>201806</v>
      </c>
      <c r="B271" t="s">
        <v>79</v>
      </c>
      <c r="C271">
        <v>-5.9903016539901058E-2</v>
      </c>
      <c r="D271">
        <v>4.0335700103153287E-2</v>
      </c>
      <c r="E271">
        <v>6.7700265151532782E-2</v>
      </c>
      <c r="F271">
        <v>7.2260105582024531E-2</v>
      </c>
      <c r="G271">
        <v>0.1013563033974373</v>
      </c>
      <c r="H271">
        <v>0.14560379663799533</v>
      </c>
      <c r="I271">
        <v>7.76593488946868E-2</v>
      </c>
      <c r="J271">
        <v>5.5958757287345548E-2</v>
      </c>
      <c r="K271">
        <v>7.4944674476241674E-2</v>
      </c>
    </row>
    <row r="272" spans="1:11" x14ac:dyDescent="0.35">
      <c r="A272">
        <v>201806</v>
      </c>
      <c r="B272" t="s">
        <v>80</v>
      </c>
      <c r="C272">
        <v>5.4539980010497264E-6</v>
      </c>
      <c r="D272">
        <v>1.202290737973339E-2</v>
      </c>
      <c r="E272">
        <v>2.7154387624321548E-2</v>
      </c>
      <c r="F272">
        <v>3.5884395769384202E-2</v>
      </c>
      <c r="G272">
        <v>6.9847498766865398E-2</v>
      </c>
      <c r="H272">
        <v>0.273708584582811</v>
      </c>
      <c r="I272">
        <v>0.1064201459992323</v>
      </c>
      <c r="J272">
        <v>8.8980531261659765E-2</v>
      </c>
      <c r="K272">
        <v>2.8180005440305952E-2</v>
      </c>
    </row>
    <row r="273" spans="1:11" x14ac:dyDescent="0.35">
      <c r="A273">
        <v>201806</v>
      </c>
      <c r="B273" t="s">
        <v>81</v>
      </c>
      <c r="C273">
        <v>0.11927980645239999</v>
      </c>
      <c r="D273">
        <v>0.14067119080112167</v>
      </c>
      <c r="E273">
        <v>0.16719434036671824</v>
      </c>
      <c r="F273">
        <v>0.16027686716690209</v>
      </c>
      <c r="G273">
        <v>0.21688520017158119</v>
      </c>
      <c r="H273">
        <v>0.44755519753554657</v>
      </c>
      <c r="I273">
        <v>0.16776467864448977</v>
      </c>
      <c r="J273">
        <v>0.16673955645720681</v>
      </c>
      <c r="K273">
        <v>0.15826897403984747</v>
      </c>
    </row>
    <row r="274" spans="1:11" x14ac:dyDescent="0.35">
      <c r="A274">
        <v>201806</v>
      </c>
      <c r="B274" t="s">
        <v>82</v>
      </c>
      <c r="C274">
        <v>0.13626685672146419</v>
      </c>
      <c r="D274">
        <v>0.16287492807853951</v>
      </c>
      <c r="E274">
        <v>0.18961307399182697</v>
      </c>
      <c r="F274">
        <v>0.18754395942558169</v>
      </c>
      <c r="G274">
        <v>0.23202522704482464</v>
      </c>
      <c r="H274">
        <v>0.44755519753554657</v>
      </c>
      <c r="I274">
        <v>0.18592238998376437</v>
      </c>
      <c r="J274">
        <v>0.18223875773360382</v>
      </c>
      <c r="K274">
        <v>0.18865009142643935</v>
      </c>
    </row>
    <row r="275" spans="1:11" x14ac:dyDescent="0.35">
      <c r="A275">
        <v>201809</v>
      </c>
      <c r="B275" t="s">
        <v>45</v>
      </c>
      <c r="C275">
        <v>1.9365263094067661E-2</v>
      </c>
      <c r="D275">
        <v>0.12954346289990301</v>
      </c>
      <c r="E275">
        <v>0.23906832490503666</v>
      </c>
      <c r="F275">
        <v>0.28180936154800357</v>
      </c>
      <c r="G275">
        <v>0.33779241046362829</v>
      </c>
      <c r="H275">
        <v>0.53257100059537055</v>
      </c>
      <c r="I275">
        <v>0.39999018454013718</v>
      </c>
      <c r="J275">
        <v>0.26390534949745492</v>
      </c>
      <c r="K275">
        <v>0.26277635529177595</v>
      </c>
    </row>
    <row r="276" spans="1:11" x14ac:dyDescent="0.35">
      <c r="A276">
        <v>201809</v>
      </c>
      <c r="B276" t="s">
        <v>75</v>
      </c>
      <c r="C276">
        <v>0.11436368074049931</v>
      </c>
      <c r="D276">
        <v>0.13330496140095832</v>
      </c>
      <c r="E276">
        <v>0.15911933671908191</v>
      </c>
      <c r="F276">
        <v>0.14629978879996189</v>
      </c>
      <c r="G276">
        <v>0.20811568161043487</v>
      </c>
      <c r="H276">
        <v>0.41916586006746936</v>
      </c>
      <c r="I276">
        <v>0.16745333057140091</v>
      </c>
      <c r="J276">
        <v>0.16337348528845827</v>
      </c>
      <c r="K276">
        <v>0.14083544331268644</v>
      </c>
    </row>
    <row r="277" spans="1:11" x14ac:dyDescent="0.35">
      <c r="A277">
        <v>201809</v>
      </c>
      <c r="B277" t="s">
        <v>383</v>
      </c>
      <c r="C277">
        <v>0.10839815695718209</v>
      </c>
      <c r="D277">
        <v>0.1278007309775307</v>
      </c>
      <c r="E277">
        <v>0.15533794710713875</v>
      </c>
      <c r="F277">
        <v>0.14391277494472426</v>
      </c>
      <c r="G277">
        <v>0.20811568161043487</v>
      </c>
      <c r="H277">
        <v>0.41469329119981196</v>
      </c>
      <c r="I277">
        <v>0.1673382922674162</v>
      </c>
      <c r="J277">
        <v>0.15606445633631788</v>
      </c>
      <c r="K277">
        <v>0.13906471055360115</v>
      </c>
    </row>
    <row r="278" spans="1:11" x14ac:dyDescent="0.35">
      <c r="A278">
        <v>201809</v>
      </c>
      <c r="B278" t="s">
        <v>61</v>
      </c>
      <c r="C278">
        <v>-9.5517329605241492E-4</v>
      </c>
      <c r="D278">
        <v>4.8747126537943247E-4</v>
      </c>
      <c r="E278">
        <v>2.3615938082940319E-3</v>
      </c>
      <c r="F278">
        <v>4.5036920608325405E-3</v>
      </c>
      <c r="G278">
        <v>5.8872808819514519E-3</v>
      </c>
      <c r="H278">
        <v>1.4275613506657771E-2</v>
      </c>
      <c r="I278">
        <v>3.5275645311524102E-3</v>
      </c>
      <c r="J278">
        <v>3.5447458826578463E-3</v>
      </c>
      <c r="K278">
        <v>4.6537516574760678E-3</v>
      </c>
    </row>
    <row r="279" spans="1:11" x14ac:dyDescent="0.35">
      <c r="A279">
        <v>201809</v>
      </c>
      <c r="B279" t="s">
        <v>76</v>
      </c>
      <c r="C279">
        <v>0.30593392505314987</v>
      </c>
      <c r="D279">
        <v>0.50053626998145517</v>
      </c>
      <c r="E279">
        <v>0.60915259237541075</v>
      </c>
      <c r="F279">
        <v>0.6328980191350918</v>
      </c>
      <c r="G279">
        <v>0.69768554349746315</v>
      </c>
      <c r="H279">
        <v>0.85095788255934846</v>
      </c>
      <c r="I279">
        <v>0.64812664199637127</v>
      </c>
      <c r="J279">
        <v>0.59792332528935088</v>
      </c>
      <c r="K279">
        <v>0.63757886592386193</v>
      </c>
    </row>
    <row r="280" spans="1:11" x14ac:dyDescent="0.35">
      <c r="A280">
        <v>201809</v>
      </c>
      <c r="B280" t="s">
        <v>39</v>
      </c>
      <c r="C280">
        <v>7.5799279823734925E-2</v>
      </c>
      <c r="D280">
        <v>0.28455973175984323</v>
      </c>
      <c r="E280">
        <v>0.38799805621708094</v>
      </c>
      <c r="F280">
        <v>0.45909522706110784</v>
      </c>
      <c r="G280">
        <v>0.50205886534413824</v>
      </c>
      <c r="H280">
        <v>0.62160394420976028</v>
      </c>
      <c r="I280">
        <v>0.50616640875471719</v>
      </c>
      <c r="J280">
        <v>0.46338087818255891</v>
      </c>
      <c r="K280">
        <v>0.45659307962972528</v>
      </c>
    </row>
    <row r="281" spans="1:11" x14ac:dyDescent="0.35">
      <c r="A281">
        <v>201809</v>
      </c>
      <c r="B281" t="s">
        <v>41</v>
      </c>
      <c r="C281">
        <v>0</v>
      </c>
      <c r="D281">
        <v>6.6183360136415643E-3</v>
      </c>
      <c r="E281">
        <v>1.8775228135848303E-2</v>
      </c>
      <c r="F281">
        <v>2.1949253137076193E-2</v>
      </c>
      <c r="G281">
        <v>4.589198611753012E-2</v>
      </c>
      <c r="H281">
        <v>0.16285650052466857</v>
      </c>
      <c r="I281">
        <v>4.654232744009288E-2</v>
      </c>
      <c r="J281">
        <v>5.6187351033468495E-2</v>
      </c>
      <c r="K281">
        <v>1.6973192021081097E-2</v>
      </c>
    </row>
    <row r="282" spans="1:11" x14ac:dyDescent="0.35">
      <c r="A282">
        <v>201809</v>
      </c>
      <c r="B282" t="s">
        <v>83</v>
      </c>
      <c r="C282">
        <v>3.0933471874046693E-2</v>
      </c>
      <c r="D282">
        <v>4.7164823028450861E-2</v>
      </c>
      <c r="E282">
        <v>5.8600757462968583E-2</v>
      </c>
      <c r="F282">
        <v>5.3171473277595575E-2</v>
      </c>
      <c r="G282">
        <v>7.8435627886054321E-2</v>
      </c>
      <c r="H282">
        <v>0.13839507764787559</v>
      </c>
      <c r="I282">
        <v>5.4436257955509458E-2</v>
      </c>
      <c r="J282">
        <v>7.3165183926264532E-2</v>
      </c>
      <c r="K282">
        <v>5.0496695376304031E-2</v>
      </c>
    </row>
    <row r="283" spans="1:11" x14ac:dyDescent="0.35">
      <c r="A283">
        <v>201809</v>
      </c>
      <c r="B283" t="s">
        <v>58</v>
      </c>
      <c r="C283">
        <v>1.2123856676397329</v>
      </c>
      <c r="D283">
        <v>1.3675225774364521</v>
      </c>
      <c r="E283">
        <v>1.6114724130949956</v>
      </c>
      <c r="F283">
        <v>1.4761017878666152</v>
      </c>
      <c r="G283">
        <v>2.2490246410880497</v>
      </c>
      <c r="H283">
        <v>4.7846031243823806</v>
      </c>
      <c r="I283">
        <v>2.0876293528578889</v>
      </c>
      <c r="J283">
        <v>1.6649293651075285</v>
      </c>
      <c r="K283">
        <v>1.4218311537479422</v>
      </c>
    </row>
    <row r="284" spans="1:11" x14ac:dyDescent="0.35">
      <c r="A284">
        <v>201809</v>
      </c>
      <c r="B284" t="s">
        <v>43</v>
      </c>
      <c r="C284">
        <v>0.48470596714243075</v>
      </c>
      <c r="D284">
        <v>0.93461593715584979</v>
      </c>
      <c r="E284">
        <v>1.1197590460625877</v>
      </c>
      <c r="F284">
        <v>1.1729804152176835</v>
      </c>
      <c r="G284">
        <v>1.8158408826210046</v>
      </c>
      <c r="H284">
        <v>6.6414450390745925</v>
      </c>
      <c r="I284">
        <v>0.89625961156477518</v>
      </c>
      <c r="J284">
        <v>1.232017261367901</v>
      </c>
      <c r="K284">
        <v>1.1664668042988544</v>
      </c>
    </row>
    <row r="285" spans="1:11" x14ac:dyDescent="0.35">
      <c r="A285">
        <v>201809</v>
      </c>
      <c r="B285" t="s">
        <v>77</v>
      </c>
      <c r="C285">
        <v>-7.0953202590287546E-3</v>
      </c>
      <c r="D285">
        <v>0.14732179990680749</v>
      </c>
      <c r="E285">
        <v>0.25295885930295103</v>
      </c>
      <c r="F285">
        <v>0.28308718257744431</v>
      </c>
      <c r="G285">
        <v>0.33528823940904373</v>
      </c>
      <c r="H285">
        <v>0.46007858547536262</v>
      </c>
      <c r="I285">
        <v>0.32609702289026676</v>
      </c>
      <c r="J285">
        <v>0.24819039859527303</v>
      </c>
      <c r="K285">
        <v>0.28756169081651539</v>
      </c>
    </row>
    <row r="286" spans="1:11" x14ac:dyDescent="0.35">
      <c r="A286">
        <v>201809</v>
      </c>
      <c r="B286" t="s">
        <v>78</v>
      </c>
      <c r="C286">
        <v>-7.1999812153179396E-2</v>
      </c>
      <c r="D286">
        <v>-8.6686124233369556E-4</v>
      </c>
      <c r="E286">
        <v>7.8487233243287706E-3</v>
      </c>
      <c r="F286">
        <v>5.2881272265269383E-2</v>
      </c>
      <c r="G286">
        <v>4.5378782795153789E-2</v>
      </c>
      <c r="H286">
        <v>0.12424637300394759</v>
      </c>
      <c r="I286">
        <v>4.0938321870558368E-2</v>
      </c>
      <c r="J286">
        <v>-1.5060258665635991E-3</v>
      </c>
      <c r="K286">
        <v>6.0327448049589637E-2</v>
      </c>
    </row>
    <row r="287" spans="1:11" x14ac:dyDescent="0.35">
      <c r="A287">
        <v>201809</v>
      </c>
      <c r="B287" t="s">
        <v>47</v>
      </c>
      <c r="C287">
        <v>0.18148888360156665</v>
      </c>
      <c r="D287">
        <v>0.51063862440762287</v>
      </c>
      <c r="E287">
        <v>0.65158074909624109</v>
      </c>
      <c r="F287">
        <v>0.57373748699284255</v>
      </c>
      <c r="G287">
        <v>0.75230672283725153</v>
      </c>
      <c r="H287">
        <v>0.96034415873749934</v>
      </c>
      <c r="I287">
        <v>0.59495608194246308</v>
      </c>
      <c r="J287">
        <v>0.63055195825251609</v>
      </c>
      <c r="K287">
        <v>0.56581001988743806</v>
      </c>
    </row>
    <row r="288" spans="1:11" x14ac:dyDescent="0.35">
      <c r="A288">
        <v>201809</v>
      </c>
      <c r="B288" t="s">
        <v>48</v>
      </c>
      <c r="C288">
        <v>2.3503554800354946E-3</v>
      </c>
      <c r="D288">
        <v>1.0128917366320574E-2</v>
      </c>
      <c r="E288">
        <v>1.4279959813824062E-2</v>
      </c>
      <c r="F288">
        <v>1.4470624192775094E-2</v>
      </c>
      <c r="G288">
        <v>1.9144980608571435E-2</v>
      </c>
      <c r="H288">
        <v>3.0451007624202664E-2</v>
      </c>
      <c r="I288">
        <v>1.901200979014131E-2</v>
      </c>
      <c r="J288">
        <v>1.5651589104436682E-2</v>
      </c>
      <c r="K288">
        <v>1.4280961820943419E-2</v>
      </c>
    </row>
    <row r="289" spans="1:11" x14ac:dyDescent="0.35">
      <c r="A289">
        <v>201809</v>
      </c>
      <c r="B289" t="s">
        <v>6</v>
      </c>
      <c r="C289">
        <v>5.6530475384385193E-6</v>
      </c>
      <c r="D289">
        <v>1.0700711671166849E-2</v>
      </c>
      <c r="E289">
        <v>2.3499334093532304E-2</v>
      </c>
      <c r="F289">
        <v>3.0320046181618852E-2</v>
      </c>
      <c r="G289">
        <v>5.0860393273793852E-2</v>
      </c>
      <c r="H289">
        <v>0.20803548812186193</v>
      </c>
      <c r="I289">
        <v>5.0946664481878658E-2</v>
      </c>
      <c r="J289">
        <v>7.0641140561363711E-2</v>
      </c>
      <c r="K289">
        <v>2.4148310614737316E-2</v>
      </c>
    </row>
    <row r="290" spans="1:11" x14ac:dyDescent="0.35">
      <c r="A290">
        <v>201809</v>
      </c>
      <c r="B290" t="s">
        <v>46</v>
      </c>
      <c r="C290">
        <v>-2.6266860815245051E-3</v>
      </c>
      <c r="D290">
        <v>2.4664566112063135E-3</v>
      </c>
      <c r="E290">
        <v>4.5163865791930501E-3</v>
      </c>
      <c r="F290">
        <v>4.8692161330313394E-3</v>
      </c>
      <c r="G290">
        <v>8.8498510437009827E-3</v>
      </c>
      <c r="H290">
        <v>1.7514271953224355E-2</v>
      </c>
      <c r="I290">
        <v>1.1220019236487057E-2</v>
      </c>
      <c r="J290">
        <v>5.2889919761283516E-3</v>
      </c>
      <c r="K290">
        <v>4.7842718468594806E-3</v>
      </c>
    </row>
    <row r="291" spans="1:11" x14ac:dyDescent="0.35">
      <c r="A291">
        <v>201809</v>
      </c>
      <c r="B291" t="s">
        <v>79</v>
      </c>
      <c r="C291">
        <v>-3.4061020633146408E-2</v>
      </c>
      <c r="D291">
        <v>4.2459497511805631E-2</v>
      </c>
      <c r="E291">
        <v>6.8826030527398552E-2</v>
      </c>
      <c r="F291">
        <v>7.2226603280266422E-2</v>
      </c>
      <c r="G291">
        <v>9.670573660344034E-2</v>
      </c>
      <c r="H291">
        <v>0.16329826416621687</v>
      </c>
      <c r="I291">
        <v>9.6798311301122084E-2</v>
      </c>
      <c r="J291">
        <v>5.9974734987315266E-2</v>
      </c>
      <c r="K291">
        <v>7.4169866581749011E-2</v>
      </c>
    </row>
    <row r="292" spans="1:11" x14ac:dyDescent="0.35">
      <c r="A292">
        <v>201809</v>
      </c>
      <c r="B292" t="s">
        <v>80</v>
      </c>
      <c r="C292">
        <v>8.2042941314821976E-6</v>
      </c>
      <c r="D292">
        <v>1.2160003081229765E-2</v>
      </c>
      <c r="E292">
        <v>2.7065217032142964E-2</v>
      </c>
      <c r="F292">
        <v>3.4417687240657142E-2</v>
      </c>
      <c r="G292">
        <v>6.6898938521123122E-2</v>
      </c>
      <c r="H292">
        <v>0.23678702374033683</v>
      </c>
      <c r="I292">
        <v>6.0082630575848277E-2</v>
      </c>
      <c r="J292">
        <v>8.4617707827001995E-2</v>
      </c>
      <c r="K292">
        <v>2.7183751011064836E-2</v>
      </c>
    </row>
    <row r="293" spans="1:11" x14ac:dyDescent="0.35">
      <c r="A293">
        <v>201809</v>
      </c>
      <c r="B293" t="s">
        <v>81</v>
      </c>
      <c r="C293">
        <v>0.1189777367259625</v>
      </c>
      <c r="D293">
        <v>0.13876821581851978</v>
      </c>
      <c r="E293">
        <v>0.16830088264101564</v>
      </c>
      <c r="F293">
        <v>0.16212831127831531</v>
      </c>
      <c r="G293">
        <v>0.21732778457157784</v>
      </c>
      <c r="H293">
        <v>0.44758782065327984</v>
      </c>
      <c r="I293">
        <v>0.17602417241009233</v>
      </c>
      <c r="J293">
        <v>0.16799200049220286</v>
      </c>
      <c r="K293">
        <v>0.15946713196829332</v>
      </c>
    </row>
    <row r="294" spans="1:11" x14ac:dyDescent="0.35">
      <c r="A294">
        <v>201809</v>
      </c>
      <c r="B294" t="s">
        <v>82</v>
      </c>
      <c r="C294">
        <v>0.13725287019320231</v>
      </c>
      <c r="D294">
        <v>0.1615326933686847</v>
      </c>
      <c r="E294">
        <v>0.18957803895707598</v>
      </c>
      <c r="F294">
        <v>0.1888017152828953</v>
      </c>
      <c r="G294">
        <v>0.23008830193231466</v>
      </c>
      <c r="H294">
        <v>0.46086278535381797</v>
      </c>
      <c r="I294">
        <v>0.19392524111817558</v>
      </c>
      <c r="J294">
        <v>0.18359408994946649</v>
      </c>
      <c r="K294">
        <v>0.18909884825164941</v>
      </c>
    </row>
    <row r="295" spans="1:11" x14ac:dyDescent="0.35">
      <c r="A295">
        <v>201812</v>
      </c>
      <c r="B295" t="s">
        <v>45</v>
      </c>
      <c r="C295">
        <v>2.1742352749611674E-2</v>
      </c>
      <c r="D295">
        <v>0.12670191839441672</v>
      </c>
      <c r="E295">
        <v>0.237092606782313</v>
      </c>
      <c r="F295">
        <v>0.27983475456703644</v>
      </c>
      <c r="G295">
        <v>0.33969425172512552</v>
      </c>
      <c r="H295">
        <v>0.52355392695547087</v>
      </c>
      <c r="I295">
        <v>0.42495676747325212</v>
      </c>
      <c r="J295">
        <v>0.2668281150849639</v>
      </c>
      <c r="K295">
        <v>0.25737688955595184</v>
      </c>
    </row>
    <row r="296" spans="1:11" x14ac:dyDescent="0.35">
      <c r="A296">
        <v>201812</v>
      </c>
      <c r="B296" t="s">
        <v>75</v>
      </c>
      <c r="C296">
        <v>0.11668098663332153</v>
      </c>
      <c r="D296">
        <v>0.13550796425774686</v>
      </c>
      <c r="E296">
        <v>0.15668056711496711</v>
      </c>
      <c r="F296">
        <v>0.1474928827921192</v>
      </c>
      <c r="G296">
        <v>0.20274285626085806</v>
      </c>
      <c r="H296">
        <v>0.49126708956415027</v>
      </c>
      <c r="I296">
        <v>0.17562802028133878</v>
      </c>
      <c r="J296">
        <v>0.16438361726727307</v>
      </c>
      <c r="K296">
        <v>0.14153432526520898</v>
      </c>
    </row>
    <row r="297" spans="1:11" x14ac:dyDescent="0.35">
      <c r="A297">
        <v>201812</v>
      </c>
      <c r="B297" t="s">
        <v>383</v>
      </c>
      <c r="C297">
        <v>0.10654257428040435</v>
      </c>
      <c r="D297">
        <v>0.12797861991965678</v>
      </c>
      <c r="E297">
        <v>0.15449915567462147</v>
      </c>
      <c r="F297">
        <v>0.1449068235668198</v>
      </c>
      <c r="G297">
        <v>0.20138610497071754</v>
      </c>
      <c r="H297">
        <v>0.48553576144688193</v>
      </c>
      <c r="I297">
        <v>0.17547606640808022</v>
      </c>
      <c r="J297">
        <v>0.15605359102162672</v>
      </c>
      <c r="K297">
        <v>0.13968127830844626</v>
      </c>
    </row>
    <row r="298" spans="1:11" x14ac:dyDescent="0.35">
      <c r="A298">
        <v>201812</v>
      </c>
      <c r="B298" t="s">
        <v>61</v>
      </c>
      <c r="C298">
        <v>-1.9941435463627859E-4</v>
      </c>
      <c r="D298">
        <v>6.0130256071710953E-4</v>
      </c>
      <c r="E298">
        <v>2.8547987585079309E-3</v>
      </c>
      <c r="F298">
        <v>5.0213671113487077E-3</v>
      </c>
      <c r="G298">
        <v>6.1391982214989756E-3</v>
      </c>
      <c r="H298">
        <v>1.7261176261765841E-2</v>
      </c>
      <c r="I298">
        <v>4.6305308827028742E-3</v>
      </c>
      <c r="J298">
        <v>4.8301559544106027E-3</v>
      </c>
      <c r="K298">
        <v>5.0531013677213524E-3</v>
      </c>
    </row>
    <row r="299" spans="1:11" x14ac:dyDescent="0.35">
      <c r="A299">
        <v>201812</v>
      </c>
      <c r="B299" t="s">
        <v>76</v>
      </c>
      <c r="C299">
        <v>0.31225509572686611</v>
      </c>
      <c r="D299">
        <v>0.50148221334248166</v>
      </c>
      <c r="E299">
        <v>0.62506469009748922</v>
      </c>
      <c r="F299">
        <v>0.64465958015344904</v>
      </c>
      <c r="G299">
        <v>0.70705609652868695</v>
      </c>
      <c r="H299">
        <v>0.93490138159773695</v>
      </c>
      <c r="I299">
        <v>0.63423132860012421</v>
      </c>
      <c r="J299">
        <v>0.60276591601436191</v>
      </c>
      <c r="K299">
        <v>0.65063567691935054</v>
      </c>
    </row>
    <row r="300" spans="1:11" x14ac:dyDescent="0.35">
      <c r="A300">
        <v>201812</v>
      </c>
      <c r="B300" t="s">
        <v>39</v>
      </c>
      <c r="C300">
        <v>0.11248739034430355</v>
      </c>
      <c r="D300">
        <v>0.28226136576891142</v>
      </c>
      <c r="E300">
        <v>0.39778233704330623</v>
      </c>
      <c r="F300">
        <v>0.45010783139085936</v>
      </c>
      <c r="G300">
        <v>0.48309966058468451</v>
      </c>
      <c r="H300">
        <v>0.60783085044022234</v>
      </c>
      <c r="I300">
        <v>0.48654474656756302</v>
      </c>
      <c r="J300">
        <v>0.44876272981416437</v>
      </c>
      <c r="K300">
        <v>0.45019504262633669</v>
      </c>
    </row>
    <row r="301" spans="1:11" x14ac:dyDescent="0.35">
      <c r="A301">
        <v>201812</v>
      </c>
      <c r="B301" t="s">
        <v>41</v>
      </c>
      <c r="C301">
        <v>0</v>
      </c>
      <c r="D301">
        <v>7.2007399624512388E-3</v>
      </c>
      <c r="E301">
        <v>1.8448281239840034E-2</v>
      </c>
      <c r="F301">
        <v>2.0566670979244864E-2</v>
      </c>
      <c r="G301">
        <v>4.2517000721977602E-2</v>
      </c>
      <c r="H301">
        <v>0.15746027647243749</v>
      </c>
      <c r="I301">
        <v>4.2380855916317468E-2</v>
      </c>
      <c r="J301">
        <v>4.9740394329759019E-2</v>
      </c>
      <c r="K301">
        <v>1.6194999825801668E-2</v>
      </c>
    </row>
    <row r="302" spans="1:11" x14ac:dyDescent="0.35">
      <c r="A302">
        <v>201812</v>
      </c>
      <c r="B302" t="s">
        <v>83</v>
      </c>
      <c r="C302">
        <v>3.0658103158065955E-2</v>
      </c>
      <c r="D302">
        <v>4.8911654356335217E-2</v>
      </c>
      <c r="E302">
        <v>5.9510128469668883E-2</v>
      </c>
      <c r="F302">
        <v>5.4972032215425876E-2</v>
      </c>
      <c r="G302">
        <v>8.4128026048278667E-2</v>
      </c>
      <c r="H302">
        <v>0.14182061108894908</v>
      </c>
      <c r="I302">
        <v>5.9405588176456449E-2</v>
      </c>
      <c r="J302">
        <v>7.3617898672024701E-2</v>
      </c>
      <c r="K302">
        <v>5.2077594236742387E-2</v>
      </c>
    </row>
    <row r="303" spans="1:11" x14ac:dyDescent="0.35">
      <c r="A303">
        <v>201812</v>
      </c>
      <c r="B303" t="s">
        <v>58</v>
      </c>
      <c r="C303">
        <v>1.2018287770967693</v>
      </c>
      <c r="D303">
        <v>1.4036998924868735</v>
      </c>
      <c r="E303">
        <v>1.7157307298832556</v>
      </c>
      <c r="F303">
        <v>1.5139907258596723</v>
      </c>
      <c r="G303">
        <v>2.4749340273413134</v>
      </c>
      <c r="H303">
        <v>7.5463056071380024</v>
      </c>
      <c r="I303">
        <v>2.6194412986248641</v>
      </c>
      <c r="J303">
        <v>1.7153801066233749</v>
      </c>
      <c r="K303">
        <v>1.4442937278361259</v>
      </c>
    </row>
    <row r="304" spans="1:11" x14ac:dyDescent="0.35">
      <c r="A304">
        <v>201812</v>
      </c>
      <c r="B304" t="s">
        <v>43</v>
      </c>
      <c r="C304">
        <v>0.48276248862858162</v>
      </c>
      <c r="D304">
        <v>0.90852409098443943</v>
      </c>
      <c r="E304">
        <v>1.1117592331698496</v>
      </c>
      <c r="F304">
        <v>1.1707982284154141</v>
      </c>
      <c r="G304">
        <v>1.8606919646716238</v>
      </c>
      <c r="H304">
        <v>7.2420659163289836</v>
      </c>
      <c r="I304">
        <v>0.88399819756038023</v>
      </c>
      <c r="J304">
        <v>1.2166113275352453</v>
      </c>
      <c r="K304">
        <v>1.1660022911311136</v>
      </c>
    </row>
    <row r="305" spans="1:11" x14ac:dyDescent="0.35">
      <c r="A305">
        <v>201812</v>
      </c>
      <c r="B305" t="s">
        <v>77</v>
      </c>
      <c r="C305">
        <v>-6.7626060889603747E-3</v>
      </c>
      <c r="D305">
        <v>0.15470681702113684</v>
      </c>
      <c r="E305">
        <v>0.25514300791025518</v>
      </c>
      <c r="F305">
        <v>0.28701758272289291</v>
      </c>
      <c r="G305">
        <v>0.34061471620775979</v>
      </c>
      <c r="H305">
        <v>0.48537892970223928</v>
      </c>
      <c r="I305">
        <v>0.31089360324700704</v>
      </c>
      <c r="J305">
        <v>0.2510959628936606</v>
      </c>
      <c r="K305">
        <v>0.29190399779642423</v>
      </c>
    </row>
    <row r="306" spans="1:11" x14ac:dyDescent="0.35">
      <c r="A306">
        <v>201812</v>
      </c>
      <c r="B306" t="s">
        <v>78</v>
      </c>
      <c r="C306">
        <v>-9.0652808757247252E-2</v>
      </c>
      <c r="D306">
        <v>-2.5899200945836689E-3</v>
      </c>
      <c r="E306">
        <v>6.2819496815393529E-3</v>
      </c>
      <c r="F306">
        <v>3.1061122254784065E-2</v>
      </c>
      <c r="G306">
        <v>2.683865081806415E-2</v>
      </c>
      <c r="H306">
        <v>0.12129672952310809</v>
      </c>
      <c r="I306">
        <v>4.3959874278294085E-2</v>
      </c>
      <c r="J306">
        <v>-4.4518221591527017E-3</v>
      </c>
      <c r="K306">
        <v>3.592430567226295E-2</v>
      </c>
    </row>
    <row r="307" spans="1:11" x14ac:dyDescent="0.35">
      <c r="A307">
        <v>201812</v>
      </c>
      <c r="B307" t="s">
        <v>47</v>
      </c>
      <c r="C307">
        <v>0.2413358372835093</v>
      </c>
      <c r="D307">
        <v>0.53363214431388617</v>
      </c>
      <c r="E307">
        <v>0.65760615036523873</v>
      </c>
      <c r="F307">
        <v>0.58909542058716224</v>
      </c>
      <c r="G307">
        <v>0.76646511984582033</v>
      </c>
      <c r="H307">
        <v>0.99974422589477552</v>
      </c>
      <c r="I307">
        <v>0.60685370377570658</v>
      </c>
      <c r="J307">
        <v>0.65290008973110736</v>
      </c>
      <c r="K307">
        <v>0.57998014546505983</v>
      </c>
    </row>
    <row r="308" spans="1:11" x14ac:dyDescent="0.35">
      <c r="A308">
        <v>201812</v>
      </c>
      <c r="B308" t="s">
        <v>48</v>
      </c>
      <c r="C308">
        <v>2.2758798821258175E-3</v>
      </c>
      <c r="D308">
        <v>1.039744695311917E-2</v>
      </c>
      <c r="E308">
        <v>1.4590467862902069E-2</v>
      </c>
      <c r="F308">
        <v>1.4730709674715816E-2</v>
      </c>
      <c r="G308">
        <v>2.0324722924768269E-2</v>
      </c>
      <c r="H308">
        <v>3.068691842723141E-2</v>
      </c>
      <c r="I308">
        <v>1.9804958987687304E-2</v>
      </c>
      <c r="J308">
        <v>1.6152913023481215E-2</v>
      </c>
      <c r="K308">
        <v>1.450012259244211E-2</v>
      </c>
    </row>
    <row r="309" spans="1:11" x14ac:dyDescent="0.35">
      <c r="A309">
        <v>201812</v>
      </c>
      <c r="B309" t="s">
        <v>6</v>
      </c>
      <c r="C309">
        <v>7.4606257483530071E-7</v>
      </c>
      <c r="D309">
        <v>1.0327806981487485E-2</v>
      </c>
      <c r="E309">
        <v>2.310293471141886E-2</v>
      </c>
      <c r="F309">
        <v>2.8037312603786859E-2</v>
      </c>
      <c r="G309">
        <v>4.2404386375201858E-2</v>
      </c>
      <c r="H309">
        <v>0.17775028297949119</v>
      </c>
      <c r="I309">
        <v>4.8007152338256039E-2</v>
      </c>
      <c r="J309">
        <v>6.203591552047473E-2</v>
      </c>
      <c r="K309">
        <v>2.2716781323674065E-2</v>
      </c>
    </row>
    <row r="310" spans="1:11" x14ac:dyDescent="0.35">
      <c r="A310">
        <v>201812</v>
      </c>
      <c r="B310" t="s">
        <v>46</v>
      </c>
      <c r="C310">
        <v>-2.8747835023277672E-3</v>
      </c>
      <c r="D310">
        <v>2.0660940042397024E-3</v>
      </c>
      <c r="E310">
        <v>4.3919541222241327E-3</v>
      </c>
      <c r="F310">
        <v>4.4407345242831169E-3</v>
      </c>
      <c r="G310">
        <v>7.59024594085622E-3</v>
      </c>
      <c r="H310">
        <v>1.7348149406973209E-2</v>
      </c>
      <c r="I310">
        <v>1.0596761007227076E-2</v>
      </c>
      <c r="J310">
        <v>4.5871622187180069E-3</v>
      </c>
      <c r="K310">
        <v>4.3916113377089816E-3</v>
      </c>
    </row>
    <row r="311" spans="1:11" x14ac:dyDescent="0.35">
      <c r="A311">
        <v>201812</v>
      </c>
      <c r="B311" t="s">
        <v>79</v>
      </c>
      <c r="C311">
        <v>-4.2042795879162244E-2</v>
      </c>
      <c r="D311">
        <v>3.5340316486161455E-2</v>
      </c>
      <c r="E311">
        <v>6.7085187766633428E-2</v>
      </c>
      <c r="F311">
        <v>6.5113256053425189E-2</v>
      </c>
      <c r="G311">
        <v>9.5271273509832374E-2</v>
      </c>
      <c r="H311">
        <v>0.17596134015827555</v>
      </c>
      <c r="I311">
        <v>9.1316950412050582E-2</v>
      </c>
      <c r="J311">
        <v>5.2467001335936195E-2</v>
      </c>
      <c r="K311">
        <v>6.7109753743510941E-2</v>
      </c>
    </row>
    <row r="312" spans="1:11" x14ac:dyDescent="0.35">
      <c r="A312">
        <v>201812</v>
      </c>
      <c r="B312" t="s">
        <v>80</v>
      </c>
      <c r="C312">
        <v>1.102782428853326E-6</v>
      </c>
      <c r="D312">
        <v>1.2042957201404272E-2</v>
      </c>
      <c r="E312">
        <v>2.6639946653368118E-2</v>
      </c>
      <c r="F312">
        <v>3.1860449203421251E-2</v>
      </c>
      <c r="G312">
        <v>5.662347995901864E-2</v>
      </c>
      <c r="H312">
        <v>0.20264414863845115</v>
      </c>
      <c r="I312">
        <v>5.6329404762466811E-2</v>
      </c>
      <c r="J312">
        <v>7.3786377886494753E-2</v>
      </c>
      <c r="K312">
        <v>2.5618754076992271E-2</v>
      </c>
    </row>
    <row r="313" spans="1:11" x14ac:dyDescent="0.35">
      <c r="A313">
        <v>201812</v>
      </c>
      <c r="B313" t="s">
        <v>81</v>
      </c>
      <c r="C313">
        <v>0.12177316424081353</v>
      </c>
      <c r="D313">
        <v>0.14405161746482176</v>
      </c>
      <c r="E313">
        <v>0.16664614290912377</v>
      </c>
      <c r="F313">
        <v>0.16317375692502573</v>
      </c>
      <c r="G313">
        <v>0.203164733502637</v>
      </c>
      <c r="H313">
        <v>0.49126708956415027</v>
      </c>
      <c r="I313">
        <v>0.18660668788416418</v>
      </c>
      <c r="J313">
        <v>0.16928251816640788</v>
      </c>
      <c r="K313">
        <v>0.15957635229868147</v>
      </c>
    </row>
    <row r="314" spans="1:11" x14ac:dyDescent="0.35">
      <c r="A314">
        <v>201812</v>
      </c>
      <c r="B314" t="s">
        <v>82</v>
      </c>
      <c r="C314">
        <v>0.13795916560811858</v>
      </c>
      <c r="D314">
        <v>0.16196306719816358</v>
      </c>
      <c r="E314">
        <v>0.19060679314434681</v>
      </c>
      <c r="F314">
        <v>0.19044178999807895</v>
      </c>
      <c r="G314">
        <v>0.22363921664352951</v>
      </c>
      <c r="H314">
        <v>0.49126708956415027</v>
      </c>
      <c r="I314">
        <v>0.21651746188340626</v>
      </c>
      <c r="J314">
        <v>0.18513165495937725</v>
      </c>
      <c r="K314">
        <v>0.18851566750304355</v>
      </c>
    </row>
    <row r="315" spans="1:11" x14ac:dyDescent="0.35">
      <c r="A315">
        <v>201903</v>
      </c>
      <c r="B315" t="s">
        <v>45</v>
      </c>
      <c r="C315">
        <v>1.7396867130649623E-2</v>
      </c>
      <c r="D315">
        <v>0.12255481012181497</v>
      </c>
      <c r="E315">
        <v>0.22356398248765305</v>
      </c>
      <c r="F315">
        <v>0.27716507346838865</v>
      </c>
      <c r="G315">
        <v>0.32908287130150637</v>
      </c>
      <c r="H315">
        <v>0.52623175609222073</v>
      </c>
      <c r="I315">
        <v>0.389907851504388</v>
      </c>
      <c r="J315">
        <v>0.25312948326557566</v>
      </c>
      <c r="K315">
        <v>0.26098759303434621</v>
      </c>
    </row>
    <row r="316" spans="1:11" x14ac:dyDescent="0.35">
      <c r="A316">
        <v>201903</v>
      </c>
      <c r="B316" t="s">
        <v>75</v>
      </c>
      <c r="C316">
        <v>0.11566735285922924</v>
      </c>
      <c r="D316">
        <v>0.13459578380186429</v>
      </c>
      <c r="E316">
        <v>0.15547777469764576</v>
      </c>
      <c r="F316">
        <v>0.14538058033317156</v>
      </c>
      <c r="G316">
        <v>0.189394586155165</v>
      </c>
      <c r="H316">
        <v>0.36914833302352867</v>
      </c>
      <c r="I316">
        <v>0.17204163867095038</v>
      </c>
      <c r="J316">
        <v>0.16270545807362871</v>
      </c>
      <c r="K316">
        <v>0.13907416958611021</v>
      </c>
    </row>
    <row r="317" spans="1:11" x14ac:dyDescent="0.35">
      <c r="A317">
        <v>201903</v>
      </c>
      <c r="B317" t="s">
        <v>383</v>
      </c>
      <c r="C317">
        <v>0.10930950983037521</v>
      </c>
      <c r="D317">
        <v>0.128595749996334</v>
      </c>
      <c r="E317">
        <v>0.15155695356926055</v>
      </c>
      <c r="F317">
        <v>0.1432201188327803</v>
      </c>
      <c r="G317">
        <v>0.18801510010085276</v>
      </c>
      <c r="H317">
        <v>0.36914833302352867</v>
      </c>
      <c r="I317">
        <v>0.17190289517893478</v>
      </c>
      <c r="J317">
        <v>0.15514531406854556</v>
      </c>
      <c r="K317">
        <v>0.13763744913263209</v>
      </c>
    </row>
    <row r="318" spans="1:11" x14ac:dyDescent="0.35">
      <c r="A318">
        <v>201903</v>
      </c>
      <c r="B318" t="s">
        <v>61</v>
      </c>
      <c r="C318">
        <v>-2.457305796565339E-6</v>
      </c>
      <c r="D318">
        <v>1.0212719814547966E-3</v>
      </c>
      <c r="E318">
        <v>3.2857846962123325E-3</v>
      </c>
      <c r="F318">
        <v>5.2870612590598951E-3</v>
      </c>
      <c r="G318">
        <v>6.3426317174240573E-3</v>
      </c>
      <c r="H318">
        <v>1.4654908076274965E-2</v>
      </c>
      <c r="I318">
        <v>4.2256560861143305E-3</v>
      </c>
      <c r="J318">
        <v>4.8508506147160301E-3</v>
      </c>
      <c r="K318">
        <v>5.3597101515612342E-3</v>
      </c>
    </row>
    <row r="319" spans="1:11" x14ac:dyDescent="0.35">
      <c r="A319">
        <v>201903</v>
      </c>
      <c r="B319" t="s">
        <v>76</v>
      </c>
      <c r="C319">
        <v>0.34520877298466435</v>
      </c>
      <c r="D319">
        <v>0.52595862709551855</v>
      </c>
      <c r="E319">
        <v>0.64536139682117521</v>
      </c>
      <c r="F319">
        <v>0.66337697438435994</v>
      </c>
      <c r="G319">
        <v>0.7447833393154305</v>
      </c>
      <c r="H319">
        <v>0.98838158322915692</v>
      </c>
      <c r="I319">
        <v>0.63178748466604129</v>
      </c>
      <c r="J319">
        <v>0.63486378129171805</v>
      </c>
      <c r="K319">
        <v>0.66781902787513447</v>
      </c>
    </row>
    <row r="320" spans="1:11" x14ac:dyDescent="0.35">
      <c r="A320">
        <v>201903</v>
      </c>
      <c r="B320" t="s">
        <v>39</v>
      </c>
      <c r="C320">
        <v>8.6649546461342847E-2</v>
      </c>
      <c r="D320">
        <v>0.29302165095419297</v>
      </c>
      <c r="E320">
        <v>0.39852848127113727</v>
      </c>
      <c r="F320">
        <v>0.45131115565745344</v>
      </c>
      <c r="G320">
        <v>0.51405226256802228</v>
      </c>
      <c r="H320">
        <v>0.62258048460325421</v>
      </c>
      <c r="I320">
        <v>0.48062602830158674</v>
      </c>
      <c r="J320">
        <v>0.45474782931932506</v>
      </c>
      <c r="K320">
        <v>0.44943431887483404</v>
      </c>
    </row>
    <row r="321" spans="1:11" x14ac:dyDescent="0.35">
      <c r="A321">
        <v>201903</v>
      </c>
      <c r="B321" t="s">
        <v>41</v>
      </c>
      <c r="C321">
        <v>0</v>
      </c>
      <c r="D321">
        <v>6.9730428855244936E-3</v>
      </c>
      <c r="E321">
        <v>1.8393661451827137E-2</v>
      </c>
      <c r="F321">
        <v>1.9541038431462831E-2</v>
      </c>
      <c r="G321">
        <v>4.3550561276646818E-2</v>
      </c>
      <c r="H321">
        <v>0.15528164616519433</v>
      </c>
      <c r="I321">
        <v>4.3414987821519972E-2</v>
      </c>
      <c r="J321">
        <v>4.8672711958361994E-2</v>
      </c>
      <c r="K321">
        <v>1.5208990745816863E-2</v>
      </c>
    </row>
    <row r="322" spans="1:11" x14ac:dyDescent="0.35">
      <c r="A322">
        <v>201903</v>
      </c>
      <c r="B322" t="s">
        <v>83</v>
      </c>
      <c r="C322">
        <v>2.9018128318457462E-2</v>
      </c>
      <c r="D322">
        <v>4.6809293452520266E-2</v>
      </c>
      <c r="E322">
        <v>5.9817004352662018E-2</v>
      </c>
      <c r="F322">
        <v>5.3421592519541594E-2</v>
      </c>
      <c r="G322">
        <v>7.989225574549895E-2</v>
      </c>
      <c r="H322">
        <v>0.13321283565618752</v>
      </c>
      <c r="I322">
        <v>5.8823051303729036E-2</v>
      </c>
      <c r="J322">
        <v>7.3277804409761296E-2</v>
      </c>
      <c r="K322">
        <v>5.0219418080069786E-2</v>
      </c>
    </row>
    <row r="323" spans="1:11" x14ac:dyDescent="0.35">
      <c r="A323">
        <v>201903</v>
      </c>
      <c r="B323" t="s">
        <v>58</v>
      </c>
      <c r="C323">
        <v>1.2280290937703173</v>
      </c>
      <c r="D323">
        <v>1.469942470207263</v>
      </c>
      <c r="E323">
        <v>1.7202129433071467</v>
      </c>
      <c r="F323">
        <v>1.5210008497860041</v>
      </c>
      <c r="G323">
        <v>2.4287748869892289</v>
      </c>
      <c r="H323">
        <v>5.764556412364592</v>
      </c>
      <c r="I323">
        <v>2.2000444720466028</v>
      </c>
      <c r="J323">
        <v>1.8378617401553192</v>
      </c>
      <c r="K323">
        <v>1.4494486894836605</v>
      </c>
    </row>
    <row r="324" spans="1:11" x14ac:dyDescent="0.35">
      <c r="A324">
        <v>201903</v>
      </c>
      <c r="B324" t="s">
        <v>43</v>
      </c>
      <c r="C324">
        <v>0.48145223729464476</v>
      </c>
      <c r="D324">
        <v>0.89351294133303494</v>
      </c>
      <c r="E324">
        <v>1.0809565924600595</v>
      </c>
      <c r="F324">
        <v>1.168458030086545</v>
      </c>
      <c r="G324">
        <v>1.6413446845336743</v>
      </c>
      <c r="H324">
        <v>4.1000420110499913</v>
      </c>
      <c r="I324">
        <v>0.87338001268557885</v>
      </c>
      <c r="J324">
        <v>1.1752190690560196</v>
      </c>
      <c r="K324">
        <v>1.1695030074230381</v>
      </c>
    </row>
    <row r="325" spans="1:11" x14ac:dyDescent="0.35">
      <c r="A325">
        <v>201903</v>
      </c>
      <c r="B325" t="s">
        <v>77</v>
      </c>
      <c r="C325">
        <v>-6.1428582206235986E-3</v>
      </c>
      <c r="D325">
        <v>0.15246902495959777</v>
      </c>
      <c r="E325">
        <v>0.25610122139872088</v>
      </c>
      <c r="F325">
        <v>0.28240144460067368</v>
      </c>
      <c r="G325">
        <v>0.32862312189467718</v>
      </c>
      <c r="H325">
        <v>0.44801884664621072</v>
      </c>
      <c r="I325">
        <v>0.28894833966728034</v>
      </c>
      <c r="J325">
        <v>0.25433797682995785</v>
      </c>
      <c r="K325">
        <v>0.2864790469630748</v>
      </c>
    </row>
    <row r="326" spans="1:11" x14ac:dyDescent="0.35">
      <c r="A326">
        <v>201903</v>
      </c>
      <c r="B326" t="s">
        <v>78</v>
      </c>
      <c r="C326">
        <v>-0.11822554743338581</v>
      </c>
      <c r="D326">
        <v>-6.6349440329531201E-4</v>
      </c>
      <c r="E326">
        <v>1.9477018076726749E-2</v>
      </c>
      <c r="F326">
        <v>0.16496045193778722</v>
      </c>
      <c r="G326">
        <v>0.10054893157155713</v>
      </c>
      <c r="H326">
        <v>0.51053726773431263</v>
      </c>
      <c r="I326">
        <v>4.0507211462498166E-2</v>
      </c>
      <c r="J326">
        <v>4.530346559764499E-2</v>
      </c>
      <c r="K326">
        <v>0.18329221290687769</v>
      </c>
    </row>
    <row r="327" spans="1:11" x14ac:dyDescent="0.35">
      <c r="A327">
        <v>201903</v>
      </c>
      <c r="B327" t="s">
        <v>47</v>
      </c>
      <c r="C327">
        <v>0.19203252648660846</v>
      </c>
      <c r="D327">
        <v>0.51033456972530011</v>
      </c>
      <c r="E327">
        <v>0.65496990032979507</v>
      </c>
      <c r="F327">
        <v>0.58180607864148914</v>
      </c>
      <c r="G327">
        <v>0.7734854316267975</v>
      </c>
      <c r="H327">
        <v>1.0411390395873619</v>
      </c>
      <c r="I327">
        <v>0.60547266598154326</v>
      </c>
      <c r="J327">
        <v>0.62917134048675194</v>
      </c>
      <c r="K327">
        <v>0.5746524030450153</v>
      </c>
    </row>
    <row r="328" spans="1:11" x14ac:dyDescent="0.35">
      <c r="A328">
        <v>201903</v>
      </c>
      <c r="B328" t="s">
        <v>48</v>
      </c>
      <c r="C328">
        <v>2.2466478731251638E-3</v>
      </c>
      <c r="D328">
        <v>1.0489509146143505E-2</v>
      </c>
      <c r="E328">
        <v>1.4284203362555498E-2</v>
      </c>
      <c r="F328">
        <v>1.4200403916798193E-2</v>
      </c>
      <c r="G328">
        <v>1.986534289583259E-2</v>
      </c>
      <c r="H328">
        <v>3.0279214737269348E-2</v>
      </c>
      <c r="I328">
        <v>1.994912750735604E-2</v>
      </c>
      <c r="J328">
        <v>1.5822389857904694E-2</v>
      </c>
      <c r="K328">
        <v>1.3937163358734189E-2</v>
      </c>
    </row>
    <row r="329" spans="1:11" x14ac:dyDescent="0.35">
      <c r="A329">
        <v>201903</v>
      </c>
      <c r="B329" t="s">
        <v>6</v>
      </c>
      <c r="C329">
        <v>5.2044523140256434E-4</v>
      </c>
      <c r="D329">
        <v>1.0787622616829714E-2</v>
      </c>
      <c r="E329">
        <v>2.3878148003908369E-2</v>
      </c>
      <c r="F329">
        <v>2.7209021094368079E-2</v>
      </c>
      <c r="G329">
        <v>4.1769442900853666E-2</v>
      </c>
      <c r="H329">
        <v>0.15466203541370049</v>
      </c>
      <c r="I329">
        <v>4.648390731651475E-2</v>
      </c>
      <c r="J329">
        <v>6.1163887133484134E-2</v>
      </c>
      <c r="K329">
        <v>2.1845314519300212E-2</v>
      </c>
    </row>
    <row r="330" spans="1:11" x14ac:dyDescent="0.35">
      <c r="A330">
        <v>201903</v>
      </c>
      <c r="B330" t="s">
        <v>46</v>
      </c>
      <c r="C330">
        <v>-9.842449325181185E-4</v>
      </c>
      <c r="D330">
        <v>1.8126960345083679E-3</v>
      </c>
      <c r="E330">
        <v>4.4440449267749696E-3</v>
      </c>
      <c r="F330">
        <v>4.5203861147924251E-3</v>
      </c>
      <c r="G330">
        <v>7.5866825346486188E-3</v>
      </c>
      <c r="H330">
        <v>1.9033074479933011E-2</v>
      </c>
      <c r="I330">
        <v>8.1871878398174277E-3</v>
      </c>
      <c r="J330">
        <v>5.1662725379888396E-3</v>
      </c>
      <c r="K330">
        <v>4.4173403015814053E-3</v>
      </c>
    </row>
    <row r="331" spans="1:11" x14ac:dyDescent="0.35">
      <c r="A331">
        <v>201903</v>
      </c>
      <c r="B331" t="s">
        <v>79</v>
      </c>
      <c r="C331">
        <v>-2.3786244313283588E-2</v>
      </c>
      <c r="D331">
        <v>3.1728066564043027E-2</v>
      </c>
      <c r="E331">
        <v>6.4898685025441952E-2</v>
      </c>
      <c r="F331">
        <v>6.7709273909166381E-2</v>
      </c>
      <c r="G331">
        <v>9.2323775374742983E-2</v>
      </c>
      <c r="H331">
        <v>0.15904944007092867</v>
      </c>
      <c r="I331">
        <v>7.4217551731153242E-2</v>
      </c>
      <c r="J331">
        <v>5.9607335449915616E-2</v>
      </c>
      <c r="K331">
        <v>6.908888778129868E-2</v>
      </c>
    </row>
    <row r="332" spans="1:11" x14ac:dyDescent="0.35">
      <c r="A332">
        <v>201903</v>
      </c>
      <c r="B332" t="s">
        <v>80</v>
      </c>
      <c r="C332">
        <v>6.3477190610094472E-4</v>
      </c>
      <c r="D332">
        <v>1.206528406407574E-2</v>
      </c>
      <c r="E332">
        <v>2.6765922948300182E-2</v>
      </c>
      <c r="F332">
        <v>3.0967008071501288E-2</v>
      </c>
      <c r="G332">
        <v>5.6911776570638221E-2</v>
      </c>
      <c r="H332">
        <v>0.2058491373303937</v>
      </c>
      <c r="I332">
        <v>5.501659838964218E-2</v>
      </c>
      <c r="J332">
        <v>7.4228978079460856E-2</v>
      </c>
      <c r="K332">
        <v>2.4600618551620278E-2</v>
      </c>
    </row>
    <row r="333" spans="1:11" x14ac:dyDescent="0.35">
      <c r="A333">
        <v>201903</v>
      </c>
      <c r="B333" t="s">
        <v>81</v>
      </c>
      <c r="C333">
        <v>0.12588319464058859</v>
      </c>
      <c r="D333">
        <v>0.14504248776624612</v>
      </c>
      <c r="E333">
        <v>0.1657003222358634</v>
      </c>
      <c r="F333">
        <v>0.16134765461045186</v>
      </c>
      <c r="G333">
        <v>0.19836958445274872</v>
      </c>
      <c r="H333">
        <v>0.38187760558619671</v>
      </c>
      <c r="I333">
        <v>0.18163200468717311</v>
      </c>
      <c r="J333">
        <v>0.1674735897192563</v>
      </c>
      <c r="K333">
        <v>0.15779908725106379</v>
      </c>
    </row>
    <row r="334" spans="1:11" x14ac:dyDescent="0.35">
      <c r="A334">
        <v>201903</v>
      </c>
      <c r="B334" t="s">
        <v>82</v>
      </c>
      <c r="C334">
        <v>0.14434082156538033</v>
      </c>
      <c r="D334">
        <v>0.16224650610299807</v>
      </c>
      <c r="E334">
        <v>0.19024544800295515</v>
      </c>
      <c r="F334">
        <v>0.18811552502865223</v>
      </c>
      <c r="G334">
        <v>0.21778747069348012</v>
      </c>
      <c r="H334">
        <v>0.45053704074852585</v>
      </c>
      <c r="I334">
        <v>0.21007198625718909</v>
      </c>
      <c r="J334">
        <v>0.18267347599985298</v>
      </c>
      <c r="K334">
        <v>0.18641258324234966</v>
      </c>
    </row>
    <row r="335" spans="1:11" x14ac:dyDescent="0.35">
      <c r="A335">
        <v>201906</v>
      </c>
      <c r="B335" t="s">
        <v>45</v>
      </c>
      <c r="C335">
        <v>1.8238686230902291E-2</v>
      </c>
      <c r="D335">
        <v>0.11887905172258231</v>
      </c>
      <c r="E335">
        <v>0.22322063471630521</v>
      </c>
      <c r="F335">
        <v>0.27479518023633953</v>
      </c>
      <c r="G335">
        <v>0.3240913927813846</v>
      </c>
      <c r="H335">
        <v>0.52419027346552693</v>
      </c>
      <c r="I335">
        <v>0.38945348109926126</v>
      </c>
      <c r="J335">
        <v>0.25447773282499359</v>
      </c>
      <c r="K335">
        <v>0.25836006470556977</v>
      </c>
    </row>
    <row r="336" spans="1:11" x14ac:dyDescent="0.35">
      <c r="A336">
        <v>201906</v>
      </c>
      <c r="B336" t="s">
        <v>75</v>
      </c>
      <c r="C336">
        <v>0.11803724261261027</v>
      </c>
      <c r="D336">
        <v>0.13929598879108021</v>
      </c>
      <c r="E336">
        <v>0.15499561848232521</v>
      </c>
      <c r="F336">
        <v>0.14626956418893453</v>
      </c>
      <c r="G336">
        <v>0.19425714733715579</v>
      </c>
      <c r="H336">
        <v>0.39696510990987466</v>
      </c>
      <c r="I336">
        <v>0.17294841884781842</v>
      </c>
      <c r="J336">
        <v>0.16350881611091539</v>
      </c>
      <c r="K336">
        <v>0.14006150378914273</v>
      </c>
    </row>
    <row r="337" spans="1:11" x14ac:dyDescent="0.35">
      <c r="A337">
        <v>201906</v>
      </c>
      <c r="B337" t="s">
        <v>383</v>
      </c>
      <c r="C337">
        <v>0.11437666450591638</v>
      </c>
      <c r="D337">
        <v>0.13222161571253233</v>
      </c>
      <c r="E337">
        <v>0.15169710909139783</v>
      </c>
      <c r="F337">
        <v>0.14409202647322603</v>
      </c>
      <c r="G337">
        <v>0.18857377922150709</v>
      </c>
      <c r="H337">
        <v>0.39696510990987466</v>
      </c>
      <c r="I337">
        <v>0.17282100167961215</v>
      </c>
      <c r="J337">
        <v>0.15582508103066173</v>
      </c>
      <c r="K337">
        <v>0.13863104486740788</v>
      </c>
    </row>
    <row r="338" spans="1:11" x14ac:dyDescent="0.35">
      <c r="A338">
        <v>201906</v>
      </c>
      <c r="B338" t="s">
        <v>61</v>
      </c>
      <c r="C338">
        <v>3.1307969105927177E-5</v>
      </c>
      <c r="D338">
        <v>1.2121287396536762E-3</v>
      </c>
      <c r="E338">
        <v>3.5173519923972297E-3</v>
      </c>
      <c r="F338">
        <v>4.6721022050578284E-3</v>
      </c>
      <c r="G338">
        <v>5.510618102239343E-3</v>
      </c>
      <c r="H338">
        <v>1.5000860731167185E-2</v>
      </c>
      <c r="I338">
        <v>7.5148625200874364E-3</v>
      </c>
      <c r="J338">
        <v>4.9221936166318394E-3</v>
      </c>
      <c r="K338">
        <v>4.6194126603417906E-3</v>
      </c>
    </row>
    <row r="339" spans="1:11" x14ac:dyDescent="0.35">
      <c r="A339">
        <v>201906</v>
      </c>
      <c r="B339" t="s">
        <v>76</v>
      </c>
      <c r="C339">
        <v>0.34524341223760607</v>
      </c>
      <c r="D339">
        <v>0.5146410945278701</v>
      </c>
      <c r="E339">
        <v>0.63205513642114242</v>
      </c>
      <c r="F339">
        <v>0.64100356917405388</v>
      </c>
      <c r="G339">
        <v>0.72517326939168414</v>
      </c>
      <c r="H339">
        <v>0.87733766329633989</v>
      </c>
      <c r="I339">
        <v>0.62250822735913303</v>
      </c>
      <c r="J339">
        <v>0.61959373006598795</v>
      </c>
      <c r="K339">
        <v>0.64428712041673175</v>
      </c>
    </row>
    <row r="340" spans="1:11" x14ac:dyDescent="0.35">
      <c r="A340">
        <v>201906</v>
      </c>
      <c r="B340" t="s">
        <v>39</v>
      </c>
      <c r="C340">
        <v>9.7596227887894307E-2</v>
      </c>
      <c r="D340">
        <v>0.30032810004319577</v>
      </c>
      <c r="E340">
        <v>0.39975925111614308</v>
      </c>
      <c r="F340">
        <v>0.44878189069143221</v>
      </c>
      <c r="G340">
        <v>0.50984825231347608</v>
      </c>
      <c r="H340">
        <v>0.60799184876506185</v>
      </c>
      <c r="I340">
        <v>0.45928181030654092</v>
      </c>
      <c r="J340">
        <v>0.45295149932725687</v>
      </c>
      <c r="K340">
        <v>0.44685937190241692</v>
      </c>
    </row>
    <row r="341" spans="1:11" x14ac:dyDescent="0.35">
      <c r="A341">
        <v>201906</v>
      </c>
      <c r="B341" t="s">
        <v>41</v>
      </c>
      <c r="C341">
        <v>9.2011633679622769E-5</v>
      </c>
      <c r="D341">
        <v>6.9649340312363753E-3</v>
      </c>
      <c r="E341">
        <v>1.7515580046496053E-2</v>
      </c>
      <c r="F341">
        <v>1.8958987165229993E-2</v>
      </c>
      <c r="G341">
        <v>3.9466216777239355E-2</v>
      </c>
      <c r="H341">
        <v>0.14958530751451141</v>
      </c>
      <c r="I341">
        <v>3.9465001111985198E-2</v>
      </c>
      <c r="J341">
        <v>4.7396974338538643E-2</v>
      </c>
      <c r="K341">
        <v>1.4796333132051984E-2</v>
      </c>
    </row>
    <row r="342" spans="1:11" x14ac:dyDescent="0.35">
      <c r="A342">
        <v>201906</v>
      </c>
      <c r="B342" t="s">
        <v>83</v>
      </c>
      <c r="C342">
        <v>3.1345244739859911E-2</v>
      </c>
      <c r="D342">
        <v>4.6197448663647805E-2</v>
      </c>
      <c r="E342">
        <v>6.0251941632605957E-2</v>
      </c>
      <c r="F342">
        <v>5.3796117034748549E-2</v>
      </c>
      <c r="G342">
        <v>8.3683605258814436E-2</v>
      </c>
      <c r="H342">
        <v>0.13354094968993138</v>
      </c>
      <c r="I342">
        <v>6.1302931307973652E-2</v>
      </c>
      <c r="J342">
        <v>7.4835830018537941E-2</v>
      </c>
      <c r="K342">
        <v>5.027620847263442E-2</v>
      </c>
    </row>
    <row r="343" spans="1:11" x14ac:dyDescent="0.35">
      <c r="A343">
        <v>201906</v>
      </c>
      <c r="B343" t="s">
        <v>58</v>
      </c>
      <c r="C343">
        <v>1.2379518656100341</v>
      </c>
      <c r="D343">
        <v>1.405806400368339</v>
      </c>
      <c r="E343">
        <v>1.7154203917174775</v>
      </c>
      <c r="F343">
        <v>1.4901735236073492</v>
      </c>
      <c r="G343">
        <v>2.4002001380675386</v>
      </c>
      <c r="H343">
        <v>4.9342090500259088</v>
      </c>
      <c r="I343">
        <v>2.1048317309674953</v>
      </c>
      <c r="J343">
        <v>1.7594719698242896</v>
      </c>
      <c r="K343">
        <v>1.4280004580771468</v>
      </c>
    </row>
    <row r="344" spans="1:11" x14ac:dyDescent="0.35">
      <c r="A344">
        <v>201906</v>
      </c>
      <c r="B344" t="s">
        <v>43</v>
      </c>
      <c r="C344">
        <v>0.48872873127837924</v>
      </c>
      <c r="D344">
        <v>0.90485401947779209</v>
      </c>
      <c r="E344">
        <v>1.0867033692827723</v>
      </c>
      <c r="F344">
        <v>1.1634479185328115</v>
      </c>
      <c r="G344">
        <v>1.7337531769579928</v>
      </c>
      <c r="H344">
        <v>5.7809029700293051</v>
      </c>
      <c r="I344">
        <v>0.86581290271565703</v>
      </c>
      <c r="J344">
        <v>1.171708319522099</v>
      </c>
      <c r="K344">
        <v>1.1642842378183633</v>
      </c>
    </row>
    <row r="345" spans="1:11" x14ac:dyDescent="0.35">
      <c r="A345">
        <v>201906</v>
      </c>
      <c r="B345" t="s">
        <v>77</v>
      </c>
      <c r="C345">
        <v>-2.9666003534368993E-3</v>
      </c>
      <c r="D345">
        <v>0.15327724692259043</v>
      </c>
      <c r="E345">
        <v>0.24682936919432175</v>
      </c>
      <c r="F345">
        <v>0.2807811747067091</v>
      </c>
      <c r="G345">
        <v>0.32889210614086511</v>
      </c>
      <c r="H345">
        <v>0.47063032922097536</v>
      </c>
      <c r="I345">
        <v>0.28820351000972827</v>
      </c>
      <c r="J345">
        <v>0.25637723276153151</v>
      </c>
      <c r="K345">
        <v>0.28429960382670605</v>
      </c>
    </row>
    <row r="346" spans="1:11" x14ac:dyDescent="0.35">
      <c r="A346">
        <v>201906</v>
      </c>
      <c r="B346" t="s">
        <v>78</v>
      </c>
      <c r="C346">
        <v>-0.1312823154276887</v>
      </c>
      <c r="D346">
        <v>-1.7525809367534504E-4</v>
      </c>
      <c r="E346">
        <v>1.1537110279221992E-2</v>
      </c>
      <c r="F346">
        <v>0.1255869660683856</v>
      </c>
      <c r="G346">
        <v>7.0318803859644702E-2</v>
      </c>
      <c r="H346">
        <v>0.31936082363375756</v>
      </c>
      <c r="I346">
        <v>4.5270550878963235E-2</v>
      </c>
      <c r="J346">
        <v>2.6956436862668989E-2</v>
      </c>
      <c r="K346">
        <v>0.14055318481798965</v>
      </c>
    </row>
    <row r="347" spans="1:11" x14ac:dyDescent="0.35">
      <c r="A347">
        <v>201906</v>
      </c>
      <c r="B347" t="s">
        <v>47</v>
      </c>
      <c r="C347">
        <v>0.19094050919186947</v>
      </c>
      <c r="D347">
        <v>0.52362918841438333</v>
      </c>
      <c r="E347">
        <v>0.64378143505525964</v>
      </c>
      <c r="F347">
        <v>0.57884103612350279</v>
      </c>
      <c r="G347">
        <v>0.74777295510227493</v>
      </c>
      <c r="H347">
        <v>0.9919089687032584</v>
      </c>
      <c r="I347">
        <v>0.59663376418716219</v>
      </c>
      <c r="J347">
        <v>0.62661743187834662</v>
      </c>
      <c r="K347">
        <v>0.57169851737304023</v>
      </c>
    </row>
    <row r="348" spans="1:11" x14ac:dyDescent="0.35">
      <c r="A348">
        <v>201906</v>
      </c>
      <c r="B348" t="s">
        <v>48</v>
      </c>
      <c r="C348">
        <v>2.1585397647646198E-3</v>
      </c>
      <c r="D348">
        <v>1.0407508382919796E-2</v>
      </c>
      <c r="E348">
        <v>1.4309508152960976E-2</v>
      </c>
      <c r="F348">
        <v>1.4260331059823711E-2</v>
      </c>
      <c r="G348">
        <v>2.0092367342757662E-2</v>
      </c>
      <c r="H348">
        <v>3.0115755575398497E-2</v>
      </c>
      <c r="I348">
        <v>1.9828594201837749E-2</v>
      </c>
      <c r="J348">
        <v>1.6190147793196226E-2</v>
      </c>
      <c r="K348">
        <v>1.3960801048856506E-2</v>
      </c>
    </row>
    <row r="349" spans="1:11" x14ac:dyDescent="0.35">
      <c r="A349">
        <v>201906</v>
      </c>
      <c r="B349" t="s">
        <v>6</v>
      </c>
      <c r="C349">
        <v>7.2143672627009495E-4</v>
      </c>
      <c r="D349">
        <v>1.0511063598416187E-2</v>
      </c>
      <c r="E349">
        <v>2.2916825284403045E-2</v>
      </c>
      <c r="F349">
        <v>2.625427010705619E-2</v>
      </c>
      <c r="G349">
        <v>3.8887730398403465E-2</v>
      </c>
      <c r="H349">
        <v>0.14105629114067927</v>
      </c>
      <c r="I349">
        <v>4.2487030908072085E-2</v>
      </c>
      <c r="J349">
        <v>5.9346725921216877E-2</v>
      </c>
      <c r="K349">
        <v>2.111628318405584E-2</v>
      </c>
    </row>
    <row r="350" spans="1:11" x14ac:dyDescent="0.35">
      <c r="A350">
        <v>201906</v>
      </c>
      <c r="B350" t="s">
        <v>46</v>
      </c>
      <c r="C350">
        <v>4.7979834163015594E-4</v>
      </c>
      <c r="D350">
        <v>2.5442737198003149E-3</v>
      </c>
      <c r="E350">
        <v>4.7238931614868411E-3</v>
      </c>
      <c r="F350">
        <v>4.6620854198919769E-3</v>
      </c>
      <c r="G350">
        <v>7.8133773878048367E-3</v>
      </c>
      <c r="H350">
        <v>1.5855745466352014E-2</v>
      </c>
      <c r="I350">
        <v>8.8866550520201731E-3</v>
      </c>
      <c r="J350">
        <v>5.2792100245198387E-3</v>
      </c>
      <c r="K350">
        <v>4.5618673780566379E-3</v>
      </c>
    </row>
    <row r="351" spans="1:11" x14ac:dyDescent="0.35">
      <c r="A351">
        <v>201906</v>
      </c>
      <c r="B351" t="s">
        <v>79</v>
      </c>
      <c r="C351">
        <v>6.2637051178464215E-3</v>
      </c>
      <c r="D351">
        <v>4.2541513972822853E-2</v>
      </c>
      <c r="E351">
        <v>6.3459637816693309E-2</v>
      </c>
      <c r="F351">
        <v>7.0135351466608056E-2</v>
      </c>
      <c r="G351">
        <v>9.9682471584150542E-2</v>
      </c>
      <c r="H351">
        <v>0.1601904433778843</v>
      </c>
      <c r="I351">
        <v>8.1086527395132585E-2</v>
      </c>
      <c r="J351">
        <v>6.0076377100451772E-2</v>
      </c>
      <c r="K351">
        <v>7.1816187820635438E-2</v>
      </c>
    </row>
    <row r="352" spans="1:11" x14ac:dyDescent="0.35">
      <c r="A352">
        <v>201906</v>
      </c>
      <c r="B352" t="s">
        <v>80</v>
      </c>
      <c r="C352">
        <v>8.4128757772669225E-4</v>
      </c>
      <c r="D352">
        <v>1.1848903637381995E-2</v>
      </c>
      <c r="E352">
        <v>2.6387442525343828E-2</v>
      </c>
      <c r="F352">
        <v>2.9911891527267448E-2</v>
      </c>
      <c r="G352">
        <v>5.1676199596022675E-2</v>
      </c>
      <c r="H352">
        <v>0.20009681263731952</v>
      </c>
      <c r="I352">
        <v>5.0762899336457432E-2</v>
      </c>
      <c r="J352">
        <v>7.1960759373781574E-2</v>
      </c>
      <c r="K352">
        <v>2.3812549879002547E-2</v>
      </c>
    </row>
    <row r="353" spans="1:11" x14ac:dyDescent="0.35">
      <c r="A353">
        <v>201906</v>
      </c>
      <c r="B353" t="s">
        <v>81</v>
      </c>
      <c r="C353">
        <v>0.12868530662219332</v>
      </c>
      <c r="D353">
        <v>0.14591089401912055</v>
      </c>
      <c r="E353">
        <v>0.16466925529310056</v>
      </c>
      <c r="F353">
        <v>0.16169036073889656</v>
      </c>
      <c r="G353">
        <v>0.19745568858628204</v>
      </c>
      <c r="H353">
        <v>0.43616732216668913</v>
      </c>
      <c r="I353">
        <v>0.18288895078787482</v>
      </c>
      <c r="J353">
        <v>0.1687066937272429</v>
      </c>
      <c r="K353">
        <v>0.15794293485356575</v>
      </c>
    </row>
    <row r="354" spans="1:11" x14ac:dyDescent="0.35">
      <c r="A354">
        <v>201906</v>
      </c>
      <c r="B354" t="s">
        <v>82</v>
      </c>
      <c r="C354">
        <v>0.14727560185190042</v>
      </c>
      <c r="D354">
        <v>0.16446865524113466</v>
      </c>
      <c r="E354">
        <v>0.19039513079218326</v>
      </c>
      <c r="F354">
        <v>0.18879523809183704</v>
      </c>
      <c r="G354">
        <v>0.21691182750686916</v>
      </c>
      <c r="H354">
        <v>0.43962679148033212</v>
      </c>
      <c r="I354">
        <v>0.21135759718442143</v>
      </c>
      <c r="J354">
        <v>0.1835986828477694</v>
      </c>
      <c r="K354">
        <v>0.1870534951473419</v>
      </c>
    </row>
    <row r="355" spans="1:11" x14ac:dyDescent="0.35">
      <c r="A355">
        <v>201909</v>
      </c>
      <c r="B355" t="s">
        <v>45</v>
      </c>
      <c r="C355">
        <v>2.178763047265472E-2</v>
      </c>
      <c r="D355">
        <v>0.12140299913345536</v>
      </c>
      <c r="E355">
        <v>0.21883799833382089</v>
      </c>
      <c r="F355">
        <v>0.27478931358638087</v>
      </c>
      <c r="G355">
        <v>0.3233007043912034</v>
      </c>
      <c r="H355">
        <v>0.52008869660224577</v>
      </c>
      <c r="I355">
        <v>0.38336681071978562</v>
      </c>
      <c r="J355">
        <v>0.25189308496786572</v>
      </c>
      <c r="K355">
        <v>0.25827272861040818</v>
      </c>
    </row>
    <row r="356" spans="1:11" x14ac:dyDescent="0.35">
      <c r="A356">
        <v>201909</v>
      </c>
      <c r="B356" t="s">
        <v>75</v>
      </c>
      <c r="C356">
        <v>0.11911595479250929</v>
      </c>
      <c r="D356">
        <v>0.13680100272529122</v>
      </c>
      <c r="E356">
        <v>0.15494412720674478</v>
      </c>
      <c r="F356">
        <v>0.14592883926475383</v>
      </c>
      <c r="G356">
        <v>0.18842676550482712</v>
      </c>
      <c r="H356">
        <v>0.37086785030132935</v>
      </c>
      <c r="I356">
        <v>0.1702774453566871</v>
      </c>
      <c r="J356">
        <v>0.16253826823344511</v>
      </c>
      <c r="K356">
        <v>0.13993564926942093</v>
      </c>
    </row>
    <row r="357" spans="1:11" x14ac:dyDescent="0.35">
      <c r="A357">
        <v>201909</v>
      </c>
      <c r="B357" t="s">
        <v>383</v>
      </c>
      <c r="C357">
        <v>0.11378763227701118</v>
      </c>
      <c r="D357">
        <v>0.13108427753669921</v>
      </c>
      <c r="E357">
        <v>0.15172232872355892</v>
      </c>
      <c r="F357">
        <v>0.14381909350567776</v>
      </c>
      <c r="G357">
        <v>0.18666509129543607</v>
      </c>
      <c r="H357">
        <v>0.37086785030132935</v>
      </c>
      <c r="I357">
        <v>0.17014709499166186</v>
      </c>
      <c r="J357">
        <v>0.1549010484550945</v>
      </c>
      <c r="K357">
        <v>0.13856590337666552</v>
      </c>
    </row>
    <row r="358" spans="1:11" x14ac:dyDescent="0.35">
      <c r="A358">
        <v>201909</v>
      </c>
      <c r="B358" t="s">
        <v>61</v>
      </c>
      <c r="C358">
        <v>4.1531770838920451E-5</v>
      </c>
      <c r="D358">
        <v>1.2284162975320808E-3</v>
      </c>
      <c r="E358">
        <v>3.193951735654032E-3</v>
      </c>
      <c r="F358">
        <v>4.5867952757802479E-3</v>
      </c>
      <c r="G358">
        <v>5.2617185395922132E-3</v>
      </c>
      <c r="H358">
        <v>1.4855309512740974E-2</v>
      </c>
      <c r="I358">
        <v>5.7461858457904151E-3</v>
      </c>
      <c r="J358">
        <v>4.8205801135452224E-3</v>
      </c>
      <c r="K358">
        <v>4.544958033458767E-3</v>
      </c>
    </row>
    <row r="359" spans="1:11" x14ac:dyDescent="0.35">
      <c r="A359">
        <v>201909</v>
      </c>
      <c r="B359" t="s">
        <v>76</v>
      </c>
      <c r="C359">
        <v>0.33292541712721718</v>
      </c>
      <c r="D359">
        <v>0.51162127403831681</v>
      </c>
      <c r="E359">
        <v>0.62084000453685806</v>
      </c>
      <c r="F359">
        <v>0.63302078171000986</v>
      </c>
      <c r="G359">
        <v>0.71937110972252682</v>
      </c>
      <c r="H359">
        <v>0.8656620571709509</v>
      </c>
      <c r="I359">
        <v>0.63080547723848135</v>
      </c>
      <c r="J359">
        <v>0.61176068674501127</v>
      </c>
      <c r="K359">
        <v>0.63615398825843228</v>
      </c>
    </row>
    <row r="360" spans="1:11" x14ac:dyDescent="0.35">
      <c r="A360">
        <v>201909</v>
      </c>
      <c r="B360" t="s">
        <v>39</v>
      </c>
      <c r="C360">
        <v>0.10118963230334833</v>
      </c>
      <c r="D360">
        <v>0.29097146023152953</v>
      </c>
      <c r="E360">
        <v>0.39526455220611434</v>
      </c>
      <c r="F360">
        <v>0.44585612458317758</v>
      </c>
      <c r="G360">
        <v>0.50735807597399529</v>
      </c>
      <c r="H360">
        <v>0.61886907919297252</v>
      </c>
      <c r="I360">
        <v>0.43357883696303245</v>
      </c>
      <c r="J360">
        <v>0.44631967619191654</v>
      </c>
      <c r="K360">
        <v>0.44583834191100524</v>
      </c>
    </row>
    <row r="361" spans="1:11" x14ac:dyDescent="0.35">
      <c r="A361">
        <v>201909</v>
      </c>
      <c r="B361" t="s">
        <v>41</v>
      </c>
      <c r="C361">
        <v>8.4935851637725821E-5</v>
      </c>
      <c r="D361">
        <v>6.7702180105492652E-3</v>
      </c>
      <c r="E361">
        <v>1.785821471430498E-2</v>
      </c>
      <c r="F361">
        <v>1.8286066584556854E-2</v>
      </c>
      <c r="G361">
        <v>3.6334091976803977E-2</v>
      </c>
      <c r="H361">
        <v>0.14108631523177506</v>
      </c>
      <c r="I361">
        <v>3.6581525752879124E-2</v>
      </c>
      <c r="J361">
        <v>4.5009659410911312E-2</v>
      </c>
      <c r="K361">
        <v>1.4371939543178449E-2</v>
      </c>
    </row>
    <row r="362" spans="1:11" x14ac:dyDescent="0.35">
      <c r="A362">
        <v>201909</v>
      </c>
      <c r="B362" t="s">
        <v>83</v>
      </c>
      <c r="C362">
        <v>3.0509817968099189E-2</v>
      </c>
      <c r="D362">
        <v>4.603329481139664E-2</v>
      </c>
      <c r="E362">
        <v>6.1265666115216201E-2</v>
      </c>
      <c r="F362">
        <v>5.3606526283869811E-2</v>
      </c>
      <c r="G362">
        <v>8.3205298045874954E-2</v>
      </c>
      <c r="H362">
        <v>0.13543986005312295</v>
      </c>
      <c r="I362">
        <v>6.0871891247609333E-2</v>
      </c>
      <c r="J362">
        <v>7.4016490101364962E-2</v>
      </c>
      <c r="K362">
        <v>5.0152333650475243E-2</v>
      </c>
    </row>
    <row r="363" spans="1:11" x14ac:dyDescent="0.35">
      <c r="A363">
        <v>201909</v>
      </c>
      <c r="B363" t="s">
        <v>58</v>
      </c>
      <c r="C363">
        <v>1.2263044211308864</v>
      </c>
      <c r="D363">
        <v>1.4027086537149731</v>
      </c>
      <c r="E363">
        <v>1.6860476570074752</v>
      </c>
      <c r="F363">
        <v>1.4770007385053097</v>
      </c>
      <c r="G363">
        <v>2.3508139514698643</v>
      </c>
      <c r="H363">
        <v>7.3905715590416206</v>
      </c>
      <c r="I363">
        <v>2.0627376284887697</v>
      </c>
      <c r="J363">
        <v>1.7982469125742591</v>
      </c>
      <c r="K363">
        <v>1.4105566243609968</v>
      </c>
    </row>
    <row r="364" spans="1:11" x14ac:dyDescent="0.35">
      <c r="A364">
        <v>201909</v>
      </c>
      <c r="B364" t="s">
        <v>43</v>
      </c>
      <c r="C364">
        <v>0.51109871393434902</v>
      </c>
      <c r="D364">
        <v>0.92294417312462729</v>
      </c>
      <c r="E364">
        <v>1.0733155918801887</v>
      </c>
      <c r="F364">
        <v>1.159759842825099</v>
      </c>
      <c r="G364">
        <v>1.6921733597951796</v>
      </c>
      <c r="H364">
        <v>6.3656189890340054</v>
      </c>
      <c r="I364">
        <v>0.90917491288874397</v>
      </c>
      <c r="J364">
        <v>1.1663795139836202</v>
      </c>
      <c r="K364">
        <v>1.1607148665176235</v>
      </c>
    </row>
    <row r="365" spans="1:11" x14ac:dyDescent="0.35">
      <c r="A365">
        <v>201909</v>
      </c>
      <c r="B365" t="s">
        <v>77</v>
      </c>
      <c r="C365">
        <v>-3.3979983901961316E-3</v>
      </c>
      <c r="D365">
        <v>0.16358724616374162</v>
      </c>
      <c r="E365">
        <v>0.2554180942866075</v>
      </c>
      <c r="F365">
        <v>0.28367609256922421</v>
      </c>
      <c r="G365">
        <v>0.32853134351417079</v>
      </c>
      <c r="H365">
        <v>0.47197444617072826</v>
      </c>
      <c r="I365">
        <v>0.28522436086526975</v>
      </c>
      <c r="J365">
        <v>0.26260804030095025</v>
      </c>
      <c r="K365">
        <v>0.2867491209290034</v>
      </c>
    </row>
    <row r="366" spans="1:11" x14ac:dyDescent="0.35">
      <c r="A366">
        <v>201909</v>
      </c>
      <c r="B366" t="s">
        <v>78</v>
      </c>
      <c r="C366">
        <v>-0.1028395458244864</v>
      </c>
      <c r="D366">
        <v>-3.1237319439289481E-4</v>
      </c>
      <c r="E366">
        <v>1.3373146932081121E-2</v>
      </c>
      <c r="F366">
        <v>0.10501458186672481</v>
      </c>
      <c r="G366">
        <v>6.694973979016812E-2</v>
      </c>
      <c r="H366">
        <v>0.27354708388050375</v>
      </c>
      <c r="I366">
        <v>4.3698112534119898E-2</v>
      </c>
      <c r="J366">
        <v>2.1247017639834661E-2</v>
      </c>
      <c r="K366">
        <v>0.11771040482293003</v>
      </c>
    </row>
    <row r="367" spans="1:11" x14ac:dyDescent="0.35">
      <c r="A367">
        <v>201909</v>
      </c>
      <c r="B367" t="s">
        <v>47</v>
      </c>
      <c r="C367">
        <v>0.18914862230126542</v>
      </c>
      <c r="D367">
        <v>0.53735441073130885</v>
      </c>
      <c r="E367">
        <v>0.64266379682978581</v>
      </c>
      <c r="F367">
        <v>0.58423275944969644</v>
      </c>
      <c r="G367">
        <v>0.7521928022649309</v>
      </c>
      <c r="H367">
        <v>1.0346777000116003</v>
      </c>
      <c r="I367">
        <v>0.60953103049012625</v>
      </c>
      <c r="J367">
        <v>0.62933896246081356</v>
      </c>
      <c r="K367">
        <v>0.57740984193935896</v>
      </c>
    </row>
    <row r="368" spans="1:11" x14ac:dyDescent="0.35">
      <c r="A368">
        <v>201909</v>
      </c>
      <c r="B368" t="s">
        <v>48</v>
      </c>
      <c r="C368">
        <v>2.0010001357094413E-3</v>
      </c>
      <c r="D368">
        <v>1.0399795110042418E-2</v>
      </c>
      <c r="E368">
        <v>1.425860608533391E-2</v>
      </c>
      <c r="F368">
        <v>1.4267573388869416E-2</v>
      </c>
      <c r="G368">
        <v>2.0057871217358147E-2</v>
      </c>
      <c r="H368">
        <v>3.0078530957270807E-2</v>
      </c>
      <c r="I368">
        <v>2.024699391803015E-2</v>
      </c>
      <c r="J368">
        <v>1.612827120716406E-2</v>
      </c>
      <c r="K368">
        <v>1.3973096851217448E-2</v>
      </c>
    </row>
    <row r="369" spans="1:11" x14ac:dyDescent="0.35">
      <c r="A369">
        <v>201909</v>
      </c>
      <c r="B369" t="s">
        <v>6</v>
      </c>
      <c r="C369">
        <v>6.6337431576969077E-4</v>
      </c>
      <c r="D369">
        <v>1.0727282765108721E-2</v>
      </c>
      <c r="E369">
        <v>2.3053179458635876E-2</v>
      </c>
      <c r="F369">
        <v>2.5195147617298009E-2</v>
      </c>
      <c r="G369">
        <v>3.6483511532118713E-2</v>
      </c>
      <c r="H369">
        <v>0.1491739594640871</v>
      </c>
      <c r="I369">
        <v>4.2139934801245671E-2</v>
      </c>
      <c r="J369">
        <v>5.5863591269400964E-2</v>
      </c>
      <c r="K369">
        <v>2.0423208952241867E-2</v>
      </c>
    </row>
    <row r="370" spans="1:11" x14ac:dyDescent="0.35">
      <c r="A370">
        <v>201909</v>
      </c>
      <c r="B370" t="s">
        <v>46</v>
      </c>
      <c r="C370">
        <v>-1.5333121245694398E-3</v>
      </c>
      <c r="D370">
        <v>2.4688785528139126E-3</v>
      </c>
      <c r="E370">
        <v>4.5041158568034151E-3</v>
      </c>
      <c r="F370">
        <v>4.3328082441611519E-3</v>
      </c>
      <c r="G370">
        <v>7.6467488817788601E-3</v>
      </c>
      <c r="H370">
        <v>1.5654326048884448E-2</v>
      </c>
      <c r="I370">
        <v>8.4945275789327628E-3</v>
      </c>
      <c r="J370">
        <v>5.3767721583804495E-3</v>
      </c>
      <c r="K370">
        <v>4.1780478095280798E-3</v>
      </c>
    </row>
    <row r="371" spans="1:11" x14ac:dyDescent="0.35">
      <c r="A371">
        <v>201909</v>
      </c>
      <c r="B371" t="s">
        <v>79</v>
      </c>
      <c r="C371">
        <v>-2.4917726995531332E-2</v>
      </c>
      <c r="D371">
        <v>4.2519942502543408E-2</v>
      </c>
      <c r="E371">
        <v>6.3961568032414831E-2</v>
      </c>
      <c r="F371">
        <v>6.5606238970006864E-2</v>
      </c>
      <c r="G371">
        <v>9.9760207462449887E-2</v>
      </c>
      <c r="H371">
        <v>0.15141531755707061</v>
      </c>
      <c r="I371">
        <v>7.6942238883395506E-2</v>
      </c>
      <c r="J371">
        <v>6.1001223277153044E-2</v>
      </c>
      <c r="K371">
        <v>6.6315532020093798E-2</v>
      </c>
    </row>
    <row r="372" spans="1:11" x14ac:dyDescent="0.35">
      <c r="A372">
        <v>201909</v>
      </c>
      <c r="B372" t="s">
        <v>80</v>
      </c>
      <c r="C372">
        <v>8.0739580145350689E-4</v>
      </c>
      <c r="D372">
        <v>1.2111037710963588E-2</v>
      </c>
      <c r="E372">
        <v>2.620517571261784E-2</v>
      </c>
      <c r="F372">
        <v>2.8785687592055645E-2</v>
      </c>
      <c r="G372">
        <v>4.6453842281957133E-2</v>
      </c>
      <c r="H372">
        <v>0.19606153820705677</v>
      </c>
      <c r="I372">
        <v>4.9417759010629447E-2</v>
      </c>
      <c r="J372">
        <v>6.7883463442191302E-2</v>
      </c>
      <c r="K372">
        <v>2.3100145203351054E-2</v>
      </c>
    </row>
    <row r="373" spans="1:11" x14ac:dyDescent="0.35">
      <c r="A373">
        <v>201909</v>
      </c>
      <c r="B373" t="s">
        <v>81</v>
      </c>
      <c r="C373">
        <v>0.13011583906929919</v>
      </c>
      <c r="D373">
        <v>0.14753704602924222</v>
      </c>
      <c r="E373">
        <v>0.16381606442636581</v>
      </c>
      <c r="F373">
        <v>0.16136742568306325</v>
      </c>
      <c r="G373">
        <v>0.19459125426686896</v>
      </c>
      <c r="H373">
        <v>0.41221952484074109</v>
      </c>
      <c r="I373">
        <v>0.17986605165259884</v>
      </c>
      <c r="J373">
        <v>0.1679439371490471</v>
      </c>
      <c r="K373">
        <v>0.15788092877237539</v>
      </c>
    </row>
    <row r="374" spans="1:11" x14ac:dyDescent="0.35">
      <c r="A374">
        <v>201909</v>
      </c>
      <c r="B374" t="s">
        <v>82</v>
      </c>
      <c r="C374">
        <v>0.14748650476755698</v>
      </c>
      <c r="D374">
        <v>0.16473885982944922</v>
      </c>
      <c r="E374">
        <v>0.18828549772856834</v>
      </c>
      <c r="F374">
        <v>0.18860995524777657</v>
      </c>
      <c r="G374">
        <v>0.21556898304883962</v>
      </c>
      <c r="H374">
        <v>0.42539297931714776</v>
      </c>
      <c r="I374">
        <v>0.20723757448050287</v>
      </c>
      <c r="J374">
        <v>0.18370363288755587</v>
      </c>
      <c r="K374">
        <v>0.18713453118910697</v>
      </c>
    </row>
    <row r="375" spans="1:11" x14ac:dyDescent="0.35">
      <c r="A375">
        <v>201912</v>
      </c>
      <c r="B375" t="s">
        <v>45</v>
      </c>
      <c r="C375">
        <v>1.136009956365043E-2</v>
      </c>
      <c r="D375">
        <v>0.1148180150886457</v>
      </c>
      <c r="E375">
        <v>0.21165641201376559</v>
      </c>
      <c r="F375">
        <v>0.27272764779678327</v>
      </c>
      <c r="G375">
        <v>0.32445003976094283</v>
      </c>
      <c r="H375">
        <v>0.53839179525130931</v>
      </c>
      <c r="I375">
        <v>0.41248513202729631</v>
      </c>
      <c r="J375">
        <v>0.24417812172700445</v>
      </c>
      <c r="K375">
        <v>0.25171817767436905</v>
      </c>
    </row>
    <row r="376" spans="1:11" x14ac:dyDescent="0.35">
      <c r="A376">
        <v>201912</v>
      </c>
      <c r="B376" t="s">
        <v>75</v>
      </c>
      <c r="C376">
        <v>0.12268980029809187</v>
      </c>
      <c r="D376">
        <v>0.14190155397694562</v>
      </c>
      <c r="E376">
        <v>0.15971351922331686</v>
      </c>
      <c r="F376">
        <v>0.15248550839584138</v>
      </c>
      <c r="G376">
        <v>0.19574611201182185</v>
      </c>
      <c r="H376">
        <v>0.3338277773874192</v>
      </c>
      <c r="I376">
        <v>0.18639121899737543</v>
      </c>
      <c r="J376">
        <v>0.16802063219775992</v>
      </c>
      <c r="K376">
        <v>0.14568928551617971</v>
      </c>
    </row>
    <row r="377" spans="1:11" x14ac:dyDescent="0.35">
      <c r="A377">
        <v>201912</v>
      </c>
      <c r="B377" t="s">
        <v>383</v>
      </c>
      <c r="C377">
        <v>0.11889700072875121</v>
      </c>
      <c r="D377">
        <v>0.13458875426172026</v>
      </c>
      <c r="E377">
        <v>0.15853842483336136</v>
      </c>
      <c r="F377">
        <v>0.15034188091331827</v>
      </c>
      <c r="G377">
        <v>0.19506518976247289</v>
      </c>
      <c r="H377">
        <v>0.3338277773874192</v>
      </c>
      <c r="I377">
        <v>0.18622510558068356</v>
      </c>
      <c r="J377">
        <v>0.16050525984662631</v>
      </c>
      <c r="K377">
        <v>0.14429423628171925</v>
      </c>
    </row>
    <row r="378" spans="1:11" x14ac:dyDescent="0.35">
      <c r="A378">
        <v>201912</v>
      </c>
      <c r="B378" t="s">
        <v>61</v>
      </c>
      <c r="C378">
        <v>-4.997565556006242E-6</v>
      </c>
      <c r="D378">
        <v>8.967259926270343E-4</v>
      </c>
      <c r="E378">
        <v>3.1678218568668148E-3</v>
      </c>
      <c r="F378">
        <v>4.8484800645554847E-3</v>
      </c>
      <c r="G378">
        <v>6.3540118010765971E-3</v>
      </c>
      <c r="H378">
        <v>1.5829460818657513E-2</v>
      </c>
      <c r="I378">
        <v>5.3975910102548276E-3</v>
      </c>
      <c r="J378">
        <v>4.9409410915639742E-3</v>
      </c>
      <c r="K378">
        <v>4.8309950132155461E-3</v>
      </c>
    </row>
    <row r="379" spans="1:11" x14ac:dyDescent="0.35">
      <c r="A379">
        <v>201912</v>
      </c>
      <c r="B379" t="s">
        <v>76</v>
      </c>
      <c r="C379">
        <v>0.3663853789268231</v>
      </c>
      <c r="D379">
        <v>0.53066066505470466</v>
      </c>
      <c r="E379">
        <v>0.6304866385398713</v>
      </c>
      <c r="F379">
        <v>0.63979616092674052</v>
      </c>
      <c r="G379">
        <v>0.72214491154079041</v>
      </c>
      <c r="H379">
        <v>0.98479364079153264</v>
      </c>
      <c r="I379">
        <v>0.64705504601035801</v>
      </c>
      <c r="J379">
        <v>0.62577347314490261</v>
      </c>
      <c r="K379">
        <v>0.64183254358374398</v>
      </c>
    </row>
    <row r="380" spans="1:11" x14ac:dyDescent="0.35">
      <c r="A380">
        <v>201912</v>
      </c>
      <c r="B380" t="s">
        <v>39</v>
      </c>
      <c r="C380">
        <v>8.1305399933553735E-2</v>
      </c>
      <c r="D380">
        <v>0.29200886755700001</v>
      </c>
      <c r="E380">
        <v>0.3952750499826243</v>
      </c>
      <c r="F380">
        <v>0.44710542876507148</v>
      </c>
      <c r="G380">
        <v>0.50700156901323268</v>
      </c>
      <c r="H380">
        <v>0.64550428982625052</v>
      </c>
      <c r="I380">
        <v>0.43793177860101012</v>
      </c>
      <c r="J380">
        <v>0.43970510536607882</v>
      </c>
      <c r="K380">
        <v>0.45015034396102271</v>
      </c>
    </row>
    <row r="381" spans="1:11" x14ac:dyDescent="0.35">
      <c r="A381">
        <v>201912</v>
      </c>
      <c r="B381" t="s">
        <v>41</v>
      </c>
      <c r="C381">
        <v>8.1821890646095884E-5</v>
      </c>
      <c r="D381">
        <v>6.5762913882350723E-3</v>
      </c>
      <c r="E381">
        <v>1.5802743513654974E-2</v>
      </c>
      <c r="F381">
        <v>1.7538598850279485E-2</v>
      </c>
      <c r="G381">
        <v>3.4432559570176831E-2</v>
      </c>
      <c r="H381">
        <v>9.8493205462652972E-2</v>
      </c>
      <c r="I381">
        <v>3.6093288925869445E-2</v>
      </c>
      <c r="J381">
        <v>4.0669960190240564E-2</v>
      </c>
      <c r="K381">
        <v>1.3993565790233023E-2</v>
      </c>
    </row>
    <row r="382" spans="1:11" x14ac:dyDescent="0.35">
      <c r="A382">
        <v>201912</v>
      </c>
      <c r="B382" t="s">
        <v>83</v>
      </c>
      <c r="C382">
        <v>3.3748797633592099E-2</v>
      </c>
      <c r="D382">
        <v>4.8757196895945959E-2</v>
      </c>
      <c r="E382">
        <v>6.1721380280379136E-2</v>
      </c>
      <c r="F382">
        <v>5.6325858848124626E-2</v>
      </c>
      <c r="G382">
        <v>8.5599470169606756E-2</v>
      </c>
      <c r="H382">
        <v>0.13404710714064677</v>
      </c>
      <c r="I382">
        <v>6.4350913443558727E-2</v>
      </c>
      <c r="J382">
        <v>7.5622044751196771E-2</v>
      </c>
      <c r="K382">
        <v>5.2857067328503822E-2</v>
      </c>
    </row>
    <row r="383" spans="1:11" x14ac:dyDescent="0.35">
      <c r="A383">
        <v>201912</v>
      </c>
      <c r="B383" t="s">
        <v>58</v>
      </c>
      <c r="C383">
        <v>1.2525707882694461</v>
      </c>
      <c r="D383">
        <v>1.4383688792562463</v>
      </c>
      <c r="E383">
        <v>1.6932992121759531</v>
      </c>
      <c r="F383">
        <v>1.4979598799649598</v>
      </c>
      <c r="G383">
        <v>2.2526179884475086</v>
      </c>
      <c r="H383">
        <v>5.6972665474048556</v>
      </c>
      <c r="I383">
        <v>2.166001887610244</v>
      </c>
      <c r="J383">
        <v>1.8569976804202093</v>
      </c>
      <c r="K383">
        <v>1.4220812239944702</v>
      </c>
    </row>
    <row r="384" spans="1:11" x14ac:dyDescent="0.35">
      <c r="A384">
        <v>201912</v>
      </c>
      <c r="B384" t="s">
        <v>43</v>
      </c>
      <c r="C384">
        <v>0.52517629430952917</v>
      </c>
      <c r="D384">
        <v>0.89427981159104075</v>
      </c>
      <c r="E384">
        <v>1.0571076973437321</v>
      </c>
      <c r="F384">
        <v>1.1484468749989161</v>
      </c>
      <c r="G384">
        <v>1.7172958820714137</v>
      </c>
      <c r="H384">
        <v>5.6016740057050898</v>
      </c>
      <c r="I384">
        <v>0.87784870204222998</v>
      </c>
      <c r="J384">
        <v>1.1456330685461946</v>
      </c>
      <c r="K384">
        <v>1.1510849264219805</v>
      </c>
    </row>
    <row r="385" spans="1:11" x14ac:dyDescent="0.35">
      <c r="A385">
        <v>201912</v>
      </c>
      <c r="B385" t="s">
        <v>77</v>
      </c>
      <c r="C385">
        <v>-2.8860032207212141E-3</v>
      </c>
      <c r="D385">
        <v>0.15674668232567016</v>
      </c>
      <c r="E385">
        <v>0.2526158369578565</v>
      </c>
      <c r="F385">
        <v>0.2854081600301972</v>
      </c>
      <c r="G385">
        <v>0.33631133831067628</v>
      </c>
      <c r="H385">
        <v>0.51246452659123576</v>
      </c>
      <c r="I385">
        <v>0.28633859084305496</v>
      </c>
      <c r="J385">
        <v>0.267591272367389</v>
      </c>
      <c r="K385">
        <v>0.28806655185257118</v>
      </c>
    </row>
    <row r="386" spans="1:11" x14ac:dyDescent="0.35">
      <c r="A386">
        <v>201912</v>
      </c>
      <c r="B386" t="s">
        <v>78</v>
      </c>
      <c r="C386">
        <v>-7.6659583560349229E-2</v>
      </c>
      <c r="D386">
        <v>-4.9188912430601906E-4</v>
      </c>
      <c r="E386">
        <v>1.2845756578604588E-2</v>
      </c>
      <c r="F386">
        <v>0.10023883451651676</v>
      </c>
      <c r="G386">
        <v>4.8975225181887794E-2</v>
      </c>
      <c r="H386">
        <v>0.23537368799297256</v>
      </c>
      <c r="I386">
        <v>4.1213907614235476E-2</v>
      </c>
      <c r="J386">
        <v>2.3351687478742233E-2</v>
      </c>
      <c r="K386">
        <v>0.11215710916786843</v>
      </c>
    </row>
    <row r="387" spans="1:11" x14ac:dyDescent="0.35">
      <c r="A387">
        <v>201912</v>
      </c>
      <c r="B387" t="s">
        <v>47</v>
      </c>
      <c r="C387">
        <v>0.1882681238150147</v>
      </c>
      <c r="D387">
        <v>0.53027286424278908</v>
      </c>
      <c r="E387">
        <v>0.63853907325118575</v>
      </c>
      <c r="F387">
        <v>0.58343122403942849</v>
      </c>
      <c r="G387">
        <v>0.75584104691180276</v>
      </c>
      <c r="H387">
        <v>0.99456359185795895</v>
      </c>
      <c r="I387">
        <v>0.59884718545843862</v>
      </c>
      <c r="J387">
        <v>0.6254191139509786</v>
      </c>
      <c r="K387">
        <v>0.57701557440745621</v>
      </c>
    </row>
    <row r="388" spans="1:11" x14ac:dyDescent="0.35">
      <c r="A388">
        <v>201912</v>
      </c>
      <c r="B388" t="s">
        <v>48</v>
      </c>
      <c r="C388">
        <v>2.3869158558227593E-3</v>
      </c>
      <c r="D388">
        <v>1.0411977124600241E-2</v>
      </c>
      <c r="E388">
        <v>1.4292182946428263E-2</v>
      </c>
      <c r="F388">
        <v>1.4512991633440624E-2</v>
      </c>
      <c r="G388">
        <v>2.0192829843047783E-2</v>
      </c>
      <c r="H388">
        <v>2.9726993768120356E-2</v>
      </c>
      <c r="I388">
        <v>2.0023672610124898E-2</v>
      </c>
      <c r="J388">
        <v>1.6110994922893883E-2</v>
      </c>
      <c r="K388">
        <v>1.4248891264469097E-2</v>
      </c>
    </row>
    <row r="389" spans="1:11" x14ac:dyDescent="0.35">
      <c r="A389">
        <v>201912</v>
      </c>
      <c r="B389" t="s">
        <v>6</v>
      </c>
      <c r="C389">
        <v>1.2114164322234438E-3</v>
      </c>
      <c r="D389">
        <v>1.0754471345650427E-2</v>
      </c>
      <c r="E389">
        <v>2.1585212794893165E-2</v>
      </c>
      <c r="F389">
        <v>2.4033097528718621E-2</v>
      </c>
      <c r="G389">
        <v>3.3870365662565488E-2</v>
      </c>
      <c r="H389">
        <v>0.13600108808758626</v>
      </c>
      <c r="I389">
        <v>3.888230407142762E-2</v>
      </c>
      <c r="J389">
        <v>4.9872722748669267E-2</v>
      </c>
      <c r="K389">
        <v>1.9875773571335586E-2</v>
      </c>
    </row>
    <row r="390" spans="1:11" x14ac:dyDescent="0.35">
      <c r="A390">
        <v>201912</v>
      </c>
      <c r="B390" t="s">
        <v>46</v>
      </c>
      <c r="C390">
        <v>-2.6880707105970559E-3</v>
      </c>
      <c r="D390">
        <v>2.1015925519050353E-3</v>
      </c>
      <c r="E390">
        <v>4.0545325948270683E-3</v>
      </c>
      <c r="F390">
        <v>3.8832084801435E-3</v>
      </c>
      <c r="G390">
        <v>6.4393581327380585E-3</v>
      </c>
      <c r="H390">
        <v>1.4951355102020144E-2</v>
      </c>
      <c r="I390">
        <v>7.3286101591015507E-3</v>
      </c>
      <c r="J390">
        <v>4.6659274697860116E-3</v>
      </c>
      <c r="K390">
        <v>3.7607038468481036E-3</v>
      </c>
    </row>
    <row r="391" spans="1:11" x14ac:dyDescent="0.35">
      <c r="A391">
        <v>201912</v>
      </c>
      <c r="B391" t="s">
        <v>79</v>
      </c>
      <c r="C391">
        <v>-3.2157669945804129E-2</v>
      </c>
      <c r="D391">
        <v>3.4701103389664277E-2</v>
      </c>
      <c r="E391">
        <v>5.8399732707960977E-2</v>
      </c>
      <c r="F391">
        <v>5.7348009271068374E-2</v>
      </c>
      <c r="G391">
        <v>9.0136296294500234E-2</v>
      </c>
      <c r="H391">
        <v>0.13980364625013317</v>
      </c>
      <c r="I391">
        <v>6.6386443465548992E-2</v>
      </c>
      <c r="J391">
        <v>5.3126803045469115E-2</v>
      </c>
      <c r="K391">
        <v>5.8018059412967379E-2</v>
      </c>
    </row>
    <row r="392" spans="1:11" x14ac:dyDescent="0.35">
      <c r="A392">
        <v>201912</v>
      </c>
      <c r="B392" t="s">
        <v>80</v>
      </c>
      <c r="C392">
        <v>1.2248783156780813E-3</v>
      </c>
      <c r="D392">
        <v>1.2140976564413295E-2</v>
      </c>
      <c r="E392">
        <v>2.4768648096364775E-2</v>
      </c>
      <c r="F392">
        <v>2.7481923015508346E-2</v>
      </c>
      <c r="G392">
        <v>4.1669269144127996E-2</v>
      </c>
      <c r="H392">
        <v>0.18214990886953941</v>
      </c>
      <c r="I392">
        <v>4.5333113950115009E-2</v>
      </c>
      <c r="J392">
        <v>6.0141864850895108E-2</v>
      </c>
      <c r="K392">
        <v>2.2533840858611435E-2</v>
      </c>
    </row>
    <row r="393" spans="1:11" x14ac:dyDescent="0.35">
      <c r="A393">
        <v>201912</v>
      </c>
      <c r="B393" t="s">
        <v>81</v>
      </c>
      <c r="C393">
        <v>0.13204322901258483</v>
      </c>
      <c r="D393">
        <v>0.15200271404278268</v>
      </c>
      <c r="E393">
        <v>0.17172754325942727</v>
      </c>
      <c r="F393">
        <v>0.16785249635359353</v>
      </c>
      <c r="G393">
        <v>0.20413545445751247</v>
      </c>
      <c r="H393">
        <v>0.38498371920865088</v>
      </c>
      <c r="I393">
        <v>0.19491265991983775</v>
      </c>
      <c r="J393">
        <v>0.17367631455145593</v>
      </c>
      <c r="K393">
        <v>0.16361358280779778</v>
      </c>
    </row>
    <row r="394" spans="1:11" x14ac:dyDescent="0.35">
      <c r="A394">
        <v>201912</v>
      </c>
      <c r="B394" t="s">
        <v>82</v>
      </c>
      <c r="C394">
        <v>0.15378667215499012</v>
      </c>
      <c r="D394">
        <v>0.17143698455646075</v>
      </c>
      <c r="E394">
        <v>0.19454735445373114</v>
      </c>
      <c r="F394">
        <v>0.1948107284354991</v>
      </c>
      <c r="G394">
        <v>0.22975557008802905</v>
      </c>
      <c r="H394">
        <v>0.39736356169902487</v>
      </c>
      <c r="I394">
        <v>0.21926597608287021</v>
      </c>
      <c r="J394">
        <v>0.19116756606063967</v>
      </c>
      <c r="K394">
        <v>0.19258531122599207</v>
      </c>
    </row>
    <row r="395" spans="1:11" x14ac:dyDescent="0.35">
      <c r="A395">
        <v>202003</v>
      </c>
      <c r="B395" t="s">
        <v>45</v>
      </c>
      <c r="C395">
        <v>2.0122228073967265E-2</v>
      </c>
      <c r="D395">
        <v>0.11312416324122149</v>
      </c>
      <c r="E395">
        <v>0.22090945791663713</v>
      </c>
      <c r="F395">
        <v>0.2670563690391321</v>
      </c>
      <c r="G395">
        <v>0.30870475616406645</v>
      </c>
      <c r="H395">
        <v>0.56855942077564681</v>
      </c>
      <c r="I395">
        <v>0.19734259771261256</v>
      </c>
      <c r="J395">
        <v>0.25527849443067629</v>
      </c>
      <c r="K395">
        <v>0.27125119425939037</v>
      </c>
    </row>
    <row r="396" spans="1:11" x14ac:dyDescent="0.35">
      <c r="A396">
        <v>202003</v>
      </c>
      <c r="B396" t="s">
        <v>75</v>
      </c>
      <c r="C396">
        <v>0.11888851245878182</v>
      </c>
      <c r="D396">
        <v>0.13444080892969021</v>
      </c>
      <c r="E396">
        <v>0.15782060017220942</v>
      </c>
      <c r="F396">
        <v>0.14574619372171313</v>
      </c>
      <c r="G396">
        <v>0.19219908399900426</v>
      </c>
      <c r="H396">
        <v>0.339917896920784</v>
      </c>
      <c r="I396">
        <v>0.19977361428729914</v>
      </c>
      <c r="J396">
        <v>0.16278626940291993</v>
      </c>
      <c r="K396">
        <v>0.13993985805906861</v>
      </c>
    </row>
    <row r="397" spans="1:11" x14ac:dyDescent="0.35">
      <c r="A397">
        <v>202003</v>
      </c>
      <c r="B397" t="s">
        <v>383</v>
      </c>
      <c r="C397">
        <v>0.11329423601359889</v>
      </c>
      <c r="D397">
        <v>0.13043942698481023</v>
      </c>
      <c r="E397">
        <v>0.15590777162367955</v>
      </c>
      <c r="F397">
        <v>0.14352824207917819</v>
      </c>
      <c r="G397">
        <v>0.18745188777988839</v>
      </c>
      <c r="H397">
        <v>0.339917896920784</v>
      </c>
      <c r="I397">
        <v>0.19922180742391335</v>
      </c>
      <c r="J397">
        <v>0.15626776575990983</v>
      </c>
      <c r="K397">
        <v>0.13862233581448102</v>
      </c>
    </row>
    <row r="398" spans="1:11" x14ac:dyDescent="0.35">
      <c r="A398">
        <v>202003</v>
      </c>
      <c r="B398" t="s">
        <v>61</v>
      </c>
      <c r="C398">
        <v>1.9219151302115691E-6</v>
      </c>
      <c r="D398">
        <v>2.9380121048868087E-3</v>
      </c>
      <c r="E398">
        <v>6.861883698703641E-3</v>
      </c>
      <c r="F398">
        <v>7.9486125397879095E-3</v>
      </c>
      <c r="G398">
        <v>1.1066780517192575E-2</v>
      </c>
      <c r="H398">
        <v>2.6572028820463629E-2</v>
      </c>
      <c r="I398">
        <v>1.2457343316842711E-2</v>
      </c>
      <c r="J398">
        <v>9.1234163679431331E-3</v>
      </c>
      <c r="K398">
        <v>7.7060218506219249E-3</v>
      </c>
    </row>
    <row r="399" spans="1:11" x14ac:dyDescent="0.35">
      <c r="A399">
        <v>202003</v>
      </c>
      <c r="B399" t="s">
        <v>76</v>
      </c>
      <c r="C399">
        <v>0.19973049536240858</v>
      </c>
      <c r="D399">
        <v>0.56058816834782088</v>
      </c>
      <c r="E399">
        <v>0.67385509159960344</v>
      </c>
      <c r="F399">
        <v>0.71722820973997603</v>
      </c>
      <c r="G399">
        <v>0.83887036449269048</v>
      </c>
      <c r="H399">
        <v>1.3415319683458764</v>
      </c>
      <c r="I399">
        <v>0.76737655559848839</v>
      </c>
      <c r="J399">
        <v>0.63420175403554035</v>
      </c>
      <c r="K399">
        <v>0.73344713011814811</v>
      </c>
    </row>
    <row r="400" spans="1:11" x14ac:dyDescent="0.35">
      <c r="A400">
        <v>202003</v>
      </c>
      <c r="B400" t="s">
        <v>39</v>
      </c>
      <c r="C400">
        <v>0.11359890095713114</v>
      </c>
      <c r="D400">
        <v>0.30247110511539721</v>
      </c>
      <c r="E400">
        <v>0.41706632400243271</v>
      </c>
      <c r="F400">
        <v>0.45991049746998103</v>
      </c>
      <c r="G400">
        <v>0.50987291911343691</v>
      </c>
      <c r="H400">
        <v>0.65202075811738647</v>
      </c>
      <c r="I400">
        <v>0.43467595703966649</v>
      </c>
      <c r="J400">
        <v>0.45078151600530986</v>
      </c>
      <c r="K400">
        <v>0.46434890789807459</v>
      </c>
    </row>
    <row r="401" spans="1:11" x14ac:dyDescent="0.35">
      <c r="A401">
        <v>202003</v>
      </c>
      <c r="B401" t="s">
        <v>41</v>
      </c>
      <c r="C401">
        <v>8.950818517886143E-4</v>
      </c>
      <c r="D401">
        <v>7.2579300891529464E-3</v>
      </c>
      <c r="E401">
        <v>1.8725515415284149E-2</v>
      </c>
      <c r="F401">
        <v>1.8634423297627083E-2</v>
      </c>
      <c r="G401">
        <v>3.7959309440476693E-2</v>
      </c>
      <c r="H401">
        <v>0.13262811145611281</v>
      </c>
      <c r="I401">
        <v>3.6626026856128008E-2</v>
      </c>
      <c r="J401">
        <v>4.1406529369393916E-2</v>
      </c>
      <c r="K401">
        <v>1.4575746527770285E-2</v>
      </c>
    </row>
    <row r="402" spans="1:11" x14ac:dyDescent="0.35">
      <c r="A402">
        <v>202003</v>
      </c>
      <c r="B402" t="s">
        <v>83</v>
      </c>
      <c r="C402">
        <v>3.5478301650837582E-2</v>
      </c>
      <c r="D402">
        <v>4.662795074297222E-2</v>
      </c>
      <c r="E402">
        <v>6.2560185266361798E-2</v>
      </c>
      <c r="F402">
        <v>5.3370482760967432E-2</v>
      </c>
      <c r="G402">
        <v>8.4528624892274057E-2</v>
      </c>
      <c r="H402">
        <v>0.13074255086631698</v>
      </c>
      <c r="I402">
        <v>6.7647269831153836E-2</v>
      </c>
      <c r="J402">
        <v>7.3930382368416786E-2</v>
      </c>
      <c r="K402">
        <v>4.9547406794714872E-2</v>
      </c>
    </row>
    <row r="403" spans="1:11" x14ac:dyDescent="0.35">
      <c r="A403">
        <v>202003</v>
      </c>
      <c r="B403" t="s">
        <v>58</v>
      </c>
      <c r="C403">
        <v>1.2379631398318103</v>
      </c>
      <c r="D403">
        <v>1.4083422937878565</v>
      </c>
      <c r="E403">
        <v>1.7212739588489492</v>
      </c>
      <c r="F403">
        <v>1.4866420272656762</v>
      </c>
      <c r="G403">
        <v>2.4337398597807347</v>
      </c>
      <c r="H403">
        <v>5.383804541927586</v>
      </c>
      <c r="I403">
        <v>2.0467720166702454</v>
      </c>
      <c r="J403">
        <v>1.8381554262662609</v>
      </c>
      <c r="K403">
        <v>1.4121541156569493</v>
      </c>
    </row>
    <row r="404" spans="1:11" x14ac:dyDescent="0.35">
      <c r="A404">
        <v>202003</v>
      </c>
      <c r="B404" t="s">
        <v>43</v>
      </c>
      <c r="C404">
        <v>0.46759558629231446</v>
      </c>
      <c r="D404">
        <v>0.88397596585994476</v>
      </c>
      <c r="E404">
        <v>1.0457728156607733</v>
      </c>
      <c r="F404">
        <v>1.213603020821848</v>
      </c>
      <c r="G404">
        <v>1.7671780239677213</v>
      </c>
      <c r="H404">
        <v>6.8097966485516563</v>
      </c>
      <c r="I404">
        <v>0.86053110181527703</v>
      </c>
      <c r="J404">
        <v>1.1345560175708456</v>
      </c>
      <c r="K404">
        <v>1.2327419568962921</v>
      </c>
    </row>
    <row r="405" spans="1:11" x14ac:dyDescent="0.35">
      <c r="A405">
        <v>202003</v>
      </c>
      <c r="B405" t="s">
        <v>77</v>
      </c>
      <c r="C405">
        <v>-2.8062394310109491E-2</v>
      </c>
      <c r="D405">
        <v>0.17264040860220975</v>
      </c>
      <c r="E405">
        <v>0.28320557751854963</v>
      </c>
      <c r="F405">
        <v>0.32906828041796921</v>
      </c>
      <c r="G405">
        <v>0.40094820554649269</v>
      </c>
      <c r="H405">
        <v>0.70580628949092816</v>
      </c>
      <c r="I405">
        <v>0.34018691558315944</v>
      </c>
      <c r="J405">
        <v>0.29249671636934127</v>
      </c>
      <c r="K405">
        <v>0.33632045569845853</v>
      </c>
    </row>
    <row r="406" spans="1:11" x14ac:dyDescent="0.35">
      <c r="A406">
        <v>202003</v>
      </c>
      <c r="B406" t="s">
        <v>78</v>
      </c>
      <c r="C406">
        <v>-0.91144386783142417</v>
      </c>
      <c r="D406">
        <v>-5.7050533485946367E-2</v>
      </c>
      <c r="E406">
        <v>-3.7869593217610738E-3</v>
      </c>
      <c r="F406">
        <v>-0.19738759076239359</v>
      </c>
      <c r="G406">
        <v>2.6912534402128374E-2</v>
      </c>
      <c r="H406">
        <v>0.33856380808364578</v>
      </c>
      <c r="I406">
        <v>5.3738541711817606E-2</v>
      </c>
      <c r="J406">
        <v>-7.0641116205382687E-2</v>
      </c>
      <c r="K406">
        <v>-0.22530318259868476</v>
      </c>
    </row>
    <row r="407" spans="1:11" x14ac:dyDescent="0.35">
      <c r="A407">
        <v>202003</v>
      </c>
      <c r="B407" t="s">
        <v>47</v>
      </c>
      <c r="C407">
        <v>7.8803218752403995E-2</v>
      </c>
      <c r="D407">
        <v>0.52305874116622608</v>
      </c>
      <c r="E407">
        <v>0.67807105499036957</v>
      </c>
      <c r="F407">
        <v>0.62944075478960348</v>
      </c>
      <c r="G407">
        <v>0.81875853910115193</v>
      </c>
      <c r="H407">
        <v>1.771533647332086</v>
      </c>
      <c r="I407">
        <v>0.71257412350246341</v>
      </c>
      <c r="J407">
        <v>0.63319945248528775</v>
      </c>
      <c r="K407">
        <v>0.62786536259823511</v>
      </c>
    </row>
    <row r="408" spans="1:11" x14ac:dyDescent="0.35">
      <c r="A408">
        <v>202003</v>
      </c>
      <c r="B408" t="s">
        <v>48</v>
      </c>
      <c r="C408">
        <v>3.3102365454660706E-3</v>
      </c>
      <c r="D408">
        <v>9.9236003180336024E-3</v>
      </c>
      <c r="E408">
        <v>1.3856103342164023E-2</v>
      </c>
      <c r="F408">
        <v>1.3932610404493881E-2</v>
      </c>
      <c r="G408">
        <v>1.9700903141480458E-2</v>
      </c>
      <c r="H408">
        <v>3.0159291287688662E-2</v>
      </c>
      <c r="I408">
        <v>1.7974954341975991E-2</v>
      </c>
      <c r="J408">
        <v>1.5827195454286968E-2</v>
      </c>
      <c r="K408">
        <v>1.3568771970551589E-2</v>
      </c>
    </row>
    <row r="409" spans="1:11" x14ac:dyDescent="0.35">
      <c r="A409">
        <v>202003</v>
      </c>
      <c r="B409" t="s">
        <v>6</v>
      </c>
      <c r="C409">
        <v>1.1048747329183105E-3</v>
      </c>
      <c r="D409">
        <v>1.1743268104703906E-2</v>
      </c>
      <c r="E409">
        <v>2.12322026299183E-2</v>
      </c>
      <c r="F409">
        <v>2.5979396044923247E-2</v>
      </c>
      <c r="G409">
        <v>3.4978253322553374E-2</v>
      </c>
      <c r="H409">
        <v>0.17116618386452842</v>
      </c>
      <c r="I409">
        <v>3.8329211919648304E-2</v>
      </c>
      <c r="J409">
        <v>5.0367709583434034E-2</v>
      </c>
      <c r="K409">
        <v>2.1320643236873469E-2</v>
      </c>
    </row>
    <row r="410" spans="1:11" x14ac:dyDescent="0.35">
      <c r="A410">
        <v>202003</v>
      </c>
      <c r="B410" t="s">
        <v>46</v>
      </c>
      <c r="C410">
        <v>-1.2325300080898355E-2</v>
      </c>
      <c r="D410">
        <v>-2.21642347449179E-3</v>
      </c>
      <c r="E410">
        <v>1.3877871761956348E-3</v>
      </c>
      <c r="F410">
        <v>8.4962307417815719E-4</v>
      </c>
      <c r="G410">
        <v>4.0249527663742974E-3</v>
      </c>
      <c r="H410">
        <v>1.2735041433976167E-2</v>
      </c>
      <c r="I410">
        <v>3.9184217600291924E-3</v>
      </c>
      <c r="J410">
        <v>8.4103200394189143E-4</v>
      </c>
      <c r="K410">
        <v>8.2809988460606397E-4</v>
      </c>
    </row>
    <row r="411" spans="1:11" x14ac:dyDescent="0.35">
      <c r="A411">
        <v>202003</v>
      </c>
      <c r="B411" t="s">
        <v>79</v>
      </c>
      <c r="C411">
        <v>-0.16115851048784588</v>
      </c>
      <c r="D411">
        <v>-3.2126403537869469E-2</v>
      </c>
      <c r="E411">
        <v>1.5973120716799228E-2</v>
      </c>
      <c r="F411">
        <v>1.2914586166991034E-2</v>
      </c>
      <c r="G411">
        <v>5.0015456799586654E-2</v>
      </c>
      <c r="H411">
        <v>0.12725176589573453</v>
      </c>
      <c r="I411">
        <v>3.7391130664536754E-2</v>
      </c>
      <c r="J411">
        <v>9.5073656749906747E-3</v>
      </c>
      <c r="K411">
        <v>1.3399351422778046E-2</v>
      </c>
    </row>
    <row r="412" spans="1:11" x14ac:dyDescent="0.35">
      <c r="A412">
        <v>202003</v>
      </c>
      <c r="B412" t="s">
        <v>80</v>
      </c>
      <c r="C412">
        <v>1.1863455979025672E-3</v>
      </c>
      <c r="D412">
        <v>1.2657513375397989E-2</v>
      </c>
      <c r="E412">
        <v>2.4753091749935074E-2</v>
      </c>
      <c r="F412">
        <v>2.9654838567124767E-2</v>
      </c>
      <c r="G412">
        <v>4.4502551899372612E-2</v>
      </c>
      <c r="H412">
        <v>0.20060941351005776</v>
      </c>
      <c r="I412">
        <v>4.5008735991860546E-2</v>
      </c>
      <c r="J412">
        <v>6.180736541314568E-2</v>
      </c>
      <c r="K412">
        <v>2.4011816931717198E-2</v>
      </c>
    </row>
    <row r="413" spans="1:11" x14ac:dyDescent="0.35">
      <c r="A413">
        <v>202003</v>
      </c>
      <c r="B413" t="s">
        <v>81</v>
      </c>
      <c r="C413">
        <v>0.13101347592193094</v>
      </c>
      <c r="D413">
        <v>0.14271340036415855</v>
      </c>
      <c r="E413">
        <v>0.1628816940080608</v>
      </c>
      <c r="F413">
        <v>0.15818004080962986</v>
      </c>
      <c r="G413">
        <v>0.19897038859832436</v>
      </c>
      <c r="H413">
        <v>0.36911357609431661</v>
      </c>
      <c r="I413">
        <v>0.20482068791972274</v>
      </c>
      <c r="J413">
        <v>0.1678435122407626</v>
      </c>
      <c r="K413">
        <v>0.15427622002278241</v>
      </c>
    </row>
    <row r="414" spans="1:11" x14ac:dyDescent="0.35">
      <c r="A414">
        <v>202003</v>
      </c>
      <c r="B414" t="s">
        <v>82</v>
      </c>
      <c r="C414">
        <v>0.15092154523572743</v>
      </c>
      <c r="D414">
        <v>0.16572752209077279</v>
      </c>
      <c r="E414">
        <v>0.18391504112213444</v>
      </c>
      <c r="F414">
        <v>0.18279780918084296</v>
      </c>
      <c r="G414">
        <v>0.21714004144652435</v>
      </c>
      <c r="H414">
        <v>0.39382035509139912</v>
      </c>
      <c r="I414">
        <v>0.22175577538723432</v>
      </c>
      <c r="J414">
        <v>0.18524566603779591</v>
      </c>
      <c r="K414">
        <v>0.18077243756793956</v>
      </c>
    </row>
    <row r="415" spans="1:11" x14ac:dyDescent="0.35">
      <c r="A415">
        <v>202006</v>
      </c>
      <c r="B415" t="s">
        <v>45</v>
      </c>
      <c r="C415">
        <v>2.2810241332843321E-2</v>
      </c>
      <c r="D415">
        <v>0.12848268425126314</v>
      </c>
      <c r="E415">
        <v>0.25164659545576379</v>
      </c>
      <c r="F415">
        <v>0.27448549538535294</v>
      </c>
      <c r="G415">
        <v>0.30617244877975008</v>
      </c>
      <c r="H415">
        <v>0.54345331211859527</v>
      </c>
      <c r="I415">
        <v>0.21876328046053212</v>
      </c>
      <c r="J415">
        <v>0.26714392579795004</v>
      </c>
      <c r="K415">
        <v>0.27756034817007014</v>
      </c>
    </row>
    <row r="416" spans="1:11" x14ac:dyDescent="0.35">
      <c r="A416">
        <v>202006</v>
      </c>
      <c r="B416" t="s">
        <v>75</v>
      </c>
      <c r="C416">
        <v>0.12259845838147373</v>
      </c>
      <c r="D416">
        <v>0.13808263611758406</v>
      </c>
      <c r="E416">
        <v>0.16249332218208495</v>
      </c>
      <c r="F416">
        <v>0.15038484870606092</v>
      </c>
      <c r="G416">
        <v>0.19499159735714094</v>
      </c>
      <c r="H416">
        <v>0.33788169464318929</v>
      </c>
      <c r="I416">
        <v>0.20665295898736838</v>
      </c>
      <c r="J416">
        <v>0.16702947458777578</v>
      </c>
      <c r="K416">
        <v>0.14463822508847582</v>
      </c>
    </row>
    <row r="417" spans="1:11" x14ac:dyDescent="0.35">
      <c r="A417">
        <v>202006</v>
      </c>
      <c r="B417" t="s">
        <v>383</v>
      </c>
      <c r="C417">
        <v>0.11458275395081029</v>
      </c>
      <c r="D417">
        <v>0.13194982067763025</v>
      </c>
      <c r="E417">
        <v>0.16137650711596838</v>
      </c>
      <c r="F417">
        <v>0.14706921907771828</v>
      </c>
      <c r="G417">
        <v>0.19092573151147127</v>
      </c>
      <c r="H417">
        <v>0.33788169464318929</v>
      </c>
      <c r="I417">
        <v>0.20572570015399083</v>
      </c>
      <c r="J417">
        <v>0.15927062313740403</v>
      </c>
      <c r="K417">
        <v>0.1422300530111314</v>
      </c>
    </row>
    <row r="418" spans="1:11" x14ac:dyDescent="0.35">
      <c r="A418">
        <v>202006</v>
      </c>
      <c r="B418" t="s">
        <v>61</v>
      </c>
      <c r="C418">
        <v>2.0949218299241248E-5</v>
      </c>
      <c r="D418">
        <v>4.0328016848688499E-3</v>
      </c>
      <c r="E418">
        <v>7.7560682442713146E-3</v>
      </c>
      <c r="F418">
        <v>8.5748221006822622E-3</v>
      </c>
      <c r="G418">
        <v>1.2535514675713993E-2</v>
      </c>
      <c r="H418">
        <v>2.9658879172527679E-2</v>
      </c>
      <c r="I418">
        <v>1.1430848878832896E-2</v>
      </c>
      <c r="J418">
        <v>1.1801138950276227E-2</v>
      </c>
      <c r="K418">
        <v>7.9842384895831304E-3</v>
      </c>
    </row>
    <row r="419" spans="1:11" x14ac:dyDescent="0.35">
      <c r="A419">
        <v>202006</v>
      </c>
      <c r="B419" t="s">
        <v>76</v>
      </c>
      <c r="C419">
        <v>0.32370098510709538</v>
      </c>
      <c r="D419">
        <v>0.49695992544017054</v>
      </c>
      <c r="E419">
        <v>0.60503320849576825</v>
      </c>
      <c r="F419">
        <v>0.62567374750577875</v>
      </c>
      <c r="G419">
        <v>0.72750877626802124</v>
      </c>
      <c r="H419">
        <v>0.96314416087164167</v>
      </c>
      <c r="I419">
        <v>0.6786425538999763</v>
      </c>
      <c r="J419">
        <v>0.57701984582052346</v>
      </c>
      <c r="K419">
        <v>0.63481528764723028</v>
      </c>
    </row>
    <row r="420" spans="1:11" x14ac:dyDescent="0.35">
      <c r="A420">
        <v>202006</v>
      </c>
      <c r="B420" t="s">
        <v>39</v>
      </c>
      <c r="C420">
        <v>0.13234657202079084</v>
      </c>
      <c r="D420">
        <v>0.30341610883178577</v>
      </c>
      <c r="E420">
        <v>0.41200585995244776</v>
      </c>
      <c r="F420">
        <v>0.45458500401302315</v>
      </c>
      <c r="G420">
        <v>0.50966172310382718</v>
      </c>
      <c r="H420">
        <v>0.63522190657251165</v>
      </c>
      <c r="I420">
        <v>0.38560562556437444</v>
      </c>
      <c r="J420">
        <v>0.44510867817555705</v>
      </c>
      <c r="K420">
        <v>0.4594544372167364</v>
      </c>
    </row>
    <row r="421" spans="1:11" x14ac:dyDescent="0.35">
      <c r="A421">
        <v>202006</v>
      </c>
      <c r="B421" t="s">
        <v>41</v>
      </c>
      <c r="C421">
        <v>1.2344474145651037E-3</v>
      </c>
      <c r="D421">
        <v>8.8511784246059124E-3</v>
      </c>
      <c r="E421">
        <v>2.0956630919821785E-2</v>
      </c>
      <c r="F421">
        <v>1.9657173074288211E-2</v>
      </c>
      <c r="G421">
        <v>3.6123870764748683E-2</v>
      </c>
      <c r="H421">
        <v>0.11095578050470079</v>
      </c>
      <c r="I421">
        <v>4.0701467459002931E-2</v>
      </c>
      <c r="J421">
        <v>4.0164621784729154E-2</v>
      </c>
      <c r="K421">
        <v>1.6030014143470425E-2</v>
      </c>
    </row>
    <row r="422" spans="1:11" x14ac:dyDescent="0.35">
      <c r="A422">
        <v>202006</v>
      </c>
      <c r="B422" t="s">
        <v>83</v>
      </c>
      <c r="C422">
        <v>3.4127610930379276E-2</v>
      </c>
      <c r="D422">
        <v>4.7918658779872218E-2</v>
      </c>
      <c r="E422">
        <v>6.0230222937216686E-2</v>
      </c>
      <c r="F422">
        <v>5.3097636702600544E-2</v>
      </c>
      <c r="G422">
        <v>8.1555057589344213E-2</v>
      </c>
      <c r="H422">
        <v>0.13343122725479065</v>
      </c>
      <c r="I422">
        <v>6.8103330618919669E-2</v>
      </c>
      <c r="J422">
        <v>7.2233675424827823E-2</v>
      </c>
      <c r="K422">
        <v>4.9447967139561552E-2</v>
      </c>
    </row>
    <row r="423" spans="1:11" x14ac:dyDescent="0.35">
      <c r="A423">
        <v>202006</v>
      </c>
      <c r="B423" t="s">
        <v>58</v>
      </c>
      <c r="C423">
        <v>1.3349566266210433</v>
      </c>
      <c r="D423">
        <v>1.5932079589823431</v>
      </c>
      <c r="E423">
        <v>1.9019616531721326</v>
      </c>
      <c r="F423">
        <v>1.6569559460668852</v>
      </c>
      <c r="G423">
        <v>2.5780004489840946</v>
      </c>
      <c r="H423">
        <v>5.237100056857531</v>
      </c>
      <c r="I423">
        <v>1.9709487831096899</v>
      </c>
      <c r="J423">
        <v>2.0683882203309896</v>
      </c>
      <c r="K423">
        <v>1.5868650942882498</v>
      </c>
    </row>
    <row r="424" spans="1:11" x14ac:dyDescent="0.35">
      <c r="A424">
        <v>202006</v>
      </c>
      <c r="B424" t="s">
        <v>43</v>
      </c>
      <c r="C424">
        <v>0.46224156302658181</v>
      </c>
      <c r="D424">
        <v>0.85223318108181978</v>
      </c>
      <c r="E424">
        <v>1.022015378992075</v>
      </c>
      <c r="F424">
        <v>1.1596370297136636</v>
      </c>
      <c r="G424">
        <v>1.7034026920004044</v>
      </c>
      <c r="H424">
        <v>6.9739451309400371</v>
      </c>
      <c r="I424">
        <v>0.84319732520672408</v>
      </c>
      <c r="J424">
        <v>1.0966980830876303</v>
      </c>
      <c r="K424">
        <v>1.1748581860759766</v>
      </c>
    </row>
    <row r="425" spans="1:11" x14ac:dyDescent="0.35">
      <c r="A425">
        <v>202006</v>
      </c>
      <c r="B425" t="s">
        <v>77</v>
      </c>
      <c r="C425">
        <v>9.6194917073261325E-3</v>
      </c>
      <c r="D425">
        <v>0.16258814623249793</v>
      </c>
      <c r="E425">
        <v>0.2714437903368756</v>
      </c>
      <c r="F425">
        <v>0.30403162289813707</v>
      </c>
      <c r="G425">
        <v>0.37164219032248547</v>
      </c>
      <c r="H425">
        <v>0.66109660080364052</v>
      </c>
      <c r="I425">
        <v>0.29439010471574034</v>
      </c>
      <c r="J425">
        <v>0.27334190150370008</v>
      </c>
      <c r="K425">
        <v>0.31025022540027442</v>
      </c>
    </row>
    <row r="426" spans="1:11" x14ac:dyDescent="0.35">
      <c r="A426">
        <v>202006</v>
      </c>
      <c r="B426" t="s">
        <v>78</v>
      </c>
      <c r="C426">
        <v>-0.4591815144958013</v>
      </c>
      <c r="D426">
        <v>-3.0672588538050913E-2</v>
      </c>
      <c r="E426">
        <v>1.5838793083324564E-3</v>
      </c>
      <c r="F426">
        <v>-1.5140444494506267E-2</v>
      </c>
      <c r="G426">
        <v>2.9572564170506188E-2</v>
      </c>
      <c r="H426">
        <v>0.11288989130618865</v>
      </c>
      <c r="I426">
        <v>3.5764692795936366E-2</v>
      </c>
      <c r="J426">
        <v>-4.467187028224239E-3</v>
      </c>
      <c r="K426">
        <v>-1.7748509416029006E-2</v>
      </c>
    </row>
    <row r="427" spans="1:11" x14ac:dyDescent="0.35">
      <c r="A427">
        <v>202006</v>
      </c>
      <c r="B427" t="s">
        <v>47</v>
      </c>
      <c r="C427">
        <v>0.1829846242957299</v>
      </c>
      <c r="D427">
        <v>0.5399649168427586</v>
      </c>
      <c r="E427">
        <v>0.65917782255194235</v>
      </c>
      <c r="F427">
        <v>0.60302023446467445</v>
      </c>
      <c r="G427">
        <v>0.79003443813601371</v>
      </c>
      <c r="H427">
        <v>1.0635864001473065</v>
      </c>
      <c r="I427">
        <v>0.65227096989841038</v>
      </c>
      <c r="J427">
        <v>0.61155921855377482</v>
      </c>
      <c r="K427">
        <v>0.60080072685712316</v>
      </c>
    </row>
    <row r="428" spans="1:11" x14ac:dyDescent="0.35">
      <c r="A428">
        <v>202006</v>
      </c>
      <c r="B428" t="s">
        <v>48</v>
      </c>
      <c r="C428">
        <v>3.3851649304138206E-3</v>
      </c>
      <c r="D428">
        <v>9.8133756475450064E-3</v>
      </c>
      <c r="E428">
        <v>1.3412052313791613E-2</v>
      </c>
      <c r="F428">
        <v>1.3477837690889812E-2</v>
      </c>
      <c r="G428">
        <v>1.9142857821717318E-2</v>
      </c>
      <c r="H428">
        <v>2.8002670629583507E-2</v>
      </c>
      <c r="I428">
        <v>1.7882404875710231E-2</v>
      </c>
      <c r="J428">
        <v>1.5260031043237894E-2</v>
      </c>
      <c r="K428">
        <v>1.3129825054247861E-2</v>
      </c>
    </row>
    <row r="429" spans="1:11" x14ac:dyDescent="0.35">
      <c r="A429">
        <v>202006</v>
      </c>
      <c r="B429" t="s">
        <v>6</v>
      </c>
      <c r="C429">
        <v>1.1905746473257152E-3</v>
      </c>
      <c r="D429">
        <v>1.1689513269669981E-2</v>
      </c>
      <c r="E429">
        <v>2.0659083356623961E-2</v>
      </c>
      <c r="F429">
        <v>2.5067550456692591E-2</v>
      </c>
      <c r="G429">
        <v>3.4008504623985594E-2</v>
      </c>
      <c r="H429">
        <v>0.11329472218464068</v>
      </c>
      <c r="I429">
        <v>3.5490836943661105E-2</v>
      </c>
      <c r="J429">
        <v>4.5908964958490665E-2</v>
      </c>
      <c r="K429">
        <v>2.1098757238774014E-2</v>
      </c>
    </row>
    <row r="430" spans="1:11" x14ac:dyDescent="0.35">
      <c r="A430">
        <v>202006</v>
      </c>
      <c r="B430" t="s">
        <v>46</v>
      </c>
      <c r="C430">
        <v>-1.411696263331459E-2</v>
      </c>
      <c r="D430">
        <v>3.0228933125075624E-5</v>
      </c>
      <c r="E430">
        <v>1.7450297674460533E-3</v>
      </c>
      <c r="F430">
        <v>3.2104307086082092E-4</v>
      </c>
      <c r="G430">
        <v>3.5730332760801281E-3</v>
      </c>
      <c r="H430">
        <v>1.3762775484071023E-2</v>
      </c>
      <c r="I430">
        <v>3.7939580391352268E-3</v>
      </c>
      <c r="J430">
        <v>5.1735510959016641E-6</v>
      </c>
      <c r="K430">
        <v>3.4708221794512334E-4</v>
      </c>
    </row>
    <row r="431" spans="1:11" x14ac:dyDescent="0.35">
      <c r="A431">
        <v>202006</v>
      </c>
      <c r="B431" t="s">
        <v>79</v>
      </c>
      <c r="C431">
        <v>-0.20426033560546464</v>
      </c>
      <c r="D431">
        <v>4.835894137359475E-4</v>
      </c>
      <c r="E431">
        <v>2.6610298825135013E-2</v>
      </c>
      <c r="F431">
        <v>4.9300983800582773E-3</v>
      </c>
      <c r="G431">
        <v>5.449472556664274E-2</v>
      </c>
      <c r="H431">
        <v>0.12912203709213527</v>
      </c>
      <c r="I431">
        <v>3.6312930768867283E-2</v>
      </c>
      <c r="J431">
        <v>5.946496687830798E-5</v>
      </c>
      <c r="K431">
        <v>5.6691819866125587E-3</v>
      </c>
    </row>
    <row r="432" spans="1:11" x14ac:dyDescent="0.35">
      <c r="A432">
        <v>202006</v>
      </c>
      <c r="B432" t="s">
        <v>80</v>
      </c>
      <c r="C432">
        <v>1.4455106656910081E-3</v>
      </c>
      <c r="D432">
        <v>1.2797285241009732E-2</v>
      </c>
      <c r="E432">
        <v>2.4439116216576937E-2</v>
      </c>
      <c r="F432">
        <v>2.8682688196482769E-2</v>
      </c>
      <c r="G432">
        <v>4.2630136489076868E-2</v>
      </c>
      <c r="H432">
        <v>0.14187181722764911</v>
      </c>
      <c r="I432">
        <v>4.2422328212817488E-2</v>
      </c>
      <c r="J432">
        <v>5.7257009821906499E-2</v>
      </c>
      <c r="K432">
        <v>2.3758444518374739E-2</v>
      </c>
    </row>
    <row r="433" spans="1:11" x14ac:dyDescent="0.35">
      <c r="A433">
        <v>202006</v>
      </c>
      <c r="B433" t="s">
        <v>81</v>
      </c>
      <c r="C433">
        <v>0.13309366446482701</v>
      </c>
      <c r="D433">
        <v>0.14799379411233626</v>
      </c>
      <c r="E433">
        <v>0.16961469862649428</v>
      </c>
      <c r="F433">
        <v>0.16300720510888836</v>
      </c>
      <c r="G433">
        <v>0.20110496922697615</v>
      </c>
      <c r="H433">
        <v>0.35721147706076972</v>
      </c>
      <c r="I433">
        <v>0.21188985561638504</v>
      </c>
      <c r="J433">
        <v>0.17257041330417069</v>
      </c>
      <c r="K433">
        <v>0.15908510762083106</v>
      </c>
    </row>
    <row r="434" spans="1:11" x14ac:dyDescent="0.35">
      <c r="A434">
        <v>202006</v>
      </c>
      <c r="B434" t="s">
        <v>82</v>
      </c>
      <c r="C434">
        <v>0.15183933120979395</v>
      </c>
      <c r="D434">
        <v>0.1703042175700365</v>
      </c>
      <c r="E434">
        <v>0.19199447665401093</v>
      </c>
      <c r="F434">
        <v>0.18821891126396617</v>
      </c>
      <c r="G434">
        <v>0.22168761845235405</v>
      </c>
      <c r="H434">
        <v>0.37013695386639645</v>
      </c>
      <c r="I434">
        <v>0.23090544064970503</v>
      </c>
      <c r="J434">
        <v>0.19017303869245333</v>
      </c>
      <c r="K434">
        <v>0.18619209724624616</v>
      </c>
    </row>
    <row r="435" spans="1:11" x14ac:dyDescent="0.35">
      <c r="A435">
        <v>202009</v>
      </c>
      <c r="B435" t="s">
        <v>45</v>
      </c>
      <c r="C435">
        <v>2.2174648425145781E-2</v>
      </c>
      <c r="D435">
        <v>0.12782278821972579</v>
      </c>
      <c r="E435">
        <v>0.25021393005683684</v>
      </c>
      <c r="F435">
        <v>0.27855995465307265</v>
      </c>
      <c r="G435">
        <v>0.32874732524864114</v>
      </c>
      <c r="H435">
        <v>0.54811972427282174</v>
      </c>
      <c r="I435">
        <v>0.25874053637606775</v>
      </c>
      <c r="J435">
        <v>0.27104036946451238</v>
      </c>
      <c r="K435">
        <v>0.2804050982079615</v>
      </c>
    </row>
    <row r="436" spans="1:11" x14ac:dyDescent="0.35">
      <c r="A436">
        <v>202009</v>
      </c>
      <c r="B436" t="s">
        <v>75</v>
      </c>
      <c r="C436">
        <v>0.12483568642250512</v>
      </c>
      <c r="D436">
        <v>0.14234149452856817</v>
      </c>
      <c r="E436">
        <v>0.16728202619299787</v>
      </c>
      <c r="F436">
        <v>0.15416394160949892</v>
      </c>
      <c r="G436">
        <v>0.1938883664275883</v>
      </c>
      <c r="H436">
        <v>0.39855369906534582</v>
      </c>
      <c r="I436">
        <v>0.22170472314786352</v>
      </c>
      <c r="J436">
        <v>0.17094039741174302</v>
      </c>
      <c r="K436">
        <v>0.14808153203329863</v>
      </c>
    </row>
    <row r="437" spans="1:11" x14ac:dyDescent="0.35">
      <c r="A437">
        <v>202009</v>
      </c>
      <c r="B437" t="s">
        <v>383</v>
      </c>
      <c r="C437">
        <v>0.11569313123674656</v>
      </c>
      <c r="D437">
        <v>0.13520278008278905</v>
      </c>
      <c r="E437">
        <v>0.16417871979160284</v>
      </c>
      <c r="F437">
        <v>0.15068927535935625</v>
      </c>
      <c r="G437">
        <v>0.19345885332202561</v>
      </c>
      <c r="H437">
        <v>0.39855369906534582</v>
      </c>
      <c r="I437">
        <v>0.22063172723964888</v>
      </c>
      <c r="J437">
        <v>0.16280566094454915</v>
      </c>
      <c r="K437">
        <v>0.14552467411092063</v>
      </c>
    </row>
    <row r="438" spans="1:11" x14ac:dyDescent="0.35">
      <c r="A438">
        <v>202009</v>
      </c>
      <c r="B438" t="s">
        <v>61</v>
      </c>
      <c r="C438">
        <v>7.3571585772751259E-5</v>
      </c>
      <c r="D438">
        <v>3.2365375367507292E-3</v>
      </c>
      <c r="E438">
        <v>6.9083490688793027E-3</v>
      </c>
      <c r="F438">
        <v>7.3650120469848212E-3</v>
      </c>
      <c r="G438">
        <v>1.0529777837275229E-2</v>
      </c>
      <c r="H438">
        <v>2.8459411185794974E-2</v>
      </c>
      <c r="I438">
        <v>9.4329560781997984E-3</v>
      </c>
      <c r="J438">
        <v>9.9572932106976111E-3</v>
      </c>
      <c r="K438">
        <v>6.9141704240440697E-3</v>
      </c>
    </row>
    <row r="439" spans="1:11" x14ac:dyDescent="0.35">
      <c r="A439">
        <v>202009</v>
      </c>
      <c r="B439" t="s">
        <v>76</v>
      </c>
      <c r="C439">
        <v>0.33746977667740918</v>
      </c>
      <c r="D439">
        <v>0.49150715888100693</v>
      </c>
      <c r="E439">
        <v>0.6118471256838468</v>
      </c>
      <c r="F439">
        <v>0.61604404213504427</v>
      </c>
      <c r="G439">
        <v>0.70701711874008344</v>
      </c>
      <c r="H439">
        <v>0.9469069473881061</v>
      </c>
      <c r="I439">
        <v>0.65143321854729641</v>
      </c>
      <c r="J439">
        <v>0.56807191619199415</v>
      </c>
      <c r="K439">
        <v>0.62468009398381885</v>
      </c>
    </row>
    <row r="440" spans="1:11" x14ac:dyDescent="0.35">
      <c r="A440">
        <v>202009</v>
      </c>
      <c r="B440" t="s">
        <v>39</v>
      </c>
      <c r="C440">
        <v>0.14874596382996</v>
      </c>
      <c r="D440">
        <v>0.29748200449607209</v>
      </c>
      <c r="E440">
        <v>0.40846169521553755</v>
      </c>
      <c r="F440">
        <v>0.45483796630197937</v>
      </c>
      <c r="G440">
        <v>0.50302208978143204</v>
      </c>
      <c r="H440">
        <v>0.64749634626221075</v>
      </c>
      <c r="I440">
        <v>0.38416960247953508</v>
      </c>
      <c r="J440">
        <v>0.45512164183816933</v>
      </c>
      <c r="K440">
        <v>0.45574536335704402</v>
      </c>
    </row>
    <row r="441" spans="1:11" x14ac:dyDescent="0.35">
      <c r="A441">
        <v>202009</v>
      </c>
      <c r="B441" t="s">
        <v>41</v>
      </c>
      <c r="C441">
        <v>1.2336546252586921E-3</v>
      </c>
      <c r="D441">
        <v>8.543435746007735E-3</v>
      </c>
      <c r="E441">
        <v>2.0340474126730099E-2</v>
      </c>
      <c r="F441">
        <v>1.9864161366182336E-2</v>
      </c>
      <c r="G441">
        <v>3.8312149070849122E-2</v>
      </c>
      <c r="H441">
        <v>0.10397656882664928</v>
      </c>
      <c r="I441">
        <v>4.0509711494611134E-2</v>
      </c>
      <c r="J441">
        <v>4.1473418262921065E-2</v>
      </c>
      <c r="K441">
        <v>1.6226920611892862E-2</v>
      </c>
    </row>
    <row r="442" spans="1:11" x14ac:dyDescent="0.35">
      <c r="A442">
        <v>202009</v>
      </c>
      <c r="B442" t="s">
        <v>83</v>
      </c>
      <c r="C442">
        <v>3.7065745723714329E-2</v>
      </c>
      <c r="D442">
        <v>5.0271546723105763E-2</v>
      </c>
      <c r="E442">
        <v>6.3486199787902167E-2</v>
      </c>
      <c r="F442">
        <v>5.6073454732602945E-2</v>
      </c>
      <c r="G442">
        <v>8.3913803370810391E-2</v>
      </c>
      <c r="H442">
        <v>0.1390707912146632</v>
      </c>
      <c r="I442">
        <v>7.5870920996439481E-2</v>
      </c>
      <c r="J442">
        <v>7.4009726710345405E-2</v>
      </c>
      <c r="K442">
        <v>5.2448576306421441E-2</v>
      </c>
    </row>
    <row r="443" spans="1:11" x14ac:dyDescent="0.35">
      <c r="A443">
        <v>202009</v>
      </c>
      <c r="B443" t="s">
        <v>58</v>
      </c>
      <c r="C443">
        <v>1.3873394221500248</v>
      </c>
      <c r="D443">
        <v>1.6100566576563664</v>
      </c>
      <c r="E443">
        <v>1.8543359314108236</v>
      </c>
      <c r="F443">
        <v>1.7098056057120012</v>
      </c>
      <c r="G443">
        <v>2.5595244830703998</v>
      </c>
      <c r="H443">
        <v>7.8624165845189511</v>
      </c>
      <c r="I443">
        <v>2.1015623861195913</v>
      </c>
      <c r="J443">
        <v>2.1027168038374087</v>
      </c>
      <c r="K443">
        <v>1.6412656457863981</v>
      </c>
    </row>
    <row r="444" spans="1:11" x14ac:dyDescent="0.35">
      <c r="A444">
        <v>202009</v>
      </c>
      <c r="B444" t="s">
        <v>43</v>
      </c>
      <c r="C444">
        <v>0.50732247934211983</v>
      </c>
      <c r="D444">
        <v>0.84415714202008374</v>
      </c>
      <c r="E444">
        <v>1.0015013696499886</v>
      </c>
      <c r="F444">
        <v>1.1345274808405894</v>
      </c>
      <c r="G444">
        <v>1.6384566328422976</v>
      </c>
      <c r="H444">
        <v>6.8952573791773419</v>
      </c>
      <c r="I444">
        <v>0.84084331790199396</v>
      </c>
      <c r="J444">
        <v>1.0744984317327233</v>
      </c>
      <c r="K444">
        <v>1.1483290025976454</v>
      </c>
    </row>
    <row r="445" spans="1:11" x14ac:dyDescent="0.35">
      <c r="A445">
        <v>202009</v>
      </c>
      <c r="B445" t="s">
        <v>77</v>
      </c>
      <c r="C445">
        <v>-2.3301216835857402E-3</v>
      </c>
      <c r="D445">
        <v>0.15541742558235444</v>
      </c>
      <c r="E445">
        <v>0.26994767984202844</v>
      </c>
      <c r="F445">
        <v>0.30194118843304352</v>
      </c>
      <c r="G445">
        <v>0.36834135787470745</v>
      </c>
      <c r="H445">
        <v>0.69456235772419606</v>
      </c>
      <c r="I445">
        <v>0.29468965767955507</v>
      </c>
      <c r="J445">
        <v>0.26633261946362646</v>
      </c>
      <c r="K445">
        <v>0.30870663161017214</v>
      </c>
    </row>
    <row r="446" spans="1:11" x14ac:dyDescent="0.35">
      <c r="A446">
        <v>202009</v>
      </c>
      <c r="B446" t="s">
        <v>78</v>
      </c>
      <c r="C446">
        <v>-0.31130757309750301</v>
      </c>
      <c r="D446">
        <v>-2.2071575561011254E-2</v>
      </c>
      <c r="E446">
        <v>2.2506703175653353E-5</v>
      </c>
      <c r="F446">
        <v>-4.9235899757450784E-3</v>
      </c>
      <c r="G446">
        <v>2.3514423577472948E-2</v>
      </c>
      <c r="H446">
        <v>0.10652001294551913</v>
      </c>
      <c r="I446">
        <v>3.0063861248121524E-2</v>
      </c>
      <c r="J446">
        <v>-9.8432117258810421E-3</v>
      </c>
      <c r="K446">
        <v>-4.3812466754365132E-3</v>
      </c>
    </row>
    <row r="447" spans="1:11" x14ac:dyDescent="0.35">
      <c r="A447">
        <v>202009</v>
      </c>
      <c r="B447" t="s">
        <v>47</v>
      </c>
      <c r="C447">
        <v>0.20370590186041915</v>
      </c>
      <c r="D447">
        <v>0.54523719808905569</v>
      </c>
      <c r="E447">
        <v>0.64614253289282553</v>
      </c>
      <c r="F447">
        <v>0.59788617139409261</v>
      </c>
      <c r="G447">
        <v>0.7733532093307689</v>
      </c>
      <c r="H447">
        <v>1.0122859587079986</v>
      </c>
      <c r="I447">
        <v>0.64220125477112899</v>
      </c>
      <c r="J447">
        <v>0.61356805703849382</v>
      </c>
      <c r="K447">
        <v>0.59447105858920346</v>
      </c>
    </row>
    <row r="448" spans="1:11" x14ac:dyDescent="0.35">
      <c r="A448">
        <v>202009</v>
      </c>
      <c r="B448" t="s">
        <v>48</v>
      </c>
      <c r="C448">
        <v>3.2774787626647199E-3</v>
      </c>
      <c r="D448">
        <v>9.8857996655885329E-3</v>
      </c>
      <c r="E448">
        <v>1.338458591130684E-2</v>
      </c>
      <c r="F448">
        <v>1.3336385473059655E-2</v>
      </c>
      <c r="G448">
        <v>1.8692986861629155E-2</v>
      </c>
      <c r="H448">
        <v>2.8014882061367551E-2</v>
      </c>
      <c r="I448">
        <v>1.7834210148503438E-2</v>
      </c>
      <c r="J448">
        <v>1.5099433914000641E-2</v>
      </c>
      <c r="K448">
        <v>1.3004469124494716E-2</v>
      </c>
    </row>
    <row r="449" spans="1:11" x14ac:dyDescent="0.35">
      <c r="A449">
        <v>202009</v>
      </c>
      <c r="B449" t="s">
        <v>6</v>
      </c>
      <c r="C449">
        <v>1.4520864542781793E-3</v>
      </c>
      <c r="D449">
        <v>1.0574130677056422E-2</v>
      </c>
      <c r="E449">
        <v>2.1140063647747589E-2</v>
      </c>
      <c r="F449">
        <v>2.4186448232724721E-2</v>
      </c>
      <c r="G449">
        <v>3.0641948893405036E-2</v>
      </c>
      <c r="H449">
        <v>0.10539863354554965</v>
      </c>
      <c r="I449">
        <v>3.371682716849881E-2</v>
      </c>
      <c r="J449">
        <v>4.4020920463346165E-2</v>
      </c>
      <c r="K449">
        <v>2.056660474618098E-2</v>
      </c>
    </row>
    <row r="450" spans="1:11" x14ac:dyDescent="0.35">
      <c r="A450">
        <v>202009</v>
      </c>
      <c r="B450" t="s">
        <v>46</v>
      </c>
      <c r="C450">
        <v>-9.4329688675027414E-3</v>
      </c>
      <c r="D450">
        <v>5.0030952672767623E-4</v>
      </c>
      <c r="E450">
        <v>2.7073730298725362E-3</v>
      </c>
      <c r="F450">
        <v>1.6214176591467075E-3</v>
      </c>
      <c r="G450">
        <v>4.4116519169779865E-3</v>
      </c>
      <c r="H450">
        <v>1.3313767886740966E-2</v>
      </c>
      <c r="I450">
        <v>4.9208153310025884E-3</v>
      </c>
      <c r="J450">
        <v>1.4943945628840974E-3</v>
      </c>
      <c r="K450">
        <v>1.6168262750269878E-3</v>
      </c>
    </row>
    <row r="451" spans="1:11" x14ac:dyDescent="0.35">
      <c r="A451">
        <v>202009</v>
      </c>
      <c r="B451" t="s">
        <v>79</v>
      </c>
      <c r="C451">
        <v>-0.11988324571027914</v>
      </c>
      <c r="D451">
        <v>9.0730651922325597E-3</v>
      </c>
      <c r="E451">
        <v>3.8360894384511159E-2</v>
      </c>
      <c r="F451">
        <v>2.4814337976677963E-2</v>
      </c>
      <c r="G451">
        <v>6.2015618942982048E-2</v>
      </c>
      <c r="H451">
        <v>0.13848166824023</v>
      </c>
      <c r="I451">
        <v>4.6752227210705773E-2</v>
      </c>
      <c r="J451">
        <v>1.7093989408081035E-2</v>
      </c>
      <c r="K451">
        <v>2.626315081605583E-2</v>
      </c>
    </row>
    <row r="452" spans="1:11" x14ac:dyDescent="0.35">
      <c r="A452">
        <v>202009</v>
      </c>
      <c r="B452" t="s">
        <v>80</v>
      </c>
      <c r="C452">
        <v>1.7355974185036644E-3</v>
      </c>
      <c r="D452">
        <v>1.1487043662389691E-2</v>
      </c>
      <c r="E452">
        <v>2.42969089536153E-2</v>
      </c>
      <c r="F452">
        <v>2.7581441980570921E-2</v>
      </c>
      <c r="G452">
        <v>4.0529925464600623E-2</v>
      </c>
      <c r="H452">
        <v>0.13047294270059873</v>
      </c>
      <c r="I452">
        <v>4.0520331545324521E-2</v>
      </c>
      <c r="J452">
        <v>5.4950533868033745E-2</v>
      </c>
      <c r="K452">
        <v>2.308287761349823E-2</v>
      </c>
    </row>
    <row r="453" spans="1:11" x14ac:dyDescent="0.35">
      <c r="A453">
        <v>202009</v>
      </c>
      <c r="B453" t="s">
        <v>81</v>
      </c>
      <c r="C453">
        <v>0.13388017731029017</v>
      </c>
      <c r="D453">
        <v>0.15290358985405381</v>
      </c>
      <c r="E453">
        <v>0.17288839599299977</v>
      </c>
      <c r="F453">
        <v>0.16718571726462106</v>
      </c>
      <c r="G453">
        <v>0.20522664679763525</v>
      </c>
      <c r="H453">
        <v>0.39855369906534582</v>
      </c>
      <c r="I453">
        <v>0.22696651159348896</v>
      </c>
      <c r="J453">
        <v>0.17675420507856107</v>
      </c>
      <c r="K453">
        <v>0.16291472600955731</v>
      </c>
    </row>
    <row r="454" spans="1:11" x14ac:dyDescent="0.35">
      <c r="A454">
        <v>202009</v>
      </c>
      <c r="B454" t="s">
        <v>82</v>
      </c>
      <c r="C454">
        <v>0.15443350118101395</v>
      </c>
      <c r="D454">
        <v>0.1761413560830602</v>
      </c>
      <c r="E454">
        <v>0.19442902198841383</v>
      </c>
      <c r="F454">
        <v>0.19254869979132327</v>
      </c>
      <c r="G454">
        <v>0.22488813872695002</v>
      </c>
      <c r="H454">
        <v>0.39855369906534582</v>
      </c>
      <c r="I454">
        <v>0.24562598966737173</v>
      </c>
      <c r="J454">
        <v>0.19424050582017879</v>
      </c>
      <c r="K454">
        <v>0.19019017404922578</v>
      </c>
    </row>
    <row r="455" spans="1:11" x14ac:dyDescent="0.35">
      <c r="A455">
        <v>202012</v>
      </c>
      <c r="B455" t="s">
        <v>45</v>
      </c>
      <c r="C455">
        <v>2.6854253132634318E-2</v>
      </c>
      <c r="D455">
        <v>0.12167453612325195</v>
      </c>
      <c r="E455">
        <v>0.2519650152162225</v>
      </c>
      <c r="F455">
        <v>0.27984797419558388</v>
      </c>
      <c r="G455">
        <v>0.32535978398368454</v>
      </c>
      <c r="H455">
        <v>0.54231147151373837</v>
      </c>
      <c r="I455">
        <v>0.307327082945553</v>
      </c>
      <c r="J455">
        <v>0.26391910304409472</v>
      </c>
      <c r="K455">
        <v>0.28103727096925413</v>
      </c>
    </row>
    <row r="456" spans="1:11" x14ac:dyDescent="0.35">
      <c r="A456">
        <v>202012</v>
      </c>
      <c r="B456" t="s">
        <v>75</v>
      </c>
      <c r="C456">
        <v>0.12335832873031297</v>
      </c>
      <c r="D456">
        <v>0.14714644713412095</v>
      </c>
      <c r="E456">
        <v>0.17359140326375519</v>
      </c>
      <c r="F456">
        <v>0.15869040486524688</v>
      </c>
      <c r="G456">
        <v>0.20221481625111409</v>
      </c>
      <c r="H456">
        <v>0.34011369818873394</v>
      </c>
      <c r="I456">
        <v>0.22404328314059158</v>
      </c>
      <c r="J456">
        <v>0.17651221054960745</v>
      </c>
      <c r="K456">
        <v>0.15245781079184159</v>
      </c>
    </row>
    <row r="457" spans="1:11" x14ac:dyDescent="0.35">
      <c r="A457">
        <v>202012</v>
      </c>
      <c r="B457" t="s">
        <v>383</v>
      </c>
      <c r="C457">
        <v>0.11953412482591301</v>
      </c>
      <c r="D457">
        <v>0.1405433225033462</v>
      </c>
      <c r="E457">
        <v>0.16811774322528905</v>
      </c>
      <c r="F457">
        <v>0.15495572397494228</v>
      </c>
      <c r="G457">
        <v>0.20170812913125058</v>
      </c>
      <c r="H457">
        <v>0.34011369818873394</v>
      </c>
      <c r="I457">
        <v>0.22160676333477278</v>
      </c>
      <c r="J457">
        <v>0.16810045739601776</v>
      </c>
      <c r="K457">
        <v>0.14969082800125583</v>
      </c>
    </row>
    <row r="458" spans="1:11" x14ac:dyDescent="0.35">
      <c r="A458">
        <v>202012</v>
      </c>
      <c r="B458" t="s">
        <v>61</v>
      </c>
      <c r="C458">
        <v>7.950118398425796E-5</v>
      </c>
      <c r="D458">
        <v>3.2901512248780058E-3</v>
      </c>
      <c r="E458">
        <v>7.2301369456267642E-3</v>
      </c>
      <c r="F458">
        <v>7.4685623159524766E-3</v>
      </c>
      <c r="G458">
        <v>1.0480294045018559E-2</v>
      </c>
      <c r="H458">
        <v>2.8629839380079628E-2</v>
      </c>
      <c r="I458">
        <v>8.7651755992886899E-3</v>
      </c>
      <c r="J458">
        <v>1.0156055665572249E-2</v>
      </c>
      <c r="K458">
        <v>6.9891214458173345E-3</v>
      </c>
    </row>
    <row r="459" spans="1:11" x14ac:dyDescent="0.35">
      <c r="A459">
        <v>202012</v>
      </c>
      <c r="B459" t="s">
        <v>76</v>
      </c>
      <c r="C459">
        <v>0.32963340561232413</v>
      </c>
      <c r="D459">
        <v>0.48830958457784046</v>
      </c>
      <c r="E459">
        <v>0.60621891767375979</v>
      </c>
      <c r="F459">
        <v>0.62377885038913861</v>
      </c>
      <c r="G459">
        <v>0.69536154977040887</v>
      </c>
      <c r="H459">
        <v>0.85590716152294877</v>
      </c>
      <c r="I459">
        <v>0.63504474939033573</v>
      </c>
      <c r="J459">
        <v>0.57319515886307792</v>
      </c>
      <c r="K459">
        <v>0.63336345141206329</v>
      </c>
    </row>
    <row r="460" spans="1:11" x14ac:dyDescent="0.35">
      <c r="A460">
        <v>202012</v>
      </c>
      <c r="B460" t="s">
        <v>39</v>
      </c>
      <c r="C460">
        <v>0.13539089769773743</v>
      </c>
      <c r="D460">
        <v>0.29428863531429328</v>
      </c>
      <c r="E460">
        <v>0.42125937227325794</v>
      </c>
      <c r="F460">
        <v>0.44919072852642922</v>
      </c>
      <c r="G460">
        <v>0.50212300169011159</v>
      </c>
      <c r="H460">
        <v>0.63974106993115376</v>
      </c>
      <c r="I460">
        <v>0.37910435596192932</v>
      </c>
      <c r="J460">
        <v>0.45355927087593373</v>
      </c>
      <c r="K460">
        <v>0.44859604179663881</v>
      </c>
    </row>
    <row r="461" spans="1:11" x14ac:dyDescent="0.35">
      <c r="A461">
        <v>202012</v>
      </c>
      <c r="B461" t="s">
        <v>41</v>
      </c>
      <c r="C461">
        <v>1.4702860519516807E-4</v>
      </c>
      <c r="D461">
        <v>8.9932530942421363E-3</v>
      </c>
      <c r="E461">
        <v>2.0107223987035794E-2</v>
      </c>
      <c r="F461">
        <v>2.0043887703870059E-2</v>
      </c>
      <c r="G461">
        <v>3.9106731730328442E-2</v>
      </c>
      <c r="H461">
        <v>0.11165332530990203</v>
      </c>
      <c r="I461">
        <v>4.4516053016403663E-2</v>
      </c>
      <c r="J461">
        <v>4.0113340084141136E-2</v>
      </c>
      <c r="K461">
        <v>1.6452820864940022E-2</v>
      </c>
    </row>
    <row r="462" spans="1:11" x14ac:dyDescent="0.35">
      <c r="A462">
        <v>202012</v>
      </c>
      <c r="B462" t="s">
        <v>83</v>
      </c>
      <c r="C462">
        <v>3.8578523518501211E-2</v>
      </c>
      <c r="D462">
        <v>5.1888711780729034E-2</v>
      </c>
      <c r="E462">
        <v>6.4405913152271579E-2</v>
      </c>
      <c r="F462">
        <v>5.973068872234414E-2</v>
      </c>
      <c r="G462">
        <v>8.7115071931450419E-2</v>
      </c>
      <c r="H462">
        <v>0.13718062094977276</v>
      </c>
      <c r="I462">
        <v>7.9290649696518223E-2</v>
      </c>
      <c r="J462">
        <v>7.7220709691984621E-2</v>
      </c>
      <c r="K462">
        <v>5.6097432246892849E-2</v>
      </c>
    </row>
    <row r="463" spans="1:11" x14ac:dyDescent="0.35">
      <c r="A463">
        <v>202012</v>
      </c>
      <c r="B463" t="s">
        <v>58</v>
      </c>
      <c r="C463">
        <v>1.3983782945852803</v>
      </c>
      <c r="D463">
        <v>1.6312075781772659</v>
      </c>
      <c r="E463">
        <v>1.9470175992823122</v>
      </c>
      <c r="F463">
        <v>1.7260029145661475</v>
      </c>
      <c r="G463">
        <v>2.535276325609082</v>
      </c>
      <c r="H463">
        <v>5.6290112425820444</v>
      </c>
      <c r="I463">
        <v>1.986942164914717</v>
      </c>
      <c r="J463">
        <v>2.1462955753719535</v>
      </c>
      <c r="K463">
        <v>1.6539863740827854</v>
      </c>
    </row>
    <row r="464" spans="1:11" x14ac:dyDescent="0.35">
      <c r="A464">
        <v>202012</v>
      </c>
      <c r="B464" t="s">
        <v>43</v>
      </c>
      <c r="C464">
        <v>0.51583256733514171</v>
      </c>
      <c r="D464">
        <v>0.81202200624541665</v>
      </c>
      <c r="E464">
        <v>0.97639803322771579</v>
      </c>
      <c r="F464">
        <v>1.1220003143413229</v>
      </c>
      <c r="G464">
        <v>1.6763296169359228</v>
      </c>
      <c r="H464">
        <v>6.3966835458107365</v>
      </c>
      <c r="I464">
        <v>0.81342751730495355</v>
      </c>
      <c r="J464">
        <v>1.0570780764573371</v>
      </c>
      <c r="K464">
        <v>1.1376052879312173</v>
      </c>
    </row>
    <row r="465" spans="1:11" x14ac:dyDescent="0.35">
      <c r="A465">
        <v>202012</v>
      </c>
      <c r="B465" t="s">
        <v>77</v>
      </c>
      <c r="C465">
        <v>-9.0567464745403784E-3</v>
      </c>
      <c r="D465">
        <v>0.15318698772691131</v>
      </c>
      <c r="E465">
        <v>0.26124980878924275</v>
      </c>
      <c r="F465">
        <v>0.30540298663980342</v>
      </c>
      <c r="G465">
        <v>0.35900815391819169</v>
      </c>
      <c r="H465">
        <v>0.68522811742263734</v>
      </c>
      <c r="I465">
        <v>0.28690025306183109</v>
      </c>
      <c r="J465">
        <v>0.26927398751212211</v>
      </c>
      <c r="K465">
        <v>0.31254645996915914</v>
      </c>
    </row>
    <row r="466" spans="1:11" x14ac:dyDescent="0.35">
      <c r="A466">
        <v>202012</v>
      </c>
      <c r="B466" t="s">
        <v>78</v>
      </c>
      <c r="C466">
        <v>-0.17832389375040017</v>
      </c>
      <c r="D466">
        <v>-3.2296089850614149E-3</v>
      </c>
      <c r="E466">
        <v>3.9787573977503356E-3</v>
      </c>
      <c r="F466">
        <v>4.7167063536123238E-2</v>
      </c>
      <c r="G466">
        <v>3.3000703301744233E-2</v>
      </c>
      <c r="H466">
        <v>0.11582803892677893</v>
      </c>
      <c r="I466">
        <v>3.1724000406977829E-2</v>
      </c>
      <c r="J466">
        <v>-3.2992862913977369E-3</v>
      </c>
      <c r="K466">
        <v>5.6921131686589257E-2</v>
      </c>
    </row>
    <row r="467" spans="1:11" x14ac:dyDescent="0.35">
      <c r="A467">
        <v>202012</v>
      </c>
      <c r="B467" t="s">
        <v>47</v>
      </c>
      <c r="C467">
        <v>0.1875134971234729</v>
      </c>
      <c r="D467">
        <v>0.52642424710708569</v>
      </c>
      <c r="E467">
        <v>0.62842808905214054</v>
      </c>
      <c r="F467">
        <v>0.59009923531731834</v>
      </c>
      <c r="G467">
        <v>0.75447728147893467</v>
      </c>
      <c r="H467">
        <v>0.95409537219233376</v>
      </c>
      <c r="I467">
        <v>0.61807990872363239</v>
      </c>
      <c r="J467">
        <v>0.60857871286482113</v>
      </c>
      <c r="K467">
        <v>0.58623778446981156</v>
      </c>
    </row>
    <row r="468" spans="1:11" x14ac:dyDescent="0.35">
      <c r="A468">
        <v>202012</v>
      </c>
      <c r="B468" t="s">
        <v>48</v>
      </c>
      <c r="C468">
        <v>2.0805288385065453E-3</v>
      </c>
      <c r="D468">
        <v>1.0032800496151798E-2</v>
      </c>
      <c r="E468">
        <v>1.3134263529155178E-2</v>
      </c>
      <c r="F468">
        <v>1.3323822247128856E-2</v>
      </c>
      <c r="G468">
        <v>1.8471103821736359E-2</v>
      </c>
      <c r="H468">
        <v>2.8296386331390373E-2</v>
      </c>
      <c r="I468">
        <v>1.7469684389834213E-2</v>
      </c>
      <c r="J468">
        <v>1.5034700564768638E-2</v>
      </c>
      <c r="K468">
        <v>1.2992706135102625E-2</v>
      </c>
    </row>
    <row r="469" spans="1:11" x14ac:dyDescent="0.35">
      <c r="A469">
        <v>202012</v>
      </c>
      <c r="B469" t="s">
        <v>6</v>
      </c>
      <c r="C469">
        <v>9.0486239203137675E-4</v>
      </c>
      <c r="D469">
        <v>1.079856025809962E-2</v>
      </c>
      <c r="E469">
        <v>1.9419502635140848E-2</v>
      </c>
      <c r="F469">
        <v>2.263035763415143E-2</v>
      </c>
      <c r="G469">
        <v>2.9947567163431041E-2</v>
      </c>
      <c r="H469">
        <v>8.9664563370039488E-2</v>
      </c>
      <c r="I469">
        <v>3.0893178242879949E-2</v>
      </c>
      <c r="J469">
        <v>3.9632266409041515E-2</v>
      </c>
      <c r="K469">
        <v>1.9381276173679914E-2</v>
      </c>
    </row>
    <row r="470" spans="1:11" x14ac:dyDescent="0.35">
      <c r="A470">
        <v>202012</v>
      </c>
      <c r="B470" t="s">
        <v>46</v>
      </c>
      <c r="C470">
        <v>-1.0055092131896641E-2</v>
      </c>
      <c r="D470">
        <v>5.2864608038866038E-4</v>
      </c>
      <c r="E470">
        <v>2.6192375728831003E-3</v>
      </c>
      <c r="F470">
        <v>1.2845450854467345E-3</v>
      </c>
      <c r="G470">
        <v>4.7051260335137825E-3</v>
      </c>
      <c r="H470">
        <v>1.3669717673840457E-2</v>
      </c>
      <c r="I470">
        <v>5.5303600633836315E-3</v>
      </c>
      <c r="J470">
        <v>1.4097741844520235E-3</v>
      </c>
      <c r="K470">
        <v>1.2312629693630849E-3</v>
      </c>
    </row>
    <row r="471" spans="1:11" x14ac:dyDescent="0.35">
      <c r="A471">
        <v>202012</v>
      </c>
      <c r="B471" t="s">
        <v>79</v>
      </c>
      <c r="C471">
        <v>-0.12925452968902115</v>
      </c>
      <c r="D471">
        <v>9.442489448966012E-3</v>
      </c>
      <c r="E471">
        <v>3.6753431500237257E-2</v>
      </c>
      <c r="F471">
        <v>1.944279998947622E-2</v>
      </c>
      <c r="G471">
        <v>6.2146519742334164E-2</v>
      </c>
      <c r="H471">
        <v>0.13313183495314412</v>
      </c>
      <c r="I471">
        <v>5.3304756283332796E-2</v>
      </c>
      <c r="J471">
        <v>1.6128933164224389E-2</v>
      </c>
      <c r="K471">
        <v>1.9753750851081452E-2</v>
      </c>
    </row>
    <row r="472" spans="1:11" x14ac:dyDescent="0.35">
      <c r="A472">
        <v>202012</v>
      </c>
      <c r="B472" t="s">
        <v>80</v>
      </c>
      <c r="C472">
        <v>2.0470349952415277E-3</v>
      </c>
      <c r="D472">
        <v>1.2628532955673892E-2</v>
      </c>
      <c r="E472">
        <v>2.2980327598165984E-2</v>
      </c>
      <c r="F472">
        <v>2.5735600217328493E-2</v>
      </c>
      <c r="G472">
        <v>3.5704628543612567E-2</v>
      </c>
      <c r="H472">
        <v>0.10744260934477513</v>
      </c>
      <c r="I472">
        <v>3.6626582331725333E-2</v>
      </c>
      <c r="J472">
        <v>4.9293970796597038E-2</v>
      </c>
      <c r="K472">
        <v>2.1681853592115118E-2</v>
      </c>
    </row>
    <row r="473" spans="1:11" x14ac:dyDescent="0.35">
      <c r="A473">
        <v>202012</v>
      </c>
      <c r="B473" t="s">
        <v>81</v>
      </c>
      <c r="C473">
        <v>0.13788222953277562</v>
      </c>
      <c r="D473">
        <v>0.15836049073381692</v>
      </c>
      <c r="E473">
        <v>0.18098868688058675</v>
      </c>
      <c r="F473">
        <v>0.17199273808012236</v>
      </c>
      <c r="G473">
        <v>0.21291973195649286</v>
      </c>
      <c r="H473">
        <v>0.38432811226264968</v>
      </c>
      <c r="I473">
        <v>0.22926635645978749</v>
      </c>
      <c r="J473">
        <v>0.18253219734178777</v>
      </c>
      <c r="K473">
        <v>0.16760083015624724</v>
      </c>
    </row>
    <row r="474" spans="1:11" x14ac:dyDescent="0.35">
      <c r="A474">
        <v>202012</v>
      </c>
      <c r="B474" t="s">
        <v>82</v>
      </c>
      <c r="C474">
        <v>0.15750391541460745</v>
      </c>
      <c r="D474">
        <v>0.1813690525510481</v>
      </c>
      <c r="E474">
        <v>0.20367779790985677</v>
      </c>
      <c r="F474">
        <v>0.1971851530561376</v>
      </c>
      <c r="G474">
        <v>0.2390903689320612</v>
      </c>
      <c r="H474">
        <v>0.38432811226264968</v>
      </c>
      <c r="I474">
        <v>0.25144271947932667</v>
      </c>
      <c r="J474">
        <v>0.20015320698947459</v>
      </c>
      <c r="K474">
        <v>0.19450289198426088</v>
      </c>
    </row>
    <row r="475" spans="1:11" x14ac:dyDescent="0.35">
      <c r="A475">
        <v>202103</v>
      </c>
      <c r="B475" t="s">
        <v>45</v>
      </c>
      <c r="C475">
        <v>2.0898828040277075E-2</v>
      </c>
      <c r="D475">
        <v>0.12973808533142434</v>
      </c>
      <c r="E475">
        <v>0.24550106489947557</v>
      </c>
      <c r="F475">
        <v>0.28877753203548423</v>
      </c>
      <c r="G475">
        <v>0.34052773623251975</v>
      </c>
      <c r="H475">
        <v>0.54553028642032864</v>
      </c>
      <c r="I475">
        <v>0.34833764943216694</v>
      </c>
      <c r="J475">
        <v>0.2677178168635711</v>
      </c>
      <c r="K475">
        <v>0.28905259035322417</v>
      </c>
    </row>
    <row r="476" spans="1:11" x14ac:dyDescent="0.35">
      <c r="A476">
        <v>202103</v>
      </c>
      <c r="B476" t="s">
        <v>75</v>
      </c>
      <c r="C476">
        <v>0.12201133312260853</v>
      </c>
      <c r="D476">
        <v>0.14424498231287897</v>
      </c>
      <c r="E476">
        <v>0.16943960702914015</v>
      </c>
      <c r="F476">
        <v>0.15759120354259429</v>
      </c>
      <c r="G476">
        <v>0.2044202434234281</v>
      </c>
      <c r="H476">
        <v>0.31060357711535108</v>
      </c>
      <c r="I476">
        <v>0.2088391658010782</v>
      </c>
      <c r="J476">
        <v>0.17388826531499629</v>
      </c>
      <c r="K476">
        <v>0.15185255068192208</v>
      </c>
    </row>
    <row r="477" spans="1:11" x14ac:dyDescent="0.35">
      <c r="A477">
        <v>202103</v>
      </c>
      <c r="B477" t="s">
        <v>383</v>
      </c>
      <c r="C477">
        <v>0.11910960152518112</v>
      </c>
      <c r="D477">
        <v>0.14232582992548604</v>
      </c>
      <c r="E477">
        <v>0.16527639376037409</v>
      </c>
      <c r="F477">
        <v>0.15463719620520275</v>
      </c>
      <c r="G477">
        <v>0.20323156802150927</v>
      </c>
      <c r="H477">
        <v>0.31060357711535108</v>
      </c>
      <c r="I477">
        <v>0.20686645600537656</v>
      </c>
      <c r="J477">
        <v>0.16769019998256565</v>
      </c>
      <c r="K477">
        <v>0.14960677146896034</v>
      </c>
    </row>
    <row r="478" spans="1:11" x14ac:dyDescent="0.35">
      <c r="A478">
        <v>202103</v>
      </c>
      <c r="B478" t="s">
        <v>61</v>
      </c>
      <c r="C478">
        <v>-4.5489794044485318E-4</v>
      </c>
      <c r="D478">
        <v>6.0199550059276941E-4</v>
      </c>
      <c r="E478">
        <v>3.3980359916310709E-3</v>
      </c>
      <c r="F478">
        <v>5.2950408512508354E-3</v>
      </c>
      <c r="G478">
        <v>7.6694948457610001E-3</v>
      </c>
      <c r="H478">
        <v>1.8599935408641605E-2</v>
      </c>
      <c r="I478">
        <v>3.9726060054171555E-3</v>
      </c>
      <c r="J478">
        <v>8.2906561209730948E-3</v>
      </c>
      <c r="K478">
        <v>4.7690798309887828E-3</v>
      </c>
    </row>
    <row r="479" spans="1:11" x14ac:dyDescent="0.35">
      <c r="A479">
        <v>202103</v>
      </c>
      <c r="B479" t="s">
        <v>76</v>
      </c>
      <c r="C479">
        <v>0.30698218546208045</v>
      </c>
      <c r="D479">
        <v>0.45975016225552656</v>
      </c>
      <c r="E479">
        <v>0.58291954046074257</v>
      </c>
      <c r="F479">
        <v>0.58225915983054755</v>
      </c>
      <c r="G479">
        <v>0.67628790606153477</v>
      </c>
      <c r="H479">
        <v>0.93414424015455699</v>
      </c>
      <c r="I479">
        <v>0.66109688291638136</v>
      </c>
      <c r="J479">
        <v>0.53727729212803033</v>
      </c>
      <c r="K479">
        <v>0.59084761934194929</v>
      </c>
    </row>
    <row r="480" spans="1:11" x14ac:dyDescent="0.35">
      <c r="A480">
        <v>202103</v>
      </c>
      <c r="B480" t="s">
        <v>39</v>
      </c>
      <c r="C480">
        <v>0.12698959517342598</v>
      </c>
      <c r="D480">
        <v>0.28563921056805841</v>
      </c>
      <c r="E480">
        <v>0.4030782289013653</v>
      </c>
      <c r="F480">
        <v>0.44660822585060922</v>
      </c>
      <c r="G480">
        <v>0.51126007234230753</v>
      </c>
      <c r="H480">
        <v>0.61568950912115517</v>
      </c>
      <c r="I480">
        <v>0.3762347661299757</v>
      </c>
      <c r="J480">
        <v>0.46089646135130974</v>
      </c>
      <c r="K480">
        <v>0.44239162314948477</v>
      </c>
    </row>
    <row r="481" spans="1:11" x14ac:dyDescent="0.35">
      <c r="A481">
        <v>202103</v>
      </c>
      <c r="B481" t="s">
        <v>41</v>
      </c>
      <c r="C481">
        <v>9.6467230753140306E-5</v>
      </c>
      <c r="D481">
        <v>8.2453800758238872E-3</v>
      </c>
      <c r="E481">
        <v>2.0109876282376267E-2</v>
      </c>
      <c r="F481">
        <v>2.0238494745678327E-2</v>
      </c>
      <c r="G481">
        <v>3.9052514223028675E-2</v>
      </c>
      <c r="H481">
        <v>0.10487144626293879</v>
      </c>
      <c r="I481">
        <v>4.6786927349749152E-2</v>
      </c>
      <c r="J481">
        <v>3.8122049192417913E-2</v>
      </c>
      <c r="K481">
        <v>1.691887248241283E-2</v>
      </c>
    </row>
    <row r="482" spans="1:11" x14ac:dyDescent="0.35">
      <c r="A482">
        <v>202103</v>
      </c>
      <c r="B482" t="s">
        <v>83</v>
      </c>
      <c r="C482">
        <v>3.5599586765181331E-2</v>
      </c>
      <c r="D482">
        <v>5.02651829333488E-2</v>
      </c>
      <c r="E482">
        <v>6.0617099457698428E-2</v>
      </c>
      <c r="F482">
        <v>5.6783150741139855E-2</v>
      </c>
      <c r="G482">
        <v>8.263364093277098E-2</v>
      </c>
      <c r="H482">
        <v>0.1322235933206608</v>
      </c>
      <c r="I482">
        <v>7.0193012153932519E-2</v>
      </c>
      <c r="J482">
        <v>7.3437627809561645E-2</v>
      </c>
      <c r="K482">
        <v>5.3321064914761442E-2</v>
      </c>
    </row>
    <row r="483" spans="1:11" x14ac:dyDescent="0.35">
      <c r="A483">
        <v>202103</v>
      </c>
      <c r="B483" t="s">
        <v>58</v>
      </c>
      <c r="C483">
        <v>1.3968070343952006</v>
      </c>
      <c r="D483">
        <v>1.6165671423420642</v>
      </c>
      <c r="E483">
        <v>2.0282953876650387</v>
      </c>
      <c r="F483">
        <v>1.731806826467577</v>
      </c>
      <c r="G483">
        <v>2.6310039319525051</v>
      </c>
      <c r="H483">
        <v>8.8322296185853144</v>
      </c>
      <c r="I483">
        <v>2.1348511353347246</v>
      </c>
      <c r="J483">
        <v>2.161061830869377</v>
      </c>
      <c r="K483">
        <v>1.6492890255210981</v>
      </c>
    </row>
    <row r="484" spans="1:11" x14ac:dyDescent="0.35">
      <c r="A484">
        <v>202103</v>
      </c>
      <c r="B484" t="s">
        <v>43</v>
      </c>
      <c r="C484">
        <v>0.46171553152398248</v>
      </c>
      <c r="D484">
        <v>0.78238183854265131</v>
      </c>
      <c r="E484">
        <v>0.96953564527648606</v>
      </c>
      <c r="F484">
        <v>1.1084738043256155</v>
      </c>
      <c r="G484">
        <v>1.588361502578489</v>
      </c>
      <c r="H484">
        <v>6.3594720144123782</v>
      </c>
      <c r="I484">
        <v>0.79008200790617944</v>
      </c>
      <c r="J484">
        <v>1.0134884989995989</v>
      </c>
      <c r="K484">
        <v>1.1305424907177464</v>
      </c>
    </row>
    <row r="485" spans="1:11" x14ac:dyDescent="0.35">
      <c r="A485">
        <v>202103</v>
      </c>
      <c r="B485" t="s">
        <v>77</v>
      </c>
      <c r="C485">
        <v>8.5097504532298564E-3</v>
      </c>
      <c r="D485">
        <v>0.16163851782651953</v>
      </c>
      <c r="E485">
        <v>0.26585926578976243</v>
      </c>
      <c r="F485">
        <v>0.30590575562896821</v>
      </c>
      <c r="G485">
        <v>0.38155716208903712</v>
      </c>
      <c r="H485">
        <v>0.7298385239593651</v>
      </c>
      <c r="I485">
        <v>0.29861136511165676</v>
      </c>
      <c r="J485">
        <v>0.2749487146141491</v>
      </c>
      <c r="K485">
        <v>0.312487340267256</v>
      </c>
    </row>
    <row r="486" spans="1:11" x14ac:dyDescent="0.35">
      <c r="A486">
        <v>202103</v>
      </c>
      <c r="B486" t="s">
        <v>78</v>
      </c>
      <c r="C486">
        <v>-8.184881453692737E-2</v>
      </c>
      <c r="D486">
        <v>1.2028564369048699E-3</v>
      </c>
      <c r="E486">
        <v>2.9196443047604794E-2</v>
      </c>
      <c r="F486">
        <v>0.12115547118698128</v>
      </c>
      <c r="G486">
        <v>0.12013417607170167</v>
      </c>
      <c r="H486">
        <v>0.27480527552784412</v>
      </c>
      <c r="I486">
        <v>6.4564516271082048E-2</v>
      </c>
      <c r="J486">
        <v>6.0979886559859892E-2</v>
      </c>
      <c r="K486">
        <v>0.13420860099424325</v>
      </c>
    </row>
    <row r="487" spans="1:11" x14ac:dyDescent="0.35">
      <c r="A487">
        <v>202103</v>
      </c>
      <c r="B487" t="s">
        <v>47</v>
      </c>
      <c r="C487">
        <v>0.12217641024582228</v>
      </c>
      <c r="D487">
        <v>0.4346296660270289</v>
      </c>
      <c r="E487">
        <v>0.60208402372484748</v>
      </c>
      <c r="F487">
        <v>0.53623557381348907</v>
      </c>
      <c r="G487">
        <v>0.7089119000923827</v>
      </c>
      <c r="H487">
        <v>0.87506150965285989</v>
      </c>
      <c r="I487">
        <v>0.59336786026726007</v>
      </c>
      <c r="J487">
        <v>0.52955748082595666</v>
      </c>
      <c r="K487">
        <v>0.53701547088688728</v>
      </c>
    </row>
    <row r="488" spans="1:11" x14ac:dyDescent="0.35">
      <c r="A488">
        <v>202103</v>
      </c>
      <c r="B488" t="s">
        <v>48</v>
      </c>
      <c r="C488">
        <v>2.2934518142109618E-3</v>
      </c>
      <c r="D488">
        <v>8.480444167117393E-3</v>
      </c>
      <c r="E488">
        <v>1.201697991318364E-2</v>
      </c>
      <c r="F488">
        <v>1.2399465393014545E-2</v>
      </c>
      <c r="G488">
        <v>1.7117187898855739E-2</v>
      </c>
      <c r="H488">
        <v>2.5611845812321309E-2</v>
      </c>
      <c r="I488">
        <v>1.6674718175490589E-2</v>
      </c>
      <c r="J488">
        <v>1.3902162741035944E-2</v>
      </c>
      <c r="K488">
        <v>1.2091429682340898E-2</v>
      </c>
    </row>
    <row r="489" spans="1:11" x14ac:dyDescent="0.35">
      <c r="A489">
        <v>202103</v>
      </c>
      <c r="B489" t="s">
        <v>6</v>
      </c>
      <c r="C489">
        <v>1.0624832030934966E-3</v>
      </c>
      <c r="D489">
        <v>9.0656201005439099E-3</v>
      </c>
      <c r="E489">
        <v>1.8689544637576952E-2</v>
      </c>
      <c r="F489">
        <v>2.182176567210382E-2</v>
      </c>
      <c r="G489">
        <v>2.7636772332876293E-2</v>
      </c>
      <c r="H489">
        <v>7.7155612956033792E-2</v>
      </c>
      <c r="I489">
        <v>3.0840260464204308E-2</v>
      </c>
      <c r="J489">
        <v>3.6157077861374856E-2</v>
      </c>
      <c r="K489">
        <v>1.897090993697104E-2</v>
      </c>
    </row>
    <row r="490" spans="1:11" x14ac:dyDescent="0.35">
      <c r="A490">
        <v>202103</v>
      </c>
      <c r="B490" t="s">
        <v>46</v>
      </c>
      <c r="C490">
        <v>-5.4416639840545924E-4</v>
      </c>
      <c r="D490">
        <v>2.0145145206428017E-3</v>
      </c>
      <c r="E490">
        <v>4.2474683210788795E-3</v>
      </c>
      <c r="F490">
        <v>4.8380432693982773E-3</v>
      </c>
      <c r="G490">
        <v>7.514357233197046E-3</v>
      </c>
      <c r="H490">
        <v>2.0409744652488904E-2</v>
      </c>
      <c r="I490">
        <v>6.721267782369136E-3</v>
      </c>
      <c r="J490">
        <v>5.5235751071104561E-3</v>
      </c>
      <c r="K490">
        <v>4.705601370966624E-3</v>
      </c>
    </row>
    <row r="491" spans="1:11" x14ac:dyDescent="0.35">
      <c r="A491">
        <v>202103</v>
      </c>
      <c r="B491" t="s">
        <v>79</v>
      </c>
      <c r="C491">
        <v>-1.0109836701709616E-2</v>
      </c>
      <c r="D491">
        <v>3.0611500841642672E-2</v>
      </c>
      <c r="E491">
        <v>6.2165388704072455E-2</v>
      </c>
      <c r="F491">
        <v>7.6450939873793061E-2</v>
      </c>
      <c r="G491">
        <v>0.10016156554804052</v>
      </c>
      <c r="H491">
        <v>0.18916203672411319</v>
      </c>
      <c r="I491">
        <v>6.5853364425181957E-2</v>
      </c>
      <c r="J491">
        <v>6.6216359557183552E-2</v>
      </c>
      <c r="K491">
        <v>7.9055670582402468E-2</v>
      </c>
    </row>
    <row r="492" spans="1:11" x14ac:dyDescent="0.35">
      <c r="A492">
        <v>202103</v>
      </c>
      <c r="B492" t="s">
        <v>80</v>
      </c>
      <c r="C492">
        <v>2.0177877264457322E-3</v>
      </c>
      <c r="D492">
        <v>1.0281847562319349E-2</v>
      </c>
      <c r="E492">
        <v>2.0682233014482129E-2</v>
      </c>
      <c r="F492">
        <v>2.4710082392940359E-2</v>
      </c>
      <c r="G492">
        <v>3.4441287523732697E-2</v>
      </c>
      <c r="H492">
        <v>9.5593297125621465E-2</v>
      </c>
      <c r="I492">
        <v>3.6863962238698117E-2</v>
      </c>
      <c r="J492">
        <v>4.4975287959789154E-2</v>
      </c>
      <c r="K492">
        <v>2.1101526015668913E-2</v>
      </c>
    </row>
    <row r="493" spans="1:11" x14ac:dyDescent="0.35">
      <c r="A493">
        <v>202103</v>
      </c>
      <c r="B493" t="s">
        <v>81</v>
      </c>
      <c r="C493">
        <v>0.13740392461010201</v>
      </c>
      <c r="D493">
        <v>0.15757466082498217</v>
      </c>
      <c r="E493">
        <v>0.18076683245221453</v>
      </c>
      <c r="F493">
        <v>0.17053790757390327</v>
      </c>
      <c r="G493">
        <v>0.21064685974060968</v>
      </c>
      <c r="H493">
        <v>0.38397841683748202</v>
      </c>
      <c r="I493">
        <v>0.21380831919210277</v>
      </c>
      <c r="J493">
        <v>0.18072145025091046</v>
      </c>
      <c r="K493">
        <v>0.16648927267004607</v>
      </c>
    </row>
    <row r="494" spans="1:11" x14ac:dyDescent="0.35">
      <c r="A494">
        <v>202103</v>
      </c>
      <c r="B494" t="s">
        <v>82</v>
      </c>
      <c r="C494">
        <v>0.15402920314646754</v>
      </c>
      <c r="D494">
        <v>0.17957958730309731</v>
      </c>
      <c r="E494">
        <v>0.20375270576758409</v>
      </c>
      <c r="F494">
        <v>0.19573726475060427</v>
      </c>
      <c r="G494">
        <v>0.23136734063049513</v>
      </c>
      <c r="H494">
        <v>0.38397841683748202</v>
      </c>
      <c r="I494">
        <v>0.23998252697880615</v>
      </c>
      <c r="J494">
        <v>0.19786227538400653</v>
      </c>
      <c r="K494">
        <v>0.19344359062895616</v>
      </c>
    </row>
    <row r="495" spans="1:11" x14ac:dyDescent="0.35">
      <c r="A495">
        <v>202106</v>
      </c>
      <c r="B495" t="s">
        <v>45</v>
      </c>
      <c r="C495">
        <v>2.11441845432607E-2</v>
      </c>
      <c r="D495">
        <v>0.12870570859115715</v>
      </c>
      <c r="E495">
        <v>0.25835818710411146</v>
      </c>
      <c r="F495">
        <v>0.29202149450497156</v>
      </c>
      <c r="G495">
        <v>0.34971419262893633</v>
      </c>
      <c r="H495">
        <v>0.55469083267491193</v>
      </c>
      <c r="I495">
        <v>0.36945346962304398</v>
      </c>
      <c r="J495">
        <v>0.26824514736141786</v>
      </c>
      <c r="K495">
        <v>0.29165431043706991</v>
      </c>
    </row>
    <row r="496" spans="1:11" x14ac:dyDescent="0.35">
      <c r="A496">
        <v>202106</v>
      </c>
      <c r="B496" t="s">
        <v>75</v>
      </c>
      <c r="C496">
        <v>0.12195562200068542</v>
      </c>
      <c r="D496">
        <v>0.14453222194710069</v>
      </c>
      <c r="E496">
        <v>0.17154997645160902</v>
      </c>
      <c r="F496">
        <v>0.15805511364757419</v>
      </c>
      <c r="G496">
        <v>0.20164636068327521</v>
      </c>
      <c r="H496">
        <v>0.33026451060536721</v>
      </c>
      <c r="I496">
        <v>0.2136619410184423</v>
      </c>
      <c r="J496">
        <v>0.17384116043346709</v>
      </c>
      <c r="K496">
        <v>0.15229278383429853</v>
      </c>
    </row>
    <row r="497" spans="1:11" x14ac:dyDescent="0.35">
      <c r="A497">
        <v>202106</v>
      </c>
      <c r="B497" t="s">
        <v>383</v>
      </c>
      <c r="C497">
        <v>0.11703480989416376</v>
      </c>
      <c r="D497">
        <v>0.14295180057443788</v>
      </c>
      <c r="E497">
        <v>0.16490817247693157</v>
      </c>
      <c r="F497">
        <v>0.15523469167704607</v>
      </c>
      <c r="G497">
        <v>0.20124756257978799</v>
      </c>
      <c r="H497">
        <v>0.33026451060536721</v>
      </c>
      <c r="I497">
        <v>0.2118853336072789</v>
      </c>
      <c r="J497">
        <v>0.16757260803920937</v>
      </c>
      <c r="K497">
        <v>0.15019346343635465</v>
      </c>
    </row>
    <row r="498" spans="1:11" x14ac:dyDescent="0.35">
      <c r="A498">
        <v>202106</v>
      </c>
      <c r="B498" t="s">
        <v>61</v>
      </c>
      <c r="C498">
        <v>-9.5988277761493046E-4</v>
      </c>
      <c r="D498">
        <v>6.1214249838531379E-4</v>
      </c>
      <c r="E498">
        <v>3.0704457026029036E-3</v>
      </c>
      <c r="F498">
        <v>5.1037460426823465E-3</v>
      </c>
      <c r="G498">
        <v>7.030721033494277E-3</v>
      </c>
      <c r="H498">
        <v>1.5953498938680647E-2</v>
      </c>
      <c r="I498">
        <v>3.8935680449192103E-3</v>
      </c>
      <c r="J498">
        <v>9.1861903382579081E-3</v>
      </c>
      <c r="K498">
        <v>4.3989919851510654E-3</v>
      </c>
    </row>
    <row r="499" spans="1:11" x14ac:dyDescent="0.35">
      <c r="A499">
        <v>202106</v>
      </c>
      <c r="B499" t="s">
        <v>76</v>
      </c>
      <c r="C499">
        <v>0.30497860419406164</v>
      </c>
      <c r="D499">
        <v>0.45041991472445131</v>
      </c>
      <c r="E499">
        <v>0.55983611259475163</v>
      </c>
      <c r="F499">
        <v>0.59257355074600082</v>
      </c>
      <c r="G499">
        <v>0.67918579581919158</v>
      </c>
      <c r="H499">
        <v>0.89796474981037777</v>
      </c>
      <c r="I499">
        <v>0.62367521700058459</v>
      </c>
      <c r="J499">
        <v>0.56678969045429384</v>
      </c>
      <c r="K499">
        <v>0.59720845934659172</v>
      </c>
    </row>
    <row r="500" spans="1:11" x14ac:dyDescent="0.35">
      <c r="A500">
        <v>202106</v>
      </c>
      <c r="B500" t="s">
        <v>39</v>
      </c>
      <c r="C500">
        <v>0.1291541252508486</v>
      </c>
      <c r="D500">
        <v>0.27056123431335388</v>
      </c>
      <c r="E500">
        <v>0.40283293008299048</v>
      </c>
      <c r="F500">
        <v>0.44283010207485435</v>
      </c>
      <c r="G500">
        <v>0.51572936430025973</v>
      </c>
      <c r="H500">
        <v>0.60934383495399802</v>
      </c>
      <c r="I500">
        <v>0.37418222137988499</v>
      </c>
      <c r="J500">
        <v>0.46208695477359002</v>
      </c>
      <c r="K500">
        <v>0.43801928444952393</v>
      </c>
    </row>
    <row r="501" spans="1:11" x14ac:dyDescent="0.35">
      <c r="A501">
        <v>202106</v>
      </c>
      <c r="B501" t="s">
        <v>41</v>
      </c>
      <c r="C501">
        <v>1.8615643752466129E-4</v>
      </c>
      <c r="D501">
        <v>8.5653594021348912E-3</v>
      </c>
      <c r="E501">
        <v>2.0635880078457593E-2</v>
      </c>
      <c r="F501">
        <v>2.0750461734229314E-2</v>
      </c>
      <c r="G501">
        <v>4.1059176092416813E-2</v>
      </c>
      <c r="H501">
        <v>9.8201525434471693E-2</v>
      </c>
      <c r="I501">
        <v>4.8110107385461488E-2</v>
      </c>
      <c r="J501">
        <v>3.6788588393160238E-2</v>
      </c>
      <c r="K501">
        <v>1.779564578775341E-2</v>
      </c>
    </row>
    <row r="502" spans="1:11" x14ac:dyDescent="0.35">
      <c r="A502">
        <v>202106</v>
      </c>
      <c r="B502" t="s">
        <v>83</v>
      </c>
      <c r="C502">
        <v>4.2758956982500387E-2</v>
      </c>
      <c r="D502">
        <v>5.3411209992420106E-2</v>
      </c>
      <c r="E502">
        <v>6.3734698594005129E-2</v>
      </c>
      <c r="F502">
        <v>5.8674772154843402E-2</v>
      </c>
      <c r="G502">
        <v>8.9538933515553087E-2</v>
      </c>
      <c r="H502">
        <v>0.14121001974049707</v>
      </c>
      <c r="I502">
        <v>8.4492076902682303E-2</v>
      </c>
      <c r="J502">
        <v>7.5305816837549902E-2</v>
      </c>
      <c r="K502">
        <v>5.4901755767588531E-2</v>
      </c>
    </row>
    <row r="503" spans="1:11" x14ac:dyDescent="0.35">
      <c r="A503">
        <v>202106</v>
      </c>
      <c r="B503" t="s">
        <v>58</v>
      </c>
      <c r="C503">
        <v>1.4238508795002145</v>
      </c>
      <c r="D503">
        <v>1.6754139227211591</v>
      </c>
      <c r="E503">
        <v>2.0873371759505925</v>
      </c>
      <c r="F503">
        <v>1.7438164829864917</v>
      </c>
      <c r="G503">
        <v>2.6625484356416682</v>
      </c>
      <c r="H503">
        <v>7.9948676589793823</v>
      </c>
      <c r="I503">
        <v>2.031084251607532</v>
      </c>
      <c r="J503">
        <v>2.2334047635364227</v>
      </c>
      <c r="K503">
        <v>1.6584223454134881</v>
      </c>
    </row>
    <row r="504" spans="1:11" x14ac:dyDescent="0.35">
      <c r="A504">
        <v>202106</v>
      </c>
      <c r="B504" t="s">
        <v>43</v>
      </c>
      <c r="C504">
        <v>0.46149017512430324</v>
      </c>
      <c r="D504">
        <v>0.75005215055431751</v>
      </c>
      <c r="E504">
        <v>0.96284607632571084</v>
      </c>
      <c r="F504">
        <v>1.0892184606904334</v>
      </c>
      <c r="G504">
        <v>1.4708167133418975</v>
      </c>
      <c r="H504">
        <v>6.2255796618678518</v>
      </c>
      <c r="I504">
        <v>0.80053059936842752</v>
      </c>
      <c r="J504">
        <v>0.98610154136715455</v>
      </c>
      <c r="K504">
        <v>1.1122242813843304</v>
      </c>
    </row>
    <row r="505" spans="1:11" x14ac:dyDescent="0.35">
      <c r="A505">
        <v>202106</v>
      </c>
      <c r="B505" t="s">
        <v>77</v>
      </c>
      <c r="C505">
        <v>1.2068554968175381E-2</v>
      </c>
      <c r="D505">
        <v>0.16618423466055016</v>
      </c>
      <c r="E505">
        <v>0.26483067314630299</v>
      </c>
      <c r="F505">
        <v>0.31668330901947039</v>
      </c>
      <c r="G505">
        <v>0.37814388570504809</v>
      </c>
      <c r="H505">
        <v>0.72101522378262983</v>
      </c>
      <c r="I505">
        <v>0.28344462557361472</v>
      </c>
      <c r="J505">
        <v>0.29403303014741644</v>
      </c>
      <c r="K505">
        <v>0.32141606647156484</v>
      </c>
    </row>
    <row r="506" spans="1:11" x14ac:dyDescent="0.35">
      <c r="A506">
        <v>202106</v>
      </c>
      <c r="B506" t="s">
        <v>78</v>
      </c>
      <c r="C506">
        <v>-2.6048178850562299E-2</v>
      </c>
      <c r="D506">
        <v>6.459811514680695E-3</v>
      </c>
      <c r="E506">
        <v>4.1468352166694561E-2</v>
      </c>
      <c r="F506">
        <v>7.7677447411152789E-2</v>
      </c>
      <c r="G506">
        <v>9.4485640457174849E-2</v>
      </c>
      <c r="H506">
        <v>0.22014876289533486</v>
      </c>
      <c r="I506">
        <v>8.1073307919182852E-2</v>
      </c>
      <c r="J506">
        <v>5.1083125865637347E-2</v>
      </c>
      <c r="K506">
        <v>8.2771182867784315E-2</v>
      </c>
    </row>
    <row r="507" spans="1:11" x14ac:dyDescent="0.35">
      <c r="A507">
        <v>202106</v>
      </c>
      <c r="B507" t="s">
        <v>47</v>
      </c>
      <c r="C507">
        <v>0.10247294756032972</v>
      </c>
      <c r="D507">
        <v>0.48466713974460141</v>
      </c>
      <c r="E507">
        <v>0.6009720009484536</v>
      </c>
      <c r="F507">
        <v>0.54958220452014084</v>
      </c>
      <c r="G507">
        <v>0.7114792484079373</v>
      </c>
      <c r="H507">
        <v>0.93943904162772662</v>
      </c>
      <c r="I507">
        <v>0.59740739563022349</v>
      </c>
      <c r="J507">
        <v>0.58205996749241351</v>
      </c>
      <c r="K507">
        <v>0.5427942016052999</v>
      </c>
    </row>
    <row r="508" spans="1:11" x14ac:dyDescent="0.35">
      <c r="A508">
        <v>202106</v>
      </c>
      <c r="B508" t="s">
        <v>48</v>
      </c>
      <c r="C508">
        <v>2.2610247368772519E-3</v>
      </c>
      <c r="D508">
        <v>8.5431583977709103E-3</v>
      </c>
      <c r="E508">
        <v>1.1841837458820571E-2</v>
      </c>
      <c r="F508">
        <v>1.2417848049587489E-2</v>
      </c>
      <c r="G508">
        <v>1.7814687214143955E-2</v>
      </c>
      <c r="H508">
        <v>2.6213868567802119E-2</v>
      </c>
      <c r="I508">
        <v>1.7487323542000711E-2</v>
      </c>
      <c r="J508">
        <v>1.4072457940701614E-2</v>
      </c>
      <c r="K508">
        <v>1.2081871281232162E-2</v>
      </c>
    </row>
    <row r="509" spans="1:11" x14ac:dyDescent="0.35">
      <c r="A509">
        <v>202106</v>
      </c>
      <c r="B509" t="s">
        <v>6</v>
      </c>
      <c r="C509">
        <v>7.5539977338038493E-4</v>
      </c>
      <c r="D509">
        <v>8.595740544513078E-3</v>
      </c>
      <c r="E509">
        <v>1.8334256323631497E-2</v>
      </c>
      <c r="F509">
        <v>2.0317492456762801E-2</v>
      </c>
      <c r="G509">
        <v>2.7312350020536506E-2</v>
      </c>
      <c r="H509">
        <v>7.0819264156923967E-2</v>
      </c>
      <c r="I509">
        <v>2.964248017469957E-2</v>
      </c>
      <c r="J509">
        <v>2.9162746845171426E-2</v>
      </c>
      <c r="K509">
        <v>1.8550169082701944E-2</v>
      </c>
    </row>
    <row r="510" spans="1:11" x14ac:dyDescent="0.35">
      <c r="A510">
        <v>202106</v>
      </c>
      <c r="B510" t="s">
        <v>84</v>
      </c>
      <c r="C510">
        <v>1.1474165312846312</v>
      </c>
      <c r="D510">
        <v>1.2504905701797513</v>
      </c>
      <c r="E510">
        <v>1.3560623164687178</v>
      </c>
      <c r="F510">
        <v>1.2923953046677714</v>
      </c>
      <c r="G510">
        <v>1.4705533279710137</v>
      </c>
      <c r="H510">
        <v>1.9010582083100507</v>
      </c>
      <c r="I510">
        <v>1.4517530630400621</v>
      </c>
      <c r="J510">
        <v>1.3657569342564213</v>
      </c>
      <c r="K510">
        <v>1.2719676428122579</v>
      </c>
    </row>
    <row r="511" spans="1:11" x14ac:dyDescent="0.35">
      <c r="A511">
        <v>202106</v>
      </c>
      <c r="B511" t="s">
        <v>46</v>
      </c>
      <c r="C511">
        <v>-1.4107777253071945E-3</v>
      </c>
      <c r="D511">
        <v>2.3330607370259221E-3</v>
      </c>
      <c r="E511">
        <v>4.695216919789344E-3</v>
      </c>
      <c r="F511">
        <v>4.6670813178986883E-3</v>
      </c>
      <c r="G511">
        <v>7.6856067469650785E-3</v>
      </c>
      <c r="H511">
        <v>1.8148557145497544E-2</v>
      </c>
      <c r="I511">
        <v>7.9888132990254788E-3</v>
      </c>
      <c r="J511">
        <v>3.9259724071513168E-3</v>
      </c>
      <c r="K511">
        <v>4.7679801621426099E-3</v>
      </c>
    </row>
    <row r="512" spans="1:11" x14ac:dyDescent="0.35">
      <c r="A512">
        <v>202106</v>
      </c>
      <c r="B512" t="s">
        <v>79</v>
      </c>
      <c r="C512">
        <v>-2.5131244949180082E-2</v>
      </c>
      <c r="D512">
        <v>3.6119932660392935E-2</v>
      </c>
      <c r="E512">
        <v>7.1190145445899355E-2</v>
      </c>
      <c r="F512">
        <v>7.3829208058862297E-2</v>
      </c>
      <c r="G512">
        <v>9.9101405631175421E-2</v>
      </c>
      <c r="H512">
        <v>0.18656113284053871</v>
      </c>
      <c r="I512">
        <v>7.6989080782410763E-2</v>
      </c>
      <c r="J512">
        <v>4.7378673776061378E-2</v>
      </c>
      <c r="K512">
        <v>8.0027007019079277E-2</v>
      </c>
    </row>
    <row r="513" spans="1:11" x14ac:dyDescent="0.35">
      <c r="A513">
        <v>202106</v>
      </c>
      <c r="B513" t="s">
        <v>80</v>
      </c>
      <c r="C513">
        <v>1.5286376126591034E-3</v>
      </c>
      <c r="D513">
        <v>1.0085690106166809E-2</v>
      </c>
      <c r="E513">
        <v>2.0617773301050357E-2</v>
      </c>
      <c r="F513">
        <v>2.2967442256944207E-2</v>
      </c>
      <c r="G513">
        <v>3.2462761135612389E-2</v>
      </c>
      <c r="H513">
        <v>9.1117610713413844E-2</v>
      </c>
      <c r="I513">
        <v>3.5233899820854758E-2</v>
      </c>
      <c r="J513">
        <v>3.6293268652911888E-2</v>
      </c>
      <c r="K513">
        <v>2.0598321544487094E-2</v>
      </c>
    </row>
    <row r="514" spans="1:11" x14ac:dyDescent="0.35">
      <c r="A514">
        <v>202106</v>
      </c>
      <c r="B514" t="s">
        <v>81</v>
      </c>
      <c r="C514">
        <v>0.13210160927868331</v>
      </c>
      <c r="D514">
        <v>0.15593831381635218</v>
      </c>
      <c r="E514">
        <v>0.17635239135899677</v>
      </c>
      <c r="F514">
        <v>0.17091275831213634</v>
      </c>
      <c r="G514">
        <v>0.21259690982006463</v>
      </c>
      <c r="H514">
        <v>0.33749868525647214</v>
      </c>
      <c r="I514">
        <v>0.2185261486499275</v>
      </c>
      <c r="J514">
        <v>0.18118225855194056</v>
      </c>
      <c r="K514">
        <v>0.16667930902275963</v>
      </c>
    </row>
    <row r="515" spans="1:11" x14ac:dyDescent="0.35">
      <c r="A515">
        <v>202106</v>
      </c>
      <c r="B515" t="s">
        <v>82</v>
      </c>
      <c r="C515">
        <v>0.15489077631659126</v>
      </c>
      <c r="D515">
        <v>0.17909835257699402</v>
      </c>
      <c r="E515">
        <v>0.20190035263511213</v>
      </c>
      <c r="F515">
        <v>0.19577040880263796</v>
      </c>
      <c r="G515">
        <v>0.23097820607684302</v>
      </c>
      <c r="H515">
        <v>0.34341210708582914</v>
      </c>
      <c r="I515">
        <v>0.24387684798143383</v>
      </c>
      <c r="J515">
        <v>0.19917628960461292</v>
      </c>
      <c r="K515">
        <v>0.19299676607519656</v>
      </c>
    </row>
    <row r="516" spans="1:11" x14ac:dyDescent="0.35">
      <c r="A516">
        <v>202109</v>
      </c>
      <c r="B516" t="s">
        <v>45</v>
      </c>
      <c r="C516">
        <v>2.429672825498165E-2</v>
      </c>
      <c r="D516">
        <v>0.13404539907830648</v>
      </c>
      <c r="E516">
        <v>0.25489620328362794</v>
      </c>
      <c r="F516">
        <v>0.29188705912843715</v>
      </c>
      <c r="G516">
        <v>0.34087516900590431</v>
      </c>
      <c r="H516">
        <v>0.55736546010472687</v>
      </c>
      <c r="I516">
        <v>0.35202913838289251</v>
      </c>
      <c r="J516">
        <v>0.26692730829588562</v>
      </c>
      <c r="K516">
        <v>0.29274676566890723</v>
      </c>
    </row>
    <row r="517" spans="1:11" x14ac:dyDescent="0.35">
      <c r="A517">
        <v>202109</v>
      </c>
      <c r="B517" t="s">
        <v>75</v>
      </c>
      <c r="C517">
        <v>0.12170942964007514</v>
      </c>
      <c r="D517">
        <v>0.14570021681278209</v>
      </c>
      <c r="E517">
        <v>0.16698783273895104</v>
      </c>
      <c r="F517">
        <v>0.15668104535277547</v>
      </c>
      <c r="G517">
        <v>0.20213145612878092</v>
      </c>
      <c r="H517">
        <v>0.32074423408226199</v>
      </c>
      <c r="I517">
        <v>0.20916717248421474</v>
      </c>
      <c r="J517">
        <v>0.17091498608309091</v>
      </c>
      <c r="K517">
        <v>0.15133213246650157</v>
      </c>
    </row>
    <row r="518" spans="1:11" x14ac:dyDescent="0.35">
      <c r="A518">
        <v>202109</v>
      </c>
      <c r="B518" t="s">
        <v>383</v>
      </c>
      <c r="C518">
        <v>0.11724685545673777</v>
      </c>
      <c r="D518">
        <v>0.14119517310287422</v>
      </c>
      <c r="E518">
        <v>0.16193728990133446</v>
      </c>
      <c r="F518">
        <v>0.15390232558890182</v>
      </c>
      <c r="G518">
        <v>0.20152367429275614</v>
      </c>
      <c r="H518">
        <v>0.32074423408226199</v>
      </c>
      <c r="I518">
        <v>0.20751743040998727</v>
      </c>
      <c r="J518">
        <v>0.16452047708657738</v>
      </c>
      <c r="K518">
        <v>0.14930001695287809</v>
      </c>
    </row>
    <row r="519" spans="1:11" x14ac:dyDescent="0.35">
      <c r="A519">
        <v>202109</v>
      </c>
      <c r="B519" t="s">
        <v>61</v>
      </c>
      <c r="C519">
        <v>-1.0904308172139752E-3</v>
      </c>
      <c r="D519">
        <v>4.3335005251785757E-4</v>
      </c>
      <c r="E519">
        <v>2.4130505386955685E-3</v>
      </c>
      <c r="F519">
        <v>4.7504539492627344E-3</v>
      </c>
      <c r="G519">
        <v>6.0790771549827267E-3</v>
      </c>
      <c r="H519">
        <v>1.4886543479528195E-2</v>
      </c>
      <c r="I519">
        <v>3.459558424361605E-3</v>
      </c>
      <c r="J519">
        <v>8.9787557255561912E-3</v>
      </c>
      <c r="K519">
        <v>4.023495725779422E-3</v>
      </c>
    </row>
    <row r="520" spans="1:11" x14ac:dyDescent="0.35">
      <c r="A520">
        <v>202109</v>
      </c>
      <c r="B520" t="s">
        <v>76</v>
      </c>
      <c r="C520">
        <v>0.34651825376669915</v>
      </c>
      <c r="D520">
        <v>0.45792570523140758</v>
      </c>
      <c r="E520">
        <v>0.5610984595539148</v>
      </c>
      <c r="F520">
        <v>0.59117202017352866</v>
      </c>
      <c r="G520">
        <v>0.66787121159723473</v>
      </c>
      <c r="H520">
        <v>0.90087213194040128</v>
      </c>
      <c r="I520">
        <v>0.61300930832003153</v>
      </c>
      <c r="J520">
        <v>0.56085321280061029</v>
      </c>
      <c r="K520">
        <v>0.59675340651312014</v>
      </c>
    </row>
    <row r="521" spans="1:11" x14ac:dyDescent="0.35">
      <c r="A521">
        <v>202109</v>
      </c>
      <c r="B521" t="s">
        <v>39</v>
      </c>
      <c r="C521">
        <v>8.9656304798459943E-2</v>
      </c>
      <c r="D521">
        <v>0.27494912964175711</v>
      </c>
      <c r="E521">
        <v>0.4080010314949204</v>
      </c>
      <c r="F521">
        <v>0.45125888654412011</v>
      </c>
      <c r="G521">
        <v>0.52176730959599293</v>
      </c>
      <c r="H521">
        <v>0.63456860293485695</v>
      </c>
      <c r="I521">
        <v>0.38217501284094485</v>
      </c>
      <c r="J521">
        <v>0.47206267945742797</v>
      </c>
      <c r="K521">
        <v>0.44652894595102238</v>
      </c>
    </row>
    <row r="522" spans="1:11" x14ac:dyDescent="0.35">
      <c r="A522">
        <v>202109</v>
      </c>
      <c r="B522" t="s">
        <v>41</v>
      </c>
      <c r="C522">
        <v>1.8064333336231442E-4</v>
      </c>
      <c r="D522">
        <v>9.4448232526547979E-3</v>
      </c>
      <c r="E522">
        <v>1.984407298291423E-2</v>
      </c>
      <c r="F522">
        <v>2.033402655478592E-2</v>
      </c>
      <c r="G522">
        <v>4.0577720447740342E-2</v>
      </c>
      <c r="H522">
        <v>9.3369032448173114E-2</v>
      </c>
      <c r="I522">
        <v>4.5664667931159059E-2</v>
      </c>
      <c r="J522">
        <v>3.4869900972933916E-2</v>
      </c>
      <c r="K522">
        <v>1.7653158783704295E-2</v>
      </c>
    </row>
    <row r="523" spans="1:11" x14ac:dyDescent="0.35">
      <c r="A523">
        <v>202109</v>
      </c>
      <c r="B523" t="s">
        <v>83</v>
      </c>
      <c r="C523">
        <v>4.2598011470775986E-2</v>
      </c>
      <c r="D523">
        <v>5.1712789998369632E-2</v>
      </c>
      <c r="E523">
        <v>6.319360997242883E-2</v>
      </c>
      <c r="F523">
        <v>5.8298671644510802E-2</v>
      </c>
      <c r="G523">
        <v>8.7120831570962731E-2</v>
      </c>
      <c r="H523">
        <v>0.13711157136701746</v>
      </c>
      <c r="I523">
        <v>8.5280720504735591E-2</v>
      </c>
      <c r="J523">
        <v>7.3352838381946783E-2</v>
      </c>
      <c r="K523">
        <v>5.4735854392995067E-2</v>
      </c>
    </row>
    <row r="524" spans="1:11" x14ac:dyDescent="0.35">
      <c r="A524">
        <v>202109</v>
      </c>
      <c r="B524" t="s">
        <v>58</v>
      </c>
      <c r="C524">
        <v>1.4025934640042839</v>
      </c>
      <c r="D524">
        <v>1.6757041100109384</v>
      </c>
      <c r="E524">
        <v>2.020649009903837</v>
      </c>
      <c r="F524">
        <v>1.74494565518142</v>
      </c>
      <c r="G524">
        <v>2.706343008971301</v>
      </c>
      <c r="H524">
        <v>5.6392990591539451</v>
      </c>
      <c r="I524">
        <v>2.2464504461613668</v>
      </c>
      <c r="J524">
        <v>2.270958291952152</v>
      </c>
      <c r="K524">
        <v>1.6476505856555548</v>
      </c>
    </row>
    <row r="525" spans="1:11" x14ac:dyDescent="0.35">
      <c r="A525">
        <v>202109</v>
      </c>
      <c r="B525" t="s">
        <v>43</v>
      </c>
      <c r="C525">
        <v>0.47978885860196135</v>
      </c>
      <c r="D525">
        <v>0.75500223754019014</v>
      </c>
      <c r="E525">
        <v>0.9564883839350049</v>
      </c>
      <c r="F525">
        <v>1.0820158019231048</v>
      </c>
      <c r="G525">
        <v>1.4565123904218606</v>
      </c>
      <c r="H525">
        <v>6.6026043565109465</v>
      </c>
      <c r="I525">
        <v>0.79472015261819717</v>
      </c>
      <c r="J525">
        <v>0.97533549362323757</v>
      </c>
      <c r="K525">
        <v>1.105689026457408</v>
      </c>
    </row>
    <row r="526" spans="1:11" x14ac:dyDescent="0.35">
      <c r="A526">
        <v>202109</v>
      </c>
      <c r="B526" t="s">
        <v>77</v>
      </c>
      <c r="C526">
        <v>7.4161661430195416E-3</v>
      </c>
      <c r="D526">
        <v>0.17134823564374962</v>
      </c>
      <c r="E526">
        <v>0.27316007336757048</v>
      </c>
      <c r="F526">
        <v>0.31924270597197185</v>
      </c>
      <c r="G526">
        <v>0.37631123154017554</v>
      </c>
      <c r="H526">
        <v>0.70954515831557241</v>
      </c>
      <c r="I526">
        <v>0.28582320296699376</v>
      </c>
      <c r="J526">
        <v>0.30189949279708356</v>
      </c>
      <c r="K526">
        <v>0.32293783961197875</v>
      </c>
    </row>
    <row r="527" spans="1:11" x14ac:dyDescent="0.35">
      <c r="A527">
        <v>202109</v>
      </c>
      <c r="B527" t="s">
        <v>78</v>
      </c>
      <c r="C527">
        <v>-1.6634642944342418E-2</v>
      </c>
      <c r="D527">
        <v>8.7386876217877812E-3</v>
      </c>
      <c r="E527">
        <v>3.8530231855299087E-2</v>
      </c>
      <c r="F527">
        <v>7.305700177254347E-2</v>
      </c>
      <c r="G527">
        <v>8.1239530546611913E-2</v>
      </c>
      <c r="H527">
        <v>0.1860276247528686</v>
      </c>
      <c r="I527">
        <v>7.6845546850215968E-2</v>
      </c>
      <c r="J527">
        <v>4.0708176174383714E-2</v>
      </c>
      <c r="K527">
        <v>7.9225609378147183E-2</v>
      </c>
    </row>
    <row r="528" spans="1:11" x14ac:dyDescent="0.35">
      <c r="A528">
        <v>202109</v>
      </c>
      <c r="B528" t="s">
        <v>47</v>
      </c>
      <c r="C528">
        <v>0.10645326890179208</v>
      </c>
      <c r="D528">
        <v>0.46025726299073</v>
      </c>
      <c r="E528">
        <v>0.60927200792544034</v>
      </c>
      <c r="F528">
        <v>0.55298129477970026</v>
      </c>
      <c r="G528">
        <v>0.7113256308613608</v>
      </c>
      <c r="H528">
        <v>0.93744739044259628</v>
      </c>
      <c r="I528">
        <v>0.59943158398162488</v>
      </c>
      <c r="J528">
        <v>0.57938492861202795</v>
      </c>
      <c r="K528">
        <v>0.54740421333109512</v>
      </c>
    </row>
    <row r="529" spans="1:11" x14ac:dyDescent="0.35">
      <c r="A529">
        <v>202109</v>
      </c>
      <c r="B529" t="s">
        <v>48</v>
      </c>
      <c r="C529">
        <v>2.3861879458004407E-3</v>
      </c>
      <c r="D529">
        <v>8.4522262912100146E-3</v>
      </c>
      <c r="E529">
        <v>1.1799731598703679E-2</v>
      </c>
      <c r="F529">
        <v>1.2386064973911617E-2</v>
      </c>
      <c r="G529">
        <v>1.7609718190409483E-2</v>
      </c>
      <c r="H529">
        <v>2.618615412316173E-2</v>
      </c>
      <c r="I529">
        <v>1.7313533122933683E-2</v>
      </c>
      <c r="J529">
        <v>1.3925590132001909E-2</v>
      </c>
      <c r="K529">
        <v>1.2073674949904653E-2</v>
      </c>
    </row>
    <row r="530" spans="1:11" x14ac:dyDescent="0.35">
      <c r="A530">
        <v>202109</v>
      </c>
      <c r="B530" t="s">
        <v>6</v>
      </c>
      <c r="C530">
        <v>7.4999585316976351E-4</v>
      </c>
      <c r="D530">
        <v>7.8037536366149162E-3</v>
      </c>
      <c r="E530">
        <v>1.712775447904627E-2</v>
      </c>
      <c r="F530">
        <v>1.9050327936003825E-2</v>
      </c>
      <c r="G530">
        <v>2.7065325363082437E-2</v>
      </c>
      <c r="H530">
        <v>5.8737223592886571E-2</v>
      </c>
      <c r="I530">
        <v>2.7782832090601374E-2</v>
      </c>
      <c r="J530">
        <v>2.5546187280788505E-2</v>
      </c>
      <c r="K530">
        <v>1.7738414795576852E-2</v>
      </c>
    </row>
    <row r="531" spans="1:11" x14ac:dyDescent="0.35">
      <c r="A531">
        <v>202109</v>
      </c>
      <c r="B531" t="s">
        <v>84</v>
      </c>
      <c r="C531">
        <v>1.1415803115324006</v>
      </c>
      <c r="D531">
        <v>1.2493993469744062</v>
      </c>
      <c r="E531">
        <v>1.3527729550743288</v>
      </c>
      <c r="F531">
        <v>1.292880722309842</v>
      </c>
      <c r="G531">
        <v>1.4764611198773179</v>
      </c>
      <c r="H531">
        <v>1.879671533733891</v>
      </c>
      <c r="I531">
        <v>1.4766566322643531</v>
      </c>
      <c r="J531">
        <v>1.3736594709535837</v>
      </c>
      <c r="K531">
        <v>1.2700222747688905</v>
      </c>
    </row>
    <row r="532" spans="1:11" x14ac:dyDescent="0.35">
      <c r="A532">
        <v>202109</v>
      </c>
      <c r="B532" t="s">
        <v>46</v>
      </c>
      <c r="C532">
        <v>-5.3299207680028142E-5</v>
      </c>
      <c r="D532">
        <v>2.7131084092195199E-3</v>
      </c>
      <c r="E532">
        <v>5.1402501050197263E-3</v>
      </c>
      <c r="F532">
        <v>4.8653964156506035E-3</v>
      </c>
      <c r="G532">
        <v>8.3620626901614887E-3</v>
      </c>
      <c r="H532">
        <v>1.7891995277707105E-2</v>
      </c>
      <c r="I532">
        <v>8.1841683794022218E-3</v>
      </c>
      <c r="J532">
        <v>4.8869955362764624E-3</v>
      </c>
      <c r="K532">
        <v>4.8368209526678252E-3</v>
      </c>
    </row>
    <row r="533" spans="1:11" x14ac:dyDescent="0.35">
      <c r="A533">
        <v>202109</v>
      </c>
      <c r="B533" t="s">
        <v>79</v>
      </c>
      <c r="C533">
        <v>-8.5770197386178439E-4</v>
      </c>
      <c r="D533">
        <v>4.1813981212756382E-2</v>
      </c>
      <c r="E533">
        <v>7.7824097087142372E-2</v>
      </c>
      <c r="F533">
        <v>7.7028682151846134E-2</v>
      </c>
      <c r="G533">
        <v>0.10596067125968715</v>
      </c>
      <c r="H533">
        <v>0.2073172125875439</v>
      </c>
      <c r="I533">
        <v>7.9605036105695956E-2</v>
      </c>
      <c r="J533">
        <v>5.9083332210600116E-2</v>
      </c>
      <c r="K533">
        <v>8.1189326157492123E-2</v>
      </c>
    </row>
    <row r="534" spans="1:11" x14ac:dyDescent="0.35">
      <c r="A534">
        <v>202109</v>
      </c>
      <c r="B534" t="s">
        <v>80</v>
      </c>
      <c r="C534">
        <v>1.6222440757448419E-3</v>
      </c>
      <c r="D534">
        <v>9.8643033930027584E-3</v>
      </c>
      <c r="E534">
        <v>1.9282764615892466E-2</v>
      </c>
      <c r="F534">
        <v>2.1428332387403829E-2</v>
      </c>
      <c r="G534">
        <v>3.1808219349770413E-2</v>
      </c>
      <c r="H534">
        <v>7.7252066016943663E-2</v>
      </c>
      <c r="I534">
        <v>3.2892468560408013E-2</v>
      </c>
      <c r="J534">
        <v>3.1593397796776293E-2</v>
      </c>
      <c r="K534">
        <v>1.9605668997411545E-2</v>
      </c>
    </row>
    <row r="535" spans="1:11" x14ac:dyDescent="0.35">
      <c r="A535">
        <v>202109</v>
      </c>
      <c r="B535" t="s">
        <v>81</v>
      </c>
      <c r="C535">
        <v>0.1313591355226755</v>
      </c>
      <c r="D535">
        <v>0.15597119179793528</v>
      </c>
      <c r="E535">
        <v>0.17680550343160387</v>
      </c>
      <c r="F535">
        <v>0.17007392071816824</v>
      </c>
      <c r="G535">
        <v>0.21301967352724879</v>
      </c>
      <c r="H535">
        <v>0.33153026938060903</v>
      </c>
      <c r="I535">
        <v>0.21463408358075234</v>
      </c>
      <c r="J535">
        <v>0.17833468745798534</v>
      </c>
      <c r="K535">
        <v>0.16635613246260439</v>
      </c>
    </row>
    <row r="536" spans="1:11" x14ac:dyDescent="0.35">
      <c r="A536">
        <v>202109</v>
      </c>
      <c r="B536" t="s">
        <v>82</v>
      </c>
      <c r="C536">
        <v>0.15545870474785273</v>
      </c>
      <c r="D536">
        <v>0.17878922987755275</v>
      </c>
      <c r="E536">
        <v>0.19834255862623199</v>
      </c>
      <c r="F536">
        <v>0.19462607737874588</v>
      </c>
      <c r="G536">
        <v>0.22641759222667826</v>
      </c>
      <c r="H536">
        <v>0.34307679782603329</v>
      </c>
      <c r="I536">
        <v>0.23930607918081698</v>
      </c>
      <c r="J536">
        <v>0.19594630281554748</v>
      </c>
      <c r="K536">
        <v>0.1923976268346585</v>
      </c>
    </row>
    <row r="537" spans="1:11" x14ac:dyDescent="0.35">
      <c r="A537">
        <v>202112</v>
      </c>
      <c r="B537" t="s">
        <v>45</v>
      </c>
      <c r="C537">
        <v>2.5657620067018376E-2</v>
      </c>
      <c r="D537">
        <v>0.14706912128667263</v>
      </c>
      <c r="E537">
        <v>0.24745124240724115</v>
      </c>
      <c r="F537">
        <v>0.29236879816390393</v>
      </c>
      <c r="G537">
        <v>0.33372883678991727</v>
      </c>
      <c r="H537">
        <v>0.56116126383876364</v>
      </c>
      <c r="I537">
        <v>0.3797432109123825</v>
      </c>
      <c r="J537">
        <v>0.27093862132677154</v>
      </c>
      <c r="K537">
        <v>0.29169013395613991</v>
      </c>
    </row>
    <row r="538" spans="1:11" x14ac:dyDescent="0.35">
      <c r="A538">
        <v>202112</v>
      </c>
      <c r="B538" t="s">
        <v>75</v>
      </c>
      <c r="C538">
        <v>0.12498555674073866</v>
      </c>
      <c r="D538">
        <v>0.14758774817898673</v>
      </c>
      <c r="E538">
        <v>0.17033367674353561</v>
      </c>
      <c r="F538">
        <v>0.15790246940459568</v>
      </c>
      <c r="G538">
        <v>0.20388551291437668</v>
      </c>
      <c r="H538">
        <v>0.33623651792394055</v>
      </c>
      <c r="I538">
        <v>0.19744875176992707</v>
      </c>
      <c r="J538">
        <v>0.17504193823516154</v>
      </c>
      <c r="K538">
        <v>0.15237062461459097</v>
      </c>
    </row>
    <row r="539" spans="1:11" x14ac:dyDescent="0.35">
      <c r="A539">
        <v>202112</v>
      </c>
      <c r="B539" t="s">
        <v>383</v>
      </c>
      <c r="C539">
        <v>0.12013529803775362</v>
      </c>
      <c r="D539">
        <v>0.14113555738180936</v>
      </c>
      <c r="E539">
        <v>0.16290333831056686</v>
      </c>
      <c r="F539">
        <v>0.15508319946770546</v>
      </c>
      <c r="G539">
        <v>0.196600280984878</v>
      </c>
      <c r="H539">
        <v>0.33623651792394055</v>
      </c>
      <c r="I539">
        <v>0.19621900267064293</v>
      </c>
      <c r="J539">
        <v>0.16856064721032707</v>
      </c>
      <c r="K539">
        <v>0.15028228777561958</v>
      </c>
    </row>
    <row r="540" spans="1:11" x14ac:dyDescent="0.35">
      <c r="A540">
        <v>202112</v>
      </c>
      <c r="B540" t="s">
        <v>61</v>
      </c>
      <c r="C540">
        <v>-1.3373992714715672E-3</v>
      </c>
      <c r="D540">
        <v>6.5763209244153306E-4</v>
      </c>
      <c r="E540">
        <v>2.6413940177891716E-3</v>
      </c>
      <c r="F540">
        <v>4.6683066596244762E-3</v>
      </c>
      <c r="G540">
        <v>5.9177096180027316E-3</v>
      </c>
      <c r="H540">
        <v>1.6578835842202672E-2</v>
      </c>
      <c r="I540">
        <v>4.3430963358666334E-3</v>
      </c>
      <c r="J540">
        <v>7.7236628399833702E-3</v>
      </c>
      <c r="K540">
        <v>4.1304118898138594E-3</v>
      </c>
    </row>
    <row r="541" spans="1:11" x14ac:dyDescent="0.35">
      <c r="A541">
        <v>202112</v>
      </c>
      <c r="B541" t="s">
        <v>76</v>
      </c>
      <c r="C541">
        <v>0.32451933331174138</v>
      </c>
      <c r="D541">
        <v>0.45462242457386459</v>
      </c>
      <c r="E541">
        <v>0.57828102271139692</v>
      </c>
      <c r="F541">
        <v>0.60123667245197632</v>
      </c>
      <c r="G541">
        <v>0.67552692203714548</v>
      </c>
      <c r="H541">
        <v>0.93062125680339391</v>
      </c>
      <c r="I541">
        <v>0.66050537769102613</v>
      </c>
      <c r="J541">
        <v>0.55957907394515127</v>
      </c>
      <c r="K541">
        <v>0.60875684990787648</v>
      </c>
    </row>
    <row r="542" spans="1:11" x14ac:dyDescent="0.35">
      <c r="A542">
        <v>202112</v>
      </c>
      <c r="B542" t="s">
        <v>39</v>
      </c>
      <c r="C542">
        <v>0.13302804372920723</v>
      </c>
      <c r="D542">
        <v>0.2840501689863012</v>
      </c>
      <c r="E542">
        <v>0.40069577828535952</v>
      </c>
      <c r="F542">
        <v>0.44533341164728973</v>
      </c>
      <c r="G542">
        <v>0.52355594155269247</v>
      </c>
      <c r="H542">
        <v>0.62437811661180331</v>
      </c>
      <c r="I542">
        <v>0.32226937716742576</v>
      </c>
      <c r="J542">
        <v>0.46087798301127419</v>
      </c>
      <c r="K542">
        <v>0.44271719546708649</v>
      </c>
    </row>
    <row r="543" spans="1:11" x14ac:dyDescent="0.35">
      <c r="A543">
        <v>202112</v>
      </c>
      <c r="B543" t="s">
        <v>41</v>
      </c>
      <c r="C543">
        <v>1.7105147741437911E-4</v>
      </c>
      <c r="D543">
        <v>9.193917906152739E-3</v>
      </c>
      <c r="E543">
        <v>1.935389990184409E-2</v>
      </c>
      <c r="F543">
        <v>1.9808003809457925E-2</v>
      </c>
      <c r="G543">
        <v>3.9298230425004507E-2</v>
      </c>
      <c r="H543">
        <v>8.2585962576602903E-2</v>
      </c>
      <c r="I543">
        <v>4.0069067296474609E-2</v>
      </c>
      <c r="J543">
        <v>3.1674172121774848E-2</v>
      </c>
      <c r="K543">
        <v>1.751152163664935E-2</v>
      </c>
    </row>
    <row r="544" spans="1:11" x14ac:dyDescent="0.35">
      <c r="A544">
        <v>202112</v>
      </c>
      <c r="B544" t="s">
        <v>83</v>
      </c>
      <c r="C544">
        <v>4.199017001648888E-2</v>
      </c>
      <c r="D544">
        <v>5.287530670300182E-2</v>
      </c>
      <c r="E544">
        <v>6.3153662635886579E-2</v>
      </c>
      <c r="F544">
        <v>5.9972846541919977E-2</v>
      </c>
      <c r="G544">
        <v>8.5418029337553963E-2</v>
      </c>
      <c r="H544">
        <v>0.13957224921938796</v>
      </c>
      <c r="I544">
        <v>8.5170029162120617E-2</v>
      </c>
      <c r="J544">
        <v>7.3824791354681715E-2</v>
      </c>
      <c r="K544">
        <v>5.6544699541404821E-2</v>
      </c>
    </row>
    <row r="545" spans="1:11" x14ac:dyDescent="0.35">
      <c r="A545">
        <v>202112</v>
      </c>
      <c r="B545" t="s">
        <v>58</v>
      </c>
      <c r="C545">
        <v>1.3771805721319985</v>
      </c>
      <c r="D545">
        <v>1.6358075330542277</v>
      </c>
      <c r="E545">
        <v>1.9708809090625463</v>
      </c>
      <c r="F545">
        <v>1.7465596317552969</v>
      </c>
      <c r="G545">
        <v>2.7119020513268186</v>
      </c>
      <c r="H545">
        <v>4.9945803175951102</v>
      </c>
      <c r="I545">
        <v>2.3839996928085725</v>
      </c>
      <c r="J545">
        <v>2.2489475304019644</v>
      </c>
      <c r="K545">
        <v>1.6400971285146735</v>
      </c>
    </row>
    <row r="546" spans="1:11" x14ac:dyDescent="0.35">
      <c r="A546">
        <v>202112</v>
      </c>
      <c r="B546" t="s">
        <v>43</v>
      </c>
      <c r="C546">
        <v>0.45299761667116062</v>
      </c>
      <c r="D546">
        <v>0.75967761268265055</v>
      </c>
      <c r="E546">
        <v>0.95581713212975639</v>
      </c>
      <c r="F546">
        <v>1.0861004762575641</v>
      </c>
      <c r="G546">
        <v>1.4230620475474358</v>
      </c>
      <c r="H546">
        <v>6.9572289891039691</v>
      </c>
      <c r="I546">
        <v>0.77828238544327244</v>
      </c>
      <c r="J546">
        <v>0.96123088254283962</v>
      </c>
      <c r="K546">
        <v>1.1144542297996334</v>
      </c>
    </row>
    <row r="547" spans="1:11" x14ac:dyDescent="0.35">
      <c r="A547">
        <v>202112</v>
      </c>
      <c r="B547" t="s">
        <v>77</v>
      </c>
      <c r="C547">
        <v>1.0378465461455212E-2</v>
      </c>
      <c r="D547">
        <v>0.17622322324675269</v>
      </c>
      <c r="E547">
        <v>0.27640422962157146</v>
      </c>
      <c r="F547">
        <v>0.32610684841271143</v>
      </c>
      <c r="G547">
        <v>0.37684695717900291</v>
      </c>
      <c r="H547">
        <v>0.71327643105881799</v>
      </c>
      <c r="I547">
        <v>0.33213840124617849</v>
      </c>
      <c r="J547">
        <v>0.30406385658790236</v>
      </c>
      <c r="K547">
        <v>0.33038133086590549</v>
      </c>
    </row>
    <row r="548" spans="1:11" x14ac:dyDescent="0.35">
      <c r="A548">
        <v>202112</v>
      </c>
      <c r="B548" t="s">
        <v>78</v>
      </c>
      <c r="C548">
        <v>-3.170910616665519E-2</v>
      </c>
      <c r="D548">
        <v>5.9922025215068155E-3</v>
      </c>
      <c r="E548">
        <v>3.5642351239279668E-2</v>
      </c>
      <c r="F548">
        <v>6.7089579663070054E-2</v>
      </c>
      <c r="G548">
        <v>7.7871549752500671E-2</v>
      </c>
      <c r="H548">
        <v>0.19141698588491166</v>
      </c>
      <c r="I548">
        <v>7.2933844534445888E-2</v>
      </c>
      <c r="J548">
        <v>4.0990309594193232E-2</v>
      </c>
      <c r="K548">
        <v>7.2165755908572563E-2</v>
      </c>
    </row>
    <row r="549" spans="1:11" x14ac:dyDescent="0.35">
      <c r="A549">
        <v>202112</v>
      </c>
      <c r="B549" t="s">
        <v>47</v>
      </c>
      <c r="C549">
        <v>0.11252268393159251</v>
      </c>
      <c r="D549">
        <v>0.47424151151340344</v>
      </c>
      <c r="E549">
        <v>0.61166215744930652</v>
      </c>
      <c r="F549">
        <v>0.55152571373886961</v>
      </c>
      <c r="G549">
        <v>0.7083040824824568</v>
      </c>
      <c r="H549">
        <v>0.91951082095791004</v>
      </c>
      <c r="I549">
        <v>0.55184045976596718</v>
      </c>
      <c r="J549">
        <v>0.56710085707444002</v>
      </c>
      <c r="K549">
        <v>0.5484521132114486</v>
      </c>
    </row>
    <row r="550" spans="1:11" x14ac:dyDescent="0.35">
      <c r="A550">
        <v>202112</v>
      </c>
      <c r="B550" t="s">
        <v>48</v>
      </c>
      <c r="C550">
        <v>2.4263952821895894E-3</v>
      </c>
      <c r="D550">
        <v>8.2980894403866957E-3</v>
      </c>
      <c r="E550">
        <v>1.1634408405762789E-2</v>
      </c>
      <c r="F550">
        <v>1.254429536008405E-2</v>
      </c>
      <c r="G550">
        <v>1.7407904873415186E-2</v>
      </c>
      <c r="H550">
        <v>2.627214413053482E-2</v>
      </c>
      <c r="I550">
        <v>1.6005998679374932E-2</v>
      </c>
      <c r="J550">
        <v>1.3829922888169477E-2</v>
      </c>
      <c r="K550">
        <v>1.2280486986942826E-2</v>
      </c>
    </row>
    <row r="551" spans="1:11" x14ac:dyDescent="0.35">
      <c r="A551">
        <v>202112</v>
      </c>
      <c r="B551" t="s">
        <v>6</v>
      </c>
      <c r="C551">
        <v>7.5656456152189695E-4</v>
      </c>
      <c r="D551">
        <v>8.5526599327913691E-3</v>
      </c>
      <c r="E551">
        <v>1.7073981450208841E-2</v>
      </c>
      <c r="F551">
        <v>1.8101049778998856E-2</v>
      </c>
      <c r="G551">
        <v>2.5976009777802154E-2</v>
      </c>
      <c r="H551">
        <v>4.0512206668205659E-2</v>
      </c>
      <c r="I551">
        <v>2.0829083758396046E-2</v>
      </c>
      <c r="J551">
        <v>2.2439670984724713E-2</v>
      </c>
      <c r="K551">
        <v>1.7213123822245876E-2</v>
      </c>
    </row>
    <row r="552" spans="1:11" x14ac:dyDescent="0.35">
      <c r="A552">
        <v>202112</v>
      </c>
      <c r="B552" t="s">
        <v>84</v>
      </c>
      <c r="C552">
        <v>1.1113492696231739</v>
      </c>
      <c r="D552">
        <v>1.2602178936527622</v>
      </c>
      <c r="E552">
        <v>1.3588659607167768</v>
      </c>
      <c r="F552">
        <v>1.2926220493593181</v>
      </c>
      <c r="G552">
        <v>1.4717598937419263</v>
      </c>
      <c r="H552">
        <v>1.9878311438168013</v>
      </c>
      <c r="I552">
        <v>1.4364884857624811</v>
      </c>
      <c r="J552">
        <v>1.3796758056231857</v>
      </c>
      <c r="K552">
        <v>1.2696082161618165</v>
      </c>
    </row>
    <row r="553" spans="1:11" x14ac:dyDescent="0.35">
      <c r="A553">
        <v>202112</v>
      </c>
      <c r="B553" t="s">
        <v>46</v>
      </c>
      <c r="C553">
        <v>-3.1347240547033224E-3</v>
      </c>
      <c r="D553">
        <v>2.3217920987175064E-3</v>
      </c>
      <c r="E553">
        <v>4.9984430614182047E-3</v>
      </c>
      <c r="F553">
        <v>4.6605384688710649E-3</v>
      </c>
      <c r="G553">
        <v>8.7138130856354908E-3</v>
      </c>
      <c r="H553">
        <v>1.8003800121042992E-2</v>
      </c>
      <c r="I553">
        <v>1.9834507076380986E-3</v>
      </c>
      <c r="J553">
        <v>5.1980666631135852E-3</v>
      </c>
      <c r="K553">
        <v>4.5902217489793978E-3</v>
      </c>
    </row>
    <row r="554" spans="1:11" x14ac:dyDescent="0.35">
      <c r="A554">
        <v>202112</v>
      </c>
      <c r="B554" t="s">
        <v>79</v>
      </c>
      <c r="C554">
        <v>-5.0392084681608447E-2</v>
      </c>
      <c r="D554">
        <v>4.5105680619870706E-2</v>
      </c>
      <c r="E554">
        <v>7.366328184132194E-2</v>
      </c>
      <c r="F554">
        <v>7.2967731098043651E-2</v>
      </c>
      <c r="G554">
        <v>0.1025140166059854</v>
      </c>
      <c r="H554">
        <v>0.20153530354892099</v>
      </c>
      <c r="I554">
        <v>2.0156792313410728E-2</v>
      </c>
      <c r="J554">
        <v>6.3261217079382578E-2</v>
      </c>
      <c r="K554">
        <v>7.5946254936052962E-2</v>
      </c>
    </row>
    <row r="555" spans="1:11" x14ac:dyDescent="0.35">
      <c r="A555">
        <v>202112</v>
      </c>
      <c r="B555" t="s">
        <v>80</v>
      </c>
      <c r="C555">
        <v>1.3332421456852793E-3</v>
      </c>
      <c r="D555">
        <v>9.5609376850782947E-3</v>
      </c>
      <c r="E555">
        <v>1.9340577589565772E-2</v>
      </c>
      <c r="F555">
        <v>2.035955775471969E-2</v>
      </c>
      <c r="G555">
        <v>3.0010427759958751E-2</v>
      </c>
      <c r="H555">
        <v>5.5969603555716833E-2</v>
      </c>
      <c r="I555">
        <v>2.4920491521620354E-2</v>
      </c>
      <c r="J555">
        <v>2.7534517986459336E-2</v>
      </c>
      <c r="K555">
        <v>1.9037852205119322E-2</v>
      </c>
    </row>
    <row r="556" spans="1:11" x14ac:dyDescent="0.35">
      <c r="A556">
        <v>202112</v>
      </c>
      <c r="B556" t="s">
        <v>81</v>
      </c>
      <c r="C556">
        <v>0.13174581728714135</v>
      </c>
      <c r="D556">
        <v>0.15804265437536083</v>
      </c>
      <c r="E556">
        <v>0.18003048597262775</v>
      </c>
      <c r="F556">
        <v>0.17129077967837977</v>
      </c>
      <c r="G556">
        <v>0.21346751457504057</v>
      </c>
      <c r="H556">
        <v>0.33936979981230064</v>
      </c>
      <c r="I556">
        <v>0.20283242876675142</v>
      </c>
      <c r="J556">
        <v>0.18247641502003398</v>
      </c>
      <c r="K556">
        <v>0.16741071808041377</v>
      </c>
    </row>
    <row r="557" spans="1:11" x14ac:dyDescent="0.35">
      <c r="A557">
        <v>202112</v>
      </c>
      <c r="B557" t="s">
        <v>82</v>
      </c>
      <c r="C557">
        <v>0.15831897431328718</v>
      </c>
      <c r="D557">
        <v>0.17980901881705888</v>
      </c>
      <c r="E557">
        <v>0.20398729882230218</v>
      </c>
      <c r="F557">
        <v>0.1974315214293946</v>
      </c>
      <c r="G557">
        <v>0.22785354525019863</v>
      </c>
      <c r="H557">
        <v>0.35346683616833152</v>
      </c>
      <c r="I557">
        <v>0.24645108284271056</v>
      </c>
      <c r="J557">
        <v>0.20064643206758062</v>
      </c>
      <c r="K557">
        <v>0.19443568030955771</v>
      </c>
    </row>
    <row r="558" spans="1:11" x14ac:dyDescent="0.35">
      <c r="A558">
        <v>202203</v>
      </c>
      <c r="B558" t="s">
        <v>45</v>
      </c>
      <c r="C558">
        <v>2.0492420537138047E-2</v>
      </c>
      <c r="D558">
        <v>0.13930518893631255</v>
      </c>
      <c r="E558">
        <v>0.241695609621286</v>
      </c>
      <c r="F558">
        <v>0.29214086021593944</v>
      </c>
      <c r="G558">
        <v>0.33719454137055771</v>
      </c>
      <c r="H558">
        <v>0.56881736623912982</v>
      </c>
      <c r="I558">
        <v>0.32034371414633583</v>
      </c>
      <c r="J558">
        <v>0.26817776921453307</v>
      </c>
      <c r="K558">
        <v>0.29422841986597259</v>
      </c>
    </row>
    <row r="559" spans="1:11" x14ac:dyDescent="0.35">
      <c r="A559">
        <v>202203</v>
      </c>
      <c r="B559" t="s">
        <v>75</v>
      </c>
      <c r="C559">
        <v>0.11796964253790924</v>
      </c>
      <c r="D559">
        <v>0.14107916231218567</v>
      </c>
      <c r="E559">
        <v>0.16315781503932611</v>
      </c>
      <c r="F559">
        <v>0.15191071932660002</v>
      </c>
      <c r="G559">
        <v>0.18662188121988466</v>
      </c>
      <c r="H559">
        <v>0.34791678425081229</v>
      </c>
      <c r="I559">
        <v>0.20183160187504037</v>
      </c>
      <c r="J559">
        <v>0.16931031739625285</v>
      </c>
      <c r="K559">
        <v>0.14559902137926606</v>
      </c>
    </row>
    <row r="560" spans="1:11" x14ac:dyDescent="0.35">
      <c r="A560">
        <v>202203</v>
      </c>
      <c r="B560" t="s">
        <v>383</v>
      </c>
      <c r="C560">
        <v>0.11716331123783463</v>
      </c>
      <c r="D560">
        <v>0.13864563397963461</v>
      </c>
      <c r="E560">
        <v>0.15847749445647788</v>
      </c>
      <c r="F560">
        <v>0.15012547797362652</v>
      </c>
      <c r="G560">
        <v>0.18465502869853967</v>
      </c>
      <c r="H560">
        <v>0.34618808126032324</v>
      </c>
      <c r="I560">
        <v>0.20131632664181384</v>
      </c>
      <c r="J560">
        <v>0.16504063997575014</v>
      </c>
      <c r="K560">
        <v>0.14429075336410108</v>
      </c>
    </row>
    <row r="561" spans="1:11" x14ac:dyDescent="0.35">
      <c r="A561">
        <v>202203</v>
      </c>
      <c r="B561" t="s">
        <v>61</v>
      </c>
      <c r="C561">
        <v>-1.891301456871353E-3</v>
      </c>
      <c r="D561">
        <v>7.8925633712817651E-4</v>
      </c>
      <c r="E561">
        <v>2.6776425264952142E-3</v>
      </c>
      <c r="F561">
        <v>5.1431239404045818E-3</v>
      </c>
      <c r="G561">
        <v>6.2640616863478263E-3</v>
      </c>
      <c r="H561">
        <v>2.0666913636607803E-2</v>
      </c>
      <c r="I561">
        <v>6.1720109840769956E-3</v>
      </c>
      <c r="J561">
        <v>4.3123466477581049E-3</v>
      </c>
      <c r="K561">
        <v>5.2809401011679703E-3</v>
      </c>
    </row>
    <row r="562" spans="1:11" x14ac:dyDescent="0.35">
      <c r="A562">
        <v>202203</v>
      </c>
      <c r="B562" t="s">
        <v>76</v>
      </c>
      <c r="C562">
        <v>0.33278809559793293</v>
      </c>
      <c r="D562">
        <v>0.45250693796314956</v>
      </c>
      <c r="E562">
        <v>0.55994893602625218</v>
      </c>
      <c r="F562">
        <v>0.5603570430560697</v>
      </c>
      <c r="G562">
        <v>0.6574077268430234</v>
      </c>
      <c r="H562">
        <v>0.92409452401152858</v>
      </c>
      <c r="I562">
        <v>0.65498771391718247</v>
      </c>
      <c r="J562">
        <v>0.52437066311705882</v>
      </c>
      <c r="K562">
        <v>0.56660110348434167</v>
      </c>
    </row>
    <row r="563" spans="1:11" x14ac:dyDescent="0.35">
      <c r="A563">
        <v>202203</v>
      </c>
      <c r="B563" t="s">
        <v>39</v>
      </c>
      <c r="C563">
        <v>0.13838782103106551</v>
      </c>
      <c r="D563">
        <v>0.28371913585395259</v>
      </c>
      <c r="E563">
        <v>0.38938255960120305</v>
      </c>
      <c r="F563">
        <v>0.44927550373190406</v>
      </c>
      <c r="G563">
        <v>0.52110227875807269</v>
      </c>
      <c r="H563">
        <v>0.61141062026182313</v>
      </c>
      <c r="I563">
        <v>0.32968723956193913</v>
      </c>
      <c r="J563">
        <v>0.46760005009869804</v>
      </c>
      <c r="K563">
        <v>0.44565760837803697</v>
      </c>
    </row>
    <row r="564" spans="1:11" x14ac:dyDescent="0.35">
      <c r="A564">
        <v>202203</v>
      </c>
      <c r="B564" t="s">
        <v>41</v>
      </c>
      <c r="C564">
        <v>1.5911335706208168E-4</v>
      </c>
      <c r="D564">
        <v>8.6377562228368825E-3</v>
      </c>
      <c r="E564">
        <v>1.9240029511425418E-2</v>
      </c>
      <c r="F564">
        <v>1.8448068371724479E-2</v>
      </c>
      <c r="G564">
        <v>3.6946859261873216E-2</v>
      </c>
      <c r="H564">
        <v>7.1172859509530284E-2</v>
      </c>
      <c r="I564">
        <v>3.1272147392502399E-2</v>
      </c>
      <c r="J564">
        <v>2.9541223727199823E-2</v>
      </c>
      <c r="K564">
        <v>1.6403513741138374E-2</v>
      </c>
    </row>
    <row r="565" spans="1:11" x14ac:dyDescent="0.35">
      <c r="A565">
        <v>202203</v>
      </c>
      <c r="B565" t="s">
        <v>83</v>
      </c>
      <c r="C565">
        <v>4.2265177325584768E-2</v>
      </c>
      <c r="D565">
        <v>5.0956363865513332E-2</v>
      </c>
      <c r="E565">
        <v>6.0845826422235669E-2</v>
      </c>
      <c r="F565">
        <v>5.6511341972953627E-2</v>
      </c>
      <c r="G565">
        <v>8.2992336150795876E-2</v>
      </c>
      <c r="H565">
        <v>0.12535541618290069</v>
      </c>
      <c r="I565">
        <v>8.1342113994611567E-2</v>
      </c>
      <c r="J565">
        <v>7.0926314201704255E-2</v>
      </c>
      <c r="K565">
        <v>5.2898215691595384E-2</v>
      </c>
    </row>
    <row r="566" spans="1:11" x14ac:dyDescent="0.35">
      <c r="A566">
        <v>202203</v>
      </c>
      <c r="B566" t="s">
        <v>58</v>
      </c>
      <c r="C566">
        <v>1.3475943786073818</v>
      </c>
      <c r="D566">
        <v>1.5939237299069151</v>
      </c>
      <c r="E566">
        <v>1.9530563267326941</v>
      </c>
      <c r="F566">
        <v>1.6793297686434088</v>
      </c>
      <c r="G566">
        <v>2.577051970646544</v>
      </c>
      <c r="H566">
        <v>5.2046466701072136</v>
      </c>
      <c r="I566">
        <v>2.0515908197388582</v>
      </c>
      <c r="J566">
        <v>2.2123830710855112</v>
      </c>
      <c r="K566">
        <v>1.583027316794074</v>
      </c>
    </row>
    <row r="567" spans="1:11" x14ac:dyDescent="0.35">
      <c r="A567">
        <v>202203</v>
      </c>
      <c r="B567" t="s">
        <v>43</v>
      </c>
      <c r="C567">
        <v>0.45459742970419509</v>
      </c>
      <c r="D567">
        <v>0.78157291927872108</v>
      </c>
      <c r="E567">
        <v>0.96169364436705596</v>
      </c>
      <c r="F567">
        <v>1.0907511237923575</v>
      </c>
      <c r="G567">
        <v>1.4453499403380732</v>
      </c>
      <c r="H567">
        <v>6.5147378394231188</v>
      </c>
      <c r="I567">
        <v>0.81118464622310893</v>
      </c>
      <c r="J567">
        <v>0.96704614011350631</v>
      </c>
      <c r="K567">
        <v>1.1180566136645964</v>
      </c>
    </row>
    <row r="568" spans="1:11" x14ac:dyDescent="0.35">
      <c r="A568">
        <v>202203</v>
      </c>
      <c r="B568" t="s">
        <v>77</v>
      </c>
      <c r="C568">
        <v>6.4640183782705245E-3</v>
      </c>
      <c r="D568">
        <v>0.19124246919773927</v>
      </c>
      <c r="E568">
        <v>0.26607638770492115</v>
      </c>
      <c r="F568">
        <v>0.31325705349140748</v>
      </c>
      <c r="G568">
        <v>0.38840582766390769</v>
      </c>
      <c r="H568">
        <v>0.71408063820186651</v>
      </c>
      <c r="I568">
        <v>0.34165970063098705</v>
      </c>
      <c r="J568">
        <v>0.28931777907347567</v>
      </c>
      <c r="K568">
        <v>0.31777401949121764</v>
      </c>
    </row>
    <row r="569" spans="1:11" x14ac:dyDescent="0.35">
      <c r="A569">
        <v>202203</v>
      </c>
      <c r="B569" t="s">
        <v>78</v>
      </c>
      <c r="C569">
        <v>-0.13483932222855155</v>
      </c>
      <c r="D569">
        <v>1.3767429842404817E-3</v>
      </c>
      <c r="E569">
        <v>3.5570128248160818E-2</v>
      </c>
      <c r="F569">
        <v>9.8213430849059452E-2</v>
      </c>
      <c r="G569">
        <v>0.10311528739708806</v>
      </c>
      <c r="H569">
        <v>0.30979480726648273</v>
      </c>
      <c r="I569">
        <v>3.7249063564894984E-2</v>
      </c>
      <c r="J569">
        <v>5.8782562106919359E-2</v>
      </c>
      <c r="K569">
        <v>0.10678261500171918</v>
      </c>
    </row>
    <row r="570" spans="1:11" x14ac:dyDescent="0.35">
      <c r="A570">
        <v>202203</v>
      </c>
      <c r="B570" t="s">
        <v>47</v>
      </c>
      <c r="C570">
        <v>0.13799855244641154</v>
      </c>
      <c r="D570">
        <v>0.46324875868377391</v>
      </c>
      <c r="E570">
        <v>0.61854852157043416</v>
      </c>
      <c r="F570">
        <v>0.53613089522027957</v>
      </c>
      <c r="G570">
        <v>0.70925173867313152</v>
      </c>
      <c r="H570">
        <v>1.0313163106082357</v>
      </c>
      <c r="I570">
        <v>0.58349483442306249</v>
      </c>
      <c r="J570">
        <v>0.54647884319658813</v>
      </c>
      <c r="K570">
        <v>0.53355137400357255</v>
      </c>
    </row>
    <row r="571" spans="1:11" x14ac:dyDescent="0.35">
      <c r="A571">
        <v>202203</v>
      </c>
      <c r="B571" t="s">
        <v>48</v>
      </c>
      <c r="C571">
        <v>2.5194096385137139E-3</v>
      </c>
      <c r="D571">
        <v>8.7076039593152257E-3</v>
      </c>
      <c r="E571">
        <v>1.1595805533086338E-2</v>
      </c>
      <c r="F571">
        <v>1.2452121349560648E-2</v>
      </c>
      <c r="G571">
        <v>1.7230074342996712E-2</v>
      </c>
      <c r="H571">
        <v>3.2370649282837449E-2</v>
      </c>
      <c r="I571">
        <v>1.6296390390042121E-2</v>
      </c>
      <c r="J571">
        <v>1.3691143437709346E-2</v>
      </c>
      <c r="K571">
        <v>1.2191734328718297E-2</v>
      </c>
    </row>
    <row r="572" spans="1:11" x14ac:dyDescent="0.35">
      <c r="A572">
        <v>202203</v>
      </c>
      <c r="B572" t="s">
        <v>6</v>
      </c>
      <c r="C572">
        <v>7.1039501580252233E-4</v>
      </c>
      <c r="D572">
        <v>7.0930883276827204E-3</v>
      </c>
      <c r="E572">
        <v>1.622385224348576E-2</v>
      </c>
      <c r="F572">
        <v>1.7099241772505974E-2</v>
      </c>
      <c r="G572">
        <v>2.5389147133078618E-2</v>
      </c>
      <c r="H572">
        <v>4.0886547005197234E-2</v>
      </c>
      <c r="I572">
        <v>1.6376281817065658E-2</v>
      </c>
      <c r="J572">
        <v>2.1684636036559173E-2</v>
      </c>
      <c r="K572">
        <v>1.6217038179529821E-2</v>
      </c>
    </row>
    <row r="573" spans="1:11" x14ac:dyDescent="0.35">
      <c r="A573">
        <v>202203</v>
      </c>
      <c r="B573" t="s">
        <v>84</v>
      </c>
      <c r="C573">
        <v>1.1349979102326238</v>
      </c>
      <c r="D573">
        <v>1.2523458180140044</v>
      </c>
      <c r="E573">
        <v>1.3521373202155171</v>
      </c>
      <c r="F573">
        <v>1.2865357844820231</v>
      </c>
      <c r="G573">
        <v>1.4690326092568113</v>
      </c>
      <c r="H573">
        <v>1.9602464994465527</v>
      </c>
      <c r="I573">
        <v>1.4215729481879826</v>
      </c>
      <c r="J573">
        <v>1.3758057770406751</v>
      </c>
      <c r="K573">
        <v>1.2637654117517334</v>
      </c>
    </row>
    <row r="574" spans="1:11" x14ac:dyDescent="0.35">
      <c r="A574">
        <v>202203</v>
      </c>
      <c r="B574" t="s">
        <v>46</v>
      </c>
      <c r="C574">
        <v>-6.8601295896260361E-4</v>
      </c>
      <c r="D574">
        <v>1.9963298776450806E-3</v>
      </c>
      <c r="E574">
        <v>4.1664860954911268E-3</v>
      </c>
      <c r="F574">
        <v>4.15950018388247E-3</v>
      </c>
      <c r="G574">
        <v>7.4140733374234331E-3</v>
      </c>
      <c r="H574">
        <v>1.7868148066962988E-2</v>
      </c>
      <c r="I574">
        <v>1.3192025668861679E-2</v>
      </c>
      <c r="J574">
        <v>5.6695340334984388E-3</v>
      </c>
      <c r="K574">
        <v>3.8237162194477048E-3</v>
      </c>
    </row>
    <row r="575" spans="1:11" x14ac:dyDescent="0.35">
      <c r="A575">
        <v>202203</v>
      </c>
      <c r="B575" t="s">
        <v>79</v>
      </c>
      <c r="C575">
        <v>-1.0862059092266356E-2</v>
      </c>
      <c r="D575">
        <v>3.4896085899166908E-2</v>
      </c>
      <c r="E575">
        <v>5.942980118715583E-2</v>
      </c>
      <c r="F575">
        <v>6.6509488119330551E-2</v>
      </c>
      <c r="G575">
        <v>0.10792987428407043</v>
      </c>
      <c r="H575">
        <v>0.24821800652095291</v>
      </c>
      <c r="I575">
        <v>0.13908558205302199</v>
      </c>
      <c r="J575">
        <v>7.1672688292212877E-2</v>
      </c>
      <c r="K575">
        <v>6.4397711784240794E-2</v>
      </c>
    </row>
    <row r="576" spans="1:11" x14ac:dyDescent="0.35">
      <c r="A576">
        <v>202203</v>
      </c>
      <c r="B576" t="s">
        <v>80</v>
      </c>
      <c r="C576">
        <v>1.2106090062263312E-3</v>
      </c>
      <c r="D576">
        <v>8.4763584589220894E-3</v>
      </c>
      <c r="E576">
        <v>1.8054909512738256E-2</v>
      </c>
      <c r="F576">
        <v>1.9180533508932132E-2</v>
      </c>
      <c r="G576">
        <v>2.8522204171241822E-2</v>
      </c>
      <c r="H576">
        <v>5.7335710075209274E-2</v>
      </c>
      <c r="I576">
        <v>1.944579642269496E-2</v>
      </c>
      <c r="J576">
        <v>2.6443751808292341E-2</v>
      </c>
      <c r="K576">
        <v>1.7910930852840384E-2</v>
      </c>
    </row>
    <row r="577" spans="1:11" x14ac:dyDescent="0.35">
      <c r="A577">
        <v>202203</v>
      </c>
      <c r="B577" t="s">
        <v>81</v>
      </c>
      <c r="C577">
        <v>0.13085077333112988</v>
      </c>
      <c r="D577">
        <v>0.15293049405443057</v>
      </c>
      <c r="E577">
        <v>0.16945404146362711</v>
      </c>
      <c r="F577">
        <v>0.16422836018504</v>
      </c>
      <c r="G577">
        <v>0.20118210219009153</v>
      </c>
      <c r="H577">
        <v>0.35743687600013002</v>
      </c>
      <c r="I577">
        <v>0.20621828576772899</v>
      </c>
      <c r="J577">
        <v>0.17652595266004925</v>
      </c>
      <c r="K577">
        <v>0.15941231214410115</v>
      </c>
    </row>
    <row r="578" spans="1:11" x14ac:dyDescent="0.35">
      <c r="A578">
        <v>202203</v>
      </c>
      <c r="B578" t="s">
        <v>82</v>
      </c>
      <c r="C578">
        <v>0.15369585621339962</v>
      </c>
      <c r="D578">
        <v>0.17380719222758273</v>
      </c>
      <c r="E578">
        <v>0.19450477267649582</v>
      </c>
      <c r="F578">
        <v>0.1902891170983915</v>
      </c>
      <c r="G578">
        <v>0.22017123850846745</v>
      </c>
      <c r="H578">
        <v>0.35812731055335018</v>
      </c>
      <c r="I578">
        <v>0.25121449786361194</v>
      </c>
      <c r="J578">
        <v>0.19446335291887029</v>
      </c>
      <c r="K578">
        <v>0.18618335690050997</v>
      </c>
    </row>
    <row r="579" spans="1:11" x14ac:dyDescent="0.35">
      <c r="A579">
        <v>202206</v>
      </c>
      <c r="B579" t="s">
        <v>45</v>
      </c>
      <c r="C579">
        <v>2.6661623108838253E-2</v>
      </c>
      <c r="D579">
        <v>0.13510315769768871</v>
      </c>
      <c r="E579">
        <v>0.23889831636261488</v>
      </c>
      <c r="F579">
        <v>0.28554868745444162</v>
      </c>
      <c r="G579">
        <v>0.32021839197800461</v>
      </c>
      <c r="H579">
        <v>0.54598881337790395</v>
      </c>
      <c r="I579">
        <v>0.31834404272061245</v>
      </c>
      <c r="J579">
        <v>0.26302322479013096</v>
      </c>
      <c r="K579">
        <v>0.28717186490444579</v>
      </c>
    </row>
    <row r="580" spans="1:11" x14ac:dyDescent="0.35">
      <c r="A580">
        <v>202206</v>
      </c>
      <c r="B580" t="s">
        <v>75</v>
      </c>
      <c r="C580">
        <v>0.12246961158311476</v>
      </c>
      <c r="D580">
        <v>0.14030839093707675</v>
      </c>
      <c r="E580">
        <v>0.1632650267709769</v>
      </c>
      <c r="F580">
        <v>0.15212740182491458</v>
      </c>
      <c r="G580">
        <v>0.1894460378736155</v>
      </c>
      <c r="H580">
        <v>0.36064766160662037</v>
      </c>
      <c r="I580">
        <v>0.19838891993964303</v>
      </c>
      <c r="J580">
        <v>0.1693354854927383</v>
      </c>
      <c r="K580">
        <v>0.14581625554816399</v>
      </c>
    </row>
    <row r="581" spans="1:11" x14ac:dyDescent="0.35">
      <c r="A581">
        <v>202206</v>
      </c>
      <c r="B581" t="s">
        <v>383</v>
      </c>
      <c r="C581">
        <v>0.11977946029457517</v>
      </c>
      <c r="D581">
        <v>0.13719208626882742</v>
      </c>
      <c r="E581">
        <v>0.15774391855162789</v>
      </c>
      <c r="F581">
        <v>0.15029669613116439</v>
      </c>
      <c r="G581">
        <v>0.1894460378736155</v>
      </c>
      <c r="H581">
        <v>0.36064766160662037</v>
      </c>
      <c r="I581">
        <v>0.19798425059241848</v>
      </c>
      <c r="J581">
        <v>0.16508755281161086</v>
      </c>
      <c r="K581">
        <v>0.14446090858597591</v>
      </c>
    </row>
    <row r="582" spans="1:11" x14ac:dyDescent="0.35">
      <c r="A582">
        <v>202206</v>
      </c>
      <c r="B582" t="s">
        <v>61</v>
      </c>
      <c r="C582">
        <v>-8.4603955284714711E-4</v>
      </c>
      <c r="D582">
        <v>4.7605129861577649E-4</v>
      </c>
      <c r="E582">
        <v>2.7903859509908532E-3</v>
      </c>
      <c r="F582">
        <v>4.5293601125343842E-3</v>
      </c>
      <c r="G582">
        <v>5.6296156284785766E-3</v>
      </c>
      <c r="H582">
        <v>1.7817831343092873E-2</v>
      </c>
      <c r="I582">
        <v>4.1787508342848792E-3</v>
      </c>
      <c r="J582">
        <v>4.1151089249950529E-3</v>
      </c>
      <c r="K582">
        <v>4.6070052501191953E-3</v>
      </c>
    </row>
    <row r="583" spans="1:11" x14ac:dyDescent="0.35">
      <c r="A583">
        <v>202206</v>
      </c>
      <c r="B583" t="s">
        <v>76</v>
      </c>
      <c r="C583">
        <v>0.30383379324901066</v>
      </c>
      <c r="D583">
        <v>0.44782616193331853</v>
      </c>
      <c r="E583">
        <v>0.56085511376568864</v>
      </c>
      <c r="F583">
        <v>0.56105803171573221</v>
      </c>
      <c r="G583">
        <v>0.668435297771521</v>
      </c>
      <c r="H583">
        <v>0.88442165124436323</v>
      </c>
      <c r="I583">
        <v>0.65623028087159085</v>
      </c>
      <c r="J583">
        <v>0.5217821293611129</v>
      </c>
      <c r="K583">
        <v>0.56837835611567855</v>
      </c>
    </row>
    <row r="584" spans="1:11" x14ac:dyDescent="0.35">
      <c r="A584">
        <v>202206</v>
      </c>
      <c r="B584" t="s">
        <v>39</v>
      </c>
      <c r="C584">
        <v>0.13275061971038754</v>
      </c>
      <c r="D584">
        <v>0.27328756016458111</v>
      </c>
      <c r="E584">
        <v>0.38237249250048899</v>
      </c>
      <c r="F584">
        <v>0.43814942932090584</v>
      </c>
      <c r="G584">
        <v>0.5010703137939847</v>
      </c>
      <c r="H584">
        <v>0.63486704541526018</v>
      </c>
      <c r="I584">
        <v>0.33841142808462849</v>
      </c>
      <c r="J584">
        <v>0.46551272020199286</v>
      </c>
      <c r="K584">
        <v>0.4321654654923725</v>
      </c>
    </row>
    <row r="585" spans="1:11" x14ac:dyDescent="0.35">
      <c r="A585">
        <v>202206</v>
      </c>
      <c r="B585" t="s">
        <v>41</v>
      </c>
      <c r="C585">
        <v>0</v>
      </c>
      <c r="D585">
        <v>7.2081456844468863E-3</v>
      </c>
      <c r="E585">
        <v>1.6202964753265221E-2</v>
      </c>
      <c r="F585">
        <v>1.7175635476148858E-2</v>
      </c>
      <c r="G585">
        <v>3.359637959120889E-2</v>
      </c>
      <c r="H585">
        <v>6.5204929657868463E-2</v>
      </c>
      <c r="I585">
        <v>2.7530377477265749E-2</v>
      </c>
      <c r="J585">
        <v>2.6719014664238035E-2</v>
      </c>
      <c r="K585">
        <v>1.5353809069372488E-2</v>
      </c>
    </row>
    <row r="586" spans="1:11" x14ac:dyDescent="0.35">
      <c r="A586">
        <v>202206</v>
      </c>
      <c r="B586" t="s">
        <v>83</v>
      </c>
      <c r="C586">
        <v>3.9385183157952343E-2</v>
      </c>
      <c r="D586">
        <v>4.733512644783993E-2</v>
      </c>
      <c r="E586">
        <v>6.0300714779764765E-2</v>
      </c>
      <c r="F586">
        <v>5.2970408556237851E-2</v>
      </c>
      <c r="G586">
        <v>7.7520777336751057E-2</v>
      </c>
      <c r="H586">
        <v>0.12760207206231045</v>
      </c>
      <c r="I586">
        <v>6.8622751628556744E-2</v>
      </c>
      <c r="J586">
        <v>6.8488785000270336E-2</v>
      </c>
      <c r="K586">
        <v>4.9457769986270897E-2</v>
      </c>
    </row>
    <row r="587" spans="1:11" x14ac:dyDescent="0.35">
      <c r="A587">
        <v>202206</v>
      </c>
      <c r="B587" t="s">
        <v>58</v>
      </c>
      <c r="C587">
        <v>1.3681677899670543</v>
      </c>
      <c r="D587">
        <v>1.5430733100135774</v>
      </c>
      <c r="E587">
        <v>1.8443354965851351</v>
      </c>
      <c r="F587">
        <v>1.6490914262378338</v>
      </c>
      <c r="G587">
        <v>2.4934467580108866</v>
      </c>
      <c r="H587">
        <v>4.7514917955689988</v>
      </c>
      <c r="I587">
        <v>1.9807512719170068</v>
      </c>
      <c r="J587">
        <v>2.1390514283615611</v>
      </c>
      <c r="K587">
        <v>1.5537236412960249</v>
      </c>
    </row>
    <row r="588" spans="1:11" x14ac:dyDescent="0.35">
      <c r="A588">
        <v>202206</v>
      </c>
      <c r="B588" t="s">
        <v>43</v>
      </c>
      <c r="C588">
        <v>0.46413452701960084</v>
      </c>
      <c r="D588">
        <v>0.76280865559030842</v>
      </c>
      <c r="E588">
        <v>0.98617761737570964</v>
      </c>
      <c r="F588">
        <v>1.1008359047391059</v>
      </c>
      <c r="G588">
        <v>1.5231829457527546</v>
      </c>
      <c r="H588">
        <v>6.5320785764062324</v>
      </c>
      <c r="I588">
        <v>0.82212647903363423</v>
      </c>
      <c r="J588">
        <v>0.96973286931063529</v>
      </c>
      <c r="K588">
        <v>1.1306089268862392</v>
      </c>
    </row>
    <row r="589" spans="1:11" x14ac:dyDescent="0.35">
      <c r="A589">
        <v>202206</v>
      </c>
      <c r="B589" t="s">
        <v>77</v>
      </c>
      <c r="C589">
        <v>1.2360798651318741E-2</v>
      </c>
      <c r="D589">
        <v>0.19428562251060003</v>
      </c>
      <c r="E589">
        <v>0.27184188465620351</v>
      </c>
      <c r="F589">
        <v>0.31268876759183062</v>
      </c>
      <c r="G589">
        <v>0.39281439983202743</v>
      </c>
      <c r="H589">
        <v>0.68544962906774787</v>
      </c>
      <c r="I589">
        <v>0.34558226591545366</v>
      </c>
      <c r="J589">
        <v>0.28888388068024223</v>
      </c>
      <c r="K589">
        <v>0.31741226877136258</v>
      </c>
    </row>
    <row r="590" spans="1:11" x14ac:dyDescent="0.35">
      <c r="A590">
        <v>202206</v>
      </c>
      <c r="B590" t="s">
        <v>78</v>
      </c>
      <c r="C590">
        <v>-0.10443767295276707</v>
      </c>
      <c r="D590">
        <v>-1.0527822744942571E-3</v>
      </c>
      <c r="E590">
        <v>4.3854606641232967E-2</v>
      </c>
      <c r="F590">
        <v>8.7851582230396394E-2</v>
      </c>
      <c r="G590">
        <v>0.10427794455920969</v>
      </c>
      <c r="H590">
        <v>0.34656609315035314</v>
      </c>
      <c r="I590">
        <v>3.7368904320711376E-2</v>
      </c>
      <c r="J590">
        <v>7.270107859747689E-2</v>
      </c>
      <c r="K590">
        <v>9.1680701874102419E-2</v>
      </c>
    </row>
    <row r="591" spans="1:11" x14ac:dyDescent="0.35">
      <c r="A591">
        <v>202206</v>
      </c>
      <c r="B591" t="s">
        <v>47</v>
      </c>
      <c r="C591">
        <v>0.1333047238434816</v>
      </c>
      <c r="D591">
        <v>0.43323532326802999</v>
      </c>
      <c r="E591">
        <v>0.61886702857356712</v>
      </c>
      <c r="F591">
        <v>0.55142716571087003</v>
      </c>
      <c r="G591">
        <v>0.71928787151221352</v>
      </c>
      <c r="H591">
        <v>0.93473198006294422</v>
      </c>
      <c r="I591">
        <v>0.58292803954193229</v>
      </c>
      <c r="J591">
        <v>0.53991480504993494</v>
      </c>
      <c r="K591">
        <v>0.55353117762972781</v>
      </c>
    </row>
    <row r="592" spans="1:11" x14ac:dyDescent="0.35">
      <c r="A592">
        <v>202206</v>
      </c>
      <c r="B592" t="s">
        <v>48</v>
      </c>
      <c r="C592">
        <v>2.3825094013980109E-3</v>
      </c>
      <c r="D592">
        <v>8.5634185491514653E-3</v>
      </c>
      <c r="E592">
        <v>1.1600861234462646E-2</v>
      </c>
      <c r="F592">
        <v>1.2798188029200725E-2</v>
      </c>
      <c r="G592">
        <v>1.7582050209570391E-2</v>
      </c>
      <c r="H592">
        <v>3.2184877688793065E-2</v>
      </c>
      <c r="I592">
        <v>1.6639908982718579E-2</v>
      </c>
      <c r="J592">
        <v>1.387174398721518E-2</v>
      </c>
      <c r="K592">
        <v>1.2559594142603566E-2</v>
      </c>
    </row>
    <row r="593" spans="1:11" x14ac:dyDescent="0.35">
      <c r="A593">
        <v>202206</v>
      </c>
      <c r="B593" t="s">
        <v>6</v>
      </c>
      <c r="C593">
        <v>6.4995361694934631E-4</v>
      </c>
      <c r="D593">
        <v>6.6022465328820319E-3</v>
      </c>
      <c r="E593">
        <v>1.4099437440834814E-2</v>
      </c>
      <c r="F593">
        <v>1.6158403518052335E-2</v>
      </c>
      <c r="G593">
        <v>2.1973732630844379E-2</v>
      </c>
      <c r="H593">
        <v>3.8667506826696202E-2</v>
      </c>
      <c r="I593">
        <v>1.4935506238251052E-2</v>
      </c>
      <c r="J593">
        <v>1.968868168905856E-2</v>
      </c>
      <c r="K593">
        <v>1.5462443362897279E-2</v>
      </c>
    </row>
    <row r="594" spans="1:11" x14ac:dyDescent="0.35">
      <c r="A594">
        <v>202206</v>
      </c>
      <c r="B594" t="s">
        <v>84</v>
      </c>
      <c r="C594">
        <v>1.1208151561473259</v>
      </c>
      <c r="D594">
        <v>1.2566022775412662</v>
      </c>
      <c r="E594">
        <v>1.3160256949186966</v>
      </c>
      <c r="F594">
        <v>1.2683382387323832</v>
      </c>
      <c r="G594">
        <v>1.4697186345724755</v>
      </c>
      <c r="H594">
        <v>1.9223579093063243</v>
      </c>
      <c r="I594">
        <v>1.4157766054401217</v>
      </c>
      <c r="J594">
        <v>1.3737438043365278</v>
      </c>
      <c r="K594">
        <v>1.2411511063187322</v>
      </c>
    </row>
    <row r="595" spans="1:11" x14ac:dyDescent="0.35">
      <c r="A595">
        <v>202206</v>
      </c>
      <c r="B595" t="s">
        <v>46</v>
      </c>
      <c r="C595">
        <v>1.3764646962706535E-4</v>
      </c>
      <c r="D595">
        <v>2.8871939266704675E-3</v>
      </c>
      <c r="E595">
        <v>4.8103541745666001E-3</v>
      </c>
      <c r="F595">
        <v>4.9278211753188087E-3</v>
      </c>
      <c r="G595">
        <v>8.6166459944458183E-3</v>
      </c>
      <c r="H595">
        <v>2.0449046706803271E-2</v>
      </c>
      <c r="I595">
        <v>9.2092729314125626E-3</v>
      </c>
      <c r="J595">
        <v>7.0228396083283472E-3</v>
      </c>
      <c r="K595">
        <v>4.5114172899050455E-3</v>
      </c>
    </row>
    <row r="596" spans="1:11" x14ac:dyDescent="0.35">
      <c r="A596">
        <v>202206</v>
      </c>
      <c r="B596" t="s">
        <v>79</v>
      </c>
      <c r="C596">
        <v>1.1037979741070432E-3</v>
      </c>
      <c r="D596">
        <v>4.5733821681324067E-2</v>
      </c>
      <c r="E596">
        <v>7.1181146451209099E-2</v>
      </c>
      <c r="F596">
        <v>7.8918450799807999E-2</v>
      </c>
      <c r="G596">
        <v>0.11251243534443986</v>
      </c>
      <c r="H596">
        <v>0.23205856173155359</v>
      </c>
      <c r="I596">
        <v>9.8387310745671627E-2</v>
      </c>
      <c r="J596">
        <v>8.9222826189645804E-2</v>
      </c>
      <c r="K596">
        <v>7.6173440941299991E-2</v>
      </c>
    </row>
    <row r="597" spans="1:11" x14ac:dyDescent="0.35">
      <c r="A597">
        <v>202206</v>
      </c>
      <c r="B597" t="s">
        <v>80</v>
      </c>
      <c r="C597">
        <v>7.5724404980161933E-4</v>
      </c>
      <c r="D597">
        <v>7.8492837472892325E-3</v>
      </c>
      <c r="E597">
        <v>1.6494998955458313E-2</v>
      </c>
      <c r="F597">
        <v>1.8103834287224466E-2</v>
      </c>
      <c r="G597">
        <v>2.7948147646204648E-2</v>
      </c>
      <c r="H597">
        <v>5.3833616644721589E-2</v>
      </c>
      <c r="I597">
        <v>1.7763036392006815E-2</v>
      </c>
      <c r="J597">
        <v>2.3844917311454741E-2</v>
      </c>
      <c r="K597">
        <v>1.70672878031033E-2</v>
      </c>
    </row>
    <row r="598" spans="1:11" x14ac:dyDescent="0.35">
      <c r="A598">
        <v>202206</v>
      </c>
      <c r="B598" t="s">
        <v>81</v>
      </c>
      <c r="C598">
        <v>0.13184812796561149</v>
      </c>
      <c r="D598">
        <v>0.15008211150955614</v>
      </c>
      <c r="E598">
        <v>0.17091111974305531</v>
      </c>
      <c r="F598">
        <v>0.16458996427444675</v>
      </c>
      <c r="G598">
        <v>0.20361910997674806</v>
      </c>
      <c r="H598">
        <v>0.37865329468974346</v>
      </c>
      <c r="I598">
        <v>0.20278387099793929</v>
      </c>
      <c r="J598">
        <v>0.1769949718864619</v>
      </c>
      <c r="K598">
        <v>0.15977640488647779</v>
      </c>
    </row>
    <row r="599" spans="1:11" x14ac:dyDescent="0.35">
      <c r="A599">
        <v>202206</v>
      </c>
      <c r="B599" t="s">
        <v>82</v>
      </c>
      <c r="C599">
        <v>0.15465750098698844</v>
      </c>
      <c r="D599">
        <v>0.171514709342583</v>
      </c>
      <c r="E599">
        <v>0.19368517662922211</v>
      </c>
      <c r="F599">
        <v>0.19045418013863835</v>
      </c>
      <c r="G599">
        <v>0.22214043561900743</v>
      </c>
      <c r="H599">
        <v>0.37865329468974346</v>
      </c>
      <c r="I599">
        <v>0.24676136572974225</v>
      </c>
      <c r="J599">
        <v>0.19402184367458492</v>
      </c>
      <c r="K599">
        <v>0.18660043925316619</v>
      </c>
    </row>
    <row r="600" spans="1:11" x14ac:dyDescent="0.35">
      <c r="A600">
        <v>202209</v>
      </c>
      <c r="B600" t="s">
        <v>45</v>
      </c>
      <c r="C600">
        <v>2.8778835511018643E-2</v>
      </c>
      <c r="D600">
        <v>0.13255558329683878</v>
      </c>
      <c r="E600">
        <v>0.23903279125778942</v>
      </c>
      <c r="F600">
        <v>0.28006126276752163</v>
      </c>
      <c r="G600">
        <v>0.32775702715191035</v>
      </c>
      <c r="H600">
        <v>0.52939688644401728</v>
      </c>
      <c r="I600">
        <v>0.30641798668445019</v>
      </c>
      <c r="J600">
        <v>0.25844890619649391</v>
      </c>
      <c r="K600">
        <v>0.28175627257856956</v>
      </c>
    </row>
    <row r="601" spans="1:11" x14ac:dyDescent="0.35">
      <c r="A601">
        <v>202209</v>
      </c>
      <c r="B601" t="s">
        <v>75</v>
      </c>
      <c r="C601">
        <v>0.12051271526520474</v>
      </c>
      <c r="D601">
        <v>0.13945849798569052</v>
      </c>
      <c r="E601">
        <v>0.16029156903382069</v>
      </c>
      <c r="F601">
        <v>0.14993662900622823</v>
      </c>
      <c r="G601">
        <v>0.18795030791279527</v>
      </c>
      <c r="H601">
        <v>0.36678055852983699</v>
      </c>
      <c r="I601">
        <v>0.19068071918614835</v>
      </c>
      <c r="J601">
        <v>0.16734338804036722</v>
      </c>
      <c r="K601">
        <v>0.14387362445219451</v>
      </c>
    </row>
    <row r="602" spans="1:11" x14ac:dyDescent="0.35">
      <c r="A602">
        <v>202209</v>
      </c>
      <c r="B602" t="s">
        <v>383</v>
      </c>
      <c r="C602">
        <v>0.1187125632038389</v>
      </c>
      <c r="D602">
        <v>0.13616261242097613</v>
      </c>
      <c r="E602">
        <v>0.15402787737895246</v>
      </c>
      <c r="F602">
        <v>0.14805420466046973</v>
      </c>
      <c r="G602">
        <v>0.1859243546177754</v>
      </c>
      <c r="H602">
        <v>0.36678055852983699</v>
      </c>
      <c r="I602">
        <v>0.19022471496841781</v>
      </c>
      <c r="J602">
        <v>0.16293171918917326</v>
      </c>
      <c r="K602">
        <v>0.14248307664542781</v>
      </c>
    </row>
    <row r="603" spans="1:11" x14ac:dyDescent="0.35">
      <c r="A603">
        <v>202209</v>
      </c>
      <c r="B603" t="s">
        <v>61</v>
      </c>
      <c r="C603">
        <v>-9.7887695998251519E-4</v>
      </c>
      <c r="D603">
        <v>7.5986798152688311E-4</v>
      </c>
      <c r="E603">
        <v>2.5324538449983747E-3</v>
      </c>
      <c r="F603">
        <v>4.296035518603622E-3</v>
      </c>
      <c r="G603">
        <v>5.7047963346479351E-3</v>
      </c>
      <c r="H603">
        <v>1.3238459571643558E-2</v>
      </c>
      <c r="I603">
        <v>3.4228487236051381E-3</v>
      </c>
      <c r="J603">
        <v>3.9354241216849077E-3</v>
      </c>
      <c r="K603">
        <v>4.3668002796583257E-3</v>
      </c>
    </row>
    <row r="604" spans="1:11" x14ac:dyDescent="0.35">
      <c r="A604">
        <v>202209</v>
      </c>
      <c r="B604" t="s">
        <v>76</v>
      </c>
      <c r="C604">
        <v>0.33779710834340082</v>
      </c>
      <c r="D604">
        <v>0.44179267506173159</v>
      </c>
      <c r="E604">
        <v>0.55093219280290462</v>
      </c>
      <c r="F604">
        <v>0.56957046050422933</v>
      </c>
      <c r="G604">
        <v>0.6563858452320509</v>
      </c>
      <c r="H604">
        <v>0.97631973928710625</v>
      </c>
      <c r="I604">
        <v>0.63884553116753728</v>
      </c>
      <c r="J604">
        <v>0.52029664586061686</v>
      </c>
      <c r="K604">
        <v>0.5792684352711599</v>
      </c>
    </row>
    <row r="605" spans="1:11" x14ac:dyDescent="0.35">
      <c r="A605">
        <v>202209</v>
      </c>
      <c r="B605" t="s">
        <v>39</v>
      </c>
      <c r="C605">
        <v>0.13976684769419631</v>
      </c>
      <c r="D605">
        <v>0.27535888886154836</v>
      </c>
      <c r="E605">
        <v>0.39370135913870608</v>
      </c>
      <c r="F605">
        <v>0.44074433296539112</v>
      </c>
      <c r="G605">
        <v>0.5018788595529694</v>
      </c>
      <c r="H605">
        <v>0.63800448159921019</v>
      </c>
      <c r="I605">
        <v>0.3583163107603422</v>
      </c>
      <c r="J605">
        <v>0.47498826397502431</v>
      </c>
      <c r="K605">
        <v>0.43303961578976508</v>
      </c>
    </row>
    <row r="606" spans="1:11" x14ac:dyDescent="0.35">
      <c r="A606">
        <v>202209</v>
      </c>
      <c r="B606" t="s">
        <v>41</v>
      </c>
      <c r="C606">
        <v>0</v>
      </c>
      <c r="D606">
        <v>6.769785349924326E-3</v>
      </c>
      <c r="E606">
        <v>1.5699062695219333E-2</v>
      </c>
      <c r="F606">
        <v>1.6251233578078488E-2</v>
      </c>
      <c r="G606">
        <v>3.1889365957208302E-2</v>
      </c>
      <c r="H606">
        <v>5.5282935165838445E-2</v>
      </c>
      <c r="I606">
        <v>2.5085746978398306E-2</v>
      </c>
      <c r="J606">
        <v>2.5408369586794918E-2</v>
      </c>
      <c r="K606">
        <v>1.456373512250227E-2</v>
      </c>
    </row>
    <row r="607" spans="1:11" x14ac:dyDescent="0.35">
      <c r="A607">
        <v>202209</v>
      </c>
      <c r="B607" t="s">
        <v>83</v>
      </c>
      <c r="C607">
        <v>3.8782780856857935E-2</v>
      </c>
      <c r="D607">
        <v>4.6784776162785563E-2</v>
      </c>
      <c r="E607">
        <v>5.8342604510591145E-2</v>
      </c>
      <c r="F607">
        <v>5.2057869155460686E-2</v>
      </c>
      <c r="G607">
        <v>7.477631703408151E-2</v>
      </c>
      <c r="H607">
        <v>0.1203505883547315</v>
      </c>
      <c r="I607">
        <v>6.6054563468308403E-2</v>
      </c>
      <c r="J607">
        <v>6.7762935199237248E-2</v>
      </c>
      <c r="K607">
        <v>4.8655117256280134E-2</v>
      </c>
    </row>
    <row r="608" spans="1:11" x14ac:dyDescent="0.35">
      <c r="A608">
        <v>202209</v>
      </c>
      <c r="B608" t="s">
        <v>58</v>
      </c>
      <c r="C608">
        <v>1.3327603597183797</v>
      </c>
      <c r="D608">
        <v>1.57140437414177</v>
      </c>
      <c r="E608">
        <v>1.8461885865527341</v>
      </c>
      <c r="F608">
        <v>1.6247640020860019</v>
      </c>
      <c r="G608">
        <v>2.4127792291713779</v>
      </c>
      <c r="H608">
        <v>4.7002246277286073</v>
      </c>
      <c r="I608">
        <v>1.8561279854965138</v>
      </c>
      <c r="J608">
        <v>2.0584498644888947</v>
      </c>
      <c r="K608">
        <v>1.5453358383567879</v>
      </c>
    </row>
    <row r="609" spans="1:11" x14ac:dyDescent="0.35">
      <c r="A609">
        <v>202209</v>
      </c>
      <c r="B609" t="s">
        <v>43</v>
      </c>
      <c r="C609">
        <v>0.4564077370872166</v>
      </c>
      <c r="D609">
        <v>0.77416195880685112</v>
      </c>
      <c r="E609">
        <v>0.98332500021639069</v>
      </c>
      <c r="F609">
        <v>1.0919208702785372</v>
      </c>
      <c r="G609">
        <v>1.4449329378518947</v>
      </c>
      <c r="H609">
        <v>6.2580693443174962</v>
      </c>
      <c r="I609">
        <v>0.82362837684520462</v>
      </c>
      <c r="J609">
        <v>0.94815855846396846</v>
      </c>
      <c r="K609">
        <v>1.1239211529878397</v>
      </c>
    </row>
    <row r="610" spans="1:11" x14ac:dyDescent="0.35">
      <c r="A610">
        <v>202209</v>
      </c>
      <c r="B610" t="s">
        <v>77</v>
      </c>
      <c r="C610">
        <v>4.3998381619473823E-3</v>
      </c>
      <c r="D610">
        <v>0.17948398225214832</v>
      </c>
      <c r="E610">
        <v>0.26180316293581041</v>
      </c>
      <c r="F610">
        <v>0.31143918726524766</v>
      </c>
      <c r="G610">
        <v>0.38853786640614407</v>
      </c>
      <c r="H610">
        <v>0.64608656316900082</v>
      </c>
      <c r="I610">
        <v>0.33762320723217959</v>
      </c>
      <c r="J610">
        <v>0.28751938033133762</v>
      </c>
      <c r="K610">
        <v>0.31623566337108233</v>
      </c>
    </row>
    <row r="611" spans="1:11" x14ac:dyDescent="0.35">
      <c r="A611">
        <v>202209</v>
      </c>
      <c r="B611" t="s">
        <v>78</v>
      </c>
      <c r="C611">
        <v>-0.10189851532402741</v>
      </c>
      <c r="D611">
        <v>1.2946963331593908E-3</v>
      </c>
      <c r="E611">
        <v>5.2046612377331949E-2</v>
      </c>
      <c r="F611">
        <v>7.7945879338273613E-2</v>
      </c>
      <c r="G611">
        <v>0.11340694229105172</v>
      </c>
      <c r="H611">
        <v>0.2365105056763174</v>
      </c>
      <c r="I611">
        <v>4.5271964716372654E-2</v>
      </c>
      <c r="J611">
        <v>5.9600170892580198E-2</v>
      </c>
      <c r="K611">
        <v>8.2250512940504422E-2</v>
      </c>
    </row>
    <row r="612" spans="1:11" x14ac:dyDescent="0.35">
      <c r="A612">
        <v>202209</v>
      </c>
      <c r="B612" t="s">
        <v>47</v>
      </c>
      <c r="C612">
        <v>0.14608798669672207</v>
      </c>
      <c r="D612">
        <v>0.47527285535241515</v>
      </c>
      <c r="E612">
        <v>0.63811603554311569</v>
      </c>
      <c r="F612">
        <v>0.56457222783181671</v>
      </c>
      <c r="G612">
        <v>0.72876264488096432</v>
      </c>
      <c r="H612">
        <v>0.96522775046885034</v>
      </c>
      <c r="I612">
        <v>0.593629047271931</v>
      </c>
      <c r="J612">
        <v>0.55427258712806327</v>
      </c>
      <c r="K612">
        <v>0.56642587026678859</v>
      </c>
    </row>
    <row r="613" spans="1:11" x14ac:dyDescent="0.35">
      <c r="A613">
        <v>202209</v>
      </c>
      <c r="B613" t="s">
        <v>48</v>
      </c>
      <c r="C613">
        <v>2.2137045236296769E-3</v>
      </c>
      <c r="D613">
        <v>8.7104975525961626E-3</v>
      </c>
      <c r="E613">
        <v>1.2014666945430186E-2</v>
      </c>
      <c r="F613">
        <v>1.294945205237351E-2</v>
      </c>
      <c r="G613">
        <v>1.8495080431546993E-2</v>
      </c>
      <c r="H613">
        <v>3.202090631192428E-2</v>
      </c>
      <c r="I613">
        <v>1.7271889891053653E-2</v>
      </c>
      <c r="J613">
        <v>1.4195671248039677E-2</v>
      </c>
      <c r="K613">
        <v>1.2677303075392343E-2</v>
      </c>
    </row>
    <row r="614" spans="1:11" x14ac:dyDescent="0.35">
      <c r="A614">
        <v>202209</v>
      </c>
      <c r="B614" t="s">
        <v>6</v>
      </c>
      <c r="C614">
        <v>4.1751056078984447E-4</v>
      </c>
      <c r="D614">
        <v>6.4799208598795123E-3</v>
      </c>
      <c r="E614">
        <v>1.4045610228381158E-2</v>
      </c>
      <c r="F614">
        <v>1.5742256514251225E-2</v>
      </c>
      <c r="G614">
        <v>2.1824230868996975E-2</v>
      </c>
      <c r="H614">
        <v>3.8050360126883613E-2</v>
      </c>
      <c r="I614">
        <v>1.3689706198058897E-2</v>
      </c>
      <c r="J614">
        <v>1.9218073757409474E-2</v>
      </c>
      <c r="K614">
        <v>1.5083902029652783E-2</v>
      </c>
    </row>
    <row r="615" spans="1:11" x14ac:dyDescent="0.35">
      <c r="A615">
        <v>202209</v>
      </c>
      <c r="B615" t="s">
        <v>84</v>
      </c>
      <c r="C615">
        <v>1.1260944241731063</v>
      </c>
      <c r="D615">
        <v>1.2357361908509499</v>
      </c>
      <c r="E615">
        <v>1.3377319394842999</v>
      </c>
      <c r="F615">
        <v>1.2687476728667879</v>
      </c>
      <c r="G615">
        <v>1.4530097568008595</v>
      </c>
      <c r="H615">
        <v>1.8288925229168278</v>
      </c>
      <c r="I615">
        <v>1.4403328609141131</v>
      </c>
      <c r="J615">
        <v>1.3799564172261147</v>
      </c>
      <c r="K615">
        <v>1.2403058282478725</v>
      </c>
    </row>
    <row r="616" spans="1:11" x14ac:dyDescent="0.35">
      <c r="A616">
        <v>202209</v>
      </c>
      <c r="B616" t="s">
        <v>46</v>
      </c>
      <c r="C616">
        <v>-1.2470658177264615E-3</v>
      </c>
      <c r="D616">
        <v>2.8454709587758717E-3</v>
      </c>
      <c r="E616">
        <v>5.1406147407123595E-3</v>
      </c>
      <c r="F616">
        <v>4.7991481994246257E-3</v>
      </c>
      <c r="G616">
        <v>8.8202535820957086E-3</v>
      </c>
      <c r="H616">
        <v>1.8288676184715812E-2</v>
      </c>
      <c r="I616">
        <v>8.8061872704699711E-3</v>
      </c>
      <c r="J616">
        <v>6.8076788706441611E-3</v>
      </c>
      <c r="K616">
        <v>4.4077544174893875E-3</v>
      </c>
    </row>
    <row r="617" spans="1:11" x14ac:dyDescent="0.35">
      <c r="A617">
        <v>202209</v>
      </c>
      <c r="B617" t="s">
        <v>79</v>
      </c>
      <c r="C617">
        <v>-2.2572817629958008E-2</v>
      </c>
      <c r="D617">
        <v>5.0207632603405924E-2</v>
      </c>
      <c r="E617">
        <v>7.291270692110749E-2</v>
      </c>
      <c r="F617">
        <v>7.7801238687634486E-2</v>
      </c>
      <c r="G617">
        <v>0.1112744199660111</v>
      </c>
      <c r="H617">
        <v>0.22229548945177002</v>
      </c>
      <c r="I617">
        <v>9.3901811304099331E-2</v>
      </c>
      <c r="J617">
        <v>8.7023435022737128E-2</v>
      </c>
      <c r="K617">
        <v>7.5386904287571943E-2</v>
      </c>
    </row>
    <row r="618" spans="1:11" x14ac:dyDescent="0.35">
      <c r="A618">
        <v>202209</v>
      </c>
      <c r="B618" t="s">
        <v>80</v>
      </c>
      <c r="C618">
        <v>4.7459539077637786E-4</v>
      </c>
      <c r="D618">
        <v>7.5259277951165585E-3</v>
      </c>
      <c r="E618">
        <v>1.5699145616997607E-2</v>
      </c>
      <c r="F618">
        <v>1.7585317841147575E-2</v>
      </c>
      <c r="G618">
        <v>2.7146463963329877E-2</v>
      </c>
      <c r="H618">
        <v>5.1036272764712176E-2</v>
      </c>
      <c r="I618">
        <v>1.6280123789558662E-2</v>
      </c>
      <c r="J618">
        <v>2.3259781726912742E-2</v>
      </c>
      <c r="K618">
        <v>1.6600272841080475E-2</v>
      </c>
    </row>
    <row r="619" spans="1:11" x14ac:dyDescent="0.35">
      <c r="A619">
        <v>202209</v>
      </c>
      <c r="B619" t="s">
        <v>81</v>
      </c>
      <c r="C619">
        <v>0.13231496251641331</v>
      </c>
      <c r="D619">
        <v>0.14963460168373166</v>
      </c>
      <c r="E619">
        <v>0.1676334650457087</v>
      </c>
      <c r="F619">
        <v>0.16284585435340768</v>
      </c>
      <c r="G619">
        <v>0.20333081911110568</v>
      </c>
      <c r="H619">
        <v>0.37341150554330987</v>
      </c>
      <c r="I619">
        <v>0.1949511335991139</v>
      </c>
      <c r="J619">
        <v>0.17478032085232945</v>
      </c>
      <c r="K619">
        <v>0.15845578261221488</v>
      </c>
    </row>
    <row r="620" spans="1:11" x14ac:dyDescent="0.35">
      <c r="A620">
        <v>202209</v>
      </c>
      <c r="B620" t="s">
        <v>82</v>
      </c>
      <c r="C620">
        <v>0.15450341901306514</v>
      </c>
      <c r="D620">
        <v>0.16948408088054018</v>
      </c>
      <c r="E620">
        <v>0.19163140062054407</v>
      </c>
      <c r="F620">
        <v>0.18896440209508938</v>
      </c>
      <c r="G620">
        <v>0.21586495578447915</v>
      </c>
      <c r="H620">
        <v>0.37432319620164217</v>
      </c>
      <c r="I620">
        <v>0.23885342419741937</v>
      </c>
      <c r="J620">
        <v>0.19165606614797109</v>
      </c>
      <c r="K620">
        <v>0.18559000210754553</v>
      </c>
    </row>
    <row r="621" spans="1:11" x14ac:dyDescent="0.35">
      <c r="A621">
        <v>202212</v>
      </c>
      <c r="B621" t="s">
        <v>45</v>
      </c>
      <c r="C621">
        <v>1.2398426308995568E-2</v>
      </c>
      <c r="D621">
        <v>0.10730363881384192</v>
      </c>
      <c r="E621">
        <v>0.20904451266246196</v>
      </c>
      <c r="F621">
        <v>0.25846027166465779</v>
      </c>
      <c r="G621">
        <v>0.3148647824453627</v>
      </c>
      <c r="H621">
        <v>0.51133950792968785</v>
      </c>
      <c r="I621">
        <v>0.29037591899935666</v>
      </c>
      <c r="J621">
        <v>0.23673761382243291</v>
      </c>
      <c r="K621">
        <v>0.26008524860960142</v>
      </c>
    </row>
    <row r="622" spans="1:11" x14ac:dyDescent="0.35">
      <c r="A622">
        <v>202212</v>
      </c>
      <c r="B622" t="s">
        <v>75</v>
      </c>
      <c r="C622">
        <v>0.1262669910727329</v>
      </c>
      <c r="D622">
        <v>0.1507002053291398</v>
      </c>
      <c r="E622">
        <v>0.16681657512135448</v>
      </c>
      <c r="F622">
        <v>0.15608129267109178</v>
      </c>
      <c r="G622">
        <v>0.19310736417775184</v>
      </c>
      <c r="H622">
        <v>0.38597547559381984</v>
      </c>
      <c r="I622">
        <v>0.21377142255848225</v>
      </c>
      <c r="J622">
        <v>0.17400828255011189</v>
      </c>
      <c r="K622">
        <v>0.14918250037244155</v>
      </c>
    </row>
    <row r="623" spans="1:11" x14ac:dyDescent="0.35">
      <c r="A623">
        <v>202212</v>
      </c>
      <c r="B623" t="s">
        <v>383</v>
      </c>
      <c r="C623">
        <v>0.12040161844789404</v>
      </c>
      <c r="D623">
        <v>0.14462550653820119</v>
      </c>
      <c r="E623">
        <v>0.16329132865628138</v>
      </c>
      <c r="F623">
        <v>0.15407342186918613</v>
      </c>
      <c r="G623">
        <v>0.19310736417775184</v>
      </c>
      <c r="H623">
        <v>0.38597547559381984</v>
      </c>
      <c r="I623">
        <v>0.21326605653670674</v>
      </c>
      <c r="J623">
        <v>0.16938314566692916</v>
      </c>
      <c r="K623">
        <v>0.14769512540426746</v>
      </c>
    </row>
    <row r="624" spans="1:11" x14ac:dyDescent="0.35">
      <c r="A624">
        <v>202212</v>
      </c>
      <c r="B624" t="s">
        <v>61</v>
      </c>
      <c r="C624">
        <v>-4.5155078012815653E-5</v>
      </c>
      <c r="D624">
        <v>1.0415078949818012E-3</v>
      </c>
      <c r="E624">
        <v>2.6624917888356569E-3</v>
      </c>
      <c r="F624">
        <v>4.605262337421109E-3</v>
      </c>
      <c r="G624">
        <v>5.9489331808263773E-3</v>
      </c>
      <c r="H624">
        <v>1.4565806832647313E-2</v>
      </c>
      <c r="I624">
        <v>3.6828978861278717E-3</v>
      </c>
      <c r="J624">
        <v>4.3695643589264071E-3</v>
      </c>
      <c r="K624">
        <v>4.654550175649824E-3</v>
      </c>
    </row>
    <row r="625" spans="1:11" x14ac:dyDescent="0.35">
      <c r="A625">
        <v>202212</v>
      </c>
      <c r="B625" t="s">
        <v>76</v>
      </c>
      <c r="C625">
        <v>0.33444484086721127</v>
      </c>
      <c r="D625">
        <v>0.4546871072674995</v>
      </c>
      <c r="E625">
        <v>0.5459858269617377</v>
      </c>
      <c r="F625">
        <v>0.57092655046126406</v>
      </c>
      <c r="G625">
        <v>0.65230373348828941</v>
      </c>
      <c r="H625">
        <v>0.96684184635735038</v>
      </c>
      <c r="I625">
        <v>0.65107445789292961</v>
      </c>
      <c r="J625">
        <v>0.51987729393436211</v>
      </c>
      <c r="K625">
        <v>0.58112763232447096</v>
      </c>
    </row>
    <row r="626" spans="1:11" x14ac:dyDescent="0.35">
      <c r="A626">
        <v>202212</v>
      </c>
      <c r="B626" t="s">
        <v>39</v>
      </c>
      <c r="C626">
        <v>0.1273996302862658</v>
      </c>
      <c r="D626">
        <v>0.27650715357482042</v>
      </c>
      <c r="E626">
        <v>0.39183546669324087</v>
      </c>
      <c r="F626">
        <v>0.43506283144448071</v>
      </c>
      <c r="G626">
        <v>0.48704965234707492</v>
      </c>
      <c r="H626">
        <v>0.67798969190777447</v>
      </c>
      <c r="I626">
        <v>0.35720675285238312</v>
      </c>
      <c r="J626">
        <v>0.47626584328112387</v>
      </c>
      <c r="K626">
        <v>0.42634203898383471</v>
      </c>
    </row>
    <row r="627" spans="1:11" x14ac:dyDescent="0.35">
      <c r="A627">
        <v>202212</v>
      </c>
      <c r="B627" t="s">
        <v>41</v>
      </c>
      <c r="C627">
        <v>0</v>
      </c>
      <c r="D627">
        <v>6.5592509933969107E-3</v>
      </c>
      <c r="E627">
        <v>1.4927087321831678E-2</v>
      </c>
      <c r="F627">
        <v>1.5916301549128958E-2</v>
      </c>
      <c r="G627">
        <v>2.9613816520976163E-2</v>
      </c>
      <c r="H627">
        <v>5.4501415590086109E-2</v>
      </c>
      <c r="I627">
        <v>2.1630362323794099E-2</v>
      </c>
      <c r="J627">
        <v>2.3616843940887061E-2</v>
      </c>
      <c r="K627">
        <v>1.4479925028298334E-2</v>
      </c>
    </row>
    <row r="628" spans="1:11" x14ac:dyDescent="0.35">
      <c r="A628">
        <v>202212</v>
      </c>
      <c r="B628" t="s">
        <v>83</v>
      </c>
      <c r="C628">
        <v>4.3343244138015054E-2</v>
      </c>
      <c r="D628">
        <v>5.0612099559950476E-2</v>
      </c>
      <c r="E628">
        <v>6.3074267124653222E-2</v>
      </c>
      <c r="F628">
        <v>5.6435950010883043E-2</v>
      </c>
      <c r="G628">
        <v>7.9750021132562854E-2</v>
      </c>
      <c r="H628">
        <v>0.13454936481099267</v>
      </c>
      <c r="I628">
        <v>7.8090621125914639E-2</v>
      </c>
      <c r="J628">
        <v>7.2097500344252621E-2</v>
      </c>
      <c r="K628">
        <v>5.2662678793599066E-2</v>
      </c>
    </row>
    <row r="629" spans="1:11" x14ac:dyDescent="0.35">
      <c r="A629">
        <v>202212</v>
      </c>
      <c r="B629" t="s">
        <v>58</v>
      </c>
      <c r="C629">
        <v>1.3860707106217742</v>
      </c>
      <c r="D629">
        <v>1.5602600531573689</v>
      </c>
      <c r="E629">
        <v>1.8862737746534024</v>
      </c>
      <c r="F629">
        <v>1.6404209196554831</v>
      </c>
      <c r="G629">
        <v>2.3348324907906419</v>
      </c>
      <c r="H629">
        <v>4.0156562956179638</v>
      </c>
      <c r="I629">
        <v>1.9870452487909918</v>
      </c>
      <c r="J629">
        <v>2.1862104745188056</v>
      </c>
      <c r="K629">
        <v>1.5261376139429756</v>
      </c>
    </row>
    <row r="630" spans="1:11" x14ac:dyDescent="0.35">
      <c r="A630">
        <v>202212</v>
      </c>
      <c r="B630" t="s">
        <v>43</v>
      </c>
      <c r="C630">
        <v>0.36520009712611973</v>
      </c>
      <c r="D630">
        <v>0.74645998666516367</v>
      </c>
      <c r="E630">
        <v>0.95910891739407145</v>
      </c>
      <c r="F630">
        <v>1.0810665898671752</v>
      </c>
      <c r="G630">
        <v>1.6146335795410021</v>
      </c>
      <c r="H630">
        <v>6.1663848996181132</v>
      </c>
      <c r="I630">
        <v>0.76658866148099869</v>
      </c>
      <c r="J630">
        <v>0.93765523083124891</v>
      </c>
      <c r="K630">
        <v>1.1140616732035578</v>
      </c>
    </row>
    <row r="631" spans="1:11" x14ac:dyDescent="0.35">
      <c r="A631">
        <v>202212</v>
      </c>
      <c r="B631" t="s">
        <v>77</v>
      </c>
      <c r="C631">
        <v>3.7846963284466901E-3</v>
      </c>
      <c r="D631">
        <v>0.18073572552701445</v>
      </c>
      <c r="E631">
        <v>0.25933269739000508</v>
      </c>
      <c r="F631">
        <v>0.30598950781888729</v>
      </c>
      <c r="G631">
        <v>0.37717956199231262</v>
      </c>
      <c r="H631">
        <v>0.63189352927421794</v>
      </c>
      <c r="I631">
        <v>0.37559057363117321</v>
      </c>
      <c r="J631">
        <v>0.2801642138448846</v>
      </c>
      <c r="K631">
        <v>0.31079699267856709</v>
      </c>
    </row>
    <row r="632" spans="1:11" x14ac:dyDescent="0.35">
      <c r="A632">
        <v>202212</v>
      </c>
      <c r="B632" t="s">
        <v>78</v>
      </c>
      <c r="C632">
        <v>-6.1702031900400869E-2</v>
      </c>
      <c r="D632">
        <v>3.6247338265191415E-3</v>
      </c>
      <c r="E632">
        <v>3.7910388179452359E-2</v>
      </c>
      <c r="F632">
        <v>7.2437904911214449E-2</v>
      </c>
      <c r="G632">
        <v>6.9216054882679914E-2</v>
      </c>
      <c r="H632">
        <v>0.23710174426501265</v>
      </c>
      <c r="I632">
        <v>4.7067079287601413E-2</v>
      </c>
      <c r="J632">
        <v>4.5977338175051882E-2</v>
      </c>
      <c r="K632">
        <v>7.8538053953059184E-2</v>
      </c>
    </row>
    <row r="633" spans="1:11" x14ac:dyDescent="0.35">
      <c r="A633">
        <v>202212</v>
      </c>
      <c r="B633" t="s">
        <v>47</v>
      </c>
      <c r="C633">
        <v>0.14150231023561397</v>
      </c>
      <c r="D633">
        <v>0.50394094417551283</v>
      </c>
      <c r="E633">
        <v>0.64503523895133397</v>
      </c>
      <c r="F633">
        <v>0.57910128865893362</v>
      </c>
      <c r="G633">
        <v>0.73996511084104999</v>
      </c>
      <c r="H633">
        <v>0.91922171240321016</v>
      </c>
      <c r="I633">
        <v>0.58516670843114549</v>
      </c>
      <c r="J633">
        <v>0.5758287434989654</v>
      </c>
      <c r="K633">
        <v>0.57974396276874518</v>
      </c>
    </row>
    <row r="634" spans="1:11" x14ac:dyDescent="0.35">
      <c r="A634">
        <v>202212</v>
      </c>
      <c r="B634" t="s">
        <v>48</v>
      </c>
      <c r="C634">
        <v>2.5244573742588174E-3</v>
      </c>
      <c r="D634">
        <v>9.4165042195018568E-3</v>
      </c>
      <c r="E634">
        <v>1.3002767432541144E-2</v>
      </c>
      <c r="F634">
        <v>1.3932186152385966E-2</v>
      </c>
      <c r="G634">
        <v>1.9681031501314603E-2</v>
      </c>
      <c r="H634">
        <v>3.3035030702318627E-2</v>
      </c>
      <c r="I634">
        <v>1.7655612692210023E-2</v>
      </c>
      <c r="J634">
        <v>1.555483917687059E-2</v>
      </c>
      <c r="K634">
        <v>1.3588806815931774E-2</v>
      </c>
    </row>
    <row r="635" spans="1:11" x14ac:dyDescent="0.35">
      <c r="A635">
        <v>202212</v>
      </c>
      <c r="B635" t="s">
        <v>6</v>
      </c>
      <c r="C635">
        <v>4.3494359184177966E-4</v>
      </c>
      <c r="D635">
        <v>7.2171513893250034E-3</v>
      </c>
      <c r="E635">
        <v>1.3987799310050949E-2</v>
      </c>
      <c r="F635">
        <v>1.6043969078247164E-2</v>
      </c>
      <c r="G635">
        <v>1.986977857905587E-2</v>
      </c>
      <c r="H635">
        <v>3.7624156730878655E-2</v>
      </c>
      <c r="I635">
        <v>1.2474313367951842E-2</v>
      </c>
      <c r="J635">
        <v>1.7986760804718824E-2</v>
      </c>
      <c r="K635">
        <v>1.5691844541919291E-2</v>
      </c>
    </row>
    <row r="636" spans="1:11" x14ac:dyDescent="0.35">
      <c r="A636">
        <v>202212</v>
      </c>
      <c r="B636" t="s">
        <v>84</v>
      </c>
      <c r="C636">
        <v>1.1271115197751795</v>
      </c>
      <c r="D636">
        <v>1.2190939367006961</v>
      </c>
      <c r="E636">
        <v>1.3241274380175854</v>
      </c>
      <c r="F636">
        <v>1.2560156020635007</v>
      </c>
      <c r="G636">
        <v>1.5159054433550461</v>
      </c>
      <c r="H636">
        <v>2.1418441081259347</v>
      </c>
      <c r="I636">
        <v>1.4410862052575417</v>
      </c>
      <c r="J636">
        <v>1.3834108707421151</v>
      </c>
      <c r="K636">
        <v>1.2235466153074566</v>
      </c>
    </row>
    <row r="637" spans="1:11" x14ac:dyDescent="0.35">
      <c r="A637">
        <v>202212</v>
      </c>
      <c r="B637" t="s">
        <v>46</v>
      </c>
      <c r="C637">
        <v>-6.6875523796869538E-5</v>
      </c>
      <c r="D637">
        <v>2.9610369946496029E-3</v>
      </c>
      <c r="E637">
        <v>5.3140886339980587E-3</v>
      </c>
      <c r="F637">
        <v>5.1900762493938841E-3</v>
      </c>
      <c r="G637">
        <v>9.1877061815506395E-3</v>
      </c>
      <c r="H637">
        <v>1.8037398505458029E-2</v>
      </c>
      <c r="I637">
        <v>8.7280733585719372E-3</v>
      </c>
      <c r="J637">
        <v>7.1448128770701348E-3</v>
      </c>
      <c r="K637">
        <v>4.8031099114584433E-3</v>
      </c>
    </row>
    <row r="638" spans="1:11" x14ac:dyDescent="0.35">
      <c r="A638">
        <v>202212</v>
      </c>
      <c r="B638" t="s">
        <v>79</v>
      </c>
      <c r="C638">
        <v>-8.9185896722940457E-4</v>
      </c>
      <c r="D638">
        <v>5.2838055285074598E-2</v>
      </c>
      <c r="E638">
        <v>7.5745301324752018E-2</v>
      </c>
      <c r="F638">
        <v>8.0594685475773462E-2</v>
      </c>
      <c r="G638">
        <v>0.10895628438471473</v>
      </c>
      <c r="H638">
        <v>0.21148343026818256</v>
      </c>
      <c r="I638">
        <v>9.3177321344221492E-2</v>
      </c>
      <c r="J638">
        <v>8.8811599349155987E-2</v>
      </c>
      <c r="K638">
        <v>7.845951071244861E-2</v>
      </c>
    </row>
    <row r="639" spans="1:11" x14ac:dyDescent="0.35">
      <c r="A639">
        <v>202212</v>
      </c>
      <c r="B639" t="s">
        <v>80</v>
      </c>
      <c r="C639">
        <v>5.062086501300833E-4</v>
      </c>
      <c r="D639">
        <v>8.1498694396715636E-3</v>
      </c>
      <c r="E639">
        <v>1.6228884728883917E-2</v>
      </c>
      <c r="F639">
        <v>1.8016535317376726E-2</v>
      </c>
      <c r="G639">
        <v>2.5002207936796805E-2</v>
      </c>
      <c r="H639">
        <v>4.3410389865400772E-2</v>
      </c>
      <c r="I639">
        <v>1.4840819290314075E-2</v>
      </c>
      <c r="J639">
        <v>2.1907599646920635E-2</v>
      </c>
      <c r="K639">
        <v>1.7347501154561837E-2</v>
      </c>
    </row>
    <row r="640" spans="1:11" x14ac:dyDescent="0.35">
      <c r="A640">
        <v>202212</v>
      </c>
      <c r="B640" t="s">
        <v>81</v>
      </c>
      <c r="C640">
        <v>0.1377822868976209</v>
      </c>
      <c r="D640">
        <v>0.15790572408311945</v>
      </c>
      <c r="E640">
        <v>0.18119203095248626</v>
      </c>
      <c r="F640">
        <v>0.16939315529831775</v>
      </c>
      <c r="G640">
        <v>0.20646568410165952</v>
      </c>
      <c r="H640">
        <v>0.40296801345090993</v>
      </c>
      <c r="I640">
        <v>0.2187565779770235</v>
      </c>
      <c r="J640">
        <v>0.18151100059747785</v>
      </c>
      <c r="K640">
        <v>0.16419745146121395</v>
      </c>
    </row>
    <row r="641" spans="1:11" x14ac:dyDescent="0.35">
      <c r="A641">
        <v>202212</v>
      </c>
      <c r="B641" t="s">
        <v>82</v>
      </c>
      <c r="C641">
        <v>0.16159251332019953</v>
      </c>
      <c r="D641">
        <v>0.17993031660023803</v>
      </c>
      <c r="E641">
        <v>0.20184510778248191</v>
      </c>
      <c r="F641">
        <v>0.19554353137598574</v>
      </c>
      <c r="G641">
        <v>0.22445878167450128</v>
      </c>
      <c r="H641">
        <v>0.40365587347992221</v>
      </c>
      <c r="I641">
        <v>0.2733439398395337</v>
      </c>
      <c r="J641">
        <v>0.19893814931771275</v>
      </c>
      <c r="K641">
        <v>0.19080271349347463</v>
      </c>
    </row>
    <row r="642" spans="1:11" x14ac:dyDescent="0.35">
      <c r="A642">
        <v>202303</v>
      </c>
      <c r="B642" t="s">
        <v>45</v>
      </c>
      <c r="C642">
        <v>1.4818982280273457E-2</v>
      </c>
      <c r="D642">
        <v>0.11701235091057194</v>
      </c>
      <c r="E642">
        <v>0.21601930523529489</v>
      </c>
      <c r="F642">
        <v>0.26531272412228596</v>
      </c>
      <c r="G642">
        <v>0.33044131235618346</v>
      </c>
      <c r="H642">
        <v>0.54027152091718389</v>
      </c>
      <c r="I642">
        <v>0.33853346780156907</v>
      </c>
      <c r="J642">
        <v>0.2324005137569298</v>
      </c>
      <c r="K642">
        <v>0.2647084028208172</v>
      </c>
    </row>
    <row r="643" spans="1:11" x14ac:dyDescent="0.35">
      <c r="A643">
        <v>202303</v>
      </c>
      <c r="B643" t="s">
        <v>75</v>
      </c>
      <c r="C643">
        <v>0.12431544965579801</v>
      </c>
      <c r="D643">
        <v>0.14527779707261643</v>
      </c>
      <c r="E643">
        <v>0.17193173402270998</v>
      </c>
      <c r="F643">
        <v>0.15790968444758061</v>
      </c>
      <c r="G643">
        <v>0.19627396662612404</v>
      </c>
      <c r="H643">
        <v>0.38516642546515772</v>
      </c>
      <c r="I643">
        <v>0.21423356043097741</v>
      </c>
      <c r="J643">
        <v>0.17329504739738588</v>
      </c>
      <c r="K643">
        <v>0.15108168697353558</v>
      </c>
    </row>
    <row r="644" spans="1:11" x14ac:dyDescent="0.35">
      <c r="A644">
        <v>202303</v>
      </c>
      <c r="B644" t="s">
        <v>383</v>
      </c>
      <c r="C644">
        <v>0.12431544965579801</v>
      </c>
      <c r="D644">
        <v>0.14359450148703498</v>
      </c>
      <c r="E644">
        <v>0.16759790233209559</v>
      </c>
      <c r="F644">
        <v>0.15721694652467669</v>
      </c>
      <c r="G644">
        <v>0.19627396662612404</v>
      </c>
      <c r="H644">
        <v>0.38516642546515772</v>
      </c>
      <c r="I644">
        <v>0.21413903216648486</v>
      </c>
      <c r="J644">
        <v>0.17189826551082255</v>
      </c>
      <c r="K644">
        <v>0.15052254870106299</v>
      </c>
    </row>
    <row r="645" spans="1:11" x14ac:dyDescent="0.35">
      <c r="A645">
        <v>202303</v>
      </c>
      <c r="B645" t="s">
        <v>61</v>
      </c>
      <c r="C645">
        <v>-3.0288685086542655E-4</v>
      </c>
      <c r="D645">
        <v>7.7973316959992255E-4</v>
      </c>
      <c r="E645">
        <v>2.3740026675336109E-3</v>
      </c>
      <c r="F645">
        <v>4.6057904309515698E-3</v>
      </c>
      <c r="G645">
        <v>6.121972907710869E-3</v>
      </c>
      <c r="H645">
        <v>1.5545058095687915E-2</v>
      </c>
      <c r="I645">
        <v>4.6557883709304653E-3</v>
      </c>
      <c r="J645">
        <v>4.7179479696115006E-3</v>
      </c>
      <c r="K645">
        <v>4.5855393294720265E-3</v>
      </c>
    </row>
    <row r="646" spans="1:11" x14ac:dyDescent="0.35">
      <c r="A646">
        <v>202303</v>
      </c>
      <c r="B646" t="s">
        <v>76</v>
      </c>
      <c r="C646">
        <v>0.30895504397550688</v>
      </c>
      <c r="D646">
        <v>0.39378015999680654</v>
      </c>
      <c r="E646">
        <v>0.47559525697976068</v>
      </c>
      <c r="F646">
        <v>0.53253338242120252</v>
      </c>
      <c r="G646">
        <v>0.58533196390297315</v>
      </c>
      <c r="H646">
        <v>0.82316697348266432</v>
      </c>
      <c r="I646">
        <v>0.53062311455620514</v>
      </c>
      <c r="J646">
        <v>0.48205332816250251</v>
      </c>
      <c r="K646">
        <v>0.54405638136856116</v>
      </c>
    </row>
    <row r="647" spans="1:11" x14ac:dyDescent="0.35">
      <c r="A647">
        <v>202303</v>
      </c>
      <c r="B647" t="s">
        <v>39</v>
      </c>
      <c r="C647">
        <v>0.14239286835895326</v>
      </c>
      <c r="D647">
        <v>0.2885330242568237</v>
      </c>
      <c r="E647">
        <v>0.40599197562878087</v>
      </c>
      <c r="F647">
        <v>0.43638208872787504</v>
      </c>
      <c r="G647">
        <v>0.49462549127736494</v>
      </c>
      <c r="H647">
        <v>0.68220646620932801</v>
      </c>
      <c r="I647">
        <v>0.3506215398482857</v>
      </c>
      <c r="J647">
        <v>0.48230208508364197</v>
      </c>
      <c r="K647">
        <v>0.42670272347523264</v>
      </c>
    </row>
    <row r="648" spans="1:11" x14ac:dyDescent="0.35">
      <c r="A648">
        <v>202303</v>
      </c>
      <c r="B648" t="s">
        <v>41</v>
      </c>
      <c r="C648">
        <v>0</v>
      </c>
      <c r="D648">
        <v>6.2376712852710943E-3</v>
      </c>
      <c r="E648">
        <v>1.4202746468800282E-2</v>
      </c>
      <c r="F648">
        <v>1.5165468634862386E-2</v>
      </c>
      <c r="G648">
        <v>2.7384261882366506E-2</v>
      </c>
      <c r="H648">
        <v>5.1049934385107076E-2</v>
      </c>
      <c r="I648">
        <v>2.120233762866661E-2</v>
      </c>
      <c r="J648">
        <v>2.3005920330294846E-2</v>
      </c>
      <c r="K648">
        <v>1.3748263229446198E-2</v>
      </c>
    </row>
    <row r="649" spans="1:11" x14ac:dyDescent="0.35">
      <c r="A649">
        <v>202303</v>
      </c>
      <c r="B649" t="s">
        <v>83</v>
      </c>
      <c r="C649">
        <v>4.2077843140963127E-2</v>
      </c>
      <c r="D649">
        <v>4.9532924378985113E-2</v>
      </c>
      <c r="E649">
        <v>6.3201175742952614E-2</v>
      </c>
      <c r="F649">
        <v>5.556664517277296E-2</v>
      </c>
      <c r="G649">
        <v>7.904841463338895E-2</v>
      </c>
      <c r="H649">
        <v>0.12749770281099354</v>
      </c>
      <c r="I649">
        <v>7.1781160971353328E-2</v>
      </c>
      <c r="J649">
        <v>7.1249207970650263E-2</v>
      </c>
      <c r="K649">
        <v>5.1896054440227088E-2</v>
      </c>
    </row>
    <row r="650" spans="1:11" x14ac:dyDescent="0.35">
      <c r="A650">
        <v>202303</v>
      </c>
      <c r="B650" t="s">
        <v>58</v>
      </c>
      <c r="C650">
        <v>1.3690874874779886</v>
      </c>
      <c r="D650">
        <v>1.564970193341809</v>
      </c>
      <c r="E650">
        <v>1.8766582853263187</v>
      </c>
      <c r="F650">
        <v>1.6314688354995768</v>
      </c>
      <c r="G650">
        <v>2.4199651088879333</v>
      </c>
      <c r="H650">
        <v>4.4354953414568792</v>
      </c>
      <c r="I650">
        <v>1.8936858622742234</v>
      </c>
      <c r="J650">
        <v>2.0483941789243914</v>
      </c>
      <c r="K650">
        <v>1.5498355720995842</v>
      </c>
    </row>
    <row r="651" spans="1:11" x14ac:dyDescent="0.35">
      <c r="A651">
        <v>202303</v>
      </c>
      <c r="B651" t="s">
        <v>43</v>
      </c>
      <c r="C651">
        <v>0.38898014627848082</v>
      </c>
      <c r="D651">
        <v>0.76672637686637801</v>
      </c>
      <c r="E651">
        <v>0.97733182018210696</v>
      </c>
      <c r="F651">
        <v>1.0940959519964431</v>
      </c>
      <c r="G651">
        <v>1.5628015532961199</v>
      </c>
      <c r="H651">
        <v>5.809561611678042</v>
      </c>
      <c r="I651">
        <v>0.78755199203030712</v>
      </c>
      <c r="J651">
        <v>0.94533982423437224</v>
      </c>
      <c r="K651">
        <v>1.1279776274049151</v>
      </c>
    </row>
    <row r="652" spans="1:11" x14ac:dyDescent="0.35">
      <c r="A652">
        <v>202303</v>
      </c>
      <c r="B652" t="s">
        <v>77</v>
      </c>
      <c r="C652">
        <v>2.8090561065687888E-3</v>
      </c>
      <c r="D652">
        <v>0.14692049380952785</v>
      </c>
      <c r="E652">
        <v>0.21980419104297139</v>
      </c>
      <c r="F652">
        <v>0.28121525050856044</v>
      </c>
      <c r="G652">
        <v>0.33829489765741783</v>
      </c>
      <c r="H652">
        <v>0.57183536353441056</v>
      </c>
      <c r="I652">
        <v>0.3197038182874834</v>
      </c>
      <c r="J652">
        <v>0.24497137474257222</v>
      </c>
      <c r="K652">
        <v>0.28895658676274738</v>
      </c>
    </row>
    <row r="653" spans="1:11" x14ac:dyDescent="0.35">
      <c r="A653">
        <v>202303</v>
      </c>
      <c r="B653" t="s">
        <v>78</v>
      </c>
      <c r="C653">
        <v>-5.94264095980628E-2</v>
      </c>
      <c r="D653">
        <v>6.349793670901953E-4</v>
      </c>
      <c r="E653">
        <v>2.3117253128786076E-2</v>
      </c>
      <c r="F653">
        <v>8.2608731282715175E-2</v>
      </c>
      <c r="G653">
        <v>7.8427406758033807E-2</v>
      </c>
      <c r="H653">
        <v>0.29340330513224855</v>
      </c>
      <c r="I653">
        <v>7.1500097898472892E-2</v>
      </c>
      <c r="J653">
        <v>2.6209996458052623E-2</v>
      </c>
      <c r="K653">
        <v>9.5602069067624723E-2</v>
      </c>
    </row>
    <row r="654" spans="1:11" x14ac:dyDescent="0.35">
      <c r="A654">
        <v>202303</v>
      </c>
      <c r="B654" t="s">
        <v>47</v>
      </c>
      <c r="C654">
        <v>0.22264550429600485</v>
      </c>
      <c r="D654">
        <v>0.56317835053002807</v>
      </c>
      <c r="E654">
        <v>0.69696570328040341</v>
      </c>
      <c r="F654">
        <v>0.60354422039937994</v>
      </c>
      <c r="G654">
        <v>0.79697844289551523</v>
      </c>
      <c r="H654">
        <v>1.0019151871066259</v>
      </c>
      <c r="I654">
        <v>0.64788073891436493</v>
      </c>
      <c r="J654">
        <v>0.64967963416700236</v>
      </c>
      <c r="K654">
        <v>0.59244452839744588</v>
      </c>
    </row>
    <row r="655" spans="1:11" x14ac:dyDescent="0.35">
      <c r="A655">
        <v>202303</v>
      </c>
      <c r="B655" t="s">
        <v>48</v>
      </c>
      <c r="C655">
        <v>2.3983887532425105E-3</v>
      </c>
      <c r="D655">
        <v>1.2065727624667037E-2</v>
      </c>
      <c r="E655">
        <v>1.7286673846236313E-2</v>
      </c>
      <c r="F655">
        <v>1.5535150464650319E-2</v>
      </c>
      <c r="G655">
        <v>2.6133979944201195E-2</v>
      </c>
      <c r="H655">
        <v>3.6542320937541097E-2</v>
      </c>
      <c r="I655">
        <v>2.4368127619382129E-2</v>
      </c>
      <c r="J655">
        <v>1.9858213516694954E-2</v>
      </c>
      <c r="K655">
        <v>1.4660449845091602E-2</v>
      </c>
    </row>
    <row r="656" spans="1:11" x14ac:dyDescent="0.35">
      <c r="A656">
        <v>202303</v>
      </c>
      <c r="B656" t="s">
        <v>6</v>
      </c>
      <c r="C656">
        <v>1.6640548691808965E-4</v>
      </c>
      <c r="D656">
        <v>6.634556888170608E-3</v>
      </c>
      <c r="E656">
        <v>1.3753261758876489E-2</v>
      </c>
      <c r="F656">
        <v>1.560211614113499E-2</v>
      </c>
      <c r="G656">
        <v>2.0671333134143103E-2</v>
      </c>
      <c r="H656">
        <v>4.1290517037995467E-2</v>
      </c>
      <c r="I656">
        <v>1.2539212255323917E-2</v>
      </c>
      <c r="J656">
        <v>1.7816439421305431E-2</v>
      </c>
      <c r="K656">
        <v>1.5201143023962678E-2</v>
      </c>
    </row>
    <row r="657" spans="1:11" x14ac:dyDescent="0.35">
      <c r="A657">
        <v>202303</v>
      </c>
      <c r="B657" t="s">
        <v>84</v>
      </c>
      <c r="C657">
        <v>1.1494800699861178</v>
      </c>
      <c r="D657">
        <v>1.228901022055326</v>
      </c>
      <c r="E657">
        <v>1.3258407297626134</v>
      </c>
      <c r="F657">
        <v>1.2601460540112739</v>
      </c>
      <c r="G657">
        <v>1.4960413709750804</v>
      </c>
      <c r="H657">
        <v>2.246793374746288</v>
      </c>
      <c r="I657">
        <v>1.4067866050438729</v>
      </c>
      <c r="J657">
        <v>1.3920466854760252</v>
      </c>
      <c r="K657">
        <v>1.2291996157912155</v>
      </c>
    </row>
    <row r="658" spans="1:11" x14ac:dyDescent="0.35">
      <c r="A658">
        <v>202303</v>
      </c>
      <c r="B658" t="s">
        <v>46</v>
      </c>
      <c r="C658">
        <v>6.716540052147911E-4</v>
      </c>
      <c r="D658">
        <v>4.1792794277042871E-3</v>
      </c>
      <c r="E658">
        <v>7.4969721891670754E-3</v>
      </c>
      <c r="F658">
        <v>6.7075352046722277E-3</v>
      </c>
      <c r="G658">
        <v>1.2107807300144212E-2</v>
      </c>
      <c r="H658">
        <v>2.3181915877192313E-2</v>
      </c>
      <c r="I658">
        <v>1.2273151109623192E-2</v>
      </c>
      <c r="J658">
        <v>8.9495179666545487E-3</v>
      </c>
      <c r="K658">
        <v>6.2590574298596081E-3</v>
      </c>
    </row>
    <row r="659" spans="1:11" x14ac:dyDescent="0.35">
      <c r="A659">
        <v>202303</v>
      </c>
      <c r="B659" t="s">
        <v>79</v>
      </c>
      <c r="C659">
        <v>1.4004874147201873E-2</v>
      </c>
      <c r="D659">
        <v>6.2362127000563886E-2</v>
      </c>
      <c r="E659">
        <v>0.11382363027102498</v>
      </c>
      <c r="F659">
        <v>0.10389585763394847</v>
      </c>
      <c r="G659">
        <v>0.14949121614956282</v>
      </c>
      <c r="H659">
        <v>0.28186455429836837</v>
      </c>
      <c r="I659">
        <v>0.12981319243877501</v>
      </c>
      <c r="J659">
        <v>0.10882309022806003</v>
      </c>
      <c r="K659">
        <v>0.10238083669956685</v>
      </c>
    </row>
    <row r="660" spans="1:11" x14ac:dyDescent="0.35">
      <c r="A660">
        <v>202303</v>
      </c>
      <c r="B660" t="s">
        <v>80</v>
      </c>
      <c r="C660">
        <v>1.6640548691808965E-4</v>
      </c>
      <c r="D660">
        <v>7.8600680166258617E-3</v>
      </c>
      <c r="E660">
        <v>1.5548456499154116E-2</v>
      </c>
      <c r="F660">
        <v>1.754616829503242E-2</v>
      </c>
      <c r="G660">
        <v>2.6537706241667187E-2</v>
      </c>
      <c r="H660">
        <v>4.6912657609887359E-2</v>
      </c>
      <c r="I660">
        <v>1.4952950232906633E-2</v>
      </c>
      <c r="J660">
        <v>2.1742575601431741E-2</v>
      </c>
      <c r="K660">
        <v>1.6837323134429195E-2</v>
      </c>
    </row>
    <row r="661" spans="1:11" x14ac:dyDescent="0.35">
      <c r="A661">
        <v>202303</v>
      </c>
      <c r="B661" t="s">
        <v>81</v>
      </c>
      <c r="C661">
        <v>0.13963038064340647</v>
      </c>
      <c r="D661">
        <v>0.15545638933883035</v>
      </c>
      <c r="E661">
        <v>0.18066715233000152</v>
      </c>
      <c r="F661">
        <v>0.17180888209743977</v>
      </c>
      <c r="G661">
        <v>0.20739187103713369</v>
      </c>
      <c r="H661">
        <v>0.39680157460650661</v>
      </c>
      <c r="I661">
        <v>0.21849700881853551</v>
      </c>
      <c r="J661">
        <v>0.18121478677352798</v>
      </c>
      <c r="K661">
        <v>0.1668878824030797</v>
      </c>
    </row>
    <row r="662" spans="1:11" x14ac:dyDescent="0.35">
      <c r="A662">
        <v>202303</v>
      </c>
      <c r="B662" t="s">
        <v>82</v>
      </c>
      <c r="C662">
        <v>0.16297405855045755</v>
      </c>
      <c r="D662">
        <v>0.17991860293310308</v>
      </c>
      <c r="E662">
        <v>0.20084096943841906</v>
      </c>
      <c r="F662">
        <v>0.19801750062644857</v>
      </c>
      <c r="G662">
        <v>0.23062552051123902</v>
      </c>
      <c r="H662">
        <v>0.4007935230248838</v>
      </c>
      <c r="I662">
        <v>0.26716733502293344</v>
      </c>
      <c r="J662">
        <v>0.19926707305858041</v>
      </c>
      <c r="K662">
        <v>0.19352825679976432</v>
      </c>
    </row>
    <row r="663" spans="1:11" x14ac:dyDescent="0.35">
      <c r="A663">
        <v>202306</v>
      </c>
      <c r="B663" t="s">
        <v>45</v>
      </c>
      <c r="C663">
        <v>1.5255455877723367E-2</v>
      </c>
      <c r="D663">
        <v>9.8807910128579854E-2</v>
      </c>
      <c r="E663">
        <v>0.19819037287966867</v>
      </c>
      <c r="F663">
        <v>0.25425276690041027</v>
      </c>
      <c r="G663">
        <v>0.30716193915121193</v>
      </c>
      <c r="H663">
        <v>0.52653798602777901</v>
      </c>
      <c r="I663">
        <v>0.34350404599620288</v>
      </c>
      <c r="J663">
        <v>0.21795587568940034</v>
      </c>
      <c r="K663">
        <v>0.25295922927816339</v>
      </c>
    </row>
    <row r="664" spans="1:11" x14ac:dyDescent="0.35">
      <c r="A664">
        <v>202306</v>
      </c>
      <c r="B664" t="s">
        <v>75</v>
      </c>
      <c r="C664">
        <v>0.12523286246841972</v>
      </c>
      <c r="D664">
        <v>0.14909253855698476</v>
      </c>
      <c r="E664">
        <v>0.17438410200990323</v>
      </c>
      <c r="F664">
        <v>0.15976635027993386</v>
      </c>
      <c r="G664">
        <v>0.20299956890510767</v>
      </c>
      <c r="H664">
        <v>0.38865930441838276</v>
      </c>
      <c r="I664">
        <v>0.21305002910476106</v>
      </c>
      <c r="J664">
        <v>0.17838440590707139</v>
      </c>
      <c r="K664">
        <v>0.15250203132962947</v>
      </c>
    </row>
    <row r="665" spans="1:11" x14ac:dyDescent="0.35">
      <c r="A665">
        <v>202306</v>
      </c>
      <c r="B665" t="s">
        <v>383</v>
      </c>
      <c r="C665">
        <v>0.1241846460706075</v>
      </c>
      <c r="D665">
        <v>0.14899892921881508</v>
      </c>
      <c r="E665">
        <v>0.17297320313086806</v>
      </c>
      <c r="F665">
        <v>0.15908636398831016</v>
      </c>
      <c r="G665">
        <v>0.20299956890510767</v>
      </c>
      <c r="H665">
        <v>0.38865930441838276</v>
      </c>
      <c r="I665">
        <v>0.2129709057967332</v>
      </c>
      <c r="J665">
        <v>0.17696121967528131</v>
      </c>
      <c r="K665">
        <v>0.15196563455044948</v>
      </c>
    </row>
    <row r="666" spans="1:11" x14ac:dyDescent="0.35">
      <c r="A666">
        <v>202306</v>
      </c>
      <c r="B666" t="s">
        <v>61</v>
      </c>
      <c r="C666">
        <v>-9.9167894297851777E-6</v>
      </c>
      <c r="D666">
        <v>7.8627189892222741E-4</v>
      </c>
      <c r="E666">
        <v>2.9157513036587937E-3</v>
      </c>
      <c r="F666">
        <v>4.4819279977951392E-3</v>
      </c>
      <c r="G666">
        <v>5.8598309803663626E-3</v>
      </c>
      <c r="H666">
        <v>1.8831289597088848E-2</v>
      </c>
      <c r="I666">
        <v>3.5091130797636292E-3</v>
      </c>
      <c r="J666">
        <v>4.9830646315692515E-3</v>
      </c>
      <c r="K666">
        <v>4.3995994376966382E-3</v>
      </c>
    </row>
    <row r="667" spans="1:11" x14ac:dyDescent="0.35">
      <c r="A667">
        <v>202306</v>
      </c>
      <c r="B667" t="s">
        <v>76</v>
      </c>
      <c r="C667">
        <v>0.30260263234512569</v>
      </c>
      <c r="D667">
        <v>0.39691499105348216</v>
      </c>
      <c r="E667">
        <v>0.47255366952372629</v>
      </c>
      <c r="F667">
        <v>0.52327382001705203</v>
      </c>
      <c r="G667">
        <v>0.5584799957144575</v>
      </c>
      <c r="H667">
        <v>0.7671280098486819</v>
      </c>
      <c r="I667">
        <v>0.51896410475993215</v>
      </c>
      <c r="J667">
        <v>0.46974234444254631</v>
      </c>
      <c r="K667">
        <v>0.53544499773784771</v>
      </c>
    </row>
    <row r="668" spans="1:11" x14ac:dyDescent="0.35">
      <c r="A668">
        <v>202306</v>
      </c>
      <c r="B668" t="s">
        <v>39</v>
      </c>
      <c r="C668">
        <v>0.12768373298847216</v>
      </c>
      <c r="D668">
        <v>0.255751300991994</v>
      </c>
      <c r="E668">
        <v>0.3950956458647662</v>
      </c>
      <c r="F668">
        <v>0.42923769916541793</v>
      </c>
      <c r="G668">
        <v>0.48683103406700096</v>
      </c>
      <c r="H668">
        <v>0.70065812662092375</v>
      </c>
      <c r="I668">
        <v>0.34678816153348357</v>
      </c>
      <c r="J668">
        <v>0.47459524550083204</v>
      </c>
      <c r="K668">
        <v>0.41988401034353773</v>
      </c>
    </row>
    <row r="669" spans="1:11" x14ac:dyDescent="0.35">
      <c r="A669">
        <v>202306</v>
      </c>
      <c r="B669" t="s">
        <v>41</v>
      </c>
      <c r="C669">
        <v>0</v>
      </c>
      <c r="D669">
        <v>6.0916938886400162E-3</v>
      </c>
      <c r="E669">
        <v>1.4327459168743195E-2</v>
      </c>
      <c r="F669">
        <v>1.4500589103999175E-2</v>
      </c>
      <c r="G669">
        <v>2.6108264980299601E-2</v>
      </c>
      <c r="H669">
        <v>5.7193257207472974E-2</v>
      </c>
      <c r="I669">
        <v>1.8241600967309323E-2</v>
      </c>
      <c r="J669">
        <v>2.1981654001305615E-2</v>
      </c>
      <c r="K669">
        <v>1.316420181534912E-2</v>
      </c>
    </row>
    <row r="670" spans="1:11" x14ac:dyDescent="0.35">
      <c r="A670">
        <v>202306</v>
      </c>
      <c r="B670" t="s">
        <v>83</v>
      </c>
      <c r="C670">
        <v>4.2296052981770159E-2</v>
      </c>
      <c r="D670">
        <v>5.0512203467671726E-2</v>
      </c>
      <c r="E670">
        <v>6.5249767614812854E-2</v>
      </c>
      <c r="F670">
        <v>5.6979907870987181E-2</v>
      </c>
      <c r="G670">
        <v>8.1412370818089511E-2</v>
      </c>
      <c r="H670">
        <v>0.12722132711161982</v>
      </c>
      <c r="I670">
        <v>7.221905978093085E-2</v>
      </c>
      <c r="J670">
        <v>7.4185058844855906E-2</v>
      </c>
      <c r="K670">
        <v>5.3138933691980299E-2</v>
      </c>
    </row>
    <row r="671" spans="1:11" x14ac:dyDescent="0.35">
      <c r="A671">
        <v>202306</v>
      </c>
      <c r="B671" t="s">
        <v>58</v>
      </c>
      <c r="C671">
        <v>1.366386812017572</v>
      </c>
      <c r="D671">
        <v>1.5471343057371194</v>
      </c>
      <c r="E671">
        <v>1.8557768691614067</v>
      </c>
      <c r="F671">
        <v>1.6050926040262372</v>
      </c>
      <c r="G671">
        <v>2.4479517265255741</v>
      </c>
      <c r="H671">
        <v>4.7964752612886032</v>
      </c>
      <c r="I671">
        <v>1.8424152300742114</v>
      </c>
      <c r="J671">
        <v>2.0394416408428389</v>
      </c>
      <c r="K671">
        <v>1.520645509393588</v>
      </c>
    </row>
    <row r="672" spans="1:11" x14ac:dyDescent="0.35">
      <c r="A672">
        <v>202306</v>
      </c>
      <c r="B672" t="s">
        <v>43</v>
      </c>
      <c r="C672">
        <v>0.42595210630195407</v>
      </c>
      <c r="D672">
        <v>0.77124685119018088</v>
      </c>
      <c r="E672">
        <v>0.97613959064348887</v>
      </c>
      <c r="F672">
        <v>1.0933388370830794</v>
      </c>
      <c r="G672">
        <v>1.6139166609162805</v>
      </c>
      <c r="H672">
        <v>5.77395905859502</v>
      </c>
      <c r="I672">
        <v>0.78685235445687007</v>
      </c>
      <c r="J672">
        <v>0.94663754609222428</v>
      </c>
      <c r="K672">
        <v>1.1270605356915837</v>
      </c>
    </row>
    <row r="673" spans="1:11" x14ac:dyDescent="0.35">
      <c r="A673">
        <v>202306</v>
      </c>
      <c r="B673" t="s">
        <v>77</v>
      </c>
      <c r="C673">
        <v>8.0471853672994531E-3</v>
      </c>
      <c r="D673">
        <v>0.15250492283212058</v>
      </c>
      <c r="E673">
        <v>0.2176371466674126</v>
      </c>
      <c r="F673">
        <v>0.27572831547837579</v>
      </c>
      <c r="G673">
        <v>0.32061102148805043</v>
      </c>
      <c r="H673">
        <v>0.57662250948816063</v>
      </c>
      <c r="I673">
        <v>0.31399906930709498</v>
      </c>
      <c r="J673">
        <v>0.24359913900319549</v>
      </c>
      <c r="K673">
        <v>0.28248092100245759</v>
      </c>
    </row>
    <row r="674" spans="1:11" x14ac:dyDescent="0.35">
      <c r="A674">
        <v>202306</v>
      </c>
      <c r="B674" t="s">
        <v>78</v>
      </c>
      <c r="C674">
        <v>-6.2491537666867568E-2</v>
      </c>
      <c r="D674">
        <v>-1.2223637936752254E-4</v>
      </c>
      <c r="E674">
        <v>2.1414879064484818E-2</v>
      </c>
      <c r="F674">
        <v>6.8436784654813745E-2</v>
      </c>
      <c r="G674">
        <v>7.9446421738161146E-2</v>
      </c>
      <c r="H674">
        <v>0.30882430704762959</v>
      </c>
      <c r="I674">
        <v>6.4352682798778246E-2</v>
      </c>
      <c r="J674">
        <v>2.5920245453182958E-2</v>
      </c>
      <c r="K674">
        <v>7.8112305831833845E-2</v>
      </c>
    </row>
    <row r="675" spans="1:11" x14ac:dyDescent="0.35">
      <c r="A675">
        <v>202306</v>
      </c>
      <c r="B675" t="s">
        <v>47</v>
      </c>
      <c r="C675">
        <v>0.22392677482131573</v>
      </c>
      <c r="D675">
        <v>0.55728625090638551</v>
      </c>
      <c r="E675">
        <v>0.71325409835815634</v>
      </c>
      <c r="F675">
        <v>0.61112656450275071</v>
      </c>
      <c r="G675">
        <v>0.78929604210775683</v>
      </c>
      <c r="H675">
        <v>1.0517812695643751</v>
      </c>
      <c r="I675">
        <v>0.67278654189947484</v>
      </c>
      <c r="J675">
        <v>0.66649203615964359</v>
      </c>
      <c r="K675">
        <v>0.59776495293172738</v>
      </c>
    </row>
    <row r="676" spans="1:11" x14ac:dyDescent="0.35">
      <c r="A676">
        <v>202306</v>
      </c>
      <c r="B676" t="s">
        <v>48</v>
      </c>
      <c r="C676">
        <v>2.5526631532063909E-3</v>
      </c>
      <c r="D676">
        <v>1.2850583466571868E-2</v>
      </c>
      <c r="E676">
        <v>1.8073984172315503E-2</v>
      </c>
      <c r="F676">
        <v>1.5987958961305327E-2</v>
      </c>
      <c r="G676">
        <v>2.6922770993784657E-2</v>
      </c>
      <c r="H676">
        <v>3.819466182098228E-2</v>
      </c>
      <c r="I676">
        <v>2.5804983084920487E-2</v>
      </c>
      <c r="J676">
        <v>2.0637872982476275E-2</v>
      </c>
      <c r="K676">
        <v>1.5045602798051264E-2</v>
      </c>
    </row>
    <row r="677" spans="1:11" x14ac:dyDescent="0.35">
      <c r="A677">
        <v>202306</v>
      </c>
      <c r="B677" t="s">
        <v>6</v>
      </c>
      <c r="C677">
        <v>1.651072979101123E-4</v>
      </c>
      <c r="D677">
        <v>6.8668071986856026E-3</v>
      </c>
      <c r="E677">
        <v>1.3915295846123891E-2</v>
      </c>
      <c r="F677">
        <v>1.5939912642269457E-2</v>
      </c>
      <c r="G677">
        <v>2.1776835318969082E-2</v>
      </c>
      <c r="H677">
        <v>3.435008696737759E-2</v>
      </c>
      <c r="I677">
        <v>1.293511383169991E-2</v>
      </c>
      <c r="J677">
        <v>1.7879128976464695E-2</v>
      </c>
      <c r="K677">
        <v>1.5592340870289639E-2</v>
      </c>
    </row>
    <row r="678" spans="1:11" x14ac:dyDescent="0.35">
      <c r="A678">
        <v>202306</v>
      </c>
      <c r="B678" t="s">
        <v>84</v>
      </c>
      <c r="C678">
        <v>1.1369195652902095</v>
      </c>
      <c r="D678">
        <v>1.2540240340507103</v>
      </c>
      <c r="E678">
        <v>1.3443870230570514</v>
      </c>
      <c r="F678">
        <v>1.2660263713756315</v>
      </c>
      <c r="G678">
        <v>1.4925479303696325</v>
      </c>
      <c r="H678">
        <v>2.271784373506299</v>
      </c>
      <c r="I678">
        <v>1.4158707522909288</v>
      </c>
      <c r="J678">
        <v>1.4089562053122267</v>
      </c>
      <c r="K678">
        <v>1.2330383838322707</v>
      </c>
    </row>
    <row r="679" spans="1:11" x14ac:dyDescent="0.35">
      <c r="A679">
        <v>202306</v>
      </c>
      <c r="B679" t="s">
        <v>46</v>
      </c>
      <c r="C679">
        <v>7.7301171402991288E-4</v>
      </c>
      <c r="D679">
        <v>4.6232927671803941E-3</v>
      </c>
      <c r="E679">
        <v>8.0334814926188436E-3</v>
      </c>
      <c r="F679">
        <v>7.0969491323895541E-3</v>
      </c>
      <c r="G679">
        <v>1.2754833429236364E-2</v>
      </c>
      <c r="H679">
        <v>2.208439131027147E-2</v>
      </c>
      <c r="I679">
        <v>1.3142667721009084E-2</v>
      </c>
      <c r="J679">
        <v>9.7109152908566899E-3</v>
      </c>
      <c r="K679">
        <v>6.5798244707230167E-3</v>
      </c>
    </row>
    <row r="680" spans="1:11" x14ac:dyDescent="0.35">
      <c r="A680">
        <v>202306</v>
      </c>
      <c r="B680" t="s">
        <v>79</v>
      </c>
      <c r="C680">
        <v>2.716584803711846E-2</v>
      </c>
      <c r="D680">
        <v>7.3933387086380142E-2</v>
      </c>
      <c r="E680">
        <v>0.11792086776770912</v>
      </c>
      <c r="F680">
        <v>0.10960263797375826</v>
      </c>
      <c r="G680">
        <v>0.1532498985336255</v>
      </c>
      <c r="H680">
        <v>0.28872077775894228</v>
      </c>
      <c r="I680">
        <v>0.13760907233534711</v>
      </c>
      <c r="J680">
        <v>0.1183420025823744</v>
      </c>
      <c r="K680">
        <v>0.10715905074615641</v>
      </c>
    </row>
    <row r="681" spans="1:11" x14ac:dyDescent="0.35">
      <c r="A681">
        <v>202306</v>
      </c>
      <c r="B681" t="s">
        <v>80</v>
      </c>
      <c r="C681">
        <v>1.651072979101123E-4</v>
      </c>
      <c r="D681">
        <v>8.2551325073055865E-3</v>
      </c>
      <c r="E681">
        <v>1.6067326137234123E-2</v>
      </c>
      <c r="F681">
        <v>1.7979953338016236E-2</v>
      </c>
      <c r="G681">
        <v>2.6458580665961486E-2</v>
      </c>
      <c r="H681">
        <v>4.3611589057797447E-2</v>
      </c>
      <c r="I681">
        <v>1.52652732404348E-2</v>
      </c>
      <c r="J681">
        <v>2.1906012191982231E-2</v>
      </c>
      <c r="K681">
        <v>1.7319891014871001E-2</v>
      </c>
    </row>
    <row r="682" spans="1:11" x14ac:dyDescent="0.35">
      <c r="A682">
        <v>202306</v>
      </c>
      <c r="B682" t="s">
        <v>81</v>
      </c>
      <c r="C682">
        <v>0.14305321326740236</v>
      </c>
      <c r="D682">
        <v>0.15857124538733025</v>
      </c>
      <c r="E682">
        <v>0.18524320727974647</v>
      </c>
      <c r="F682">
        <v>0.17359850702865165</v>
      </c>
      <c r="G682">
        <v>0.21014690552145848</v>
      </c>
      <c r="H682">
        <v>0.40908536978352605</v>
      </c>
      <c r="I682">
        <v>0.2172890023374244</v>
      </c>
      <c r="J682">
        <v>0.18612978573624064</v>
      </c>
      <c r="K682">
        <v>0.16823803253611447</v>
      </c>
    </row>
    <row r="683" spans="1:11" x14ac:dyDescent="0.35">
      <c r="A683">
        <v>202306</v>
      </c>
      <c r="B683" t="s">
        <v>82</v>
      </c>
      <c r="C683">
        <v>0.16558688586696527</v>
      </c>
      <c r="D683">
        <v>0.18339564429376273</v>
      </c>
      <c r="E683">
        <v>0.20360299427238779</v>
      </c>
      <c r="F683">
        <v>0.1999014804414464</v>
      </c>
      <c r="G683">
        <v>0.23535437180818133</v>
      </c>
      <c r="H683">
        <v>0.40908536978352605</v>
      </c>
      <c r="I683">
        <v>0.27198047225332239</v>
      </c>
      <c r="J683">
        <v>0.20406903120701614</v>
      </c>
      <c r="K683">
        <v>0.1946550536952335</v>
      </c>
    </row>
    <row r="684" spans="1:11" x14ac:dyDescent="0.35">
      <c r="A684">
        <v>202309</v>
      </c>
      <c r="B684" t="s">
        <v>45</v>
      </c>
      <c r="C684">
        <v>1.5610554532462123E-2</v>
      </c>
      <c r="D684">
        <v>0.10770967766014938</v>
      </c>
      <c r="E684">
        <v>0.19402875578788351</v>
      </c>
      <c r="F684">
        <v>0.25561649366603262</v>
      </c>
      <c r="G684">
        <v>0.30416556549359908</v>
      </c>
      <c r="H684">
        <v>0.52290146256255965</v>
      </c>
      <c r="I684">
        <v>0.35965445040827737</v>
      </c>
      <c r="J684">
        <v>0.21456802186199608</v>
      </c>
      <c r="K684">
        <v>0.25314253202468762</v>
      </c>
    </row>
    <row r="685" spans="1:11" x14ac:dyDescent="0.35">
      <c r="A685">
        <v>202309</v>
      </c>
      <c r="B685" t="s">
        <v>75</v>
      </c>
      <c r="C685">
        <v>0.12729246319649817</v>
      </c>
      <c r="D685">
        <v>0.14737908859526477</v>
      </c>
      <c r="E685">
        <v>0.17401001731836524</v>
      </c>
      <c r="F685">
        <v>0.15899115590163893</v>
      </c>
      <c r="G685">
        <v>0.20437976025799948</v>
      </c>
      <c r="H685">
        <v>0.39593007479385678</v>
      </c>
      <c r="I685">
        <v>0.20934398008930885</v>
      </c>
      <c r="J685">
        <v>0.17879189655773048</v>
      </c>
      <c r="K685">
        <v>0.15165105912673219</v>
      </c>
    </row>
    <row r="686" spans="1:11" x14ac:dyDescent="0.35">
      <c r="A686">
        <v>202309</v>
      </c>
      <c r="B686" t="s">
        <v>383</v>
      </c>
      <c r="C686">
        <v>0.1267671213662861</v>
      </c>
      <c r="D686">
        <v>0.1469863676730038</v>
      </c>
      <c r="E686">
        <v>0.17231390797841861</v>
      </c>
      <c r="F686">
        <v>0.15831972371916739</v>
      </c>
      <c r="G686">
        <v>0.20437976025799948</v>
      </c>
      <c r="H686">
        <v>0.39593007479385678</v>
      </c>
      <c r="I686">
        <v>0.20929186453543711</v>
      </c>
      <c r="J686">
        <v>0.1774096629595216</v>
      </c>
      <c r="K686">
        <v>0.1511138874269875</v>
      </c>
    </row>
    <row r="687" spans="1:11" x14ac:dyDescent="0.35">
      <c r="A687">
        <v>202309</v>
      </c>
      <c r="B687" t="s">
        <v>61</v>
      </c>
      <c r="C687">
        <v>-6.4254926072757079E-5</v>
      </c>
      <c r="D687">
        <v>1.1212575447521493E-3</v>
      </c>
      <c r="E687">
        <v>2.8952087763195362E-3</v>
      </c>
      <c r="F687">
        <v>4.391725139308085E-3</v>
      </c>
      <c r="G687">
        <v>6.0582319199135185E-3</v>
      </c>
      <c r="H687">
        <v>1.4543097094129143E-2</v>
      </c>
      <c r="I687">
        <v>3.4681603728918819E-3</v>
      </c>
      <c r="J687">
        <v>4.516340330653683E-3</v>
      </c>
      <c r="K687">
        <v>4.3763201511802536E-3</v>
      </c>
    </row>
    <row r="688" spans="1:11" x14ac:dyDescent="0.35">
      <c r="A688">
        <v>202309</v>
      </c>
      <c r="B688" t="s">
        <v>76</v>
      </c>
      <c r="C688">
        <v>0.30399424133187841</v>
      </c>
      <c r="D688">
        <v>0.39502890087224718</v>
      </c>
      <c r="E688">
        <v>0.46403769427852237</v>
      </c>
      <c r="F688">
        <v>0.51731318946850036</v>
      </c>
      <c r="G688">
        <v>0.54536972005346707</v>
      </c>
      <c r="H688">
        <v>0.77040635578528704</v>
      </c>
      <c r="I688">
        <v>0.47981617350123579</v>
      </c>
      <c r="J688">
        <v>0.45618752019614306</v>
      </c>
      <c r="K688">
        <v>0.53178721590365186</v>
      </c>
    </row>
    <row r="689" spans="1:11" x14ac:dyDescent="0.35">
      <c r="A689">
        <v>202309</v>
      </c>
      <c r="B689" t="s">
        <v>39</v>
      </c>
      <c r="C689">
        <v>0.13703518199672965</v>
      </c>
      <c r="D689">
        <v>0.25699446934418657</v>
      </c>
      <c r="E689">
        <v>0.38632021057533805</v>
      </c>
      <c r="F689">
        <v>0.4255422967029685</v>
      </c>
      <c r="G689">
        <v>0.49123631473507456</v>
      </c>
      <c r="H689">
        <v>0.71072099769554598</v>
      </c>
      <c r="I689">
        <v>0.35539181509339801</v>
      </c>
      <c r="J689">
        <v>0.46666562497851122</v>
      </c>
      <c r="K689">
        <v>0.41723645062368347</v>
      </c>
    </row>
    <row r="690" spans="1:11" x14ac:dyDescent="0.35">
      <c r="A690">
        <v>202309</v>
      </c>
      <c r="B690" t="s">
        <v>41</v>
      </c>
      <c r="C690">
        <v>3.9403439527614684E-5</v>
      </c>
      <c r="D690">
        <v>6.4236592068046879E-3</v>
      </c>
      <c r="E690">
        <v>1.5266371319901856E-2</v>
      </c>
      <c r="F690">
        <v>1.4112249432589125E-2</v>
      </c>
      <c r="G690">
        <v>2.5718778863193764E-2</v>
      </c>
      <c r="H690">
        <v>4.6530549065911669E-2</v>
      </c>
      <c r="I690">
        <v>1.9211771788213896E-2</v>
      </c>
      <c r="J690">
        <v>2.0662999346835249E-2</v>
      </c>
      <c r="K690">
        <v>1.2935910210365107E-2</v>
      </c>
    </row>
    <row r="691" spans="1:11" x14ac:dyDescent="0.35">
      <c r="A691">
        <v>202309</v>
      </c>
      <c r="B691" t="s">
        <v>83</v>
      </c>
      <c r="C691">
        <v>4.1924214272881913E-2</v>
      </c>
      <c r="D691">
        <v>5.2011960965091253E-2</v>
      </c>
      <c r="E691">
        <v>6.4352590122806433E-2</v>
      </c>
      <c r="F691">
        <v>5.6782101174066089E-2</v>
      </c>
      <c r="G691">
        <v>8.1039035056246503E-2</v>
      </c>
      <c r="H691">
        <v>0.12518619738799155</v>
      </c>
      <c r="I691">
        <v>7.0240092651775901E-2</v>
      </c>
      <c r="J691">
        <v>7.4550938561675384E-2</v>
      </c>
      <c r="K691">
        <v>5.2956749050926573E-2</v>
      </c>
    </row>
    <row r="692" spans="1:11" x14ac:dyDescent="0.35">
      <c r="A692">
        <v>202309</v>
      </c>
      <c r="B692" t="s">
        <v>58</v>
      </c>
      <c r="C692">
        <v>1.3602600568676686</v>
      </c>
      <c r="D692">
        <v>1.5952171805616828</v>
      </c>
      <c r="E692">
        <v>1.8748732874384206</v>
      </c>
      <c r="F692">
        <v>1.6168637501409895</v>
      </c>
      <c r="G692">
        <v>2.4681093459320786</v>
      </c>
      <c r="H692">
        <v>6.2784017835654788</v>
      </c>
      <c r="I692">
        <v>1.9460767385672335</v>
      </c>
      <c r="J692">
        <v>2.0949838567183465</v>
      </c>
      <c r="K692">
        <v>1.5250663179697388</v>
      </c>
    </row>
    <row r="693" spans="1:11" x14ac:dyDescent="0.35">
      <c r="A693">
        <v>202309</v>
      </c>
      <c r="B693" t="s">
        <v>43</v>
      </c>
      <c r="C693">
        <v>0.42451440928861439</v>
      </c>
      <c r="D693">
        <v>0.7407671123738786</v>
      </c>
      <c r="E693">
        <v>0.98385750229619418</v>
      </c>
      <c r="F693">
        <v>1.0865954510063593</v>
      </c>
      <c r="G693">
        <v>1.5729188136025138</v>
      </c>
      <c r="H693">
        <v>6.4252296313059523</v>
      </c>
      <c r="I693">
        <v>0.78776514057682012</v>
      </c>
      <c r="J693">
        <v>0.94078690039734014</v>
      </c>
      <c r="K693">
        <v>1.1200353264992331</v>
      </c>
    </row>
    <row r="694" spans="1:11" x14ac:dyDescent="0.35">
      <c r="A694">
        <v>202309</v>
      </c>
      <c r="B694" t="s">
        <v>77</v>
      </c>
      <c r="C694">
        <v>6.7616778204083157E-3</v>
      </c>
      <c r="D694">
        <v>0.13983557728061458</v>
      </c>
      <c r="E694">
        <v>0.20832345372231587</v>
      </c>
      <c r="F694">
        <v>0.27358032677125188</v>
      </c>
      <c r="G694">
        <v>0.31188451240715637</v>
      </c>
      <c r="H694">
        <v>0.55951634510428172</v>
      </c>
      <c r="I694">
        <v>0.2984233328164746</v>
      </c>
      <c r="J694">
        <v>0.2397927915586916</v>
      </c>
      <c r="K694">
        <v>0.28099751892749608</v>
      </c>
    </row>
    <row r="695" spans="1:11" x14ac:dyDescent="0.35">
      <c r="A695">
        <v>202309</v>
      </c>
      <c r="B695" t="s">
        <v>78</v>
      </c>
      <c r="C695">
        <v>-4.4465669575145118E-2</v>
      </c>
      <c r="D695">
        <v>-1.8243011326233057E-3</v>
      </c>
      <c r="E695">
        <v>1.7300448308530551E-2</v>
      </c>
      <c r="F695">
        <v>6.5995284699921206E-2</v>
      </c>
      <c r="G695">
        <v>6.0706319112289846E-2</v>
      </c>
      <c r="H695">
        <v>0.26382382112588115</v>
      </c>
      <c r="I695">
        <v>3.7932604505164599E-2</v>
      </c>
      <c r="J695">
        <v>3.0811559899121668E-2</v>
      </c>
      <c r="K695">
        <v>7.4408082490489941E-2</v>
      </c>
    </row>
    <row r="696" spans="1:11" x14ac:dyDescent="0.35">
      <c r="A696">
        <v>202309</v>
      </c>
      <c r="B696" t="s">
        <v>47</v>
      </c>
      <c r="C696">
        <v>0.30247370929528078</v>
      </c>
      <c r="D696">
        <v>0.58880098587224294</v>
      </c>
      <c r="E696">
        <v>0.73478136267333172</v>
      </c>
      <c r="F696">
        <v>0.62061563943181386</v>
      </c>
      <c r="G696">
        <v>0.80016886359595341</v>
      </c>
      <c r="H696">
        <v>1.0479531302034184</v>
      </c>
      <c r="I696">
        <v>0.74502236711179715</v>
      </c>
      <c r="J696">
        <v>0.67344557587828369</v>
      </c>
      <c r="K696">
        <v>0.6069281650261894</v>
      </c>
    </row>
    <row r="697" spans="1:11" x14ac:dyDescent="0.35">
      <c r="A697">
        <v>202309</v>
      </c>
      <c r="B697" t="s">
        <v>48</v>
      </c>
      <c r="C697">
        <v>3.1722166373178051E-3</v>
      </c>
      <c r="D697">
        <v>1.301429984889434E-2</v>
      </c>
      <c r="E697">
        <v>1.8623336238566494E-2</v>
      </c>
      <c r="F697">
        <v>1.6314418591387922E-2</v>
      </c>
      <c r="G697">
        <v>2.751500057201909E-2</v>
      </c>
      <c r="H697">
        <v>3.9622609304937551E-2</v>
      </c>
      <c r="I697">
        <v>2.9513170606343377E-2</v>
      </c>
      <c r="J697">
        <v>2.1231362312469405E-2</v>
      </c>
      <c r="K697">
        <v>1.5306367132431137E-2</v>
      </c>
    </row>
    <row r="698" spans="1:11" x14ac:dyDescent="0.35">
      <c r="A698">
        <v>202309</v>
      </c>
      <c r="B698" t="s">
        <v>6</v>
      </c>
      <c r="C698">
        <v>5.59661758914261E-4</v>
      </c>
      <c r="D698">
        <v>7.2593278709945867E-3</v>
      </c>
      <c r="E698">
        <v>1.430887355116062E-2</v>
      </c>
      <c r="F698">
        <v>1.5939211270388096E-2</v>
      </c>
      <c r="G698">
        <v>2.0168946543554972E-2</v>
      </c>
      <c r="H698">
        <v>3.2933158818313359E-2</v>
      </c>
      <c r="I698">
        <v>1.345993367183212E-2</v>
      </c>
      <c r="J698">
        <v>1.7583437077833046E-2</v>
      </c>
      <c r="K698">
        <v>1.5643948793011647E-2</v>
      </c>
    </row>
    <row r="699" spans="1:11" x14ac:dyDescent="0.35">
      <c r="A699">
        <v>202309</v>
      </c>
      <c r="B699" t="s">
        <v>84</v>
      </c>
      <c r="C699">
        <v>1.1430868134432313</v>
      </c>
      <c r="D699">
        <v>1.2467563723200394</v>
      </c>
      <c r="E699">
        <v>1.3440997996104544</v>
      </c>
      <c r="F699">
        <v>1.2613521708216835</v>
      </c>
      <c r="G699">
        <v>1.4873355051528994</v>
      </c>
      <c r="H699">
        <v>2.1398999488887482</v>
      </c>
      <c r="I699">
        <v>1.4045915792468318</v>
      </c>
      <c r="J699">
        <v>1.4133124363882799</v>
      </c>
      <c r="K699">
        <v>1.2272897548971338</v>
      </c>
    </row>
    <row r="700" spans="1:11" x14ac:dyDescent="0.35">
      <c r="A700">
        <v>202309</v>
      </c>
      <c r="B700" t="s">
        <v>46</v>
      </c>
      <c r="C700">
        <v>2.0377065146189029E-3</v>
      </c>
      <c r="D700">
        <v>5.1761798333504767E-3</v>
      </c>
      <c r="E700">
        <v>9.2485325087744742E-3</v>
      </c>
      <c r="F700">
        <v>7.2139673285956602E-3</v>
      </c>
      <c r="G700">
        <v>1.3277824947437268E-2</v>
      </c>
      <c r="H700">
        <v>2.2270580706801144E-2</v>
      </c>
      <c r="I700">
        <v>1.4667720818009548E-2</v>
      </c>
      <c r="J700">
        <v>1.0253571882362198E-2</v>
      </c>
      <c r="K700">
        <v>6.6168649807383456E-3</v>
      </c>
    </row>
    <row r="701" spans="1:11" x14ac:dyDescent="0.35">
      <c r="A701">
        <v>202309</v>
      </c>
      <c r="B701" t="s">
        <v>79</v>
      </c>
      <c r="C701">
        <v>3.2208143155772591E-2</v>
      </c>
      <c r="D701">
        <v>7.7322798243121549E-2</v>
      </c>
      <c r="E701">
        <v>0.12319408905422133</v>
      </c>
      <c r="F701">
        <v>0.11077373740189836</v>
      </c>
      <c r="G701">
        <v>0.15729936691895952</v>
      </c>
      <c r="H701">
        <v>0.27170560631649093</v>
      </c>
      <c r="I701">
        <v>0.14832647885494921</v>
      </c>
      <c r="J701">
        <v>0.1231940357559185</v>
      </c>
      <c r="K701">
        <v>0.1073387285537057</v>
      </c>
    </row>
    <row r="702" spans="1:11" x14ac:dyDescent="0.35">
      <c r="A702">
        <v>202309</v>
      </c>
      <c r="B702" t="s">
        <v>80</v>
      </c>
      <c r="C702">
        <v>7.0661099203439472E-4</v>
      </c>
      <c r="D702">
        <v>8.635733363324842E-3</v>
      </c>
      <c r="E702">
        <v>1.6103455894949527E-2</v>
      </c>
      <c r="F702">
        <v>1.8004354091208614E-2</v>
      </c>
      <c r="G702">
        <v>2.6520491487984216E-2</v>
      </c>
      <c r="H702">
        <v>4.1628280903759703E-2</v>
      </c>
      <c r="I702">
        <v>1.6278312386077E-2</v>
      </c>
      <c r="J702">
        <v>2.1566784062570808E-2</v>
      </c>
      <c r="K702">
        <v>1.7400817350983387E-2</v>
      </c>
    </row>
    <row r="703" spans="1:11" x14ac:dyDescent="0.35">
      <c r="A703">
        <v>202309</v>
      </c>
      <c r="B703" t="s">
        <v>81</v>
      </c>
      <c r="C703">
        <v>0.14432924914325906</v>
      </c>
      <c r="D703">
        <v>0.15995001963562785</v>
      </c>
      <c r="E703">
        <v>0.18257058597171219</v>
      </c>
      <c r="F703">
        <v>0.17299279011266155</v>
      </c>
      <c r="G703">
        <v>0.21339305381429172</v>
      </c>
      <c r="H703">
        <v>0.41940692659268369</v>
      </c>
      <c r="I703">
        <v>0.2135423959977101</v>
      </c>
      <c r="J703">
        <v>0.18653946207074132</v>
      </c>
      <c r="K703">
        <v>0.16760163331571612</v>
      </c>
    </row>
    <row r="704" spans="1:11" x14ac:dyDescent="0.35">
      <c r="A704">
        <v>202309</v>
      </c>
      <c r="B704" t="s">
        <v>82</v>
      </c>
      <c r="C704">
        <v>0.16505578298640911</v>
      </c>
      <c r="D704">
        <v>0.18635658152012066</v>
      </c>
      <c r="E704">
        <v>0.20411074691080375</v>
      </c>
      <c r="F704">
        <v>0.19915349551597944</v>
      </c>
      <c r="G704">
        <v>0.23493052709486301</v>
      </c>
      <c r="H704">
        <v>0.42569297467895639</v>
      </c>
      <c r="I704">
        <v>0.26641119576911931</v>
      </c>
      <c r="J704">
        <v>0.20466531228841522</v>
      </c>
      <c r="K704">
        <v>0.19388623733613386</v>
      </c>
    </row>
    <row r="705" spans="1:11" x14ac:dyDescent="0.35">
      <c r="A705">
        <v>202312</v>
      </c>
      <c r="B705" t="s">
        <v>45</v>
      </c>
      <c r="C705">
        <v>1.9049736761410353E-2</v>
      </c>
      <c r="D705">
        <v>0.11111179141932226</v>
      </c>
      <c r="E705">
        <v>0.18742484532423057</v>
      </c>
      <c r="F705">
        <v>0.24724957800742131</v>
      </c>
      <c r="G705">
        <v>0.30288606014252017</v>
      </c>
      <c r="H705">
        <v>0.51415296543715661</v>
      </c>
      <c r="I705">
        <v>0.29321334740759514</v>
      </c>
      <c r="J705">
        <v>0.21123363597916536</v>
      </c>
      <c r="K705">
        <v>0.24965046439203395</v>
      </c>
    </row>
    <row r="706" spans="1:11" x14ac:dyDescent="0.35">
      <c r="A706">
        <v>202312</v>
      </c>
      <c r="B706" t="s">
        <v>75</v>
      </c>
      <c r="C706">
        <v>0.1267225035020017</v>
      </c>
      <c r="D706">
        <v>0.15323787412121609</v>
      </c>
      <c r="E706">
        <v>0.17951351646683236</v>
      </c>
      <c r="F706">
        <v>0.16134002472459541</v>
      </c>
      <c r="G706">
        <v>0.20455029848167028</v>
      </c>
      <c r="H706">
        <v>0.3916435924339427</v>
      </c>
      <c r="I706">
        <v>0.21445084367137829</v>
      </c>
      <c r="J706">
        <v>0.18390530725166679</v>
      </c>
      <c r="K706">
        <v>0.1530811347606057</v>
      </c>
    </row>
    <row r="707" spans="1:11" x14ac:dyDescent="0.35">
      <c r="A707">
        <v>202312</v>
      </c>
      <c r="B707" t="s">
        <v>383</v>
      </c>
      <c r="C707">
        <v>0.1267225035020017</v>
      </c>
      <c r="D707">
        <v>0.15056555502685584</v>
      </c>
      <c r="E707">
        <v>0.17610712732996708</v>
      </c>
      <c r="F707">
        <v>0.16070339887850446</v>
      </c>
      <c r="G707">
        <v>0.20455029848167028</v>
      </c>
      <c r="H707">
        <v>0.3916435924339427</v>
      </c>
      <c r="I707">
        <v>0.21438903188015054</v>
      </c>
      <c r="J707">
        <v>0.18244246082847854</v>
      </c>
      <c r="K707">
        <v>0.15261226546518983</v>
      </c>
    </row>
    <row r="708" spans="1:11" x14ac:dyDescent="0.35">
      <c r="A708">
        <v>202312</v>
      </c>
      <c r="B708" t="s">
        <v>61</v>
      </c>
      <c r="C708">
        <v>-7.7390031189350462E-5</v>
      </c>
      <c r="D708">
        <v>1.4383598113261226E-3</v>
      </c>
      <c r="E708">
        <v>3.9429194509211429E-3</v>
      </c>
      <c r="F708">
        <v>4.8301657516596737E-3</v>
      </c>
      <c r="G708">
        <v>6.0092607295405944E-3</v>
      </c>
      <c r="H708">
        <v>1.4175332673377309E-2</v>
      </c>
      <c r="I708">
        <v>4.256214926759201E-3</v>
      </c>
      <c r="J708">
        <v>4.8777228522910191E-3</v>
      </c>
      <c r="K708">
        <v>4.825537131099746E-3</v>
      </c>
    </row>
    <row r="709" spans="1:11" x14ac:dyDescent="0.35">
      <c r="A709">
        <v>202312</v>
      </c>
      <c r="B709" t="s">
        <v>76</v>
      </c>
      <c r="C709">
        <v>0.3098597474264046</v>
      </c>
      <c r="D709">
        <v>0.40059318819148226</v>
      </c>
      <c r="E709">
        <v>0.47274026239660694</v>
      </c>
      <c r="F709">
        <v>0.53000364716627801</v>
      </c>
      <c r="G709">
        <v>0.5645727331705197</v>
      </c>
      <c r="H709">
        <v>0.78779181651101871</v>
      </c>
      <c r="I709">
        <v>0.48556655629992657</v>
      </c>
      <c r="J709">
        <v>0.4670232838296739</v>
      </c>
      <c r="K709">
        <v>0.54535582818108086</v>
      </c>
    </row>
    <row r="710" spans="1:11" x14ac:dyDescent="0.35">
      <c r="A710">
        <v>202312</v>
      </c>
      <c r="B710" t="s">
        <v>39</v>
      </c>
      <c r="C710">
        <v>0.14792095972328403</v>
      </c>
      <c r="D710">
        <v>0.26530315187277254</v>
      </c>
      <c r="E710">
        <v>0.38196270070808819</v>
      </c>
      <c r="F710">
        <v>0.42255731418519865</v>
      </c>
      <c r="G710">
        <v>0.49299167056012244</v>
      </c>
      <c r="H710">
        <v>0.72242853129627671</v>
      </c>
      <c r="I710">
        <v>0.35075838826515965</v>
      </c>
      <c r="J710">
        <v>0.46027551511507125</v>
      </c>
      <c r="K710">
        <v>0.4154082643873746</v>
      </c>
    </row>
    <row r="711" spans="1:11" x14ac:dyDescent="0.35">
      <c r="A711">
        <v>202312</v>
      </c>
      <c r="B711" t="s">
        <v>41</v>
      </c>
      <c r="C711">
        <v>3.4890146152561312E-5</v>
      </c>
      <c r="D711">
        <v>7.3392378922824703E-3</v>
      </c>
      <c r="E711">
        <v>1.5678924699867463E-2</v>
      </c>
      <c r="F711">
        <v>1.4064228365829172E-2</v>
      </c>
      <c r="G711">
        <v>2.4863497879030222E-2</v>
      </c>
      <c r="H711">
        <v>4.161661417097736E-2</v>
      </c>
      <c r="I711">
        <v>1.8656713301005601E-2</v>
      </c>
      <c r="J711">
        <v>1.9203438998825855E-2</v>
      </c>
      <c r="K711">
        <v>1.3107909983068128E-2</v>
      </c>
    </row>
    <row r="712" spans="1:11" x14ac:dyDescent="0.35">
      <c r="A712">
        <v>202312</v>
      </c>
      <c r="B712" t="s">
        <v>83</v>
      </c>
      <c r="C712">
        <v>4.3919796658304547E-2</v>
      </c>
      <c r="D712">
        <v>5.2152922712591407E-2</v>
      </c>
      <c r="E712">
        <v>6.9566404017857603E-2</v>
      </c>
      <c r="F712">
        <v>5.8664016045097495E-2</v>
      </c>
      <c r="G712">
        <v>8.6188238428897224E-2</v>
      </c>
      <c r="H712">
        <v>0.13417816664647905</v>
      </c>
      <c r="I712">
        <v>7.7517664041879791E-2</v>
      </c>
      <c r="J712">
        <v>7.6967196528599111E-2</v>
      </c>
      <c r="K712">
        <v>5.4365729530756524E-2</v>
      </c>
    </row>
    <row r="713" spans="1:11" x14ac:dyDescent="0.35">
      <c r="A713">
        <v>202312</v>
      </c>
      <c r="B713" t="s">
        <v>58</v>
      </c>
      <c r="C713">
        <v>1.4274688699328997</v>
      </c>
      <c r="D713">
        <v>1.6325172407949888</v>
      </c>
      <c r="E713">
        <v>1.945910938083266</v>
      </c>
      <c r="F713">
        <v>1.6824021969514378</v>
      </c>
      <c r="G713">
        <v>2.5412182795973184</v>
      </c>
      <c r="H713">
        <v>4.9367138613017714</v>
      </c>
      <c r="I713">
        <v>1.969159982251701</v>
      </c>
      <c r="J713">
        <v>2.1650345006367817</v>
      </c>
      <c r="K713">
        <v>1.5866415517657761</v>
      </c>
    </row>
    <row r="714" spans="1:11" x14ac:dyDescent="0.35">
      <c r="A714">
        <v>202312</v>
      </c>
      <c r="B714" t="s">
        <v>43</v>
      </c>
      <c r="C714">
        <v>0.41625353818496325</v>
      </c>
      <c r="D714">
        <v>0.74474184983312974</v>
      </c>
      <c r="E714">
        <v>0.96961689849082022</v>
      </c>
      <c r="F714">
        <v>1.0711069864137903</v>
      </c>
      <c r="G714">
        <v>1.5371081834121698</v>
      </c>
      <c r="H714">
        <v>4.1318596128960241</v>
      </c>
      <c r="I714">
        <v>0.77589853132858821</v>
      </c>
      <c r="J714">
        <v>0.92715374485115476</v>
      </c>
      <c r="K714">
        <v>1.1046508657501515</v>
      </c>
    </row>
    <row r="715" spans="1:11" x14ac:dyDescent="0.35">
      <c r="A715">
        <v>202312</v>
      </c>
      <c r="B715" t="s">
        <v>77</v>
      </c>
      <c r="C715">
        <v>4.4483572227632584E-3</v>
      </c>
      <c r="D715">
        <v>0.13945952666469094</v>
      </c>
      <c r="E715">
        <v>0.20573304020330896</v>
      </c>
      <c r="F715">
        <v>0.27427964279717815</v>
      </c>
      <c r="G715">
        <v>0.31149544415425823</v>
      </c>
      <c r="H715">
        <v>0.56336974921567196</v>
      </c>
      <c r="I715">
        <v>0.29813607056352398</v>
      </c>
      <c r="J715">
        <v>0.24039890347252907</v>
      </c>
      <c r="K715">
        <v>0.28190907583894287</v>
      </c>
    </row>
    <row r="716" spans="1:11" x14ac:dyDescent="0.35">
      <c r="A716">
        <v>202312</v>
      </c>
      <c r="B716" t="s">
        <v>78</v>
      </c>
      <c r="C716">
        <v>-5.9631374974135627E-2</v>
      </c>
      <c r="D716">
        <v>-1.6709006776021928E-3</v>
      </c>
      <c r="E716">
        <v>1.946331505406295E-2</v>
      </c>
      <c r="F716">
        <v>6.3993514289194461E-2</v>
      </c>
      <c r="G716">
        <v>5.6175267089372038E-2</v>
      </c>
      <c r="H716">
        <v>0.17736345303818352</v>
      </c>
      <c r="I716">
        <v>3.9375259388969734E-2</v>
      </c>
      <c r="J716">
        <v>2.6687981991667414E-2</v>
      </c>
      <c r="K716">
        <v>7.3064715671928904E-2</v>
      </c>
    </row>
    <row r="717" spans="1:11" x14ac:dyDescent="0.35">
      <c r="A717">
        <v>202312</v>
      </c>
      <c r="B717" t="s">
        <v>47</v>
      </c>
      <c r="C717">
        <v>0.30255841407375172</v>
      </c>
      <c r="D717">
        <v>0.592009556587485</v>
      </c>
      <c r="E717">
        <v>0.73328719817609533</v>
      </c>
      <c r="F717">
        <v>0.62532816697865146</v>
      </c>
      <c r="G717">
        <v>0.79907768691861381</v>
      </c>
      <c r="H717">
        <v>1.0984092779536998</v>
      </c>
      <c r="I717">
        <v>0.74229206532422842</v>
      </c>
      <c r="J717">
        <v>0.67717839774276911</v>
      </c>
      <c r="K717">
        <v>0.61162987038550742</v>
      </c>
    </row>
    <row r="718" spans="1:11" x14ac:dyDescent="0.35">
      <c r="A718">
        <v>202312</v>
      </c>
      <c r="B718" t="s">
        <v>48</v>
      </c>
      <c r="C718">
        <v>3.9365152607227323E-3</v>
      </c>
      <c r="D718">
        <v>1.2922147755893945E-2</v>
      </c>
      <c r="E718">
        <v>1.9398110200631941E-2</v>
      </c>
      <c r="F718">
        <v>1.6620383565698404E-2</v>
      </c>
      <c r="G718">
        <v>2.7976834363056612E-2</v>
      </c>
      <c r="H718">
        <v>4.0273944074870713E-2</v>
      </c>
      <c r="I718">
        <v>2.988807352374856E-2</v>
      </c>
      <c r="J718">
        <v>2.1678073079691329E-2</v>
      </c>
      <c r="K718">
        <v>1.5567049683354508E-2</v>
      </c>
    </row>
    <row r="719" spans="1:11" x14ac:dyDescent="0.35">
      <c r="A719">
        <v>202312</v>
      </c>
      <c r="B719" t="s">
        <v>6</v>
      </c>
      <c r="C719">
        <v>7.9588084010936554E-4</v>
      </c>
      <c r="D719">
        <v>7.8577141344532211E-3</v>
      </c>
      <c r="E719">
        <v>1.4471079662618541E-2</v>
      </c>
      <c r="F719">
        <v>1.6210313822345564E-2</v>
      </c>
      <c r="G719">
        <v>2.0298506785870696E-2</v>
      </c>
      <c r="H719">
        <v>3.4883135990656802E-2</v>
      </c>
      <c r="I719">
        <v>1.3488154927108097E-2</v>
      </c>
      <c r="J719">
        <v>1.6773130626024511E-2</v>
      </c>
      <c r="K719">
        <v>1.6123546747931015E-2</v>
      </c>
    </row>
    <row r="720" spans="1:11" x14ac:dyDescent="0.35">
      <c r="A720">
        <v>202312</v>
      </c>
      <c r="B720" t="s">
        <v>84</v>
      </c>
      <c r="C720">
        <v>1.1423027507979922</v>
      </c>
      <c r="D720">
        <v>1.252200500449701</v>
      </c>
      <c r="E720">
        <v>1.3366705224739681</v>
      </c>
      <c r="F720">
        <v>1.2703507611947429</v>
      </c>
      <c r="G720">
        <v>1.5232397389990888</v>
      </c>
      <c r="H720">
        <v>2.1769933241104416</v>
      </c>
      <c r="I720">
        <v>1.4212044589642057</v>
      </c>
      <c r="J720">
        <v>1.4330728446407208</v>
      </c>
      <c r="K720">
        <v>1.2337765535988869</v>
      </c>
    </row>
    <row r="721" spans="1:11" x14ac:dyDescent="0.35">
      <c r="A721">
        <v>202312</v>
      </c>
      <c r="B721" t="s">
        <v>46</v>
      </c>
      <c r="C721">
        <v>1.9656768133557135E-3</v>
      </c>
      <c r="D721">
        <v>4.4966168491524074E-3</v>
      </c>
      <c r="E721">
        <v>8.6413857518141471E-3</v>
      </c>
      <c r="F721">
        <v>6.9323909773400432E-3</v>
      </c>
      <c r="G721">
        <v>1.2667167974932489E-2</v>
      </c>
      <c r="H721">
        <v>2.1256642991959895E-2</v>
      </c>
      <c r="I721">
        <v>1.4640970392464326E-2</v>
      </c>
      <c r="J721">
        <v>9.8025748698532152E-3</v>
      </c>
      <c r="K721">
        <v>6.3561963546584855E-3</v>
      </c>
    </row>
    <row r="722" spans="1:11" x14ac:dyDescent="0.35">
      <c r="A722">
        <v>202312</v>
      </c>
      <c r="B722" t="s">
        <v>79</v>
      </c>
      <c r="C722">
        <v>3.2924058632936876E-2</v>
      </c>
      <c r="D722">
        <v>6.786181407977615E-2</v>
      </c>
      <c r="E722">
        <v>0.11348473884253749</v>
      </c>
      <c r="F722">
        <v>0.10440730343976989</v>
      </c>
      <c r="G722">
        <v>0.15191738435766239</v>
      </c>
      <c r="H722">
        <v>0.2572309406900698</v>
      </c>
      <c r="I722">
        <v>0.14699431320452347</v>
      </c>
      <c r="J722">
        <v>0.11561083613976236</v>
      </c>
      <c r="K722">
        <v>0.10116929289424056</v>
      </c>
    </row>
    <row r="723" spans="1:11" x14ac:dyDescent="0.35">
      <c r="A723">
        <v>202312</v>
      </c>
      <c r="B723" t="s">
        <v>80</v>
      </c>
      <c r="C723">
        <v>9.6984228005804842E-4</v>
      </c>
      <c r="D723">
        <v>9.3429656997474561E-3</v>
      </c>
      <c r="E723">
        <v>1.6696892032123559E-2</v>
      </c>
      <c r="F723">
        <v>1.8374702764029742E-2</v>
      </c>
      <c r="G723">
        <v>2.6095595206709607E-2</v>
      </c>
      <c r="H723">
        <v>3.9445768750277985E-2</v>
      </c>
      <c r="I723">
        <v>1.6486095936455919E-2</v>
      </c>
      <c r="J723">
        <v>2.0570967336245673E-2</v>
      </c>
      <c r="K723">
        <v>1.7998251306093255E-2</v>
      </c>
    </row>
    <row r="724" spans="1:11" x14ac:dyDescent="0.35">
      <c r="A724">
        <v>202312</v>
      </c>
      <c r="B724" t="s">
        <v>81</v>
      </c>
      <c r="C724">
        <v>0.14359155503529666</v>
      </c>
      <c r="D724">
        <v>0.16387867793325722</v>
      </c>
      <c r="E724">
        <v>0.18833700077075505</v>
      </c>
      <c r="F724">
        <v>0.17492802215573802</v>
      </c>
      <c r="G724">
        <v>0.21317377735242271</v>
      </c>
      <c r="H724">
        <v>0.3916435924339427</v>
      </c>
      <c r="I724">
        <v>0.21858676415407569</v>
      </c>
      <c r="J724">
        <v>0.19151440279329926</v>
      </c>
      <c r="K724">
        <v>0.16857237227025515</v>
      </c>
    </row>
    <row r="725" spans="1:11" x14ac:dyDescent="0.35">
      <c r="A725">
        <v>202312</v>
      </c>
      <c r="B725" t="s">
        <v>82</v>
      </c>
      <c r="C725">
        <v>0.16926140473474977</v>
      </c>
      <c r="D725">
        <v>0.18735016770588131</v>
      </c>
      <c r="E725">
        <v>0.21214737640719653</v>
      </c>
      <c r="F725">
        <v>0.20058560009037207</v>
      </c>
      <c r="G725">
        <v>0.2367407685743734</v>
      </c>
      <c r="H725">
        <v>0.39761178632139688</v>
      </c>
      <c r="I725">
        <v>0.27010748154500236</v>
      </c>
      <c r="J725">
        <v>0.2091418215961568</v>
      </c>
      <c r="K725">
        <v>0.19440735850586444</v>
      </c>
    </row>
    <row r="726" spans="1:11" x14ac:dyDescent="0.35">
      <c r="A726">
        <v>202403</v>
      </c>
      <c r="B726" t="s">
        <v>45</v>
      </c>
      <c r="C726">
        <v>1.6970744308411997E-2</v>
      </c>
      <c r="D726">
        <v>0.11466911036212121</v>
      </c>
      <c r="E726">
        <v>0.17634234476615579</v>
      </c>
      <c r="F726">
        <v>0.24488723595898335</v>
      </c>
      <c r="G726">
        <v>0.31006813602740463</v>
      </c>
      <c r="H726">
        <v>0.51522421999183665</v>
      </c>
      <c r="I726">
        <v>0.30087164260673199</v>
      </c>
      <c r="J726">
        <v>0.20975980167645736</v>
      </c>
      <c r="K726">
        <v>0.24611665675344802</v>
      </c>
    </row>
    <row r="727" spans="1:11" x14ac:dyDescent="0.35">
      <c r="A727">
        <v>202403</v>
      </c>
      <c r="B727" t="s">
        <v>75</v>
      </c>
      <c r="C727">
        <v>0.12891737554809685</v>
      </c>
      <c r="D727">
        <v>0.15108287988114627</v>
      </c>
      <c r="E727">
        <v>0.17751500157035066</v>
      </c>
      <c r="F727">
        <v>0.16002941822221373</v>
      </c>
      <c r="G727">
        <v>0.20053735145928075</v>
      </c>
      <c r="H727">
        <v>0.44327113614383118</v>
      </c>
      <c r="I727">
        <v>0.21368644427019848</v>
      </c>
      <c r="J727">
        <v>0.1826540146966576</v>
      </c>
      <c r="K727">
        <v>0.15155213807183918</v>
      </c>
    </row>
    <row r="728" spans="1:11" x14ac:dyDescent="0.35">
      <c r="A728">
        <v>202403</v>
      </c>
      <c r="B728" t="s">
        <v>383</v>
      </c>
      <c r="C728">
        <v>0.12891737554809685</v>
      </c>
      <c r="D728">
        <v>0.1507970865786008</v>
      </c>
      <c r="E728">
        <v>0.17734220620702057</v>
      </c>
      <c r="F728">
        <v>0.15974048689072276</v>
      </c>
      <c r="G728">
        <v>0.20053735145928075</v>
      </c>
      <c r="H728">
        <v>0.44327113614383118</v>
      </c>
      <c r="I728">
        <v>0.21361436509052306</v>
      </c>
      <c r="J728">
        <v>0.18200300388117741</v>
      </c>
      <c r="K728">
        <v>0.1513478674806101</v>
      </c>
    </row>
    <row r="729" spans="1:11" x14ac:dyDescent="0.35">
      <c r="A729">
        <v>202403</v>
      </c>
      <c r="B729" t="s">
        <v>61</v>
      </c>
      <c r="C729">
        <v>-3.3800165176534844E-4</v>
      </c>
      <c r="D729">
        <v>1.1436955826288641E-3</v>
      </c>
      <c r="E729">
        <v>3.0919765846007621E-3</v>
      </c>
      <c r="F729">
        <v>5.5760106249808589E-3</v>
      </c>
      <c r="G729">
        <v>6.2342219120685967E-3</v>
      </c>
      <c r="H729">
        <v>1.5403319301559776E-2</v>
      </c>
      <c r="I729">
        <v>7.1332867122699088E-3</v>
      </c>
      <c r="J729">
        <v>6.4672578595088596E-3</v>
      </c>
      <c r="K729">
        <v>5.4042158298576552E-3</v>
      </c>
    </row>
    <row r="730" spans="1:11" x14ac:dyDescent="0.35">
      <c r="A730">
        <v>202403</v>
      </c>
      <c r="B730" t="s">
        <v>76</v>
      </c>
      <c r="C730">
        <v>0.29863853256466405</v>
      </c>
      <c r="D730">
        <v>0.40435763028661287</v>
      </c>
      <c r="E730">
        <v>0.47779984868324221</v>
      </c>
      <c r="F730">
        <v>0.52403874099765468</v>
      </c>
      <c r="G730">
        <v>0.56420130948933589</v>
      </c>
      <c r="H730">
        <v>0.78105111456699639</v>
      </c>
      <c r="I730">
        <v>0.46216841532409636</v>
      </c>
      <c r="J730">
        <v>0.47408506098485564</v>
      </c>
      <c r="K730">
        <v>0.53639053224024491</v>
      </c>
    </row>
    <row r="731" spans="1:11" x14ac:dyDescent="0.35">
      <c r="A731">
        <v>202403</v>
      </c>
      <c r="B731" t="s">
        <v>39</v>
      </c>
      <c r="C731">
        <v>0.14909538015208984</v>
      </c>
      <c r="D731">
        <v>0.25357454964896697</v>
      </c>
      <c r="E731">
        <v>0.38436550386250234</v>
      </c>
      <c r="F731">
        <v>0.41635129890216632</v>
      </c>
      <c r="G731">
        <v>0.48664607894310635</v>
      </c>
      <c r="H731">
        <v>0.71716182709802911</v>
      </c>
      <c r="I731">
        <v>0.39534841926072217</v>
      </c>
      <c r="J731">
        <v>0.45087935127454809</v>
      </c>
      <c r="K731">
        <v>0.40942582949938455</v>
      </c>
    </row>
    <row r="732" spans="1:11" x14ac:dyDescent="0.35">
      <c r="A732">
        <v>202403</v>
      </c>
      <c r="B732" t="s">
        <v>41</v>
      </c>
      <c r="C732">
        <v>1.3197567687285168E-4</v>
      </c>
      <c r="D732">
        <v>7.6018461101713414E-3</v>
      </c>
      <c r="E732">
        <v>1.537590361595411E-2</v>
      </c>
      <c r="F732">
        <v>1.4127158732332622E-2</v>
      </c>
      <c r="G732">
        <v>2.4433248688443092E-2</v>
      </c>
      <c r="H732">
        <v>4.1342792192347343E-2</v>
      </c>
      <c r="I732">
        <v>2.0091820487359111E-2</v>
      </c>
      <c r="J732">
        <v>1.8707171479388357E-2</v>
      </c>
      <c r="K732">
        <v>1.3258377289958564E-2</v>
      </c>
    </row>
    <row r="733" spans="1:11" x14ac:dyDescent="0.35">
      <c r="A733">
        <v>202403</v>
      </c>
      <c r="B733" t="s">
        <v>83</v>
      </c>
      <c r="C733">
        <v>4.3959039359173509E-2</v>
      </c>
      <c r="D733">
        <v>5.2218002078532326E-2</v>
      </c>
      <c r="E733">
        <v>6.6091275089068022E-2</v>
      </c>
      <c r="F733">
        <v>5.7532654294095771E-2</v>
      </c>
      <c r="G733">
        <v>8.2057180010921271E-2</v>
      </c>
      <c r="H733">
        <v>0.12085596996010127</v>
      </c>
      <c r="I733">
        <v>7.4793102020502281E-2</v>
      </c>
      <c r="J733">
        <v>7.6603108134942088E-2</v>
      </c>
      <c r="K733">
        <v>5.3153767652882905E-2</v>
      </c>
    </row>
    <row r="734" spans="1:11" x14ac:dyDescent="0.35">
      <c r="A734">
        <v>202403</v>
      </c>
      <c r="B734" t="s">
        <v>58</v>
      </c>
      <c r="C734">
        <v>1.3396830390536558</v>
      </c>
      <c r="D734">
        <v>1.554123315073221</v>
      </c>
      <c r="E734">
        <v>1.9098742025923574</v>
      </c>
      <c r="F734">
        <v>1.6164721541370353</v>
      </c>
      <c r="G734">
        <v>2.5116377269153474</v>
      </c>
      <c r="H734">
        <v>5.6802662673900075</v>
      </c>
      <c r="I734">
        <v>1.775890698800491</v>
      </c>
      <c r="J734">
        <v>2.131597257677615</v>
      </c>
      <c r="K734">
        <v>1.5232885834001382</v>
      </c>
    </row>
    <row r="735" spans="1:11" x14ac:dyDescent="0.35">
      <c r="A735">
        <v>202403</v>
      </c>
      <c r="B735" t="s">
        <v>43</v>
      </c>
      <c r="C735">
        <v>0.39764938374071557</v>
      </c>
      <c r="D735">
        <v>0.74704240739664785</v>
      </c>
      <c r="E735">
        <v>0.9624473451603438</v>
      </c>
      <c r="F735">
        <v>1.070986171219809</v>
      </c>
      <c r="G735">
        <v>1.5322369587711091</v>
      </c>
      <c r="H735">
        <v>3.9000254028893022</v>
      </c>
      <c r="I735">
        <v>0.74369466808926588</v>
      </c>
      <c r="J735">
        <v>0.92446161163388452</v>
      </c>
      <c r="K735">
        <v>1.106103702708694</v>
      </c>
    </row>
    <row r="736" spans="1:11" x14ac:dyDescent="0.35">
      <c r="A736">
        <v>202403</v>
      </c>
      <c r="B736" t="s">
        <v>77</v>
      </c>
      <c r="C736">
        <v>4.44280583101398E-3</v>
      </c>
      <c r="D736">
        <v>0.13568054787659359</v>
      </c>
      <c r="E736">
        <v>0.21216783394978361</v>
      </c>
      <c r="F736">
        <v>0.27894849534904947</v>
      </c>
      <c r="G736">
        <v>0.30791430590308211</v>
      </c>
      <c r="H736">
        <v>0.64814245349448707</v>
      </c>
      <c r="I736">
        <v>0.28153538723272126</v>
      </c>
      <c r="J736">
        <v>0.23937774441175308</v>
      </c>
      <c r="K736">
        <v>0.28806008413413942</v>
      </c>
    </row>
    <row r="737" spans="1:11" x14ac:dyDescent="0.35">
      <c r="A737">
        <v>202403</v>
      </c>
      <c r="B737" t="s">
        <v>78</v>
      </c>
      <c r="C737">
        <v>-3.8060267256269105E-2</v>
      </c>
      <c r="D737">
        <v>4.9874849602086699E-4</v>
      </c>
      <c r="E737">
        <v>2.2815044856617346E-2</v>
      </c>
      <c r="F737">
        <v>9.0311981552193984E-2</v>
      </c>
      <c r="G737">
        <v>9.1516403294025897E-2</v>
      </c>
      <c r="H737">
        <v>0.25903027586410027</v>
      </c>
      <c r="I737">
        <v>3.6546455280637352E-2</v>
      </c>
      <c r="J737">
        <v>4.1421895325641528E-2</v>
      </c>
      <c r="K737">
        <v>0.10231226956988905</v>
      </c>
    </row>
    <row r="738" spans="1:11" x14ac:dyDescent="0.35">
      <c r="A738">
        <v>202403</v>
      </c>
      <c r="B738" t="s">
        <v>47</v>
      </c>
      <c r="C738">
        <v>0.24833698565670581</v>
      </c>
      <c r="D738">
        <v>0.59558202986592712</v>
      </c>
      <c r="E738">
        <v>0.7381495789191117</v>
      </c>
      <c r="F738">
        <v>0.62304392592475888</v>
      </c>
      <c r="G738">
        <v>0.81670047593160566</v>
      </c>
      <c r="H738">
        <v>0.96766638948371875</v>
      </c>
      <c r="I738">
        <v>0.80017925139293711</v>
      </c>
      <c r="J738">
        <v>0.69490903221326983</v>
      </c>
      <c r="K738">
        <v>0.60412497265577003</v>
      </c>
    </row>
    <row r="739" spans="1:11" x14ac:dyDescent="0.35">
      <c r="A739">
        <v>202403</v>
      </c>
      <c r="B739" t="s">
        <v>48</v>
      </c>
      <c r="C739">
        <v>3.9613910018314741E-3</v>
      </c>
      <c r="D739">
        <v>1.2261357363470346E-2</v>
      </c>
      <c r="E739">
        <v>2.0755213882612034E-2</v>
      </c>
      <c r="F739">
        <v>1.6921223495306614E-2</v>
      </c>
      <c r="G739">
        <v>2.9622104041502603E-2</v>
      </c>
      <c r="H739">
        <v>4.2107783200094395E-2</v>
      </c>
      <c r="I739">
        <v>3.1198284468598559E-2</v>
      </c>
      <c r="J739">
        <v>2.2563409974504834E-2</v>
      </c>
      <c r="K739">
        <v>1.5749741669978185E-2</v>
      </c>
    </row>
    <row r="740" spans="1:11" x14ac:dyDescent="0.35">
      <c r="A740">
        <v>202403</v>
      </c>
      <c r="B740" t="s">
        <v>6</v>
      </c>
      <c r="C740">
        <v>6.3393414356299835E-4</v>
      </c>
      <c r="D740">
        <v>7.8920890871283719E-3</v>
      </c>
      <c r="E740">
        <v>1.5205545285664306E-2</v>
      </c>
      <c r="F740">
        <v>1.6346211999415296E-2</v>
      </c>
      <c r="G740">
        <v>2.0871621288734474E-2</v>
      </c>
      <c r="H740">
        <v>3.4606376056138151E-2</v>
      </c>
      <c r="I740">
        <v>1.5170907099972854E-2</v>
      </c>
      <c r="J740">
        <v>1.7026363163248709E-2</v>
      </c>
      <c r="K740">
        <v>1.6222507604441831E-2</v>
      </c>
    </row>
    <row r="741" spans="1:11" x14ac:dyDescent="0.35">
      <c r="A741">
        <v>202403</v>
      </c>
      <c r="B741" t="s">
        <v>84</v>
      </c>
      <c r="C741">
        <v>1.1296360547207782</v>
      </c>
      <c r="D741">
        <v>1.2389485676668928</v>
      </c>
      <c r="E741">
        <v>1.3497833525256944</v>
      </c>
      <c r="F741">
        <v>1.2733053946771133</v>
      </c>
      <c r="G741">
        <v>1.525895784147292</v>
      </c>
      <c r="H741">
        <v>2.3835648045681719</v>
      </c>
      <c r="I741">
        <v>1.4022925191871105</v>
      </c>
      <c r="J741">
        <v>1.4343072944970026</v>
      </c>
      <c r="K741">
        <v>1.2375918126854317</v>
      </c>
    </row>
    <row r="742" spans="1:11" x14ac:dyDescent="0.35">
      <c r="A742">
        <v>202403</v>
      </c>
      <c r="B742" t="s">
        <v>46</v>
      </c>
      <c r="C742">
        <v>1.1787645601341378E-3</v>
      </c>
      <c r="D742">
        <v>4.9941223171994838E-3</v>
      </c>
      <c r="E742">
        <v>8.5569821673401915E-3</v>
      </c>
      <c r="F742">
        <v>7.2067608897850195E-3</v>
      </c>
      <c r="G742">
        <v>1.2787278730419689E-2</v>
      </c>
      <c r="H742">
        <v>2.2081170995447735E-2</v>
      </c>
      <c r="I742">
        <v>1.4131166089849117E-2</v>
      </c>
      <c r="J742">
        <v>1.0257426545934102E-2</v>
      </c>
      <c r="K742">
        <v>6.5998859375937108E-3</v>
      </c>
    </row>
    <row r="743" spans="1:11" x14ac:dyDescent="0.35">
      <c r="A743">
        <v>202403</v>
      </c>
      <c r="B743" t="s">
        <v>79</v>
      </c>
      <c r="C743">
        <v>1.6808153068706842E-2</v>
      </c>
      <c r="D743">
        <v>6.8944373171125811E-2</v>
      </c>
      <c r="E743">
        <v>0.10888822321289457</v>
      </c>
      <c r="F743">
        <v>0.10581373796589053</v>
      </c>
      <c r="G743">
        <v>0.15334856914447886</v>
      </c>
      <c r="H743">
        <v>0.24104953829561271</v>
      </c>
      <c r="I743">
        <v>0.14079901039653461</v>
      </c>
      <c r="J743">
        <v>0.11385863295446669</v>
      </c>
      <c r="K743">
        <v>0.10332615360048122</v>
      </c>
    </row>
    <row r="744" spans="1:11" x14ac:dyDescent="0.35">
      <c r="A744">
        <v>202403</v>
      </c>
      <c r="B744" t="s">
        <v>80</v>
      </c>
      <c r="C744">
        <v>7.4263913164911578E-4</v>
      </c>
      <c r="D744">
        <v>9.1306300753252311E-3</v>
      </c>
      <c r="E744">
        <v>1.7840820633627096E-2</v>
      </c>
      <c r="F744">
        <v>1.8573422935803243E-2</v>
      </c>
      <c r="G744">
        <v>2.5959939177618085E-2</v>
      </c>
      <c r="H744">
        <v>4.675727253248535E-2</v>
      </c>
      <c r="I744">
        <v>1.9185023378002413E-2</v>
      </c>
      <c r="J744">
        <v>2.0908870517924748E-2</v>
      </c>
      <c r="K744">
        <v>1.8150751749978596E-2</v>
      </c>
    </row>
    <row r="745" spans="1:11" x14ac:dyDescent="0.35">
      <c r="A745">
        <v>202403</v>
      </c>
      <c r="B745" t="s">
        <v>81</v>
      </c>
      <c r="C745">
        <v>0.14382117888812396</v>
      </c>
      <c r="D745">
        <v>0.1643973036160645</v>
      </c>
      <c r="E745">
        <v>0.18092974938561374</v>
      </c>
      <c r="F745">
        <v>0.17371952354925421</v>
      </c>
      <c r="G745">
        <v>0.21424339437554549</v>
      </c>
      <c r="H745">
        <v>0.47605076461274276</v>
      </c>
      <c r="I745">
        <v>0.21733447490686969</v>
      </c>
      <c r="J745">
        <v>0.19071075780654076</v>
      </c>
      <c r="K745">
        <v>0.16713997004024878</v>
      </c>
    </row>
    <row r="746" spans="1:11" x14ac:dyDescent="0.35">
      <c r="A746">
        <v>202403</v>
      </c>
      <c r="B746" t="s">
        <v>82</v>
      </c>
      <c r="C746">
        <v>0.16856599954893814</v>
      </c>
      <c r="D746">
        <v>0.18905162283973476</v>
      </c>
      <c r="E746">
        <v>0.20630553584119921</v>
      </c>
      <c r="F746">
        <v>0.20024321955874985</v>
      </c>
      <c r="G746">
        <v>0.2344746297868873</v>
      </c>
      <c r="H746">
        <v>0.47605076461274276</v>
      </c>
      <c r="I746">
        <v>0.26840244677278535</v>
      </c>
      <c r="J746">
        <v>0.2093477231810022</v>
      </c>
      <c r="K746">
        <v>0.19384180697993328</v>
      </c>
    </row>
    <row r="747" spans="1:11" x14ac:dyDescent="0.35">
      <c r="A747">
        <v>202406</v>
      </c>
      <c r="B747" t="s">
        <v>45</v>
      </c>
      <c r="C747">
        <v>9.0612425003566387E-3</v>
      </c>
      <c r="D747">
        <v>9.2443915896874493E-2</v>
      </c>
      <c r="E747">
        <v>0.16894655951768156</v>
      </c>
      <c r="F747">
        <v>0.24152995596642765</v>
      </c>
      <c r="G747">
        <v>0.28758185576338541</v>
      </c>
      <c r="H747">
        <v>0.53482742572661945</v>
      </c>
      <c r="I747">
        <v>0.29318207496739374</v>
      </c>
      <c r="J747">
        <v>0.20439377551465182</v>
      </c>
      <c r="K747">
        <v>0.24354399463467646</v>
      </c>
    </row>
    <row r="748" spans="1:11" x14ac:dyDescent="0.35">
      <c r="A748">
        <v>202406</v>
      </c>
      <c r="B748" t="s">
        <v>75</v>
      </c>
      <c r="C748">
        <v>0.13009040017262855</v>
      </c>
      <c r="D748">
        <v>0.15167268406415935</v>
      </c>
      <c r="E748">
        <v>0.17772420172886988</v>
      </c>
      <c r="F748">
        <v>0.16092308180366341</v>
      </c>
      <c r="G748">
        <v>0.20723753568987022</v>
      </c>
      <c r="H748">
        <v>0.38281398832760094</v>
      </c>
      <c r="I748">
        <v>0.21693232468216092</v>
      </c>
      <c r="J748">
        <v>0.18351126963458145</v>
      </c>
      <c r="K748">
        <v>0.1523363097748352</v>
      </c>
    </row>
    <row r="749" spans="1:11" x14ac:dyDescent="0.35">
      <c r="A749">
        <v>202406</v>
      </c>
      <c r="B749" t="s">
        <v>383</v>
      </c>
      <c r="C749">
        <v>0.13000415813787827</v>
      </c>
      <c r="D749">
        <v>0.15167268406415935</v>
      </c>
      <c r="E749">
        <v>0.17677504506775438</v>
      </c>
      <c r="F749">
        <v>0.1606160906605478</v>
      </c>
      <c r="G749">
        <v>0.20556705189960969</v>
      </c>
      <c r="H749">
        <v>0.38281398832760094</v>
      </c>
      <c r="I749">
        <v>0.21687723398065586</v>
      </c>
      <c r="J749">
        <v>0.18272912042100167</v>
      </c>
      <c r="K749">
        <v>0.15213720800232627</v>
      </c>
    </row>
    <row r="750" spans="1:11" x14ac:dyDescent="0.35">
      <c r="A750">
        <v>202406</v>
      </c>
      <c r="B750" t="s">
        <v>61</v>
      </c>
      <c r="C750">
        <v>-1.0847021403006817E-4</v>
      </c>
      <c r="D750">
        <v>1.1926185474208427E-3</v>
      </c>
      <c r="E750">
        <v>3.2143680162603915E-3</v>
      </c>
      <c r="F750">
        <v>5.0698482943968585E-3</v>
      </c>
      <c r="G750">
        <v>6.1818599639914505E-3</v>
      </c>
      <c r="H750">
        <v>1.4263622035454735E-2</v>
      </c>
      <c r="I750">
        <v>5.9798287188215062E-3</v>
      </c>
      <c r="J750">
        <v>5.1997551836264512E-3</v>
      </c>
      <c r="K750">
        <v>5.0398354465531455E-3</v>
      </c>
    </row>
    <row r="751" spans="1:11" x14ac:dyDescent="0.35">
      <c r="A751">
        <v>202406</v>
      </c>
      <c r="B751" t="s">
        <v>76</v>
      </c>
      <c r="C751">
        <v>0.30716979312707943</v>
      </c>
      <c r="D751">
        <v>0.40529282173650971</v>
      </c>
      <c r="E751">
        <v>0.46732634610160184</v>
      </c>
      <c r="F751">
        <v>0.51766470006948728</v>
      </c>
      <c r="G751">
        <v>0.57221531894055278</v>
      </c>
      <c r="H751">
        <v>0.76070082905307601</v>
      </c>
      <c r="I751">
        <v>0.4754230988691277</v>
      </c>
      <c r="J751">
        <v>0.46638822023670673</v>
      </c>
      <c r="K751">
        <v>0.53033354910041863</v>
      </c>
    </row>
    <row r="752" spans="1:11" x14ac:dyDescent="0.35">
      <c r="A752">
        <v>202406</v>
      </c>
      <c r="B752" t="s">
        <v>39</v>
      </c>
      <c r="C752">
        <v>0.1567183809441427</v>
      </c>
      <c r="D752">
        <v>0.2533789662491655</v>
      </c>
      <c r="E752">
        <v>0.38092551686929865</v>
      </c>
      <c r="F752">
        <v>0.41990368815054685</v>
      </c>
      <c r="G752">
        <v>0.50257741943478329</v>
      </c>
      <c r="H752">
        <v>0.72789172739893082</v>
      </c>
      <c r="I752">
        <v>0.39747362855426716</v>
      </c>
      <c r="J752">
        <v>0.44584900008680761</v>
      </c>
      <c r="K752">
        <v>0.41479363374745609</v>
      </c>
    </row>
    <row r="753" spans="1:11" x14ac:dyDescent="0.35">
      <c r="A753">
        <v>202406</v>
      </c>
      <c r="B753" t="s">
        <v>41</v>
      </c>
      <c r="C753">
        <v>3.2184619801451972E-5</v>
      </c>
      <c r="D753">
        <v>8.0644441109891316E-3</v>
      </c>
      <c r="E753">
        <v>1.5954313884105606E-2</v>
      </c>
      <c r="F753">
        <v>1.4157084720371641E-2</v>
      </c>
      <c r="G753">
        <v>2.2892742558505132E-2</v>
      </c>
      <c r="H753">
        <v>4.36463819321979E-2</v>
      </c>
      <c r="I753">
        <v>2.0229533620568063E-2</v>
      </c>
      <c r="J753">
        <v>1.8544766758400819E-2</v>
      </c>
      <c r="K753">
        <v>1.3316269853132515E-2</v>
      </c>
    </row>
    <row r="754" spans="1:11" x14ac:dyDescent="0.35">
      <c r="A754">
        <v>202406</v>
      </c>
      <c r="B754" t="s">
        <v>83</v>
      </c>
      <c r="C754">
        <v>4.3216819014195065E-2</v>
      </c>
      <c r="D754">
        <v>5.3277257379966386E-2</v>
      </c>
      <c r="E754">
        <v>6.861310295181694E-2</v>
      </c>
      <c r="F754">
        <v>5.8039687828148688E-2</v>
      </c>
      <c r="G754">
        <v>8.5663684922506769E-2</v>
      </c>
      <c r="H754">
        <v>0.12007514072556136</v>
      </c>
      <c r="I754">
        <v>7.4189593730586936E-2</v>
      </c>
      <c r="J754">
        <v>7.7027454617413449E-2</v>
      </c>
      <c r="K754">
        <v>5.3703000958800297E-2</v>
      </c>
    </row>
    <row r="755" spans="1:11" x14ac:dyDescent="0.35">
      <c r="A755">
        <v>202406</v>
      </c>
      <c r="B755" t="s">
        <v>58</v>
      </c>
      <c r="C755">
        <v>1.3560831647539249</v>
      </c>
      <c r="D755">
        <v>1.5920377316819021</v>
      </c>
      <c r="E755">
        <v>1.9147946654115802</v>
      </c>
      <c r="F755">
        <v>1.6323947195458339</v>
      </c>
      <c r="G755">
        <v>2.4724979235230777</v>
      </c>
      <c r="H755">
        <v>4.2297158085799547</v>
      </c>
      <c r="I755">
        <v>1.775635824473256</v>
      </c>
      <c r="J755">
        <v>2.1669990105962857</v>
      </c>
      <c r="K755">
        <v>1.535028958909509</v>
      </c>
    </row>
    <row r="756" spans="1:11" x14ac:dyDescent="0.35">
      <c r="A756">
        <v>202406</v>
      </c>
      <c r="B756" t="s">
        <v>43</v>
      </c>
      <c r="C756">
        <v>0.38479892216133937</v>
      </c>
      <c r="D756">
        <v>0.74180629647928498</v>
      </c>
      <c r="E756">
        <v>0.96168831654040388</v>
      </c>
      <c r="F756">
        <v>1.0644872409055104</v>
      </c>
      <c r="G756">
        <v>1.4798122478817051</v>
      </c>
      <c r="H756">
        <v>3.3253776173943437</v>
      </c>
      <c r="I756">
        <v>0.74666859994245816</v>
      </c>
      <c r="J756">
        <v>0.91401743417590409</v>
      </c>
      <c r="K756">
        <v>1.1008312004139185</v>
      </c>
    </row>
    <row r="757" spans="1:11" x14ac:dyDescent="0.35">
      <c r="A757">
        <v>202406</v>
      </c>
      <c r="B757" t="s">
        <v>77</v>
      </c>
      <c r="C757">
        <v>2.337034364504715E-3</v>
      </c>
      <c r="D757">
        <v>0.14222399122122453</v>
      </c>
      <c r="E757">
        <v>0.21238625068998385</v>
      </c>
      <c r="F757">
        <v>0.27969662369033271</v>
      </c>
      <c r="G757">
        <v>0.30534553631981742</v>
      </c>
      <c r="H757">
        <v>0.58340481871910266</v>
      </c>
      <c r="I757">
        <v>0.29175861393825298</v>
      </c>
      <c r="J757">
        <v>0.23791992906839718</v>
      </c>
      <c r="K757">
        <v>0.28941340034431773</v>
      </c>
    </row>
    <row r="758" spans="1:11" x14ac:dyDescent="0.35">
      <c r="A758">
        <v>202406</v>
      </c>
      <c r="B758" t="s">
        <v>78</v>
      </c>
      <c r="C758">
        <v>-3.7208609894939404E-2</v>
      </c>
      <c r="D758">
        <v>1.3637679978299629E-3</v>
      </c>
      <c r="E758">
        <v>2.6094710979323966E-2</v>
      </c>
      <c r="F758">
        <v>7.7634741869784502E-2</v>
      </c>
      <c r="G758">
        <v>6.3089796279053256E-2</v>
      </c>
      <c r="H758">
        <v>0.23078195404934701</v>
      </c>
      <c r="I758">
        <v>4.2430582539139255E-2</v>
      </c>
      <c r="J758">
        <v>3.3495920295523264E-2</v>
      </c>
      <c r="K758">
        <v>8.8525028487492219E-2</v>
      </c>
    </row>
    <row r="759" spans="1:11" x14ac:dyDescent="0.35">
      <c r="A759">
        <v>202406</v>
      </c>
      <c r="B759" t="s">
        <v>47</v>
      </c>
      <c r="C759">
        <v>0.29395192963401606</v>
      </c>
      <c r="D759">
        <v>0.60858489146669059</v>
      </c>
      <c r="E759">
        <v>0.72865016710454367</v>
      </c>
      <c r="F759">
        <v>0.61249027644105714</v>
      </c>
      <c r="G759">
        <v>0.80430907609151658</v>
      </c>
      <c r="H759">
        <v>0.95020832312280901</v>
      </c>
      <c r="I759">
        <v>0.80398591253827778</v>
      </c>
      <c r="J759">
        <v>0.67385353159767081</v>
      </c>
      <c r="K759">
        <v>0.59549472056853037</v>
      </c>
    </row>
    <row r="760" spans="1:11" x14ac:dyDescent="0.35">
      <c r="A760">
        <v>202406</v>
      </c>
      <c r="B760" t="s">
        <v>48</v>
      </c>
      <c r="C760">
        <v>4.1317787839762312E-3</v>
      </c>
      <c r="D760">
        <v>1.2276752727985736E-2</v>
      </c>
      <c r="E760">
        <v>2.0793937964213277E-2</v>
      </c>
      <c r="F760">
        <v>1.6760534886371942E-2</v>
      </c>
      <c r="G760">
        <v>2.9355142973311231E-2</v>
      </c>
      <c r="H760">
        <v>4.0361453014832634E-2</v>
      </c>
      <c r="I760">
        <v>3.1270652519499557E-2</v>
      </c>
      <c r="J760">
        <v>2.2359105049077468E-2</v>
      </c>
      <c r="K760">
        <v>1.5589437640114065E-2</v>
      </c>
    </row>
    <row r="761" spans="1:11" x14ac:dyDescent="0.35">
      <c r="A761">
        <v>202406</v>
      </c>
      <c r="B761" t="s">
        <v>6</v>
      </c>
      <c r="C761">
        <v>5.7597062937718197E-4</v>
      </c>
      <c r="D761">
        <v>8.1209245931694492E-3</v>
      </c>
      <c r="E761">
        <v>1.53110295438324E-2</v>
      </c>
      <c r="F761">
        <v>1.6375510702286947E-2</v>
      </c>
      <c r="G761">
        <v>2.0625619315468652E-2</v>
      </c>
      <c r="H761">
        <v>3.3264357210985973E-2</v>
      </c>
      <c r="I761">
        <v>1.5572856391975141E-2</v>
      </c>
      <c r="J761">
        <v>1.6864140055998109E-2</v>
      </c>
      <c r="K761">
        <v>1.6285646432833482E-2</v>
      </c>
    </row>
    <row r="762" spans="1:11" x14ac:dyDescent="0.35">
      <c r="A762">
        <v>202406</v>
      </c>
      <c r="B762" t="s">
        <v>84</v>
      </c>
      <c r="C762">
        <v>1.1316686645280813</v>
      </c>
      <c r="D762">
        <v>1.2401102105270023</v>
      </c>
      <c r="E762">
        <v>1.335971596932181</v>
      </c>
      <c r="F762">
        <v>1.276250458049939</v>
      </c>
      <c r="G762">
        <v>1.4871916279279651</v>
      </c>
      <c r="H762">
        <v>2.4415468938892619</v>
      </c>
      <c r="I762">
        <v>1.4068181726483704</v>
      </c>
      <c r="J762">
        <v>1.4413904727434268</v>
      </c>
      <c r="K762">
        <v>1.2395456929997639</v>
      </c>
    </row>
    <row r="763" spans="1:11" x14ac:dyDescent="0.35">
      <c r="A763">
        <v>202406</v>
      </c>
      <c r="B763" t="s">
        <v>46</v>
      </c>
      <c r="C763">
        <v>1.8113178638964125E-3</v>
      </c>
      <c r="D763">
        <v>4.7754198678233162E-3</v>
      </c>
      <c r="E763">
        <v>8.3989995032506259E-3</v>
      </c>
      <c r="F763">
        <v>7.3807543263736128E-3</v>
      </c>
      <c r="G763">
        <v>1.3501304008076111E-2</v>
      </c>
      <c r="H763">
        <v>2.0584986689363878E-2</v>
      </c>
      <c r="I763">
        <v>1.4071333260055437E-2</v>
      </c>
      <c r="J763">
        <v>1.063077692386501E-2</v>
      </c>
      <c r="K763">
        <v>6.7374867999208925E-3</v>
      </c>
    </row>
    <row r="764" spans="1:11" x14ac:dyDescent="0.35">
      <c r="A764">
        <v>202406</v>
      </c>
      <c r="B764" t="s">
        <v>79</v>
      </c>
      <c r="C764">
        <v>2.5906583859165243E-2</v>
      </c>
      <c r="D764">
        <v>6.8300194558274602E-2</v>
      </c>
      <c r="E764">
        <v>0.11211898736850967</v>
      </c>
      <c r="F764">
        <v>0.10865075980043491</v>
      </c>
      <c r="G764">
        <v>0.15189486467272043</v>
      </c>
      <c r="H764">
        <v>0.23347063775229959</v>
      </c>
      <c r="I764">
        <v>0.14045357870374456</v>
      </c>
      <c r="J764">
        <v>0.11864476422519218</v>
      </c>
      <c r="K764">
        <v>0.10570330164071558</v>
      </c>
    </row>
    <row r="765" spans="1:11" x14ac:dyDescent="0.35">
      <c r="A765">
        <v>202406</v>
      </c>
      <c r="B765" t="s">
        <v>80</v>
      </c>
      <c r="C765">
        <v>6.6782680749615788E-4</v>
      </c>
      <c r="D765">
        <v>9.3669456360898247E-3</v>
      </c>
      <c r="E765">
        <v>1.8164135363840112E-2</v>
      </c>
      <c r="F765">
        <v>1.8635583865158206E-2</v>
      </c>
      <c r="G765">
        <v>2.559239111873747E-2</v>
      </c>
      <c r="H765">
        <v>4.1832033706105713E-2</v>
      </c>
      <c r="I765">
        <v>1.980876779933621E-2</v>
      </c>
      <c r="J765">
        <v>2.0761799610545608E-2</v>
      </c>
      <c r="K765">
        <v>1.8243011869934527E-2</v>
      </c>
    </row>
    <row r="766" spans="1:11" x14ac:dyDescent="0.35">
      <c r="A766">
        <v>202406</v>
      </c>
      <c r="B766" t="s">
        <v>81</v>
      </c>
      <c r="C766">
        <v>0.14295224247116348</v>
      </c>
      <c r="D766">
        <v>0.16302080419789985</v>
      </c>
      <c r="E766">
        <v>0.18370446139147756</v>
      </c>
      <c r="F766">
        <v>0.17479224324364312</v>
      </c>
      <c r="G766">
        <v>0.21724306746710512</v>
      </c>
      <c r="H766">
        <v>0.43030353824296996</v>
      </c>
      <c r="I766">
        <v>0.22059257458241827</v>
      </c>
      <c r="J766">
        <v>0.19160605991163754</v>
      </c>
      <c r="K766">
        <v>0.16814085606073473</v>
      </c>
    </row>
    <row r="767" spans="1:11" x14ac:dyDescent="0.35">
      <c r="A767">
        <v>202406</v>
      </c>
      <c r="B767" t="s">
        <v>82</v>
      </c>
      <c r="C767">
        <v>0.16932540224604528</v>
      </c>
      <c r="D767">
        <v>0.18869749232907879</v>
      </c>
      <c r="E767">
        <v>0.20950864624918969</v>
      </c>
      <c r="F767">
        <v>0.2012031068710238</v>
      </c>
      <c r="G767">
        <v>0.2354708028916748</v>
      </c>
      <c r="H767">
        <v>0.43030353824296996</v>
      </c>
      <c r="I767">
        <v>0.27219956304270443</v>
      </c>
      <c r="J767">
        <v>0.21032039885624482</v>
      </c>
      <c r="K767">
        <v>0.19467884545994346</v>
      </c>
    </row>
    <row r="768" spans="1:11" x14ac:dyDescent="0.35">
      <c r="A768">
        <v>202409</v>
      </c>
      <c r="B768" t="s">
        <v>45</v>
      </c>
      <c r="C768">
        <v>1.2830537260929498E-2</v>
      </c>
      <c r="D768">
        <v>9.2112441788902211E-2</v>
      </c>
      <c r="E768">
        <v>0.16943872164725426</v>
      </c>
      <c r="F768">
        <v>0.24248059022852189</v>
      </c>
      <c r="G768">
        <v>0.28725435739905181</v>
      </c>
      <c r="H768">
        <v>0.5379562551733309</v>
      </c>
      <c r="I768">
        <v>0.30034173989898444</v>
      </c>
      <c r="J768">
        <v>0.19085101241920294</v>
      </c>
      <c r="K768">
        <v>0.24675629726008497</v>
      </c>
    </row>
    <row r="769" spans="1:11" x14ac:dyDescent="0.35">
      <c r="A769">
        <v>202409</v>
      </c>
      <c r="B769" t="s">
        <v>75</v>
      </c>
      <c r="C769">
        <v>0.12769824907034294</v>
      </c>
      <c r="D769">
        <v>0.15429976442083174</v>
      </c>
      <c r="E769">
        <v>0.177515489828977</v>
      </c>
      <c r="F769">
        <v>0.16041050357482425</v>
      </c>
      <c r="G769">
        <v>0.20378917366474053</v>
      </c>
      <c r="H769">
        <v>0.42045895129152805</v>
      </c>
      <c r="I769">
        <v>0.21414108393371328</v>
      </c>
      <c r="J769">
        <v>0.18229734622678237</v>
      </c>
      <c r="K769">
        <v>0.15182998209860127</v>
      </c>
    </row>
    <row r="770" spans="1:11" x14ac:dyDescent="0.35">
      <c r="A770">
        <v>202409</v>
      </c>
      <c r="B770" t="s">
        <v>383</v>
      </c>
      <c r="C770">
        <v>0.12767836680977815</v>
      </c>
      <c r="D770">
        <v>0.15395015663873565</v>
      </c>
      <c r="E770">
        <v>0.17681427438169356</v>
      </c>
      <c r="F770">
        <v>0.16001024348078033</v>
      </c>
      <c r="G770">
        <v>0.20378917366474053</v>
      </c>
      <c r="H770">
        <v>0.42045895129152805</v>
      </c>
      <c r="I770">
        <v>0.21408804367513021</v>
      </c>
      <c r="J770">
        <v>0.18143852708413555</v>
      </c>
      <c r="K770">
        <v>0.15153497493912166</v>
      </c>
    </row>
    <row r="771" spans="1:11" x14ac:dyDescent="0.35">
      <c r="A771">
        <v>202409</v>
      </c>
      <c r="B771" t="s">
        <v>61</v>
      </c>
      <c r="C771">
        <v>-2.6754309629397791E-4</v>
      </c>
      <c r="D771">
        <v>1.3842731008887547E-3</v>
      </c>
      <c r="E771">
        <v>3.1999126140519205E-3</v>
      </c>
      <c r="F771">
        <v>4.9571747534522502E-3</v>
      </c>
      <c r="G771">
        <v>5.3390534789639586E-3</v>
      </c>
      <c r="H771">
        <v>1.4318985315666607E-2</v>
      </c>
      <c r="I771">
        <v>5.1392827408512712E-3</v>
      </c>
      <c r="J771">
        <v>5.0132394507264979E-3</v>
      </c>
      <c r="K771">
        <v>4.9454144660810951E-3</v>
      </c>
    </row>
    <row r="772" spans="1:11" x14ac:dyDescent="0.35">
      <c r="A772">
        <v>202409</v>
      </c>
      <c r="B772" t="s">
        <v>76</v>
      </c>
      <c r="C772">
        <v>0.30180354062685</v>
      </c>
      <c r="D772">
        <v>0.40672763852464028</v>
      </c>
      <c r="E772">
        <v>0.47065047649818076</v>
      </c>
      <c r="F772">
        <v>0.51537643390993415</v>
      </c>
      <c r="G772">
        <v>0.56553534600922017</v>
      </c>
      <c r="H772">
        <v>0.74837780054526415</v>
      </c>
      <c r="I772">
        <v>0.48424448185126917</v>
      </c>
      <c r="J772">
        <v>0.4615698594872899</v>
      </c>
      <c r="K772">
        <v>0.52842517377539044</v>
      </c>
    </row>
    <row r="773" spans="1:11" x14ac:dyDescent="0.35">
      <c r="A773">
        <v>202409</v>
      </c>
      <c r="B773" t="s">
        <v>39</v>
      </c>
      <c r="C773">
        <v>0.15025383649631158</v>
      </c>
      <c r="D773">
        <v>0.25406416187690872</v>
      </c>
      <c r="E773">
        <v>0.38027202827872758</v>
      </c>
      <c r="F773">
        <v>0.41673444735522513</v>
      </c>
      <c r="G773">
        <v>0.49748213537943536</v>
      </c>
      <c r="H773">
        <v>0.72868028666841034</v>
      </c>
      <c r="I773">
        <v>0.41406707320795866</v>
      </c>
      <c r="J773">
        <v>0.4458929420577154</v>
      </c>
      <c r="K773">
        <v>0.41068050527735878</v>
      </c>
    </row>
    <row r="774" spans="1:11" x14ac:dyDescent="0.35">
      <c r="A774">
        <v>202409</v>
      </c>
      <c r="B774" t="s">
        <v>41</v>
      </c>
      <c r="C774">
        <v>3.4944221724891956E-5</v>
      </c>
      <c r="D774">
        <v>7.9659834669923262E-3</v>
      </c>
      <c r="E774">
        <v>1.5331202060073703E-2</v>
      </c>
      <c r="F774">
        <v>1.4168071528694474E-2</v>
      </c>
      <c r="G774">
        <v>2.3109828184557504E-2</v>
      </c>
      <c r="H774">
        <v>4.5393432631011955E-2</v>
      </c>
      <c r="I774">
        <v>1.7320679046002489E-2</v>
      </c>
      <c r="J774">
        <v>1.7717701810031121E-2</v>
      </c>
      <c r="K774">
        <v>1.3485053044409263E-2</v>
      </c>
    </row>
    <row r="775" spans="1:11" x14ac:dyDescent="0.35">
      <c r="A775">
        <v>202409</v>
      </c>
      <c r="B775" t="s">
        <v>83</v>
      </c>
      <c r="C775">
        <v>4.3284511033107612E-2</v>
      </c>
      <c r="D775">
        <v>5.3761676095646985E-2</v>
      </c>
      <c r="E775">
        <v>6.8784147979390295E-2</v>
      </c>
      <c r="F775">
        <v>5.8113376580958227E-2</v>
      </c>
      <c r="G775">
        <v>8.626144254182555E-2</v>
      </c>
      <c r="H775">
        <v>0.11878414895614914</v>
      </c>
      <c r="I775">
        <v>7.2401210444640707E-2</v>
      </c>
      <c r="J775">
        <v>7.8951911078671971E-2</v>
      </c>
      <c r="K775">
        <v>5.3454731523998024E-2</v>
      </c>
    </row>
    <row r="776" spans="1:11" x14ac:dyDescent="0.35">
      <c r="A776">
        <v>202409</v>
      </c>
      <c r="B776" t="s">
        <v>58</v>
      </c>
      <c r="C776">
        <v>1.3765106977572164</v>
      </c>
      <c r="D776">
        <v>1.5834645035900217</v>
      </c>
      <c r="E776">
        <v>1.9169407512276233</v>
      </c>
      <c r="F776">
        <v>1.6161954534021667</v>
      </c>
      <c r="G776">
        <v>2.4365945460425897</v>
      </c>
      <c r="H776">
        <v>5.651684534657508</v>
      </c>
      <c r="I776">
        <v>1.7558150731683584</v>
      </c>
      <c r="J776">
        <v>2.1815148906397415</v>
      </c>
      <c r="K776">
        <v>1.5141657939043134</v>
      </c>
    </row>
    <row r="777" spans="1:11" x14ac:dyDescent="0.35">
      <c r="A777">
        <v>202409</v>
      </c>
      <c r="B777" t="s">
        <v>43</v>
      </c>
      <c r="C777">
        <v>0.50410617520312839</v>
      </c>
      <c r="D777">
        <v>0.74408509526107514</v>
      </c>
      <c r="E777">
        <v>0.97107333281803809</v>
      </c>
      <c r="F777">
        <v>1.0660281493898418</v>
      </c>
      <c r="G777">
        <v>1.5420452665134743</v>
      </c>
      <c r="H777">
        <v>3.342148796230743</v>
      </c>
      <c r="I777">
        <v>0.81893180929189802</v>
      </c>
      <c r="J777">
        <v>0.93685533813712008</v>
      </c>
      <c r="K777">
        <v>1.0969641611815417</v>
      </c>
    </row>
    <row r="778" spans="1:11" x14ac:dyDescent="0.35">
      <c r="A778">
        <v>202409</v>
      </c>
      <c r="B778" t="s">
        <v>77</v>
      </c>
      <c r="C778">
        <v>2.3279971492602306E-4</v>
      </c>
      <c r="D778">
        <v>0.14182154987478679</v>
      </c>
      <c r="E778">
        <v>0.21554680746785926</v>
      </c>
      <c r="F778">
        <v>0.27943677811732126</v>
      </c>
      <c r="G778">
        <v>0.30465329107472355</v>
      </c>
      <c r="H778">
        <v>0.58094233466955547</v>
      </c>
      <c r="I778">
        <v>0.31835270118946835</v>
      </c>
      <c r="J778">
        <v>0.24075304944161541</v>
      </c>
      <c r="K778">
        <v>0.2880960007419755</v>
      </c>
    </row>
    <row r="779" spans="1:11" x14ac:dyDescent="0.35">
      <c r="A779">
        <v>202409</v>
      </c>
      <c r="B779" t="s">
        <v>78</v>
      </c>
      <c r="C779">
        <v>-3.0489047977069909E-2</v>
      </c>
      <c r="D779">
        <v>2.5854381398726541E-3</v>
      </c>
      <c r="E779">
        <v>1.9340279759647951E-2</v>
      </c>
      <c r="F779">
        <v>7.353201480469003E-2</v>
      </c>
      <c r="G779">
        <v>6.5559504877825581E-2</v>
      </c>
      <c r="H779">
        <v>0.22083447113041391</v>
      </c>
      <c r="I779">
        <v>3.7804097770329628E-2</v>
      </c>
      <c r="J779">
        <v>3.149432728083041E-2</v>
      </c>
      <c r="K779">
        <v>8.3861004936571865E-2</v>
      </c>
    </row>
    <row r="780" spans="1:11" x14ac:dyDescent="0.35">
      <c r="A780">
        <v>202409</v>
      </c>
      <c r="B780" t="s">
        <v>47</v>
      </c>
      <c r="C780">
        <v>0.30402727373756167</v>
      </c>
      <c r="D780">
        <v>0.59588550066072687</v>
      </c>
      <c r="E780">
        <v>0.7227792222186421</v>
      </c>
      <c r="F780">
        <v>0.60644780189072356</v>
      </c>
      <c r="G780">
        <v>0.79728310137084935</v>
      </c>
      <c r="H780">
        <v>0.96375864030562719</v>
      </c>
      <c r="I780">
        <v>0.79348868812290207</v>
      </c>
      <c r="J780">
        <v>0.66925881796903874</v>
      </c>
      <c r="K780">
        <v>0.58944025046173054</v>
      </c>
    </row>
    <row r="781" spans="1:11" x14ac:dyDescent="0.35">
      <c r="A781">
        <v>202409</v>
      </c>
      <c r="B781" t="s">
        <v>48</v>
      </c>
      <c r="C781">
        <v>3.9792396659320385E-3</v>
      </c>
      <c r="D781">
        <v>1.1607154221692565E-2</v>
      </c>
      <c r="E781">
        <v>2.069506744927815E-2</v>
      </c>
      <c r="F781">
        <v>1.653499020377782E-2</v>
      </c>
      <c r="G781">
        <v>2.8969130954704665E-2</v>
      </c>
      <c r="H781">
        <v>4.0581919344032401E-2</v>
      </c>
      <c r="I781">
        <v>3.0893742784760911E-2</v>
      </c>
      <c r="J781">
        <v>2.1872651548511216E-2</v>
      </c>
      <c r="K781">
        <v>1.5414702064346678E-2</v>
      </c>
    </row>
    <row r="782" spans="1:11" x14ac:dyDescent="0.35">
      <c r="A782">
        <v>202409</v>
      </c>
      <c r="B782" t="s">
        <v>6</v>
      </c>
      <c r="C782">
        <v>6.1477714218899793E-4</v>
      </c>
      <c r="D782">
        <v>8.4638539570502415E-3</v>
      </c>
      <c r="E782">
        <v>1.4888183620630364E-2</v>
      </c>
      <c r="F782">
        <v>1.6535798032689338E-2</v>
      </c>
      <c r="G782">
        <v>2.0631873295504182E-2</v>
      </c>
      <c r="H782">
        <v>3.3275419388813107E-2</v>
      </c>
      <c r="I782">
        <v>1.469066741051627E-2</v>
      </c>
      <c r="J782">
        <v>1.6923505362970753E-2</v>
      </c>
      <c r="K782">
        <v>1.6472541895587771E-2</v>
      </c>
    </row>
    <row r="783" spans="1:11" x14ac:dyDescent="0.35">
      <c r="A783">
        <v>202409</v>
      </c>
      <c r="B783" t="s">
        <v>84</v>
      </c>
      <c r="C783">
        <v>1.1385541731540663</v>
      </c>
      <c r="D783">
        <v>1.2353475956507198</v>
      </c>
      <c r="E783">
        <v>1.3414291151839843</v>
      </c>
      <c r="F783">
        <v>1.2716334221416896</v>
      </c>
      <c r="G783">
        <v>1.5120921425258957</v>
      </c>
      <c r="H783">
        <v>2.4220728433691958</v>
      </c>
      <c r="I783">
        <v>1.3625850527903438</v>
      </c>
      <c r="J783">
        <v>1.4392357906680739</v>
      </c>
      <c r="K783">
        <v>1.2351836922239885</v>
      </c>
    </row>
    <row r="784" spans="1:11" x14ac:dyDescent="0.35">
      <c r="A784">
        <v>202409</v>
      </c>
      <c r="B784" t="s">
        <v>46</v>
      </c>
      <c r="C784">
        <v>2.054505914364551E-3</v>
      </c>
      <c r="D784">
        <v>4.9139055139982863E-3</v>
      </c>
      <c r="E784">
        <v>9.0389911061312285E-3</v>
      </c>
      <c r="F784">
        <v>7.5564226697760715E-3</v>
      </c>
      <c r="G784">
        <v>1.4262306185098614E-2</v>
      </c>
      <c r="H784">
        <v>2.0204653831674638E-2</v>
      </c>
      <c r="I784">
        <v>1.3711095460150816E-2</v>
      </c>
      <c r="J784">
        <v>1.1073433331570081E-2</v>
      </c>
      <c r="K784">
        <v>6.86443245411642E-3</v>
      </c>
    </row>
    <row r="785" spans="1:11" x14ac:dyDescent="0.35">
      <c r="A785">
        <v>202409</v>
      </c>
      <c r="B785" t="s">
        <v>79</v>
      </c>
      <c r="C785">
        <v>2.912483147916041E-2</v>
      </c>
      <c r="D785">
        <v>7.1113671806079193E-2</v>
      </c>
      <c r="E785">
        <v>0.11830001634837121</v>
      </c>
      <c r="F785">
        <v>0.11017727712125137</v>
      </c>
      <c r="G785">
        <v>0.15504003323352517</v>
      </c>
      <c r="H785">
        <v>0.24110026121849951</v>
      </c>
      <c r="I785">
        <v>0.13308308564717547</v>
      </c>
      <c r="J785">
        <v>0.12068091963604977</v>
      </c>
      <c r="K785">
        <v>0.10714234857501212</v>
      </c>
    </row>
    <row r="786" spans="1:11" x14ac:dyDescent="0.35">
      <c r="A786">
        <v>202409</v>
      </c>
      <c r="B786" t="s">
        <v>80</v>
      </c>
      <c r="C786">
        <v>7.4224623177968508E-4</v>
      </c>
      <c r="D786">
        <v>9.9033827158231235E-3</v>
      </c>
      <c r="E786">
        <v>1.7807633462899455E-2</v>
      </c>
      <c r="F786">
        <v>1.8846500718721033E-2</v>
      </c>
      <c r="G786">
        <v>2.5020053982538024E-2</v>
      </c>
      <c r="H786">
        <v>4.0419677512294493E-2</v>
      </c>
      <c r="I786">
        <v>1.8744287726052987E-2</v>
      </c>
      <c r="J786">
        <v>2.0762252786998326E-2</v>
      </c>
      <c r="K786">
        <v>1.8491811715852215E-2</v>
      </c>
    </row>
    <row r="787" spans="1:11" x14ac:dyDescent="0.35">
      <c r="A787">
        <v>202409</v>
      </c>
      <c r="B787" t="s">
        <v>81</v>
      </c>
      <c r="C787">
        <v>0.14360954621716382</v>
      </c>
      <c r="D787">
        <v>0.16478988454277133</v>
      </c>
      <c r="E787">
        <v>0.18629388133242469</v>
      </c>
      <c r="F787">
        <v>0.17444923620787084</v>
      </c>
      <c r="G787">
        <v>0.21425954488558976</v>
      </c>
      <c r="H787">
        <v>0.43464504798575415</v>
      </c>
      <c r="I787">
        <v>0.21762959533772164</v>
      </c>
      <c r="J787">
        <v>0.19018030922933929</v>
      </c>
      <c r="K787">
        <v>0.16799625126341097</v>
      </c>
    </row>
    <row r="788" spans="1:11" x14ac:dyDescent="0.35">
      <c r="A788">
        <v>202409</v>
      </c>
      <c r="B788" t="s">
        <v>82</v>
      </c>
      <c r="C788">
        <v>0.16902096320056303</v>
      </c>
      <c r="D788">
        <v>0.18966297357014064</v>
      </c>
      <c r="E788">
        <v>0.21015519913104874</v>
      </c>
      <c r="F788">
        <v>0.20062830794118064</v>
      </c>
      <c r="G788">
        <v>0.23721036548932889</v>
      </c>
      <c r="H788">
        <v>0.43464504798575415</v>
      </c>
      <c r="I788">
        <v>0.26859359910433334</v>
      </c>
      <c r="J788">
        <v>0.20990065755085779</v>
      </c>
      <c r="K788">
        <v>0.19416144940475835</v>
      </c>
    </row>
    <row r="789" spans="1:11" x14ac:dyDescent="0.35">
      <c r="A789">
        <v>202412</v>
      </c>
      <c r="B789" t="s">
        <v>45</v>
      </c>
      <c r="C789">
        <v>8.8468816633829866E-3</v>
      </c>
      <c r="D789">
        <v>7.339474584694726E-2</v>
      </c>
      <c r="E789">
        <v>0.1708803029840831</v>
      </c>
      <c r="F789">
        <v>0.2405284254211108</v>
      </c>
      <c r="G789">
        <v>0.28469523558304588</v>
      </c>
      <c r="H789">
        <v>0.53784443017086847</v>
      </c>
      <c r="I789">
        <v>0.30047563934886212</v>
      </c>
      <c r="J789">
        <v>0.18633667295837561</v>
      </c>
      <c r="K789">
        <v>0.24526221238385645</v>
      </c>
    </row>
    <row r="790" spans="1:11" x14ac:dyDescent="0.35">
      <c r="A790">
        <v>202412</v>
      </c>
      <c r="B790" t="s">
        <v>75</v>
      </c>
      <c r="C790">
        <v>0.12877856230657314</v>
      </c>
      <c r="D790">
        <v>0.1538181664393799</v>
      </c>
      <c r="E790">
        <v>0.17837473073998733</v>
      </c>
      <c r="F790">
        <v>0.16233097516279127</v>
      </c>
      <c r="G790">
        <v>0.21482320705794028</v>
      </c>
      <c r="H790">
        <v>0.40215262851012862</v>
      </c>
      <c r="I790">
        <v>0.23038062333743992</v>
      </c>
      <c r="J790">
        <v>0.18393634993065189</v>
      </c>
      <c r="K790">
        <v>0.15291627337387478</v>
      </c>
    </row>
    <row r="791" spans="1:11" x14ac:dyDescent="0.35">
      <c r="A791">
        <v>202412</v>
      </c>
      <c r="B791" t="s">
        <v>383</v>
      </c>
      <c r="C791">
        <v>0.12877856230657314</v>
      </c>
      <c r="D791">
        <v>0.15293423631867448</v>
      </c>
      <c r="E791">
        <v>0.17687438344127332</v>
      </c>
      <c r="F791">
        <v>0.16189213268018551</v>
      </c>
      <c r="G791">
        <v>0.21482320705794028</v>
      </c>
      <c r="H791">
        <v>0.40215262851012862</v>
      </c>
      <c r="I791">
        <v>0.23014678613575307</v>
      </c>
      <c r="J791">
        <v>0.18298642291871298</v>
      </c>
      <c r="K791">
        <v>0.15260445145900256</v>
      </c>
    </row>
    <row r="792" spans="1:11" x14ac:dyDescent="0.35">
      <c r="A792">
        <v>202412</v>
      </c>
      <c r="B792" t="s">
        <v>61</v>
      </c>
      <c r="C792">
        <v>-1.8067335002256278E-4</v>
      </c>
      <c r="D792">
        <v>1.1713718111099102E-3</v>
      </c>
      <c r="E792">
        <v>3.1474179859093039E-3</v>
      </c>
      <c r="F792">
        <v>4.8804844745020661E-3</v>
      </c>
      <c r="G792">
        <v>5.3606458020182971E-3</v>
      </c>
      <c r="H792">
        <v>1.4936967100804575E-2</v>
      </c>
      <c r="I792">
        <v>4.4189927249604745E-3</v>
      </c>
      <c r="J792">
        <v>4.6900864103581724E-3</v>
      </c>
      <c r="K792">
        <v>4.9204034693457587E-3</v>
      </c>
    </row>
    <row r="793" spans="1:11" x14ac:dyDescent="0.35">
      <c r="A793">
        <v>202412</v>
      </c>
      <c r="B793" t="s">
        <v>76</v>
      </c>
      <c r="C793">
        <v>0.33186741529120906</v>
      </c>
      <c r="D793">
        <v>0.41051749394892706</v>
      </c>
      <c r="E793">
        <v>0.4871512298822227</v>
      </c>
      <c r="F793">
        <v>0.52799844647601291</v>
      </c>
      <c r="G793">
        <v>0.59305317995736839</v>
      </c>
      <c r="H793">
        <v>0.74269142892124818</v>
      </c>
      <c r="I793">
        <v>0.49921799549020873</v>
      </c>
      <c r="J793">
        <v>0.47375583930158777</v>
      </c>
      <c r="K793">
        <v>0.54127329678713187</v>
      </c>
    </row>
    <row r="794" spans="1:11" x14ac:dyDescent="0.35">
      <c r="A794">
        <v>202412</v>
      </c>
      <c r="B794" t="s">
        <v>39</v>
      </c>
      <c r="C794">
        <v>0.11307072664315806</v>
      </c>
      <c r="D794">
        <v>0.25162572651817972</v>
      </c>
      <c r="E794">
        <v>0.38779948443143475</v>
      </c>
      <c r="F794">
        <v>0.41192260979382028</v>
      </c>
      <c r="G794">
        <v>0.49490223237745284</v>
      </c>
      <c r="H794">
        <v>0.7189595109609207</v>
      </c>
      <c r="I794">
        <v>0.40602936045962318</v>
      </c>
      <c r="J794">
        <v>0.43718298587181953</v>
      </c>
      <c r="K794">
        <v>0.40688201289970688</v>
      </c>
    </row>
    <row r="795" spans="1:11" x14ac:dyDescent="0.35">
      <c r="A795">
        <v>202412</v>
      </c>
      <c r="B795" t="s">
        <v>41</v>
      </c>
      <c r="C795">
        <v>8.6069026731247253E-5</v>
      </c>
      <c r="D795">
        <v>7.1515556514363298E-3</v>
      </c>
      <c r="E795">
        <v>1.5224299738346964E-2</v>
      </c>
      <c r="F795">
        <v>1.4334531152913504E-2</v>
      </c>
      <c r="G795">
        <v>2.2698862043269121E-2</v>
      </c>
      <c r="H795">
        <v>4.1892622114655019E-2</v>
      </c>
      <c r="I795">
        <v>1.6397651425169302E-2</v>
      </c>
      <c r="J795">
        <v>1.7038869741667826E-2</v>
      </c>
      <c r="K795">
        <v>1.3804546146472842E-2</v>
      </c>
    </row>
    <row r="796" spans="1:11" x14ac:dyDescent="0.35">
      <c r="A796">
        <v>202412</v>
      </c>
      <c r="B796" t="s">
        <v>83</v>
      </c>
      <c r="C796">
        <v>4.4424505794008882E-2</v>
      </c>
      <c r="D796">
        <v>5.4384044430992963E-2</v>
      </c>
      <c r="E796">
        <v>7.0939958572179329E-2</v>
      </c>
      <c r="F796">
        <v>5.989950761948961E-2</v>
      </c>
      <c r="G796">
        <v>9.0099826845266837E-2</v>
      </c>
      <c r="H796">
        <v>0.1324672961630004</v>
      </c>
      <c r="I796">
        <v>8.0469643340617944E-2</v>
      </c>
      <c r="J796">
        <v>8.0657367245590111E-2</v>
      </c>
      <c r="K796">
        <v>5.4859377350121821E-2</v>
      </c>
    </row>
    <row r="797" spans="1:11" x14ac:dyDescent="0.35">
      <c r="A797">
        <v>202412</v>
      </c>
      <c r="B797" t="s">
        <v>58</v>
      </c>
      <c r="C797">
        <v>1.3457809858465142</v>
      </c>
      <c r="D797">
        <v>1.631246074836767</v>
      </c>
      <c r="E797">
        <v>1.9571836284221673</v>
      </c>
      <c r="F797">
        <v>1.6342476270086028</v>
      </c>
      <c r="G797">
        <v>2.3940596049927154</v>
      </c>
      <c r="H797">
        <v>5.0309257547263861</v>
      </c>
      <c r="I797">
        <v>1.8883705777245441</v>
      </c>
      <c r="J797">
        <v>2.1518156696536366</v>
      </c>
      <c r="K797">
        <v>1.5276231240140024</v>
      </c>
    </row>
    <row r="798" spans="1:11" x14ac:dyDescent="0.35">
      <c r="A798">
        <v>202412</v>
      </c>
      <c r="B798" t="s">
        <v>43</v>
      </c>
      <c r="C798">
        <v>0.48414017589132957</v>
      </c>
      <c r="D798">
        <v>0.73272717499663831</v>
      </c>
      <c r="E798">
        <v>0.95138396237555334</v>
      </c>
      <c r="F798">
        <v>1.0480074425602848</v>
      </c>
      <c r="G798">
        <v>1.5171797394903053</v>
      </c>
      <c r="H798">
        <v>3.2269180659252821</v>
      </c>
      <c r="I798">
        <v>0.80465170383270723</v>
      </c>
      <c r="J798">
        <v>0.92973161356494183</v>
      </c>
      <c r="K798">
        <v>1.0766909607907298</v>
      </c>
    </row>
    <row r="799" spans="1:11" x14ac:dyDescent="0.35">
      <c r="A799">
        <v>202412</v>
      </c>
      <c r="B799" t="s">
        <v>77</v>
      </c>
      <c r="C799">
        <v>1.9970681110487126E-3</v>
      </c>
      <c r="D799">
        <v>0.14614889326475289</v>
      </c>
      <c r="E799">
        <v>0.22184188412847861</v>
      </c>
      <c r="F799">
        <v>0.28058652535612738</v>
      </c>
      <c r="G799">
        <v>0.30282963512712274</v>
      </c>
      <c r="H799">
        <v>0.62325245929100348</v>
      </c>
      <c r="I799">
        <v>0.32980300763654824</v>
      </c>
      <c r="J799">
        <v>0.24706153006255693</v>
      </c>
      <c r="K799">
        <v>0.28798667320626659</v>
      </c>
    </row>
    <row r="800" spans="1:11" x14ac:dyDescent="0.35">
      <c r="A800">
        <v>202412</v>
      </c>
      <c r="B800" t="s">
        <v>78</v>
      </c>
      <c r="C800">
        <v>-3.5125234215675108E-2</v>
      </c>
      <c r="D800">
        <v>-1.7287905106039422E-4</v>
      </c>
      <c r="E800">
        <v>2.01820474865173E-2</v>
      </c>
      <c r="F800">
        <v>7.4435428521834324E-2</v>
      </c>
      <c r="G800">
        <v>6.5644759335442684E-2</v>
      </c>
      <c r="H800">
        <v>0.24218486494695532</v>
      </c>
      <c r="I800">
        <v>5.0576765882912891E-2</v>
      </c>
      <c r="J800">
        <v>3.0391827711049552E-2</v>
      </c>
      <c r="K800">
        <v>8.5220144374331466E-2</v>
      </c>
    </row>
    <row r="801" spans="1:11" x14ac:dyDescent="0.35">
      <c r="A801">
        <v>202412</v>
      </c>
      <c r="B801" t="s">
        <v>47</v>
      </c>
      <c r="C801">
        <v>0.25888212744139016</v>
      </c>
      <c r="D801">
        <v>0.57703888225869371</v>
      </c>
      <c r="E801">
        <v>0.70934461819211525</v>
      </c>
      <c r="F801">
        <v>0.60283806336382473</v>
      </c>
      <c r="G801">
        <v>0.79446757539977964</v>
      </c>
      <c r="H801">
        <v>0.95930374847429178</v>
      </c>
      <c r="I801">
        <v>0.78332640932349673</v>
      </c>
      <c r="J801">
        <v>0.65761470896176222</v>
      </c>
      <c r="K801">
        <v>0.58761450436507889</v>
      </c>
    </row>
    <row r="802" spans="1:11" x14ac:dyDescent="0.35">
      <c r="A802">
        <v>202412</v>
      </c>
      <c r="B802" t="s">
        <v>48</v>
      </c>
      <c r="C802">
        <v>4.3350955446931246E-3</v>
      </c>
      <c r="D802">
        <v>1.1699838104168319E-2</v>
      </c>
      <c r="E802">
        <v>2.0197313813764276E-2</v>
      </c>
      <c r="F802">
        <v>1.6645722793276536E-2</v>
      </c>
      <c r="G802">
        <v>2.8738980773346325E-2</v>
      </c>
      <c r="H802">
        <v>3.752161177068359E-2</v>
      </c>
      <c r="I802">
        <v>3.0334227633113369E-2</v>
      </c>
      <c r="J802">
        <v>2.1705874282758851E-2</v>
      </c>
      <c r="K802">
        <v>1.5565342650986811E-2</v>
      </c>
    </row>
    <row r="803" spans="1:11" x14ac:dyDescent="0.35">
      <c r="A803">
        <v>202412</v>
      </c>
      <c r="B803" t="s">
        <v>6</v>
      </c>
      <c r="C803">
        <v>1.0971109407072331E-3</v>
      </c>
      <c r="D803">
        <v>8.4964106954639289E-3</v>
      </c>
      <c r="E803">
        <v>1.4913590797963292E-2</v>
      </c>
      <c r="F803">
        <v>1.6506491041739891E-2</v>
      </c>
      <c r="G803">
        <v>2.0055041903918339E-2</v>
      </c>
      <c r="H803">
        <v>3.341090255821455E-2</v>
      </c>
      <c r="I803">
        <v>1.3670566375481226E-2</v>
      </c>
      <c r="J803">
        <v>1.6163118554575914E-2</v>
      </c>
      <c r="K803">
        <v>1.6604353421458842E-2</v>
      </c>
    </row>
    <row r="804" spans="1:11" x14ac:dyDescent="0.35">
      <c r="A804">
        <v>202412</v>
      </c>
      <c r="B804" t="s">
        <v>84</v>
      </c>
      <c r="C804">
        <v>1.1349393768281208</v>
      </c>
      <c r="D804">
        <v>1.2422518853678608</v>
      </c>
      <c r="E804">
        <v>1.3495877688766926</v>
      </c>
      <c r="F804">
        <v>1.2723071496230705</v>
      </c>
      <c r="G804">
        <v>1.5025840371054584</v>
      </c>
      <c r="H804">
        <v>2.4689402328181105</v>
      </c>
      <c r="I804">
        <v>1.4350673750698382</v>
      </c>
      <c r="J804">
        <v>1.4387815666272565</v>
      </c>
      <c r="K804">
        <v>1.2325562049167551</v>
      </c>
    </row>
    <row r="805" spans="1:11" x14ac:dyDescent="0.35">
      <c r="A805">
        <v>202412</v>
      </c>
      <c r="B805" t="s">
        <v>46</v>
      </c>
      <c r="C805">
        <v>1.8849733183808474E-3</v>
      </c>
      <c r="D805">
        <v>5.1410975618631869E-3</v>
      </c>
      <c r="E805">
        <v>8.3253464944901025E-3</v>
      </c>
      <c r="F805">
        <v>7.3030289202424591E-3</v>
      </c>
      <c r="G805">
        <v>1.3483664333843692E-2</v>
      </c>
      <c r="H805">
        <v>1.9634962223234562E-2</v>
      </c>
      <c r="I805">
        <v>1.3031176500430895E-2</v>
      </c>
      <c r="J805">
        <v>1.098150929071943E-2</v>
      </c>
      <c r="K805">
        <v>6.5757978896443959E-3</v>
      </c>
    </row>
    <row r="806" spans="1:11" x14ac:dyDescent="0.35">
      <c r="A806">
        <v>202412</v>
      </c>
      <c r="B806" t="s">
        <v>79</v>
      </c>
      <c r="C806">
        <v>3.0403727660587843E-2</v>
      </c>
      <c r="D806">
        <v>7.1470677199174548E-2</v>
      </c>
      <c r="E806">
        <v>0.1166185546993635</v>
      </c>
      <c r="F806">
        <v>0.10534285752074468</v>
      </c>
      <c r="G806">
        <v>0.14964924833888549</v>
      </c>
      <c r="H806">
        <v>0.22304323160824521</v>
      </c>
      <c r="I806">
        <v>0.12782433200777182</v>
      </c>
      <c r="J806">
        <v>0.11937836531451879</v>
      </c>
      <c r="K806">
        <v>0.1013757531081028</v>
      </c>
    </row>
    <row r="807" spans="1:11" x14ac:dyDescent="0.35">
      <c r="A807">
        <v>202412</v>
      </c>
      <c r="B807" t="s">
        <v>80</v>
      </c>
      <c r="C807">
        <v>1.5550784478927848E-3</v>
      </c>
      <c r="D807">
        <v>1.0314643333864192E-2</v>
      </c>
      <c r="E807">
        <v>1.7806746179649648E-2</v>
      </c>
      <c r="F807">
        <v>1.8824446698765512E-2</v>
      </c>
      <c r="G807">
        <v>2.4602428594162638E-2</v>
      </c>
      <c r="H807">
        <v>4.4447922650092231E-2</v>
      </c>
      <c r="I807">
        <v>1.7378853638297071E-2</v>
      </c>
      <c r="J807">
        <v>1.9802197986642293E-2</v>
      </c>
      <c r="K807">
        <v>1.8651018747292809E-2</v>
      </c>
    </row>
    <row r="808" spans="1:11" x14ac:dyDescent="0.35">
      <c r="A808">
        <v>202412</v>
      </c>
      <c r="B808" t="s">
        <v>81</v>
      </c>
      <c r="C808">
        <v>0.14438752268793881</v>
      </c>
      <c r="D808">
        <v>0.16634968321661456</v>
      </c>
      <c r="E808">
        <v>0.18709468728372153</v>
      </c>
      <c r="F808">
        <v>0.17690943125680339</v>
      </c>
      <c r="G808">
        <v>0.2192178797796232</v>
      </c>
      <c r="H808">
        <v>0.42183937905037183</v>
      </c>
      <c r="I808">
        <v>0.23456190164615817</v>
      </c>
      <c r="J808">
        <v>0.19188260444375793</v>
      </c>
      <c r="K808">
        <v>0.16973564947126277</v>
      </c>
    </row>
    <row r="809" spans="1:11" x14ac:dyDescent="0.35">
      <c r="A809">
        <v>202412</v>
      </c>
      <c r="B809" t="s">
        <v>82</v>
      </c>
      <c r="C809">
        <v>0.17131118540144191</v>
      </c>
      <c r="D809">
        <v>0.19029599376744485</v>
      </c>
      <c r="E809">
        <v>0.21406828853675972</v>
      </c>
      <c r="F809">
        <v>0.20319198585180881</v>
      </c>
      <c r="G809">
        <v>0.24033365544732982</v>
      </c>
      <c r="H809">
        <v>0.42183937905037183</v>
      </c>
      <c r="I809">
        <v>0.28717309401373875</v>
      </c>
      <c r="J809">
        <v>0.21124995533756233</v>
      </c>
      <c r="K809">
        <v>0.19605517901247582</v>
      </c>
    </row>
    <row r="810" spans="1:11" x14ac:dyDescent="0.35">
      <c r="A810">
        <v>202503</v>
      </c>
      <c r="B810" t="s">
        <v>45</v>
      </c>
      <c r="C810">
        <v>1.3331935229680725E-2</v>
      </c>
      <c r="D810">
        <v>7.6571465861086374E-2</v>
      </c>
      <c r="E810">
        <v>0.16475258845583021</v>
      </c>
      <c r="F810">
        <v>0.245964670996175</v>
      </c>
      <c r="G810">
        <v>0.29393728817627246</v>
      </c>
      <c r="H810">
        <v>0.55471969360995543</v>
      </c>
      <c r="I810">
        <v>0.30567641026263076</v>
      </c>
      <c r="J810">
        <v>0.19593268510753026</v>
      </c>
      <c r="K810">
        <v>0.24977028788786612</v>
      </c>
    </row>
    <row r="811" spans="1:11" x14ac:dyDescent="0.35">
      <c r="A811">
        <v>202503</v>
      </c>
      <c r="B811" t="s">
        <v>75</v>
      </c>
      <c r="C811">
        <v>0.13058979824391906</v>
      </c>
      <c r="D811">
        <v>0.15646641452426968</v>
      </c>
      <c r="E811">
        <v>0.18029705144322444</v>
      </c>
      <c r="F811">
        <v>0.16233155922028442</v>
      </c>
      <c r="G811">
        <v>0.21922565722004286</v>
      </c>
      <c r="H811">
        <v>0.3861648457007118</v>
      </c>
      <c r="I811">
        <v>0.22183878616913827</v>
      </c>
      <c r="J811">
        <v>0.18242635831125506</v>
      </c>
      <c r="K811">
        <v>0.15381724722211854</v>
      </c>
    </row>
    <row r="812" spans="1:11" x14ac:dyDescent="0.35">
      <c r="A812">
        <v>202503</v>
      </c>
      <c r="B812" t="s">
        <v>61</v>
      </c>
      <c r="C812">
        <v>-1.4234111000877806E-4</v>
      </c>
      <c r="D812">
        <v>1.0521761099788092E-3</v>
      </c>
      <c r="E812">
        <v>2.7188568092626746E-3</v>
      </c>
      <c r="F812">
        <v>5.7284736126170105E-3</v>
      </c>
      <c r="G812">
        <v>5.6331784560087099E-3</v>
      </c>
      <c r="H812">
        <v>1.3465094312644737E-2</v>
      </c>
      <c r="I812">
        <v>5.2707814707894617E-3</v>
      </c>
      <c r="J812">
        <v>8.8767896846489759E-3</v>
      </c>
      <c r="K812">
        <v>5.1288684408083906E-3</v>
      </c>
    </row>
    <row r="813" spans="1:11" x14ac:dyDescent="0.35">
      <c r="A813">
        <v>202503</v>
      </c>
      <c r="B813" t="s">
        <v>76</v>
      </c>
      <c r="C813">
        <v>0.34978072560598594</v>
      </c>
      <c r="D813">
        <v>0.41134519897558297</v>
      </c>
      <c r="E813">
        <v>0.49636208462042974</v>
      </c>
      <c r="F813">
        <v>0.52700821277831844</v>
      </c>
      <c r="G813">
        <v>0.60360955542064287</v>
      </c>
      <c r="H813">
        <v>0.80930352661939708</v>
      </c>
      <c r="I813">
        <v>0.49418161463692917</v>
      </c>
      <c r="J813">
        <v>0.49260837272862473</v>
      </c>
      <c r="K813">
        <v>0.53571355775101914</v>
      </c>
    </row>
    <row r="814" spans="1:11" x14ac:dyDescent="0.35">
      <c r="A814">
        <v>202503</v>
      </c>
      <c r="B814" t="s">
        <v>39</v>
      </c>
      <c r="C814">
        <v>9.9609374764126693E-2</v>
      </c>
      <c r="D814">
        <v>0.24529868286601744</v>
      </c>
      <c r="E814">
        <v>0.3873494522896142</v>
      </c>
      <c r="F814">
        <v>0.4147972007950867</v>
      </c>
      <c r="G814">
        <v>0.49958642297867972</v>
      </c>
      <c r="H814">
        <v>0.72041280566488386</v>
      </c>
      <c r="I814">
        <v>0.4081227116912225</v>
      </c>
      <c r="J814">
        <v>0.4394312860147192</v>
      </c>
      <c r="K814">
        <v>0.40982475640861615</v>
      </c>
    </row>
    <row r="815" spans="1:11" x14ac:dyDescent="0.35">
      <c r="A815">
        <v>202503</v>
      </c>
      <c r="B815" t="s">
        <v>41</v>
      </c>
      <c r="C815">
        <v>6.8010539614589226E-5</v>
      </c>
      <c r="D815">
        <v>7.4068629094689665E-3</v>
      </c>
      <c r="E815">
        <v>1.4312395905826177E-2</v>
      </c>
      <c r="F815">
        <v>1.4010448299903274E-2</v>
      </c>
      <c r="G815">
        <v>2.1617664855430603E-2</v>
      </c>
      <c r="H815">
        <v>5.0786876928904358E-2</v>
      </c>
      <c r="I815">
        <v>1.5472217275170603E-2</v>
      </c>
      <c r="J815">
        <v>1.6937196456773659E-2</v>
      </c>
      <c r="K815">
        <v>1.3446636299068301E-2</v>
      </c>
    </row>
    <row r="816" spans="1:11" x14ac:dyDescent="0.35">
      <c r="A816">
        <v>202503</v>
      </c>
      <c r="B816" t="s">
        <v>83</v>
      </c>
      <c r="C816">
        <v>4.3786561746590777E-2</v>
      </c>
      <c r="D816">
        <v>5.3438000161830791E-2</v>
      </c>
      <c r="E816">
        <v>6.9440728307557653E-2</v>
      </c>
      <c r="F816">
        <v>5.8554905839974081E-2</v>
      </c>
      <c r="G816">
        <v>8.2279255521594138E-2</v>
      </c>
      <c r="H816">
        <v>0.12224019339901457</v>
      </c>
      <c r="I816">
        <v>7.2450072149167807E-2</v>
      </c>
      <c r="J816">
        <v>7.9148065299395609E-2</v>
      </c>
      <c r="K816">
        <v>5.3933309295226411E-2</v>
      </c>
    </row>
    <row r="817" spans="1:11" x14ac:dyDescent="0.35">
      <c r="A817">
        <v>202503</v>
      </c>
      <c r="B817" t="s">
        <v>58</v>
      </c>
      <c r="C817">
        <v>1.3377232058449553</v>
      </c>
      <c r="D817">
        <v>1.5864594042247058</v>
      </c>
      <c r="E817">
        <v>1.8522978660116936</v>
      </c>
      <c r="F817">
        <v>1.5956246398761949</v>
      </c>
      <c r="G817">
        <v>2.4336245911420149</v>
      </c>
      <c r="H817">
        <v>4.834812643111051</v>
      </c>
      <c r="I817">
        <v>1.7821026984001449</v>
      </c>
      <c r="J817">
        <v>2.1055590243181013</v>
      </c>
      <c r="K817">
        <v>1.4977274255452109</v>
      </c>
    </row>
    <row r="818" spans="1:11" x14ac:dyDescent="0.35">
      <c r="A818">
        <v>202503</v>
      </c>
      <c r="B818" t="s">
        <v>43</v>
      </c>
      <c r="C818">
        <v>0.47048848566970009</v>
      </c>
      <c r="D818">
        <v>0.76040082539779152</v>
      </c>
      <c r="E818">
        <v>0.96247689116105917</v>
      </c>
      <c r="F818">
        <v>1.0619916753273453</v>
      </c>
      <c r="G818">
        <v>1.5386895107535947</v>
      </c>
      <c r="H818">
        <v>3.4990145996988491</v>
      </c>
      <c r="I818">
        <v>0.80160312071069717</v>
      </c>
      <c r="J818">
        <v>0.94186618218894003</v>
      </c>
      <c r="K818">
        <v>1.0916872128594823</v>
      </c>
    </row>
    <row r="819" spans="1:11" x14ac:dyDescent="0.35">
      <c r="A819">
        <v>202503</v>
      </c>
      <c r="B819" t="s">
        <v>77</v>
      </c>
      <c r="C819">
        <v>6.1773556438787626E-3</v>
      </c>
      <c r="D819">
        <v>0.15698277836098529</v>
      </c>
      <c r="E819">
        <v>0.22785037807485145</v>
      </c>
      <c r="F819">
        <v>0.28205402487563641</v>
      </c>
      <c r="G819">
        <v>0.32316080869092928</v>
      </c>
      <c r="H819">
        <v>0.62704097593327768</v>
      </c>
      <c r="I819">
        <v>0.37385518494139702</v>
      </c>
      <c r="J819">
        <v>0.25073875746504737</v>
      </c>
      <c r="K819">
        <v>0.28854882482160332</v>
      </c>
    </row>
    <row r="820" spans="1:11" x14ac:dyDescent="0.35">
      <c r="A820">
        <v>202503</v>
      </c>
      <c r="B820" t="s">
        <v>78</v>
      </c>
      <c r="C820">
        <v>-5.4171272936662337E-2</v>
      </c>
      <c r="D820">
        <v>2.1332169469137569E-3</v>
      </c>
      <c r="E820">
        <v>2.1677278465215447E-2</v>
      </c>
      <c r="F820">
        <v>8.6902608168539772E-2</v>
      </c>
      <c r="G820">
        <v>6.8472176616882444E-2</v>
      </c>
      <c r="H820">
        <v>0.26852921064963531</v>
      </c>
      <c r="I820">
        <v>1.8244806893025978E-2</v>
      </c>
      <c r="J820">
        <v>4.2666243071648985E-2</v>
      </c>
      <c r="K820">
        <v>9.8396043128410257E-2</v>
      </c>
    </row>
    <row r="821" spans="1:11" x14ac:dyDescent="0.35">
      <c r="A821">
        <v>202503</v>
      </c>
      <c r="B821" t="s">
        <v>47</v>
      </c>
      <c r="C821">
        <v>0.21891378361870859</v>
      </c>
      <c r="D821">
        <v>0.54515613714974454</v>
      </c>
      <c r="E821">
        <v>0.69161958979773464</v>
      </c>
      <c r="F821">
        <v>0.5758561516850399</v>
      </c>
      <c r="G821">
        <v>0.77791399112304194</v>
      </c>
      <c r="H821">
        <v>0.96528494823060651</v>
      </c>
      <c r="I821">
        <v>0.7715638141851906</v>
      </c>
      <c r="J821">
        <v>0.62378340668114296</v>
      </c>
      <c r="K821">
        <v>0.56196513677351867</v>
      </c>
    </row>
    <row r="822" spans="1:11" x14ac:dyDescent="0.35">
      <c r="A822">
        <v>202503</v>
      </c>
      <c r="B822" t="s">
        <v>48</v>
      </c>
      <c r="C822">
        <v>3.4733443281779633E-3</v>
      </c>
      <c r="D822">
        <v>1.1325876859179233E-2</v>
      </c>
      <c r="E822">
        <v>1.9310911503242843E-2</v>
      </c>
      <c r="F822">
        <v>1.6032143780154131E-2</v>
      </c>
      <c r="G822">
        <v>2.5480158536133037E-2</v>
      </c>
      <c r="H822">
        <v>3.8446739929469877E-2</v>
      </c>
      <c r="I822">
        <v>2.8127251328151769E-2</v>
      </c>
      <c r="J822">
        <v>2.0624868267556159E-2</v>
      </c>
      <c r="K822">
        <v>1.5029425243742501E-2</v>
      </c>
    </row>
    <row r="823" spans="1:11" x14ac:dyDescent="0.35">
      <c r="A823">
        <v>202503</v>
      </c>
      <c r="B823" t="s">
        <v>6</v>
      </c>
      <c r="C823">
        <v>9.3956546366024416E-4</v>
      </c>
      <c r="D823">
        <v>9.6364728741079181E-3</v>
      </c>
      <c r="E823">
        <v>1.4800987367660058E-2</v>
      </c>
      <c r="F823">
        <v>1.6076262971013885E-2</v>
      </c>
      <c r="G823">
        <v>2.0142278029204114E-2</v>
      </c>
      <c r="H823">
        <v>3.3250860140872779E-2</v>
      </c>
      <c r="I823">
        <v>1.4087853904887621E-2</v>
      </c>
      <c r="J823">
        <v>1.597905977292045E-2</v>
      </c>
      <c r="K823">
        <v>1.6114947974848991E-2</v>
      </c>
    </row>
    <row r="824" spans="1:11" x14ac:dyDescent="0.35">
      <c r="A824">
        <v>202503</v>
      </c>
      <c r="B824" t="s">
        <v>84</v>
      </c>
      <c r="C824">
        <v>1.1541704571538816</v>
      </c>
      <c r="D824">
        <v>1.233250463443416</v>
      </c>
      <c r="E824">
        <v>1.3458906725030484</v>
      </c>
      <c r="F824">
        <v>1.2686112066284463</v>
      </c>
      <c r="G824">
        <v>1.5182498961582651</v>
      </c>
      <c r="H824">
        <v>2.4782598010879462</v>
      </c>
      <c r="I824">
        <v>1.4041435875810988</v>
      </c>
      <c r="J824">
        <v>1.4310527435416798</v>
      </c>
      <c r="K824">
        <v>1.2302340788925421</v>
      </c>
    </row>
    <row r="825" spans="1:11" x14ac:dyDescent="0.35">
      <c r="A825">
        <v>202503</v>
      </c>
      <c r="B825" t="s">
        <v>46</v>
      </c>
      <c r="C825">
        <v>7.6148188792313914E-4</v>
      </c>
      <c r="D825">
        <v>4.336937480198727E-3</v>
      </c>
      <c r="E825">
        <v>8.4743401207451798E-3</v>
      </c>
      <c r="F825">
        <v>7.3391367661551753E-3</v>
      </c>
      <c r="G825">
        <v>1.3064551315144089E-2</v>
      </c>
      <c r="H825">
        <v>1.8170790962057856E-2</v>
      </c>
      <c r="I825">
        <v>1.1966929083190117E-2</v>
      </c>
      <c r="J825">
        <v>9.7699300932614971E-3</v>
      </c>
      <c r="K825">
        <v>6.8390223285680774E-3</v>
      </c>
    </row>
    <row r="826" spans="1:11" x14ac:dyDescent="0.35">
      <c r="A826">
        <v>202503</v>
      </c>
      <c r="B826" t="s">
        <v>79</v>
      </c>
      <c r="C826">
        <v>1.5690598786505906E-2</v>
      </c>
      <c r="D826">
        <v>6.312682144893117E-2</v>
      </c>
      <c r="E826">
        <v>0.10455896407223268</v>
      </c>
      <c r="F826">
        <v>0.10477553222775006</v>
      </c>
      <c r="G826">
        <v>0.14455192190651048</v>
      </c>
      <c r="H826">
        <v>0.19335213670655174</v>
      </c>
      <c r="I826">
        <v>0.11877585898538584</v>
      </c>
      <c r="J826">
        <v>0.1028893527754914</v>
      </c>
      <c r="K826">
        <v>0.105132856592561</v>
      </c>
    </row>
    <row r="827" spans="1:11" x14ac:dyDescent="0.35">
      <c r="A827">
        <v>202503</v>
      </c>
      <c r="B827" t="s">
        <v>80</v>
      </c>
      <c r="C827">
        <v>1.5601793440865785E-3</v>
      </c>
      <c r="D827">
        <v>1.0631617045514226E-2</v>
      </c>
      <c r="E827">
        <v>1.7249826850040718E-2</v>
      </c>
      <c r="F827">
        <v>1.8391305139148169E-2</v>
      </c>
      <c r="G827">
        <v>2.3896540322404965E-2</v>
      </c>
      <c r="H827">
        <v>4.3664186443911644E-2</v>
      </c>
      <c r="I827">
        <v>1.803039231801485E-2</v>
      </c>
      <c r="J827">
        <v>1.9658444001431297E-2</v>
      </c>
      <c r="K827">
        <v>1.8155468282565833E-2</v>
      </c>
    </row>
    <row r="828" spans="1:11" x14ac:dyDescent="0.35">
      <c r="A828">
        <v>202503</v>
      </c>
      <c r="B828" t="s">
        <v>81</v>
      </c>
      <c r="C828">
        <v>0.14374844422878008</v>
      </c>
      <c r="D828">
        <v>0.17032205826703553</v>
      </c>
      <c r="E828">
        <v>0.18981821735221382</v>
      </c>
      <c r="F828">
        <v>0.17692038353735967</v>
      </c>
      <c r="G828">
        <v>0.22648685586776124</v>
      </c>
      <c r="H828">
        <v>0.41401970485068079</v>
      </c>
      <c r="I828">
        <v>0.22596539120708131</v>
      </c>
      <c r="J828">
        <v>0.19077303695062034</v>
      </c>
      <c r="K828">
        <v>0.17055428891015514</v>
      </c>
    </row>
    <row r="829" spans="1:11" x14ac:dyDescent="0.35">
      <c r="A829">
        <v>202503</v>
      </c>
      <c r="B829" t="s">
        <v>82</v>
      </c>
      <c r="C829">
        <v>0.17160985076959004</v>
      </c>
      <c r="D829">
        <v>0.19250147011743848</v>
      </c>
      <c r="E829">
        <v>0.21417560564697341</v>
      </c>
      <c r="F829">
        <v>0.20399935757920365</v>
      </c>
      <c r="G829">
        <v>0.25882153855531459</v>
      </c>
      <c r="H829">
        <v>0.41401970485068079</v>
      </c>
      <c r="I829">
        <v>0.28481090628076972</v>
      </c>
      <c r="J829">
        <v>0.2107696875270938</v>
      </c>
      <c r="K829">
        <v>0.19736942418966902</v>
      </c>
    </row>
    <row r="830" spans="1:11" x14ac:dyDescent="0.35">
      <c r="A830">
        <v>202506</v>
      </c>
      <c r="B830" t="s">
        <v>45</v>
      </c>
      <c r="C830">
        <v>1.2406726678207403E-2</v>
      </c>
      <c r="D830">
        <v>6.8401976034134976E-2</v>
      </c>
      <c r="E830">
        <v>0.15961253928601096</v>
      </c>
      <c r="F830">
        <v>0.24705214302223269</v>
      </c>
      <c r="G830">
        <v>0.29101809530505451</v>
      </c>
      <c r="H830">
        <v>0.54865404627345116</v>
      </c>
      <c r="I830">
        <v>0.31291650438360358</v>
      </c>
      <c r="J830">
        <v>0.19440009849681042</v>
      </c>
      <c r="K830">
        <v>0.25079538203944829</v>
      </c>
    </row>
    <row r="831" spans="1:11" x14ac:dyDescent="0.35">
      <c r="A831">
        <v>202506</v>
      </c>
      <c r="B831" t="s">
        <v>75</v>
      </c>
      <c r="C831">
        <v>0.12984877678510956</v>
      </c>
      <c r="D831">
        <v>0.15404659580766766</v>
      </c>
      <c r="E831">
        <v>0.18205469353802722</v>
      </c>
      <c r="F831">
        <v>0.16330612033231784</v>
      </c>
      <c r="G831">
        <v>0.21132124707983657</v>
      </c>
      <c r="H831">
        <v>0.40646594495199689</v>
      </c>
      <c r="I831">
        <v>0.21752609639551382</v>
      </c>
      <c r="J831">
        <v>0.18218794133551913</v>
      </c>
      <c r="K831">
        <v>0.15518683003426814</v>
      </c>
    </row>
    <row r="832" spans="1:11" x14ac:dyDescent="0.35">
      <c r="A832">
        <v>202506</v>
      </c>
      <c r="B832" t="s">
        <v>61</v>
      </c>
      <c r="C832">
        <v>-1.2829976438389999E-4</v>
      </c>
      <c r="D832">
        <v>1.0073482688593394E-3</v>
      </c>
      <c r="E832">
        <v>2.8797651725208729E-3</v>
      </c>
      <c r="F832">
        <v>4.8089001154774441E-3</v>
      </c>
      <c r="G832">
        <v>5.2862749801894848E-3</v>
      </c>
      <c r="H832">
        <v>1.415111237187941E-2</v>
      </c>
      <c r="I832">
        <v>4.7927662097235497E-3</v>
      </c>
      <c r="J832">
        <v>6.3006637500389196E-3</v>
      </c>
      <c r="K832">
        <v>4.5178192597555679E-3</v>
      </c>
    </row>
    <row r="833" spans="1:11" x14ac:dyDescent="0.35">
      <c r="A833">
        <v>202506</v>
      </c>
      <c r="B833" t="s">
        <v>76</v>
      </c>
      <c r="C833">
        <v>0.33539368140558373</v>
      </c>
      <c r="D833">
        <v>0.4209106874779911</v>
      </c>
      <c r="E833">
        <v>0.50122671843231048</v>
      </c>
      <c r="F833">
        <v>0.52440732935383239</v>
      </c>
      <c r="G833">
        <v>0.60276295469662389</v>
      </c>
      <c r="H833">
        <v>0.80425458309990783</v>
      </c>
      <c r="I833">
        <v>0.49144725080126744</v>
      </c>
      <c r="J833">
        <v>0.48602789942849184</v>
      </c>
      <c r="K833">
        <v>0.53424197774026494</v>
      </c>
    </row>
    <row r="834" spans="1:11" x14ac:dyDescent="0.35">
      <c r="A834">
        <v>202506</v>
      </c>
      <c r="B834" t="s">
        <v>39</v>
      </c>
      <c r="C834">
        <v>9.1559051437153025E-2</v>
      </c>
      <c r="D834">
        <v>0.26179072260614134</v>
      </c>
      <c r="E834">
        <v>0.37878647535813781</v>
      </c>
      <c r="F834">
        <v>0.41665388520057423</v>
      </c>
      <c r="G834">
        <v>0.49988395825895293</v>
      </c>
      <c r="H834">
        <v>0.74263028534571363</v>
      </c>
      <c r="I834">
        <v>0.39977625090573193</v>
      </c>
      <c r="J834">
        <v>0.44573937892398985</v>
      </c>
      <c r="K834">
        <v>0.4107471043308234</v>
      </c>
    </row>
    <row r="835" spans="1:11" x14ac:dyDescent="0.35">
      <c r="A835">
        <v>202506</v>
      </c>
      <c r="B835" t="s">
        <v>41</v>
      </c>
      <c r="C835">
        <v>3.263749785660452E-5</v>
      </c>
      <c r="D835">
        <v>7.4349611224644643E-3</v>
      </c>
      <c r="E835">
        <v>1.3977756478314892E-2</v>
      </c>
      <c r="F835">
        <v>1.3990900395459607E-2</v>
      </c>
      <c r="G835">
        <v>2.0857429513495215E-2</v>
      </c>
      <c r="H835">
        <v>4.5449440910794947E-2</v>
      </c>
      <c r="I835">
        <v>1.5219856531181217E-2</v>
      </c>
      <c r="J835">
        <v>1.6297768067168931E-2</v>
      </c>
      <c r="K835">
        <v>1.3537519207243505E-2</v>
      </c>
    </row>
    <row r="836" spans="1:11" x14ac:dyDescent="0.35">
      <c r="A836">
        <v>202506</v>
      </c>
      <c r="B836" t="s">
        <v>83</v>
      </c>
      <c r="C836">
        <v>4.3258225042256938E-2</v>
      </c>
      <c r="D836">
        <v>5.4665628695512357E-2</v>
      </c>
      <c r="E836">
        <v>6.9258981278757098E-2</v>
      </c>
      <c r="F836">
        <v>5.9025893544558838E-2</v>
      </c>
      <c r="G836">
        <v>8.4926880497086146E-2</v>
      </c>
      <c r="H836">
        <v>0.11648242788891004</v>
      </c>
      <c r="I836">
        <v>7.2257239508624768E-2</v>
      </c>
      <c r="J836">
        <v>7.9272299785753633E-2</v>
      </c>
      <c r="K836">
        <v>5.4374119368716806E-2</v>
      </c>
    </row>
    <row r="837" spans="1:11" x14ac:dyDescent="0.35">
      <c r="A837">
        <v>202506</v>
      </c>
      <c r="B837" t="s">
        <v>58</v>
      </c>
      <c r="C837">
        <v>1.3646067912705817</v>
      </c>
      <c r="D837">
        <v>1.5980888266850495</v>
      </c>
      <c r="E837">
        <v>1.827046473442959</v>
      </c>
      <c r="F837">
        <v>1.6168974078472176</v>
      </c>
      <c r="G837">
        <v>2.4794187109159433</v>
      </c>
      <c r="H837">
        <v>6.0234157406579198</v>
      </c>
      <c r="I837">
        <v>1.7579879277275523</v>
      </c>
      <c r="J837">
        <v>2.1775984156487618</v>
      </c>
      <c r="K837">
        <v>1.5125860324080631</v>
      </c>
    </row>
    <row r="838" spans="1:11" x14ac:dyDescent="0.35">
      <c r="A838">
        <v>202506</v>
      </c>
      <c r="B838" t="s">
        <v>43</v>
      </c>
      <c r="C838">
        <v>0.44497059054408183</v>
      </c>
      <c r="D838">
        <v>0.76267714744723358</v>
      </c>
      <c r="E838">
        <v>0.96891714545785756</v>
      </c>
      <c r="F838">
        <v>1.0653056761376833</v>
      </c>
      <c r="G838">
        <v>1.5701249507430373</v>
      </c>
      <c r="H838">
        <v>3.3124967784714654</v>
      </c>
      <c r="I838">
        <v>0.78926428673380544</v>
      </c>
      <c r="J838">
        <v>0.93830219358596845</v>
      </c>
      <c r="K838">
        <v>1.0974492793529049</v>
      </c>
    </row>
    <row r="839" spans="1:11" x14ac:dyDescent="0.35">
      <c r="A839">
        <v>202506</v>
      </c>
      <c r="B839" t="s">
        <v>77</v>
      </c>
      <c r="C839">
        <v>8.2779419524095042E-3</v>
      </c>
      <c r="D839">
        <v>0.16050042485537955</v>
      </c>
      <c r="E839">
        <v>0.22517932754785147</v>
      </c>
      <c r="F839">
        <v>0.28225424538193034</v>
      </c>
      <c r="G839">
        <v>0.32194426334053655</v>
      </c>
      <c r="H839">
        <v>0.60252133525643137</v>
      </c>
      <c r="I839">
        <v>0.38342264402144355</v>
      </c>
      <c r="J839">
        <v>0.25016172825238697</v>
      </c>
      <c r="K839">
        <v>0.2888838263858286</v>
      </c>
    </row>
    <row r="840" spans="1:11" x14ac:dyDescent="0.35">
      <c r="A840">
        <v>202506</v>
      </c>
      <c r="B840" t="s">
        <v>78</v>
      </c>
      <c r="C840">
        <v>-5.5046594803655841E-2</v>
      </c>
      <c r="D840">
        <v>-1.6029230384321453E-4</v>
      </c>
      <c r="E840">
        <v>1.9783711920522699E-2</v>
      </c>
      <c r="F840">
        <v>7.5085170579677785E-2</v>
      </c>
      <c r="G840">
        <v>6.6179764807685837E-2</v>
      </c>
      <c r="H840">
        <v>0.22525697744960896</v>
      </c>
      <c r="I840">
        <v>1.2445509146695077E-2</v>
      </c>
      <c r="J840">
        <v>3.0570154575982614E-2</v>
      </c>
      <c r="K840">
        <v>8.6785203128117105E-2</v>
      </c>
    </row>
    <row r="841" spans="1:11" x14ac:dyDescent="0.35">
      <c r="A841">
        <v>202506</v>
      </c>
      <c r="B841" t="s">
        <v>47</v>
      </c>
      <c r="C841">
        <v>0.21994952930177861</v>
      </c>
      <c r="D841">
        <v>0.54146060807703111</v>
      </c>
      <c r="E841">
        <v>0.7015720744704852</v>
      </c>
      <c r="F841">
        <v>0.57548375320488698</v>
      </c>
      <c r="G841">
        <v>0.77579851673761757</v>
      </c>
      <c r="H841">
        <v>0.95674640793149179</v>
      </c>
      <c r="I841">
        <v>0.767941916620691</v>
      </c>
      <c r="J841">
        <v>0.62035290954217326</v>
      </c>
      <c r="K841">
        <v>0.56208007101585722</v>
      </c>
    </row>
    <row r="842" spans="1:11" x14ac:dyDescent="0.35">
      <c r="A842">
        <v>202506</v>
      </c>
      <c r="B842" t="s">
        <v>48</v>
      </c>
      <c r="C842">
        <v>3.1925109548368268E-3</v>
      </c>
      <c r="D842">
        <v>1.2189206109799563E-2</v>
      </c>
      <c r="E842">
        <v>1.882143603378025E-2</v>
      </c>
      <c r="F842">
        <v>1.5847753772888228E-2</v>
      </c>
      <c r="G842">
        <v>2.5797997169749173E-2</v>
      </c>
      <c r="H842">
        <v>3.7794898342279053E-2</v>
      </c>
      <c r="I842">
        <v>2.8401509574029468E-2</v>
      </c>
      <c r="J842">
        <v>2.0396150139386858E-2</v>
      </c>
      <c r="K842">
        <v>1.4839707646223797E-2</v>
      </c>
    </row>
    <row r="843" spans="1:11" x14ac:dyDescent="0.35">
      <c r="A843">
        <v>202506</v>
      </c>
      <c r="B843" t="s">
        <v>6</v>
      </c>
      <c r="C843">
        <v>9.0951993468127185E-4</v>
      </c>
      <c r="D843">
        <v>8.7386243659081098E-3</v>
      </c>
      <c r="E843">
        <v>1.4861174213795148E-2</v>
      </c>
      <c r="F843">
        <v>1.6060703469819186E-2</v>
      </c>
      <c r="G843">
        <v>1.9725602865038609E-2</v>
      </c>
      <c r="H843">
        <v>3.2881333937394466E-2</v>
      </c>
      <c r="I843">
        <v>1.3359568282094092E-2</v>
      </c>
      <c r="J843">
        <v>1.5989980870840619E-2</v>
      </c>
      <c r="K843">
        <v>1.6102050990236892E-2</v>
      </c>
    </row>
    <row r="844" spans="1:11" x14ac:dyDescent="0.35">
      <c r="A844">
        <v>202506</v>
      </c>
      <c r="B844" t="s">
        <v>84</v>
      </c>
      <c r="C844">
        <v>1.1449863819642334</v>
      </c>
      <c r="D844">
        <v>1.2527144589304442</v>
      </c>
      <c r="E844">
        <v>1.3423573868989023</v>
      </c>
      <c r="F844">
        <v>1.271999355142311</v>
      </c>
      <c r="G844">
        <v>1.516881511143797</v>
      </c>
      <c r="H844">
        <v>2.5075005523486324</v>
      </c>
      <c r="I844">
        <v>1.3970377535331449</v>
      </c>
      <c r="J844">
        <v>1.4352534614142616</v>
      </c>
      <c r="K844">
        <v>1.2337035702221362</v>
      </c>
    </row>
    <row r="845" spans="1:11" x14ac:dyDescent="0.35">
      <c r="A845">
        <v>202506</v>
      </c>
      <c r="B845" t="s">
        <v>46</v>
      </c>
      <c r="C845">
        <v>9.8465823666364963E-4</v>
      </c>
      <c r="D845">
        <v>4.91480471673516E-3</v>
      </c>
      <c r="E845">
        <v>8.3388529748285051E-3</v>
      </c>
      <c r="F845">
        <v>7.4556922674762719E-3</v>
      </c>
      <c r="G845">
        <v>1.2908112550030838E-2</v>
      </c>
      <c r="H845">
        <v>1.9592831809509294E-2</v>
      </c>
      <c r="I845">
        <v>1.2553330541877178E-2</v>
      </c>
      <c r="J845">
        <v>9.9306483108374984E-3</v>
      </c>
      <c r="K845">
        <v>6.9401299765733011E-3</v>
      </c>
    </row>
    <row r="846" spans="1:11" x14ac:dyDescent="0.35">
      <c r="A846">
        <v>202506</v>
      </c>
      <c r="B846" t="s">
        <v>79</v>
      </c>
      <c r="C846">
        <v>1.3540209872210777E-2</v>
      </c>
      <c r="D846">
        <v>6.6868112813822586E-2</v>
      </c>
      <c r="E846">
        <v>9.9975761049705889E-2</v>
      </c>
      <c r="F846">
        <v>0.1071224047483651</v>
      </c>
      <c r="G846">
        <v>0.14212251687407518</v>
      </c>
      <c r="H846">
        <v>0.1959587094573457</v>
      </c>
      <c r="I846">
        <v>0.12528111521665614</v>
      </c>
      <c r="J846">
        <v>0.10603332830661025</v>
      </c>
      <c r="K846">
        <v>0.10720199666308643</v>
      </c>
    </row>
    <row r="847" spans="1:11" x14ac:dyDescent="0.35">
      <c r="A847">
        <v>202506</v>
      </c>
      <c r="B847" t="s">
        <v>80</v>
      </c>
      <c r="C847">
        <v>1.3465981569278905E-3</v>
      </c>
      <c r="D847">
        <v>1.0372401839559545E-2</v>
      </c>
      <c r="E847">
        <v>1.7368871331808297E-2</v>
      </c>
      <c r="F847">
        <v>1.8373103633770361E-2</v>
      </c>
      <c r="G847">
        <v>2.3909934607647901E-2</v>
      </c>
      <c r="H847">
        <v>4.4037647253248532E-2</v>
      </c>
      <c r="I847">
        <v>1.7070408568669565E-2</v>
      </c>
      <c r="J847">
        <v>1.9652706828359859E-2</v>
      </c>
      <c r="K847">
        <v>1.8139022027537796E-2</v>
      </c>
    </row>
    <row r="848" spans="1:11" x14ac:dyDescent="0.35">
      <c r="A848">
        <v>202506</v>
      </c>
      <c r="B848" t="s">
        <v>81</v>
      </c>
      <c r="C848">
        <v>0.14679104659575951</v>
      </c>
      <c r="D848">
        <v>0.16873369959358903</v>
      </c>
      <c r="E848">
        <v>0.19009878258883015</v>
      </c>
      <c r="F848">
        <v>0.17776598424576287</v>
      </c>
      <c r="G848">
        <v>0.22767469059169518</v>
      </c>
      <c r="H848">
        <v>0.42931846296791287</v>
      </c>
      <c r="I848">
        <v>0.22162258817028402</v>
      </c>
      <c r="J848">
        <v>0.19091377346457347</v>
      </c>
      <c r="K848">
        <v>0.17172766894951136</v>
      </c>
    </row>
    <row r="849" spans="1:11" x14ac:dyDescent="0.35">
      <c r="A849">
        <v>202506</v>
      </c>
      <c r="B849" t="s">
        <v>82</v>
      </c>
      <c r="C849">
        <v>0.17321309125402329</v>
      </c>
      <c r="D849">
        <v>0.19173604356705376</v>
      </c>
      <c r="E849">
        <v>0.21667395528894753</v>
      </c>
      <c r="F849">
        <v>0.20394774781058991</v>
      </c>
      <c r="G849">
        <v>0.24994240043398119</v>
      </c>
      <c r="H849">
        <v>0.42931846296791287</v>
      </c>
      <c r="I849">
        <v>0.2776306937395091</v>
      </c>
      <c r="J849">
        <v>0.21030837839825545</v>
      </c>
      <c r="K849">
        <v>0.19771897689708112</v>
      </c>
    </row>
    <row r="850" spans="1:11" x14ac:dyDescent="0.35">
      <c r="A850">
        <v>202509</v>
      </c>
      <c r="B850" t="s">
        <v>45</v>
      </c>
      <c r="C850">
        <v>1.6234707235710466E-2</v>
      </c>
      <c r="D850">
        <v>6.4923976570302244E-2</v>
      </c>
      <c r="E850">
        <v>0.1529598125884811</v>
      </c>
      <c r="F850">
        <v>0.24762245910848313</v>
      </c>
      <c r="G850">
        <v>0.29704705822569882</v>
      </c>
      <c r="H850">
        <v>0.54889294492651075</v>
      </c>
      <c r="I850">
        <v>0.32355648526824077</v>
      </c>
      <c r="J850">
        <v>0.18963236861184898</v>
      </c>
      <c r="K850">
        <v>0.2512536546083598</v>
      </c>
    </row>
    <row r="851" spans="1:11" x14ac:dyDescent="0.35">
      <c r="A851">
        <v>202509</v>
      </c>
      <c r="B851" t="s">
        <v>75</v>
      </c>
      <c r="C851">
        <v>0.13122473465675788</v>
      </c>
      <c r="D851">
        <v>0.1544133918687014</v>
      </c>
      <c r="E851">
        <v>0.18012492401298899</v>
      </c>
      <c r="F851">
        <v>0.16307151193354957</v>
      </c>
      <c r="G851">
        <v>0.21888807492742332</v>
      </c>
      <c r="H851">
        <v>0.42061857344013714</v>
      </c>
      <c r="I851">
        <v>0.21601859753089639</v>
      </c>
      <c r="J851">
        <v>0.18334443461450589</v>
      </c>
      <c r="K851">
        <v>0.15484279294955527</v>
      </c>
    </row>
    <row r="852" spans="1:11" x14ac:dyDescent="0.35">
      <c r="A852">
        <v>202509</v>
      </c>
      <c r="B852" t="s">
        <v>61</v>
      </c>
      <c r="C852">
        <v>-1.0219019457385897E-4</v>
      </c>
      <c r="D852">
        <v>9.8198178884114935E-4</v>
      </c>
      <c r="E852">
        <v>2.8276043801828341E-3</v>
      </c>
      <c r="F852">
        <v>4.700198482132361E-3</v>
      </c>
      <c r="G852">
        <v>5.1713803911102281E-3</v>
      </c>
      <c r="H852">
        <v>1.3883788795653237E-2</v>
      </c>
      <c r="I852">
        <v>5.8739826188947313E-3</v>
      </c>
      <c r="J852">
        <v>5.4204800388971373E-3</v>
      </c>
      <c r="K852">
        <v>4.5545259952303714E-3</v>
      </c>
    </row>
    <row r="853" spans="1:11" x14ac:dyDescent="0.35">
      <c r="A853">
        <v>202509</v>
      </c>
      <c r="B853" t="s">
        <v>76</v>
      </c>
      <c r="C853">
        <v>0.3284259677307424</v>
      </c>
      <c r="D853">
        <v>0.41625055580866877</v>
      </c>
      <c r="E853">
        <v>0.4932920368711643</v>
      </c>
      <c r="F853">
        <v>0.52305500959855611</v>
      </c>
      <c r="G853">
        <v>0.6036126259753507</v>
      </c>
      <c r="H853">
        <v>0.82212179838925514</v>
      </c>
      <c r="I853">
        <v>0.48551646287105121</v>
      </c>
      <c r="J853">
        <v>0.48255495474310284</v>
      </c>
      <c r="K853">
        <v>0.53317058109207871</v>
      </c>
    </row>
    <row r="854" spans="1:11" x14ac:dyDescent="0.35">
      <c r="A854">
        <v>202509</v>
      </c>
      <c r="B854" t="s">
        <v>39</v>
      </c>
      <c r="C854">
        <v>0.12920037484588218</v>
      </c>
      <c r="D854">
        <v>0.26129831539452997</v>
      </c>
      <c r="E854">
        <v>0.39226758083069702</v>
      </c>
      <c r="F854">
        <v>0.41932770446276724</v>
      </c>
      <c r="G854">
        <v>0.5128958498225622</v>
      </c>
      <c r="H854">
        <v>0.7289315303616547</v>
      </c>
      <c r="I854">
        <v>0.42328285997502912</v>
      </c>
      <c r="J854">
        <v>0.44456419092709126</v>
      </c>
      <c r="K854">
        <v>0.41414441220886872</v>
      </c>
    </row>
    <row r="855" spans="1:11" x14ac:dyDescent="0.35">
      <c r="A855">
        <v>202509</v>
      </c>
      <c r="B855" t="s">
        <v>41</v>
      </c>
      <c r="C855">
        <v>3.5232812645933948E-5</v>
      </c>
      <c r="D855">
        <v>7.0059627105998031E-3</v>
      </c>
      <c r="E855">
        <v>1.3014353156873566E-2</v>
      </c>
      <c r="F855">
        <v>1.3869375297655721E-2</v>
      </c>
      <c r="G855">
        <v>1.9957227534962315E-2</v>
      </c>
      <c r="H855">
        <v>4.7977326598499313E-2</v>
      </c>
      <c r="I855">
        <v>1.5649785022814899E-2</v>
      </c>
      <c r="J855">
        <v>1.6066116152029131E-2</v>
      </c>
      <c r="K855">
        <v>1.3445793019365859E-2</v>
      </c>
    </row>
    <row r="856" spans="1:11" x14ac:dyDescent="0.35">
      <c r="A856">
        <v>202509</v>
      </c>
      <c r="B856" t="s">
        <v>83</v>
      </c>
      <c r="C856">
        <v>4.3224880461333388E-2</v>
      </c>
      <c r="D856">
        <v>5.3765817449910769E-2</v>
      </c>
      <c r="E856">
        <v>6.9933437474466606E-2</v>
      </c>
      <c r="F856">
        <v>5.8545294322042654E-2</v>
      </c>
      <c r="G856">
        <v>8.4824518275772448E-2</v>
      </c>
      <c r="H856">
        <v>0.1212285795778076</v>
      </c>
      <c r="I856">
        <v>7.1851403810053727E-2</v>
      </c>
      <c r="J856">
        <v>7.9468149570757637E-2</v>
      </c>
      <c r="K856">
        <v>5.3899276255341771E-2</v>
      </c>
    </row>
    <row r="857" spans="1:11" x14ac:dyDescent="0.35">
      <c r="A857">
        <v>202509</v>
      </c>
      <c r="B857" t="s">
        <v>58</v>
      </c>
      <c r="C857">
        <v>1.3652927515017177</v>
      </c>
      <c r="D857">
        <v>1.5815084978064831</v>
      </c>
      <c r="E857">
        <v>1.9059276969807226</v>
      </c>
      <c r="F857">
        <v>1.6066400822617397</v>
      </c>
      <c r="G857">
        <v>2.5052142566141984</v>
      </c>
      <c r="H857">
        <v>5.9412263320703662</v>
      </c>
      <c r="I857">
        <v>1.7999308443961404</v>
      </c>
      <c r="J857">
        <v>2.1189932826122737</v>
      </c>
      <c r="K857">
        <v>1.505404647192476</v>
      </c>
    </row>
    <row r="858" spans="1:11" x14ac:dyDescent="0.35">
      <c r="A858">
        <v>202509</v>
      </c>
      <c r="B858" t="s">
        <v>43</v>
      </c>
      <c r="C858">
        <v>0.41521819784642949</v>
      </c>
      <c r="D858">
        <v>0.75631786988647354</v>
      </c>
      <c r="E858">
        <v>0.95893527132694723</v>
      </c>
      <c r="F858">
        <v>1.0580240726098615</v>
      </c>
      <c r="G858">
        <v>1.4588396859408737</v>
      </c>
      <c r="H858">
        <v>3.2916707181415452</v>
      </c>
      <c r="I858">
        <v>0.77923776416709745</v>
      </c>
      <c r="J858">
        <v>0.92517386389486655</v>
      </c>
      <c r="K858">
        <v>1.0911015822739152</v>
      </c>
    </row>
    <row r="859" spans="1:11" x14ac:dyDescent="0.35">
      <c r="A859">
        <v>202509</v>
      </c>
      <c r="B859" t="s">
        <v>77</v>
      </c>
      <c r="C859">
        <v>1.3262485855474312E-2</v>
      </c>
      <c r="D859">
        <v>0.15784019998777324</v>
      </c>
      <c r="E859">
        <v>0.21939994852812261</v>
      </c>
      <c r="F859">
        <v>0.28518030959307594</v>
      </c>
      <c r="G859">
        <v>0.3273444548969357</v>
      </c>
      <c r="H859">
        <v>0.59106242624743899</v>
      </c>
      <c r="I859">
        <v>0.39583229994247471</v>
      </c>
      <c r="J859">
        <v>0.25145639671283881</v>
      </c>
      <c r="K859">
        <v>0.29181204927389898</v>
      </c>
    </row>
    <row r="860" spans="1:11" x14ac:dyDescent="0.35">
      <c r="A860">
        <v>202509</v>
      </c>
      <c r="B860" t="s">
        <v>78</v>
      </c>
      <c r="C860">
        <v>-3.4996266401166307E-2</v>
      </c>
      <c r="D860">
        <v>1.1740447109772343E-3</v>
      </c>
      <c r="E860">
        <v>1.9816250415250654E-2</v>
      </c>
      <c r="F860">
        <v>6.9182003884139393E-2</v>
      </c>
      <c r="G860">
        <v>5.6125247388447819E-2</v>
      </c>
      <c r="H860">
        <v>0.19170179817247168</v>
      </c>
      <c r="I860">
        <v>1.7348136265373439E-2</v>
      </c>
      <c r="J860">
        <v>2.8566312549951858E-2</v>
      </c>
      <c r="K860">
        <v>7.9498030772156544E-2</v>
      </c>
    </row>
    <row r="861" spans="1:11" x14ac:dyDescent="0.35">
      <c r="A861">
        <v>202509</v>
      </c>
      <c r="B861" t="s">
        <v>47</v>
      </c>
      <c r="C861">
        <v>0.23605003132375674</v>
      </c>
      <c r="D861">
        <v>0.55088120687072151</v>
      </c>
      <c r="E861">
        <v>0.70420105690006995</v>
      </c>
      <c r="F861">
        <v>0.58085683696832224</v>
      </c>
      <c r="G861">
        <v>0.78005952184756899</v>
      </c>
      <c r="H861">
        <v>0.99736576202425919</v>
      </c>
      <c r="I861">
        <v>0.7658450324239513</v>
      </c>
      <c r="J861">
        <v>0.62762147580112859</v>
      </c>
      <c r="K861">
        <v>0.56738857101070139</v>
      </c>
    </row>
    <row r="862" spans="1:11" x14ac:dyDescent="0.35">
      <c r="A862">
        <v>202509</v>
      </c>
      <c r="B862" t="s">
        <v>48</v>
      </c>
      <c r="C862">
        <v>3.0331706601811697E-3</v>
      </c>
      <c r="D862">
        <v>1.1978028830486851E-2</v>
      </c>
      <c r="E862">
        <v>1.8519481910744966E-2</v>
      </c>
      <c r="F862">
        <v>1.5791093753269092E-2</v>
      </c>
      <c r="G862">
        <v>2.5604238941283608E-2</v>
      </c>
      <c r="H862">
        <v>3.7136078674541245E-2</v>
      </c>
      <c r="I862">
        <v>2.824155279570368E-2</v>
      </c>
      <c r="J862">
        <v>2.0431890995255331E-2</v>
      </c>
      <c r="K862">
        <v>1.4795017097591614E-2</v>
      </c>
    </row>
    <row r="863" spans="1:11" x14ac:dyDescent="0.35">
      <c r="A863">
        <v>202509</v>
      </c>
      <c r="B863" t="s">
        <v>6</v>
      </c>
      <c r="C863">
        <v>8.0567288996678007E-4</v>
      </c>
      <c r="D863">
        <v>7.9540307884188189E-3</v>
      </c>
      <c r="E863">
        <v>1.4504704576775832E-2</v>
      </c>
      <c r="F863">
        <v>1.602025761690919E-2</v>
      </c>
      <c r="G863">
        <v>1.9833317753294586E-2</v>
      </c>
      <c r="H863">
        <v>3.4718720898438783E-2</v>
      </c>
      <c r="I863">
        <v>1.3080637319977589E-2</v>
      </c>
      <c r="J863">
        <v>1.6114350184312148E-2</v>
      </c>
      <c r="K863">
        <v>1.6030308481828588E-2</v>
      </c>
    </row>
    <row r="864" spans="1:11" x14ac:dyDescent="0.35">
      <c r="A864">
        <v>202509</v>
      </c>
      <c r="B864" t="s">
        <v>84</v>
      </c>
      <c r="C864">
        <v>1.1557462279199047</v>
      </c>
      <c r="D864">
        <v>1.2510680992834173</v>
      </c>
      <c r="E864">
        <v>1.3534934527458673</v>
      </c>
      <c r="F864">
        <v>1.2679052523962973</v>
      </c>
      <c r="G864">
        <v>1.5175091885829466</v>
      </c>
      <c r="H864">
        <v>2.3751788039125072</v>
      </c>
      <c r="I864">
        <v>1.4099731974465477</v>
      </c>
      <c r="J864">
        <v>1.4493655821441969</v>
      </c>
      <c r="K864">
        <v>1.2267355978605412</v>
      </c>
    </row>
    <row r="865" spans="1:11" x14ac:dyDescent="0.35">
      <c r="A865">
        <v>202509</v>
      </c>
      <c r="B865" t="s">
        <v>46</v>
      </c>
      <c r="C865">
        <v>1.5282707337563456E-3</v>
      </c>
      <c r="D865">
        <v>4.7678959291033128E-3</v>
      </c>
      <c r="E865">
        <v>8.0666241130690711E-3</v>
      </c>
      <c r="F865">
        <v>7.4627808980796866E-3</v>
      </c>
      <c r="G865">
        <v>1.2624710779482436E-2</v>
      </c>
      <c r="H865">
        <v>1.9682385142382464E-2</v>
      </c>
      <c r="I865">
        <v>1.2590481699616891E-2</v>
      </c>
      <c r="J865">
        <v>1.0038246557670914E-2</v>
      </c>
      <c r="K865">
        <v>6.9444616028557938E-3</v>
      </c>
    </row>
    <row r="866" spans="1:11" x14ac:dyDescent="0.35">
      <c r="A866">
        <v>202509</v>
      </c>
      <c r="B866" t="s">
        <v>79</v>
      </c>
      <c r="C866">
        <v>2.6377985397532489E-2</v>
      </c>
      <c r="D866">
        <v>7.0045108497455211E-2</v>
      </c>
      <c r="E866">
        <v>0.1012064410773235</v>
      </c>
      <c r="F866">
        <v>0.10656253054715294</v>
      </c>
      <c r="G866">
        <v>0.14190333104597253</v>
      </c>
      <c r="H866">
        <v>0.19622454398948361</v>
      </c>
      <c r="I866">
        <v>0.12540968192693389</v>
      </c>
      <c r="J866">
        <v>0.1060864943797046</v>
      </c>
      <c r="K866">
        <v>0.10645856571169197</v>
      </c>
    </row>
    <row r="867" spans="1:11" x14ac:dyDescent="0.35">
      <c r="A867">
        <v>202509</v>
      </c>
      <c r="B867" t="s">
        <v>80</v>
      </c>
      <c r="C867">
        <v>1.1406357071799369E-3</v>
      </c>
      <c r="D867">
        <v>9.3080891892789279E-3</v>
      </c>
      <c r="E867">
        <v>1.730879902977606E-2</v>
      </c>
      <c r="F867">
        <v>1.8390360519443549E-2</v>
      </c>
      <c r="G867">
        <v>2.4486836283722613E-2</v>
      </c>
      <c r="H867">
        <v>4.4142374709328053E-2</v>
      </c>
      <c r="I867">
        <v>1.6773287529719769E-2</v>
      </c>
      <c r="J867">
        <v>1.9927868539535657E-2</v>
      </c>
      <c r="K867">
        <v>1.8119515207871847E-2</v>
      </c>
    </row>
    <row r="868" spans="1:11" x14ac:dyDescent="0.35">
      <c r="A868">
        <v>202509</v>
      </c>
      <c r="B868" t="s">
        <v>81</v>
      </c>
      <c r="C868">
        <v>0.14779514584268488</v>
      </c>
      <c r="D868">
        <v>0.16717535665054009</v>
      </c>
      <c r="E868">
        <v>0.1935771824640275</v>
      </c>
      <c r="F868">
        <v>0.17765419082579115</v>
      </c>
      <c r="G868">
        <v>0.22634954013154238</v>
      </c>
      <c r="H868">
        <v>0.44291769102162043</v>
      </c>
      <c r="I868">
        <v>0.22006568246032079</v>
      </c>
      <c r="J868">
        <v>0.19247946321145379</v>
      </c>
      <c r="K868">
        <v>0.17140337166835592</v>
      </c>
    </row>
    <row r="869" spans="1:11" x14ac:dyDescent="0.35">
      <c r="A869">
        <v>202509</v>
      </c>
      <c r="B869" t="s">
        <v>82</v>
      </c>
      <c r="C869">
        <v>0.17372923319247924</v>
      </c>
      <c r="D869">
        <v>0.19141710527040676</v>
      </c>
      <c r="E869">
        <v>0.2171489765969904</v>
      </c>
      <c r="F869">
        <v>0.20400074239242091</v>
      </c>
      <c r="G869">
        <v>0.25437399635710267</v>
      </c>
      <c r="H869">
        <v>0.44291769102162043</v>
      </c>
      <c r="I869">
        <v>0.2748154738285179</v>
      </c>
      <c r="J869">
        <v>0.21146529027280722</v>
      </c>
      <c r="K869">
        <v>0.197728297570596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744A4-9D68-448F-B843-7B24F3D2ABD0}">
  <dimension ref="A1:E10103"/>
  <sheetViews>
    <sheetView workbookViewId="0">
      <selection activeCell="C7" sqref="C7"/>
    </sheetView>
  </sheetViews>
  <sheetFormatPr baseColWidth="10" defaultColWidth="9.1796875" defaultRowHeight="14.5" x14ac:dyDescent="0.35"/>
  <cols>
    <col min="1" max="1" width="8.453125" bestFit="1" customWidth="1"/>
    <col min="2" max="2" width="10.7265625" bestFit="1" customWidth="1"/>
    <col min="3" max="3" width="80.7265625" bestFit="1" customWidth="1"/>
    <col min="4" max="4" width="70.453125" bestFit="1" customWidth="1"/>
    <col min="5" max="5" width="12.453125" bestFit="1" customWidth="1"/>
    <col min="6" max="7" width="10.7265625" bestFit="1" customWidth="1"/>
    <col min="8" max="8" width="80.81640625" bestFit="1" customWidth="1"/>
    <col min="9" max="9" width="69.54296875" bestFit="1" customWidth="1"/>
    <col min="10" max="10" width="12.7265625" bestFit="1" customWidth="1"/>
    <col min="11" max="11" width="10.7265625" bestFit="1" customWidth="1"/>
  </cols>
  <sheetData>
    <row r="1" spans="1:5" x14ac:dyDescent="0.35">
      <c r="A1" t="s">
        <v>389</v>
      </c>
      <c r="B1" t="s">
        <v>65</v>
      </c>
      <c r="C1" t="s">
        <v>2</v>
      </c>
      <c r="D1" t="s">
        <v>390</v>
      </c>
      <c r="E1" t="s">
        <v>89</v>
      </c>
    </row>
    <row r="2" spans="1:5" x14ac:dyDescent="0.35">
      <c r="A2">
        <v>2014</v>
      </c>
      <c r="B2">
        <v>201412</v>
      </c>
      <c r="C2" t="s">
        <v>45</v>
      </c>
      <c r="D2" t="s">
        <v>391</v>
      </c>
      <c r="E2">
        <v>100</v>
      </c>
    </row>
    <row r="3" spans="1:5" x14ac:dyDescent="0.35">
      <c r="A3">
        <v>2014</v>
      </c>
      <c r="B3">
        <v>201412</v>
      </c>
      <c r="C3" t="s">
        <v>45</v>
      </c>
      <c r="D3" t="s">
        <v>392</v>
      </c>
      <c r="E3">
        <v>100</v>
      </c>
    </row>
    <row r="4" spans="1:5" x14ac:dyDescent="0.35">
      <c r="A4">
        <v>2014</v>
      </c>
      <c r="B4">
        <v>201412</v>
      </c>
      <c r="C4" t="s">
        <v>75</v>
      </c>
      <c r="D4" t="s">
        <v>394</v>
      </c>
      <c r="E4">
        <v>100</v>
      </c>
    </row>
    <row r="5" spans="1:5" x14ac:dyDescent="0.35">
      <c r="A5">
        <v>2014</v>
      </c>
      <c r="B5">
        <v>201412</v>
      </c>
      <c r="C5" t="s">
        <v>75</v>
      </c>
      <c r="D5" t="s">
        <v>393</v>
      </c>
      <c r="E5">
        <v>100</v>
      </c>
    </row>
    <row r="6" spans="1:5" x14ac:dyDescent="0.35">
      <c r="A6">
        <v>2014</v>
      </c>
      <c r="B6">
        <v>201412</v>
      </c>
      <c r="C6" t="s">
        <v>383</v>
      </c>
      <c r="D6" t="s">
        <v>396</v>
      </c>
      <c r="E6">
        <v>100</v>
      </c>
    </row>
    <row r="7" spans="1:5" x14ac:dyDescent="0.35">
      <c r="A7">
        <v>2014</v>
      </c>
      <c r="B7">
        <v>201412</v>
      </c>
      <c r="C7" t="s">
        <v>383</v>
      </c>
      <c r="D7" t="s">
        <v>395</v>
      </c>
      <c r="E7">
        <v>100</v>
      </c>
    </row>
    <row r="8" spans="1:5" x14ac:dyDescent="0.35">
      <c r="A8">
        <v>2014</v>
      </c>
      <c r="B8">
        <v>201412</v>
      </c>
      <c r="C8" t="s">
        <v>76</v>
      </c>
      <c r="D8" t="s">
        <v>428</v>
      </c>
      <c r="E8">
        <v>100</v>
      </c>
    </row>
    <row r="9" spans="1:5" x14ac:dyDescent="0.35">
      <c r="A9">
        <v>2014</v>
      </c>
      <c r="B9">
        <v>201412</v>
      </c>
      <c r="C9" t="s">
        <v>76</v>
      </c>
      <c r="D9" t="s">
        <v>429</v>
      </c>
      <c r="E9">
        <v>100</v>
      </c>
    </row>
    <row r="10" spans="1:5" x14ac:dyDescent="0.35">
      <c r="A10">
        <v>2014</v>
      </c>
      <c r="B10">
        <v>201412</v>
      </c>
      <c r="C10" t="s">
        <v>39</v>
      </c>
      <c r="D10" t="s">
        <v>397</v>
      </c>
      <c r="E10">
        <v>100</v>
      </c>
    </row>
    <row r="11" spans="1:5" x14ac:dyDescent="0.35">
      <c r="A11">
        <v>2014</v>
      </c>
      <c r="B11">
        <v>201412</v>
      </c>
      <c r="C11" t="s">
        <v>39</v>
      </c>
      <c r="D11" t="s">
        <v>398</v>
      </c>
      <c r="E11">
        <v>100</v>
      </c>
    </row>
    <row r="12" spans="1:5" x14ac:dyDescent="0.35">
      <c r="A12">
        <v>2014</v>
      </c>
      <c r="B12">
        <v>201412</v>
      </c>
      <c r="C12" t="s">
        <v>41</v>
      </c>
      <c r="D12" t="s">
        <v>400</v>
      </c>
      <c r="E12">
        <v>100</v>
      </c>
    </row>
    <row r="13" spans="1:5" x14ac:dyDescent="0.35">
      <c r="A13">
        <v>2014</v>
      </c>
      <c r="B13">
        <v>201412</v>
      </c>
      <c r="C13" t="s">
        <v>41</v>
      </c>
      <c r="D13" t="s">
        <v>399</v>
      </c>
      <c r="E13">
        <v>100</v>
      </c>
    </row>
    <row r="14" spans="1:5" x14ac:dyDescent="0.35">
      <c r="A14">
        <v>2014</v>
      </c>
      <c r="B14">
        <v>201412</v>
      </c>
      <c r="C14" t="s">
        <v>83</v>
      </c>
      <c r="D14" t="s">
        <v>402</v>
      </c>
      <c r="E14">
        <v>100</v>
      </c>
    </row>
    <row r="15" spans="1:5" x14ac:dyDescent="0.35">
      <c r="A15">
        <v>2014</v>
      </c>
      <c r="B15">
        <v>201412</v>
      </c>
      <c r="C15" t="s">
        <v>83</v>
      </c>
      <c r="D15" t="s">
        <v>401</v>
      </c>
      <c r="E15">
        <v>100</v>
      </c>
    </row>
    <row r="16" spans="1:5" x14ac:dyDescent="0.35">
      <c r="A16">
        <v>2014</v>
      </c>
      <c r="B16">
        <v>201412</v>
      </c>
      <c r="C16" t="s">
        <v>43</v>
      </c>
      <c r="D16" t="s">
        <v>404</v>
      </c>
      <c r="E16">
        <v>100</v>
      </c>
    </row>
    <row r="17" spans="1:5" x14ac:dyDescent="0.35">
      <c r="A17">
        <v>2014</v>
      </c>
      <c r="B17">
        <v>201412</v>
      </c>
      <c r="C17" t="s">
        <v>43</v>
      </c>
      <c r="D17" t="s">
        <v>403</v>
      </c>
      <c r="E17">
        <v>100</v>
      </c>
    </row>
    <row r="18" spans="1:5" x14ac:dyDescent="0.35">
      <c r="A18">
        <v>2014</v>
      </c>
      <c r="B18">
        <v>201412</v>
      </c>
      <c r="C18" t="s">
        <v>77</v>
      </c>
      <c r="D18" t="s">
        <v>430</v>
      </c>
      <c r="E18">
        <v>100</v>
      </c>
    </row>
    <row r="19" spans="1:5" x14ac:dyDescent="0.35">
      <c r="A19">
        <v>2014</v>
      </c>
      <c r="B19">
        <v>201412</v>
      </c>
      <c r="C19" t="s">
        <v>77</v>
      </c>
      <c r="D19" t="s">
        <v>429</v>
      </c>
      <c r="E19">
        <v>100</v>
      </c>
    </row>
    <row r="20" spans="1:5" x14ac:dyDescent="0.35">
      <c r="A20">
        <v>2014</v>
      </c>
      <c r="B20">
        <v>201412</v>
      </c>
      <c r="C20" t="s">
        <v>78</v>
      </c>
      <c r="D20" t="s">
        <v>431</v>
      </c>
      <c r="E20">
        <v>100</v>
      </c>
    </row>
    <row r="21" spans="1:5" x14ac:dyDescent="0.35">
      <c r="A21">
        <v>2014</v>
      </c>
      <c r="B21">
        <v>201412</v>
      </c>
      <c r="C21" t="s">
        <v>78</v>
      </c>
      <c r="D21" t="s">
        <v>429</v>
      </c>
      <c r="E21">
        <v>100</v>
      </c>
    </row>
    <row r="22" spans="1:5" x14ac:dyDescent="0.35">
      <c r="A22">
        <v>2014</v>
      </c>
      <c r="B22">
        <v>201412</v>
      </c>
      <c r="C22" t="s">
        <v>47</v>
      </c>
      <c r="D22" t="s">
        <v>432</v>
      </c>
      <c r="E22">
        <v>100</v>
      </c>
    </row>
    <row r="23" spans="1:5" x14ac:dyDescent="0.35">
      <c r="A23">
        <v>2014</v>
      </c>
      <c r="B23">
        <v>201412</v>
      </c>
      <c r="C23" t="s">
        <v>47</v>
      </c>
      <c r="D23" t="s">
        <v>429</v>
      </c>
      <c r="E23">
        <v>100</v>
      </c>
    </row>
    <row r="24" spans="1:5" x14ac:dyDescent="0.35">
      <c r="A24">
        <v>2014</v>
      </c>
      <c r="B24">
        <v>201412</v>
      </c>
      <c r="C24" t="s">
        <v>48</v>
      </c>
      <c r="D24" t="s">
        <v>432</v>
      </c>
      <c r="E24">
        <v>100</v>
      </c>
    </row>
    <row r="25" spans="1:5" x14ac:dyDescent="0.35">
      <c r="A25">
        <v>2014</v>
      </c>
      <c r="B25">
        <v>201412</v>
      </c>
      <c r="C25" t="s">
        <v>48</v>
      </c>
      <c r="D25" t="s">
        <v>433</v>
      </c>
      <c r="E25">
        <v>100</v>
      </c>
    </row>
    <row r="26" spans="1:5" x14ac:dyDescent="0.35">
      <c r="A26">
        <v>2014</v>
      </c>
      <c r="B26">
        <v>201412</v>
      </c>
      <c r="C26" t="s">
        <v>6</v>
      </c>
      <c r="D26" t="s">
        <v>406</v>
      </c>
      <c r="E26">
        <v>100</v>
      </c>
    </row>
    <row r="27" spans="1:5" x14ac:dyDescent="0.35">
      <c r="A27">
        <v>2014</v>
      </c>
      <c r="B27">
        <v>201412</v>
      </c>
      <c r="C27" t="s">
        <v>6</v>
      </c>
      <c r="D27" t="s">
        <v>405</v>
      </c>
      <c r="E27">
        <v>100</v>
      </c>
    </row>
    <row r="28" spans="1:5" x14ac:dyDescent="0.35">
      <c r="A28">
        <v>2014</v>
      </c>
      <c r="B28">
        <v>201412</v>
      </c>
      <c r="C28" t="s">
        <v>46</v>
      </c>
      <c r="D28" t="s">
        <v>434</v>
      </c>
      <c r="E28">
        <v>100</v>
      </c>
    </row>
    <row r="29" spans="1:5" x14ac:dyDescent="0.35">
      <c r="A29">
        <v>2014</v>
      </c>
      <c r="B29">
        <v>201412</v>
      </c>
      <c r="C29" t="s">
        <v>46</v>
      </c>
      <c r="D29" t="s">
        <v>435</v>
      </c>
      <c r="E29">
        <v>100</v>
      </c>
    </row>
    <row r="30" spans="1:5" x14ac:dyDescent="0.35">
      <c r="A30">
        <v>2014</v>
      </c>
      <c r="B30">
        <v>201412</v>
      </c>
      <c r="C30" t="s">
        <v>79</v>
      </c>
      <c r="D30" t="s">
        <v>436</v>
      </c>
      <c r="E30">
        <v>100</v>
      </c>
    </row>
    <row r="31" spans="1:5" x14ac:dyDescent="0.35">
      <c r="A31">
        <v>2014</v>
      </c>
      <c r="B31">
        <v>201412</v>
      </c>
      <c r="C31" t="s">
        <v>79</v>
      </c>
      <c r="D31" t="s">
        <v>435</v>
      </c>
      <c r="E31">
        <v>100</v>
      </c>
    </row>
    <row r="32" spans="1:5" x14ac:dyDescent="0.35">
      <c r="A32">
        <v>2014</v>
      </c>
      <c r="B32">
        <v>201412</v>
      </c>
      <c r="C32" t="s">
        <v>80</v>
      </c>
      <c r="D32" t="s">
        <v>399</v>
      </c>
      <c r="E32">
        <v>100</v>
      </c>
    </row>
    <row r="33" spans="1:5" x14ac:dyDescent="0.35">
      <c r="A33">
        <v>2014</v>
      </c>
      <c r="B33">
        <v>201412</v>
      </c>
      <c r="C33" t="s">
        <v>80</v>
      </c>
      <c r="D33" t="s">
        <v>407</v>
      </c>
      <c r="E33">
        <v>100</v>
      </c>
    </row>
    <row r="34" spans="1:5" x14ac:dyDescent="0.35">
      <c r="A34">
        <v>2014</v>
      </c>
      <c r="B34">
        <v>201412</v>
      </c>
      <c r="C34" t="s">
        <v>81</v>
      </c>
      <c r="D34" t="s">
        <v>393</v>
      </c>
      <c r="E34">
        <v>100</v>
      </c>
    </row>
    <row r="35" spans="1:5" x14ac:dyDescent="0.35">
      <c r="A35">
        <v>2014</v>
      </c>
      <c r="B35">
        <v>201412</v>
      </c>
      <c r="C35" t="s">
        <v>81</v>
      </c>
      <c r="D35" t="s">
        <v>408</v>
      </c>
      <c r="E35">
        <v>100</v>
      </c>
    </row>
    <row r="36" spans="1:5" x14ac:dyDescent="0.35">
      <c r="A36">
        <v>2014</v>
      </c>
      <c r="B36">
        <v>201412</v>
      </c>
      <c r="C36" t="s">
        <v>82</v>
      </c>
      <c r="D36" t="s">
        <v>409</v>
      </c>
      <c r="E36">
        <v>100</v>
      </c>
    </row>
    <row r="37" spans="1:5" x14ac:dyDescent="0.35">
      <c r="A37">
        <v>2014</v>
      </c>
      <c r="B37">
        <v>201412</v>
      </c>
      <c r="C37" t="s">
        <v>82</v>
      </c>
      <c r="D37" t="s">
        <v>393</v>
      </c>
      <c r="E37">
        <v>100</v>
      </c>
    </row>
    <row r="38" spans="1:5" x14ac:dyDescent="0.35">
      <c r="A38">
        <v>2014</v>
      </c>
      <c r="B38">
        <v>201503</v>
      </c>
      <c r="C38" t="s">
        <v>45</v>
      </c>
      <c r="D38" t="s">
        <v>392</v>
      </c>
      <c r="E38">
        <v>99.214293353948761</v>
      </c>
    </row>
    <row r="39" spans="1:5" x14ac:dyDescent="0.35">
      <c r="A39">
        <v>2014</v>
      </c>
      <c r="B39">
        <v>201503</v>
      </c>
      <c r="C39" t="s">
        <v>45</v>
      </c>
      <c r="D39" t="s">
        <v>391</v>
      </c>
      <c r="E39">
        <v>97.048942346542731</v>
      </c>
    </row>
    <row r="40" spans="1:5" x14ac:dyDescent="0.35">
      <c r="A40">
        <v>2014</v>
      </c>
      <c r="B40">
        <v>201503</v>
      </c>
      <c r="C40" t="s">
        <v>75</v>
      </c>
      <c r="D40" t="s">
        <v>394</v>
      </c>
      <c r="E40">
        <v>102.80685019643792</v>
      </c>
    </row>
    <row r="41" spans="1:5" x14ac:dyDescent="0.35">
      <c r="A41">
        <v>2014</v>
      </c>
      <c r="B41">
        <v>201503</v>
      </c>
      <c r="C41" t="s">
        <v>75</v>
      </c>
      <c r="D41" t="s">
        <v>393</v>
      </c>
      <c r="E41">
        <v>103.49040899067703</v>
      </c>
    </row>
    <row r="42" spans="1:5" x14ac:dyDescent="0.35">
      <c r="A42">
        <v>2014</v>
      </c>
      <c r="B42">
        <v>201503</v>
      </c>
      <c r="C42" t="s">
        <v>383</v>
      </c>
      <c r="D42" t="s">
        <v>396</v>
      </c>
      <c r="E42">
        <v>106.45083001402615</v>
      </c>
    </row>
    <row r="43" spans="1:5" x14ac:dyDescent="0.35">
      <c r="A43">
        <v>2014</v>
      </c>
      <c r="B43">
        <v>201503</v>
      </c>
      <c r="C43" t="s">
        <v>383</v>
      </c>
      <c r="D43" t="s">
        <v>395</v>
      </c>
      <c r="E43">
        <v>103.66450519321748</v>
      </c>
    </row>
    <row r="44" spans="1:5" x14ac:dyDescent="0.35">
      <c r="A44">
        <v>2014</v>
      </c>
      <c r="B44">
        <v>201503</v>
      </c>
      <c r="C44" t="s">
        <v>76</v>
      </c>
      <c r="D44" t="s">
        <v>428</v>
      </c>
      <c r="E44">
        <v>107.3638218393435</v>
      </c>
    </row>
    <row r="45" spans="1:5" x14ac:dyDescent="0.35">
      <c r="A45">
        <v>2014</v>
      </c>
      <c r="B45">
        <v>201503</v>
      </c>
      <c r="C45" t="s">
        <v>76</v>
      </c>
      <c r="D45" t="s">
        <v>429</v>
      </c>
      <c r="E45">
        <v>107.98676134961438</v>
      </c>
    </row>
    <row r="46" spans="1:5" x14ac:dyDescent="0.35">
      <c r="A46">
        <v>2014</v>
      </c>
      <c r="B46">
        <v>201503</v>
      </c>
      <c r="C46" t="s">
        <v>39</v>
      </c>
      <c r="D46" t="s">
        <v>397</v>
      </c>
      <c r="E46">
        <v>100.82315224695986</v>
      </c>
    </row>
    <row r="47" spans="1:5" x14ac:dyDescent="0.35">
      <c r="A47">
        <v>2014</v>
      </c>
      <c r="B47">
        <v>201503</v>
      </c>
      <c r="C47" t="s">
        <v>39</v>
      </c>
      <c r="D47" t="s">
        <v>398</v>
      </c>
      <c r="E47">
        <v>100.45466337231336</v>
      </c>
    </row>
    <row r="48" spans="1:5" x14ac:dyDescent="0.35">
      <c r="A48">
        <v>2014</v>
      </c>
      <c r="B48">
        <v>201503</v>
      </c>
      <c r="C48" t="s">
        <v>41</v>
      </c>
      <c r="D48" t="s">
        <v>400</v>
      </c>
      <c r="E48">
        <v>103.54087752506523</v>
      </c>
    </row>
    <row r="49" spans="1:5" x14ac:dyDescent="0.35">
      <c r="A49">
        <v>2014</v>
      </c>
      <c r="B49">
        <v>201503</v>
      </c>
      <c r="C49" t="s">
        <v>41</v>
      </c>
      <c r="D49" t="s">
        <v>399</v>
      </c>
      <c r="E49">
        <v>104.14155863541868</v>
      </c>
    </row>
    <row r="50" spans="1:5" x14ac:dyDescent="0.35">
      <c r="A50">
        <v>2014</v>
      </c>
      <c r="B50">
        <v>201503</v>
      </c>
      <c r="C50" t="s">
        <v>83</v>
      </c>
      <c r="D50" t="s">
        <v>401</v>
      </c>
      <c r="E50">
        <v>148.14541834021225</v>
      </c>
    </row>
    <row r="51" spans="1:5" x14ac:dyDescent="0.35">
      <c r="A51">
        <v>2014</v>
      </c>
      <c r="B51">
        <v>201503</v>
      </c>
      <c r="C51" t="s">
        <v>83</v>
      </c>
      <c r="D51" t="s">
        <v>402</v>
      </c>
      <c r="E51">
        <v>166.37034375981304</v>
      </c>
    </row>
    <row r="52" spans="1:5" x14ac:dyDescent="0.35">
      <c r="A52">
        <v>2014</v>
      </c>
      <c r="B52">
        <v>201503</v>
      </c>
      <c r="C52" t="s">
        <v>43</v>
      </c>
      <c r="D52" t="s">
        <v>404</v>
      </c>
      <c r="E52">
        <v>102.75311093529021</v>
      </c>
    </row>
    <row r="53" spans="1:5" x14ac:dyDescent="0.35">
      <c r="A53">
        <v>2014</v>
      </c>
      <c r="B53">
        <v>201503</v>
      </c>
      <c r="C53" t="s">
        <v>43</v>
      </c>
      <c r="D53" t="s">
        <v>403</v>
      </c>
      <c r="E53">
        <v>101.34327804567238</v>
      </c>
    </row>
    <row r="54" spans="1:5" x14ac:dyDescent="0.35">
      <c r="A54">
        <v>2014</v>
      </c>
      <c r="B54">
        <v>201503</v>
      </c>
      <c r="C54" t="s">
        <v>77</v>
      </c>
      <c r="D54" t="s">
        <v>429</v>
      </c>
      <c r="E54">
        <v>107.9867613496144</v>
      </c>
    </row>
    <row r="55" spans="1:5" x14ac:dyDescent="0.35">
      <c r="A55">
        <v>2014</v>
      </c>
      <c r="B55">
        <v>201503</v>
      </c>
      <c r="C55" t="s">
        <v>77</v>
      </c>
      <c r="D55" t="s">
        <v>430</v>
      </c>
      <c r="E55">
        <v>106.84001565884608</v>
      </c>
    </row>
    <row r="56" spans="1:5" x14ac:dyDescent="0.35">
      <c r="A56">
        <v>2014</v>
      </c>
      <c r="B56">
        <v>201503</v>
      </c>
      <c r="C56" t="s">
        <v>78</v>
      </c>
      <c r="D56" t="s">
        <v>429</v>
      </c>
      <c r="E56">
        <v>108.00592417299677</v>
      </c>
    </row>
    <row r="57" spans="1:5" x14ac:dyDescent="0.35">
      <c r="A57">
        <v>2014</v>
      </c>
      <c r="B57">
        <v>201503</v>
      </c>
      <c r="C57" t="s">
        <v>78</v>
      </c>
      <c r="D57" t="s">
        <v>431</v>
      </c>
      <c r="E57">
        <v>136.27824106681615</v>
      </c>
    </row>
    <row r="58" spans="1:5" x14ac:dyDescent="0.35">
      <c r="A58">
        <v>2014</v>
      </c>
      <c r="B58">
        <v>201503</v>
      </c>
      <c r="C58" t="s">
        <v>47</v>
      </c>
      <c r="D58" t="s">
        <v>432</v>
      </c>
      <c r="E58">
        <v>102.11857608099213</v>
      </c>
    </row>
    <row r="59" spans="1:5" x14ac:dyDescent="0.35">
      <c r="A59">
        <v>2014</v>
      </c>
      <c r="B59">
        <v>201503</v>
      </c>
      <c r="C59" t="s">
        <v>47</v>
      </c>
      <c r="D59" t="s">
        <v>429</v>
      </c>
      <c r="E59">
        <v>107.98676134961435</v>
      </c>
    </row>
    <row r="60" spans="1:5" x14ac:dyDescent="0.35">
      <c r="A60">
        <v>2014</v>
      </c>
      <c r="B60">
        <v>201503</v>
      </c>
      <c r="C60" t="s">
        <v>48</v>
      </c>
      <c r="D60" t="s">
        <v>432</v>
      </c>
      <c r="E60">
        <v>102.11857608099217</v>
      </c>
    </row>
    <row r="61" spans="1:5" x14ac:dyDescent="0.35">
      <c r="A61">
        <v>2014</v>
      </c>
      <c r="B61">
        <v>201503</v>
      </c>
      <c r="C61" t="s">
        <v>48</v>
      </c>
      <c r="D61" t="s">
        <v>433</v>
      </c>
      <c r="E61">
        <v>102.34613448782967</v>
      </c>
    </row>
    <row r="62" spans="1:5" x14ac:dyDescent="0.35">
      <c r="A62">
        <v>2014</v>
      </c>
      <c r="B62">
        <v>201503</v>
      </c>
      <c r="C62" t="s">
        <v>6</v>
      </c>
      <c r="D62" t="s">
        <v>406</v>
      </c>
      <c r="E62">
        <v>100.9724438315061</v>
      </c>
    </row>
    <row r="63" spans="1:5" x14ac:dyDescent="0.35">
      <c r="A63">
        <v>2014</v>
      </c>
      <c r="B63">
        <v>201503</v>
      </c>
      <c r="C63" t="s">
        <v>6</v>
      </c>
      <c r="D63" t="s">
        <v>405</v>
      </c>
      <c r="E63">
        <v>104.08567235997421</v>
      </c>
    </row>
    <row r="64" spans="1:5" x14ac:dyDescent="0.35">
      <c r="A64">
        <v>2014</v>
      </c>
      <c r="B64">
        <v>201503</v>
      </c>
      <c r="C64" t="s">
        <v>46</v>
      </c>
      <c r="D64" t="s">
        <v>435</v>
      </c>
      <c r="E64">
        <v>202.31479174293204</v>
      </c>
    </row>
    <row r="65" spans="1:5" x14ac:dyDescent="0.35">
      <c r="A65">
        <v>2014</v>
      </c>
      <c r="B65">
        <v>201503</v>
      </c>
      <c r="C65" t="s">
        <v>46</v>
      </c>
      <c r="D65" t="s">
        <v>434</v>
      </c>
      <c r="E65">
        <v>105.2513915885356</v>
      </c>
    </row>
    <row r="66" spans="1:5" x14ac:dyDescent="0.35">
      <c r="A66">
        <v>2014</v>
      </c>
      <c r="B66">
        <v>201503</v>
      </c>
      <c r="C66" t="s">
        <v>79</v>
      </c>
      <c r="D66" t="s">
        <v>435</v>
      </c>
      <c r="E66">
        <v>202.31479174293207</v>
      </c>
    </row>
    <row r="67" spans="1:5" x14ac:dyDescent="0.35">
      <c r="A67">
        <v>2014</v>
      </c>
      <c r="B67">
        <v>201503</v>
      </c>
      <c r="C67" t="s">
        <v>79</v>
      </c>
      <c r="D67" t="s">
        <v>436</v>
      </c>
      <c r="E67">
        <v>105.37861085273079</v>
      </c>
    </row>
    <row r="68" spans="1:5" x14ac:dyDescent="0.35">
      <c r="A68">
        <v>2014</v>
      </c>
      <c r="B68">
        <v>201503</v>
      </c>
      <c r="C68" t="s">
        <v>80</v>
      </c>
      <c r="D68" t="s">
        <v>407</v>
      </c>
      <c r="E68">
        <v>100.82315224695991</v>
      </c>
    </row>
    <row r="69" spans="1:5" x14ac:dyDescent="0.35">
      <c r="A69">
        <v>2014</v>
      </c>
      <c r="B69">
        <v>201503</v>
      </c>
      <c r="C69" t="s">
        <v>80</v>
      </c>
      <c r="D69" t="s">
        <v>399</v>
      </c>
      <c r="E69">
        <v>104.13352723431166</v>
      </c>
    </row>
    <row r="70" spans="1:5" x14ac:dyDescent="0.35">
      <c r="A70">
        <v>2014</v>
      </c>
      <c r="B70">
        <v>201503</v>
      </c>
      <c r="C70" t="s">
        <v>81</v>
      </c>
      <c r="D70" t="s">
        <v>408</v>
      </c>
      <c r="E70">
        <v>102.81999330081541</v>
      </c>
    </row>
    <row r="71" spans="1:5" x14ac:dyDescent="0.35">
      <c r="A71">
        <v>2014</v>
      </c>
      <c r="B71">
        <v>201503</v>
      </c>
      <c r="C71" t="s">
        <v>81</v>
      </c>
      <c r="D71" t="s">
        <v>393</v>
      </c>
      <c r="E71">
        <v>103.49040899067705</v>
      </c>
    </row>
    <row r="72" spans="1:5" x14ac:dyDescent="0.35">
      <c r="A72">
        <v>2014</v>
      </c>
      <c r="B72">
        <v>201503</v>
      </c>
      <c r="C72" t="s">
        <v>82</v>
      </c>
      <c r="D72" t="s">
        <v>393</v>
      </c>
      <c r="E72">
        <v>103.49040899067703</v>
      </c>
    </row>
    <row r="73" spans="1:5" x14ac:dyDescent="0.35">
      <c r="A73">
        <v>2014</v>
      </c>
      <c r="B73">
        <v>201503</v>
      </c>
      <c r="C73" t="s">
        <v>82</v>
      </c>
      <c r="D73" t="s">
        <v>409</v>
      </c>
      <c r="E73">
        <v>103.51610455670041</v>
      </c>
    </row>
    <row r="74" spans="1:5" x14ac:dyDescent="0.35">
      <c r="A74">
        <v>2014</v>
      </c>
      <c r="B74">
        <v>201506</v>
      </c>
      <c r="C74" t="s">
        <v>45</v>
      </c>
      <c r="D74" t="s">
        <v>392</v>
      </c>
      <c r="E74">
        <v>102.60761318168841</v>
      </c>
    </row>
    <row r="75" spans="1:5" x14ac:dyDescent="0.35">
      <c r="A75">
        <v>2014</v>
      </c>
      <c r="B75">
        <v>201506</v>
      </c>
      <c r="C75" t="s">
        <v>45</v>
      </c>
      <c r="D75" t="s">
        <v>391</v>
      </c>
      <c r="E75">
        <v>101.92489192367438</v>
      </c>
    </row>
    <row r="76" spans="1:5" x14ac:dyDescent="0.35">
      <c r="A76">
        <v>2014</v>
      </c>
      <c r="B76">
        <v>201506</v>
      </c>
      <c r="C76" t="s">
        <v>75</v>
      </c>
      <c r="D76" t="s">
        <v>393</v>
      </c>
      <c r="E76">
        <v>101.99679023297472</v>
      </c>
    </row>
    <row r="77" spans="1:5" x14ac:dyDescent="0.35">
      <c r="A77">
        <v>2014</v>
      </c>
      <c r="B77">
        <v>201506</v>
      </c>
      <c r="C77" t="s">
        <v>75</v>
      </c>
      <c r="D77" t="s">
        <v>394</v>
      </c>
      <c r="E77">
        <v>103.88876342067768</v>
      </c>
    </row>
    <row r="78" spans="1:5" x14ac:dyDescent="0.35">
      <c r="A78">
        <v>2014</v>
      </c>
      <c r="B78">
        <v>201506</v>
      </c>
      <c r="C78" t="s">
        <v>383</v>
      </c>
      <c r="D78" t="s">
        <v>395</v>
      </c>
      <c r="E78">
        <v>102.13254680117068</v>
      </c>
    </row>
    <row r="79" spans="1:5" x14ac:dyDescent="0.35">
      <c r="A79">
        <v>2014</v>
      </c>
      <c r="B79">
        <v>201506</v>
      </c>
      <c r="C79" t="s">
        <v>383</v>
      </c>
      <c r="D79" t="s">
        <v>396</v>
      </c>
      <c r="E79">
        <v>107.62750316211059</v>
      </c>
    </row>
    <row r="80" spans="1:5" x14ac:dyDescent="0.35">
      <c r="A80">
        <v>2014</v>
      </c>
      <c r="B80">
        <v>201506</v>
      </c>
      <c r="C80" t="s">
        <v>76</v>
      </c>
      <c r="D80" t="s">
        <v>428</v>
      </c>
      <c r="E80">
        <v>105.24322710503498</v>
      </c>
    </row>
    <row r="81" spans="1:5" x14ac:dyDescent="0.35">
      <c r="A81">
        <v>2014</v>
      </c>
      <c r="B81">
        <v>201506</v>
      </c>
      <c r="C81" t="s">
        <v>76</v>
      </c>
      <c r="D81" t="s">
        <v>429</v>
      </c>
      <c r="E81">
        <v>108.96045054434649</v>
      </c>
    </row>
    <row r="82" spans="1:5" x14ac:dyDescent="0.35">
      <c r="A82">
        <v>2014</v>
      </c>
      <c r="B82">
        <v>201506</v>
      </c>
      <c r="C82" t="s">
        <v>39</v>
      </c>
      <c r="D82" t="s">
        <v>397</v>
      </c>
      <c r="E82">
        <v>98.947886041092673</v>
      </c>
    </row>
    <row r="83" spans="1:5" x14ac:dyDescent="0.35">
      <c r="A83">
        <v>2014</v>
      </c>
      <c r="B83">
        <v>201506</v>
      </c>
      <c r="C83" t="s">
        <v>39</v>
      </c>
      <c r="D83" t="s">
        <v>398</v>
      </c>
      <c r="E83">
        <v>100.41003027156333</v>
      </c>
    </row>
    <row r="84" spans="1:5" x14ac:dyDescent="0.35">
      <c r="A84">
        <v>2014</v>
      </c>
      <c r="B84">
        <v>201506</v>
      </c>
      <c r="C84" t="s">
        <v>41</v>
      </c>
      <c r="D84" t="s">
        <v>399</v>
      </c>
      <c r="E84">
        <v>104.72491363298656</v>
      </c>
    </row>
    <row r="85" spans="1:5" x14ac:dyDescent="0.35">
      <c r="A85">
        <v>2014</v>
      </c>
      <c r="B85">
        <v>201506</v>
      </c>
      <c r="C85" t="s">
        <v>41</v>
      </c>
      <c r="D85" t="s">
        <v>400</v>
      </c>
      <c r="E85">
        <v>102.48754782774445</v>
      </c>
    </row>
    <row r="86" spans="1:5" x14ac:dyDescent="0.35">
      <c r="A86">
        <v>2014</v>
      </c>
      <c r="B86">
        <v>201506</v>
      </c>
      <c r="C86" t="s">
        <v>83</v>
      </c>
      <c r="D86" t="s">
        <v>401</v>
      </c>
      <c r="E86">
        <v>147.42338966479559</v>
      </c>
    </row>
    <row r="87" spans="1:5" x14ac:dyDescent="0.35">
      <c r="A87">
        <v>2014</v>
      </c>
      <c r="B87">
        <v>201506</v>
      </c>
      <c r="C87" t="s">
        <v>83</v>
      </c>
      <c r="D87" t="s">
        <v>402</v>
      </c>
      <c r="E87">
        <v>160.99768946536446</v>
      </c>
    </row>
    <row r="88" spans="1:5" x14ac:dyDescent="0.35">
      <c r="A88">
        <v>2014</v>
      </c>
      <c r="B88">
        <v>201506</v>
      </c>
      <c r="C88" t="s">
        <v>43</v>
      </c>
      <c r="D88" t="s">
        <v>403</v>
      </c>
      <c r="E88">
        <v>102.22220815876068</v>
      </c>
    </row>
    <row r="89" spans="1:5" x14ac:dyDescent="0.35">
      <c r="A89">
        <v>2014</v>
      </c>
      <c r="B89">
        <v>201506</v>
      </c>
      <c r="C89" t="s">
        <v>43</v>
      </c>
      <c r="D89" t="s">
        <v>404</v>
      </c>
      <c r="E89">
        <v>103.36191259840106</v>
      </c>
    </row>
    <row r="90" spans="1:5" x14ac:dyDescent="0.35">
      <c r="A90">
        <v>2014</v>
      </c>
      <c r="B90">
        <v>201506</v>
      </c>
      <c r="C90" t="s">
        <v>77</v>
      </c>
      <c r="D90" t="s">
        <v>429</v>
      </c>
      <c r="E90">
        <v>108.96045054434649</v>
      </c>
    </row>
    <row r="91" spans="1:5" x14ac:dyDescent="0.35">
      <c r="A91">
        <v>2014</v>
      </c>
      <c r="B91">
        <v>201506</v>
      </c>
      <c r="C91" t="s">
        <v>77</v>
      </c>
      <c r="D91" t="s">
        <v>430</v>
      </c>
      <c r="E91">
        <v>107.27893066447874</v>
      </c>
    </row>
    <row r="92" spans="1:5" x14ac:dyDescent="0.35">
      <c r="A92">
        <v>2014</v>
      </c>
      <c r="B92">
        <v>201506</v>
      </c>
      <c r="C92" t="s">
        <v>78</v>
      </c>
      <c r="D92" t="s">
        <v>431</v>
      </c>
      <c r="E92">
        <v>107.83289385174513</v>
      </c>
    </row>
    <row r="93" spans="1:5" x14ac:dyDescent="0.35">
      <c r="A93">
        <v>2014</v>
      </c>
      <c r="B93">
        <v>201506</v>
      </c>
      <c r="C93" t="s">
        <v>78</v>
      </c>
      <c r="D93" t="s">
        <v>429</v>
      </c>
      <c r="E93">
        <v>109.02429649993014</v>
      </c>
    </row>
    <row r="94" spans="1:5" x14ac:dyDescent="0.35">
      <c r="A94">
        <v>2014</v>
      </c>
      <c r="B94">
        <v>201506</v>
      </c>
      <c r="C94" t="s">
        <v>47</v>
      </c>
      <c r="D94" t="s">
        <v>432</v>
      </c>
      <c r="E94">
        <v>102.20991554360543</v>
      </c>
    </row>
    <row r="95" spans="1:5" x14ac:dyDescent="0.35">
      <c r="A95">
        <v>2014</v>
      </c>
      <c r="B95">
        <v>201506</v>
      </c>
      <c r="C95" t="s">
        <v>47</v>
      </c>
      <c r="D95" t="s">
        <v>429</v>
      </c>
      <c r="E95">
        <v>108.96045054434647</v>
      </c>
    </row>
    <row r="96" spans="1:5" x14ac:dyDescent="0.35">
      <c r="A96">
        <v>2014</v>
      </c>
      <c r="B96">
        <v>201506</v>
      </c>
      <c r="C96" t="s">
        <v>48</v>
      </c>
      <c r="D96" t="s">
        <v>432</v>
      </c>
      <c r="E96">
        <v>102.20991554360546</v>
      </c>
    </row>
    <row r="97" spans="1:5" x14ac:dyDescent="0.35">
      <c r="A97">
        <v>2014</v>
      </c>
      <c r="B97">
        <v>201506</v>
      </c>
      <c r="C97" t="s">
        <v>48</v>
      </c>
      <c r="D97" t="s">
        <v>433</v>
      </c>
      <c r="E97">
        <v>101.65098312353227</v>
      </c>
    </row>
    <row r="98" spans="1:5" x14ac:dyDescent="0.35">
      <c r="A98">
        <v>2014</v>
      </c>
      <c r="B98">
        <v>201506</v>
      </c>
      <c r="C98" t="s">
        <v>6</v>
      </c>
      <c r="D98" t="s">
        <v>406</v>
      </c>
      <c r="E98">
        <v>99.044662994016363</v>
      </c>
    </row>
    <row r="99" spans="1:5" x14ac:dyDescent="0.35">
      <c r="A99">
        <v>2014</v>
      </c>
      <c r="B99">
        <v>201506</v>
      </c>
      <c r="C99" t="s">
        <v>6</v>
      </c>
      <c r="D99" t="s">
        <v>405</v>
      </c>
      <c r="E99">
        <v>104.35933774189763</v>
      </c>
    </row>
    <row r="100" spans="1:5" x14ac:dyDescent="0.35">
      <c r="A100">
        <v>2014</v>
      </c>
      <c r="B100">
        <v>201506</v>
      </c>
      <c r="C100" t="s">
        <v>46</v>
      </c>
      <c r="D100" t="s">
        <v>434</v>
      </c>
      <c r="E100">
        <v>102.52063889211797</v>
      </c>
    </row>
    <row r="101" spans="1:5" x14ac:dyDescent="0.35">
      <c r="A101">
        <v>2014</v>
      </c>
      <c r="B101">
        <v>201506</v>
      </c>
      <c r="C101" t="s">
        <v>46</v>
      </c>
      <c r="D101" t="s">
        <v>435</v>
      </c>
      <c r="E101">
        <v>201.01085285867052</v>
      </c>
    </row>
    <row r="102" spans="1:5" x14ac:dyDescent="0.35">
      <c r="A102">
        <v>2014</v>
      </c>
      <c r="B102">
        <v>201506</v>
      </c>
      <c r="C102" t="s">
        <v>79</v>
      </c>
      <c r="D102" t="s">
        <v>436</v>
      </c>
      <c r="E102">
        <v>104.77262324686465</v>
      </c>
    </row>
    <row r="103" spans="1:5" x14ac:dyDescent="0.35">
      <c r="A103">
        <v>2014</v>
      </c>
      <c r="B103">
        <v>201506</v>
      </c>
      <c r="C103" t="s">
        <v>79</v>
      </c>
      <c r="D103" t="s">
        <v>435</v>
      </c>
      <c r="E103">
        <v>201.01085285867052</v>
      </c>
    </row>
    <row r="104" spans="1:5" x14ac:dyDescent="0.35">
      <c r="A104">
        <v>2014</v>
      </c>
      <c r="B104">
        <v>201506</v>
      </c>
      <c r="C104" t="s">
        <v>80</v>
      </c>
      <c r="D104" t="s">
        <v>407</v>
      </c>
      <c r="E104">
        <v>98.947886041092701</v>
      </c>
    </row>
    <row r="105" spans="1:5" x14ac:dyDescent="0.35">
      <c r="A105">
        <v>2014</v>
      </c>
      <c r="B105">
        <v>201506</v>
      </c>
      <c r="C105" t="s">
        <v>80</v>
      </c>
      <c r="D105" t="s">
        <v>399</v>
      </c>
      <c r="E105">
        <v>104.71888117549983</v>
      </c>
    </row>
    <row r="106" spans="1:5" x14ac:dyDescent="0.35">
      <c r="A106">
        <v>2014</v>
      </c>
      <c r="B106">
        <v>201506</v>
      </c>
      <c r="C106" t="s">
        <v>81</v>
      </c>
      <c r="D106" t="s">
        <v>408</v>
      </c>
      <c r="E106">
        <v>104.09056865629853</v>
      </c>
    </row>
    <row r="107" spans="1:5" x14ac:dyDescent="0.35">
      <c r="A107">
        <v>2014</v>
      </c>
      <c r="B107">
        <v>201506</v>
      </c>
      <c r="C107" t="s">
        <v>81</v>
      </c>
      <c r="D107" t="s">
        <v>393</v>
      </c>
      <c r="E107">
        <v>101.99679023297476</v>
      </c>
    </row>
    <row r="108" spans="1:5" x14ac:dyDescent="0.35">
      <c r="A108">
        <v>2014</v>
      </c>
      <c r="B108">
        <v>201506</v>
      </c>
      <c r="C108" t="s">
        <v>82</v>
      </c>
      <c r="D108" t="s">
        <v>393</v>
      </c>
      <c r="E108">
        <v>101.99679023297476</v>
      </c>
    </row>
    <row r="109" spans="1:5" x14ac:dyDescent="0.35">
      <c r="A109">
        <v>2014</v>
      </c>
      <c r="B109">
        <v>201506</v>
      </c>
      <c r="C109" t="s">
        <v>82</v>
      </c>
      <c r="D109" t="s">
        <v>409</v>
      </c>
      <c r="E109">
        <v>104.7009626346351</v>
      </c>
    </row>
    <row r="110" spans="1:5" x14ac:dyDescent="0.35">
      <c r="A110">
        <v>2014</v>
      </c>
      <c r="B110">
        <v>201509</v>
      </c>
      <c r="C110" t="s">
        <v>45</v>
      </c>
      <c r="D110" t="s">
        <v>391</v>
      </c>
      <c r="E110">
        <v>102.29268448178009</v>
      </c>
    </row>
    <row r="111" spans="1:5" x14ac:dyDescent="0.35">
      <c r="A111">
        <v>2014</v>
      </c>
      <c r="B111">
        <v>201509</v>
      </c>
      <c r="C111" t="s">
        <v>45</v>
      </c>
      <c r="D111" t="s">
        <v>392</v>
      </c>
      <c r="E111">
        <v>101.26049460326396</v>
      </c>
    </row>
    <row r="112" spans="1:5" x14ac:dyDescent="0.35">
      <c r="A112">
        <v>2014</v>
      </c>
      <c r="B112">
        <v>201509</v>
      </c>
      <c r="C112" t="s">
        <v>75</v>
      </c>
      <c r="D112" t="s">
        <v>394</v>
      </c>
      <c r="E112">
        <v>103.15439384833216</v>
      </c>
    </row>
    <row r="113" spans="1:5" x14ac:dyDescent="0.35">
      <c r="A113">
        <v>2014</v>
      </c>
      <c r="B113">
        <v>201509</v>
      </c>
      <c r="C113" t="s">
        <v>75</v>
      </c>
      <c r="D113" t="s">
        <v>393</v>
      </c>
      <c r="E113">
        <v>101.07641927572901</v>
      </c>
    </row>
    <row r="114" spans="1:5" x14ac:dyDescent="0.35">
      <c r="A114">
        <v>2014</v>
      </c>
      <c r="B114">
        <v>201509</v>
      </c>
      <c r="C114" t="s">
        <v>383</v>
      </c>
      <c r="D114" t="s">
        <v>396</v>
      </c>
      <c r="E114">
        <v>107.68032707256694</v>
      </c>
    </row>
    <row r="115" spans="1:5" x14ac:dyDescent="0.35">
      <c r="A115">
        <v>2014</v>
      </c>
      <c r="B115">
        <v>201509</v>
      </c>
      <c r="C115" t="s">
        <v>383</v>
      </c>
      <c r="D115" t="s">
        <v>395</v>
      </c>
      <c r="E115">
        <v>101.46698570876337</v>
      </c>
    </row>
    <row r="116" spans="1:5" x14ac:dyDescent="0.35">
      <c r="A116">
        <v>2014</v>
      </c>
      <c r="B116">
        <v>201509</v>
      </c>
      <c r="C116" t="s">
        <v>76</v>
      </c>
      <c r="D116" t="s">
        <v>429</v>
      </c>
      <c r="E116">
        <v>106.10813559347538</v>
      </c>
    </row>
    <row r="117" spans="1:5" x14ac:dyDescent="0.35">
      <c r="A117">
        <v>2014</v>
      </c>
      <c r="B117">
        <v>201509</v>
      </c>
      <c r="C117" t="s">
        <v>76</v>
      </c>
      <c r="D117" t="s">
        <v>428</v>
      </c>
      <c r="E117">
        <v>104.0848623132878</v>
      </c>
    </row>
    <row r="118" spans="1:5" x14ac:dyDescent="0.35">
      <c r="A118">
        <v>2014</v>
      </c>
      <c r="B118">
        <v>201509</v>
      </c>
      <c r="C118" t="s">
        <v>39</v>
      </c>
      <c r="D118" t="s">
        <v>398</v>
      </c>
      <c r="E118">
        <v>99.381088314695646</v>
      </c>
    </row>
    <row r="119" spans="1:5" x14ac:dyDescent="0.35">
      <c r="A119">
        <v>2014</v>
      </c>
      <c r="B119">
        <v>201509</v>
      </c>
      <c r="C119" t="s">
        <v>39</v>
      </c>
      <c r="D119" t="s">
        <v>397</v>
      </c>
      <c r="E119">
        <v>97.654135956294198</v>
      </c>
    </row>
    <row r="120" spans="1:5" x14ac:dyDescent="0.35">
      <c r="A120">
        <v>2014</v>
      </c>
      <c r="B120">
        <v>201509</v>
      </c>
      <c r="C120" t="s">
        <v>41</v>
      </c>
      <c r="D120" t="s">
        <v>399</v>
      </c>
      <c r="E120">
        <v>105.75596577679549</v>
      </c>
    </row>
    <row r="121" spans="1:5" x14ac:dyDescent="0.35">
      <c r="A121">
        <v>2014</v>
      </c>
      <c r="B121">
        <v>201509</v>
      </c>
      <c r="C121" t="s">
        <v>41</v>
      </c>
      <c r="D121" t="s">
        <v>400</v>
      </c>
      <c r="E121">
        <v>101.65386665051655</v>
      </c>
    </row>
    <row r="122" spans="1:5" x14ac:dyDescent="0.35">
      <c r="A122">
        <v>2014</v>
      </c>
      <c r="B122">
        <v>201509</v>
      </c>
      <c r="C122" t="s">
        <v>83</v>
      </c>
      <c r="D122" t="s">
        <v>401</v>
      </c>
      <c r="E122">
        <v>149.74119456593803</v>
      </c>
    </row>
    <row r="123" spans="1:5" x14ac:dyDescent="0.35">
      <c r="A123">
        <v>2014</v>
      </c>
      <c r="B123">
        <v>201509</v>
      </c>
      <c r="C123" t="s">
        <v>83</v>
      </c>
      <c r="D123" t="s">
        <v>402</v>
      </c>
      <c r="E123">
        <v>161.01299225851088</v>
      </c>
    </row>
    <row r="124" spans="1:5" x14ac:dyDescent="0.35">
      <c r="A124">
        <v>2014</v>
      </c>
      <c r="B124">
        <v>201509</v>
      </c>
      <c r="C124" t="s">
        <v>43</v>
      </c>
      <c r="D124" t="s">
        <v>403</v>
      </c>
      <c r="E124">
        <v>102.87709120506399</v>
      </c>
    </row>
    <row r="125" spans="1:5" x14ac:dyDescent="0.35">
      <c r="A125">
        <v>2014</v>
      </c>
      <c r="B125">
        <v>201509</v>
      </c>
      <c r="C125" t="s">
        <v>43</v>
      </c>
      <c r="D125" t="s">
        <v>404</v>
      </c>
      <c r="E125">
        <v>102.60536836747288</v>
      </c>
    </row>
    <row r="126" spans="1:5" x14ac:dyDescent="0.35">
      <c r="A126">
        <v>2014</v>
      </c>
      <c r="B126">
        <v>201509</v>
      </c>
      <c r="C126" t="s">
        <v>77</v>
      </c>
      <c r="D126" t="s">
        <v>430</v>
      </c>
      <c r="E126">
        <v>105.72940540640391</v>
      </c>
    </row>
    <row r="127" spans="1:5" x14ac:dyDescent="0.35">
      <c r="A127">
        <v>2014</v>
      </c>
      <c r="B127">
        <v>201509</v>
      </c>
      <c r="C127" t="s">
        <v>77</v>
      </c>
      <c r="D127" t="s">
        <v>429</v>
      </c>
      <c r="E127">
        <v>106.10813559347534</v>
      </c>
    </row>
    <row r="128" spans="1:5" x14ac:dyDescent="0.35">
      <c r="A128">
        <v>2014</v>
      </c>
      <c r="B128">
        <v>201509</v>
      </c>
      <c r="C128" t="s">
        <v>78</v>
      </c>
      <c r="D128" t="s">
        <v>431</v>
      </c>
      <c r="E128">
        <v>102.682237998407</v>
      </c>
    </row>
    <row r="129" spans="1:5" x14ac:dyDescent="0.35">
      <c r="A129">
        <v>2014</v>
      </c>
      <c r="B129">
        <v>201509</v>
      </c>
      <c r="C129" t="s">
        <v>78</v>
      </c>
      <c r="D129" t="s">
        <v>429</v>
      </c>
      <c r="E129">
        <v>106.10942097543241</v>
      </c>
    </row>
    <row r="130" spans="1:5" x14ac:dyDescent="0.35">
      <c r="A130">
        <v>2014</v>
      </c>
      <c r="B130">
        <v>201509</v>
      </c>
      <c r="C130" t="s">
        <v>47</v>
      </c>
      <c r="D130" t="s">
        <v>429</v>
      </c>
      <c r="E130">
        <v>106.10813559347538</v>
      </c>
    </row>
    <row r="131" spans="1:5" x14ac:dyDescent="0.35">
      <c r="A131">
        <v>2014</v>
      </c>
      <c r="B131">
        <v>201509</v>
      </c>
      <c r="C131" t="s">
        <v>47</v>
      </c>
      <c r="D131" t="s">
        <v>432</v>
      </c>
      <c r="E131">
        <v>102.72878899900842</v>
      </c>
    </row>
    <row r="132" spans="1:5" x14ac:dyDescent="0.35">
      <c r="A132">
        <v>2014</v>
      </c>
      <c r="B132">
        <v>201509</v>
      </c>
      <c r="C132" t="s">
        <v>48</v>
      </c>
      <c r="D132" t="s">
        <v>433</v>
      </c>
      <c r="E132">
        <v>101.67893463943322</v>
      </c>
    </row>
    <row r="133" spans="1:5" x14ac:dyDescent="0.35">
      <c r="A133">
        <v>2014</v>
      </c>
      <c r="B133">
        <v>201509</v>
      </c>
      <c r="C133" t="s">
        <v>48</v>
      </c>
      <c r="D133" t="s">
        <v>432</v>
      </c>
      <c r="E133">
        <v>102.72878899900843</v>
      </c>
    </row>
    <row r="134" spans="1:5" x14ac:dyDescent="0.35">
      <c r="A134">
        <v>2014</v>
      </c>
      <c r="B134">
        <v>201509</v>
      </c>
      <c r="C134" t="s">
        <v>6</v>
      </c>
      <c r="D134" t="s">
        <v>405</v>
      </c>
      <c r="E134">
        <v>105.32365578387216</v>
      </c>
    </row>
    <row r="135" spans="1:5" x14ac:dyDescent="0.35">
      <c r="A135">
        <v>2014</v>
      </c>
      <c r="B135">
        <v>201509</v>
      </c>
      <c r="C135" t="s">
        <v>6</v>
      </c>
      <c r="D135" t="s">
        <v>406</v>
      </c>
      <c r="E135">
        <v>97.76612749072757</v>
      </c>
    </row>
    <row r="136" spans="1:5" x14ac:dyDescent="0.35">
      <c r="A136">
        <v>2014</v>
      </c>
      <c r="B136">
        <v>201509</v>
      </c>
      <c r="C136" t="s">
        <v>46</v>
      </c>
      <c r="D136" t="s">
        <v>435</v>
      </c>
      <c r="E136">
        <v>176.76830035150979</v>
      </c>
    </row>
    <row r="137" spans="1:5" x14ac:dyDescent="0.35">
      <c r="A137">
        <v>2014</v>
      </c>
      <c r="B137">
        <v>201509</v>
      </c>
      <c r="C137" t="s">
        <v>46</v>
      </c>
      <c r="D137" t="s">
        <v>434</v>
      </c>
      <c r="E137">
        <v>102.55161929929433</v>
      </c>
    </row>
    <row r="138" spans="1:5" x14ac:dyDescent="0.35">
      <c r="A138">
        <v>2014</v>
      </c>
      <c r="B138">
        <v>201509</v>
      </c>
      <c r="C138" t="s">
        <v>79</v>
      </c>
      <c r="D138" t="s">
        <v>436</v>
      </c>
      <c r="E138">
        <v>105.00151522239116</v>
      </c>
    </row>
    <row r="139" spans="1:5" x14ac:dyDescent="0.35">
      <c r="A139">
        <v>2014</v>
      </c>
      <c r="B139">
        <v>201509</v>
      </c>
      <c r="C139" t="s">
        <v>79</v>
      </c>
      <c r="D139" t="s">
        <v>435</v>
      </c>
      <c r="E139">
        <v>176.76830035150977</v>
      </c>
    </row>
    <row r="140" spans="1:5" x14ac:dyDescent="0.35">
      <c r="A140">
        <v>2014</v>
      </c>
      <c r="B140">
        <v>201509</v>
      </c>
      <c r="C140" t="s">
        <v>80</v>
      </c>
      <c r="D140" t="s">
        <v>399</v>
      </c>
      <c r="E140">
        <v>105.76294012224136</v>
      </c>
    </row>
    <row r="141" spans="1:5" x14ac:dyDescent="0.35">
      <c r="A141">
        <v>2014</v>
      </c>
      <c r="B141">
        <v>201509</v>
      </c>
      <c r="C141" t="s">
        <v>80</v>
      </c>
      <c r="D141" t="s">
        <v>407</v>
      </c>
      <c r="E141">
        <v>97.654135956294226</v>
      </c>
    </row>
    <row r="142" spans="1:5" x14ac:dyDescent="0.35">
      <c r="A142">
        <v>2014</v>
      </c>
      <c r="B142">
        <v>201509</v>
      </c>
      <c r="C142" t="s">
        <v>81</v>
      </c>
      <c r="D142" t="s">
        <v>408</v>
      </c>
      <c r="E142">
        <v>104.11145548237732</v>
      </c>
    </row>
    <row r="143" spans="1:5" x14ac:dyDescent="0.35">
      <c r="A143">
        <v>2014</v>
      </c>
      <c r="B143">
        <v>201509</v>
      </c>
      <c r="C143" t="s">
        <v>81</v>
      </c>
      <c r="D143" t="s">
        <v>393</v>
      </c>
      <c r="E143">
        <v>101.07641927572905</v>
      </c>
    </row>
    <row r="144" spans="1:5" x14ac:dyDescent="0.35">
      <c r="A144">
        <v>2014</v>
      </c>
      <c r="B144">
        <v>201509</v>
      </c>
      <c r="C144" t="s">
        <v>82</v>
      </c>
      <c r="D144" t="s">
        <v>393</v>
      </c>
      <c r="E144">
        <v>101.07641927572904</v>
      </c>
    </row>
    <row r="145" spans="1:5" x14ac:dyDescent="0.35">
      <c r="A145">
        <v>2014</v>
      </c>
      <c r="B145">
        <v>201509</v>
      </c>
      <c r="C145" t="s">
        <v>82</v>
      </c>
      <c r="D145" t="s">
        <v>409</v>
      </c>
      <c r="E145">
        <v>105.10448804898552</v>
      </c>
    </row>
    <row r="146" spans="1:5" x14ac:dyDescent="0.35">
      <c r="A146">
        <v>2014</v>
      </c>
      <c r="B146">
        <v>201512</v>
      </c>
      <c r="C146" t="s">
        <v>45</v>
      </c>
      <c r="D146" t="s">
        <v>391</v>
      </c>
      <c r="E146">
        <v>99.242723862570188</v>
      </c>
    </row>
    <row r="147" spans="1:5" x14ac:dyDescent="0.35">
      <c r="A147">
        <v>2014</v>
      </c>
      <c r="B147">
        <v>201512</v>
      </c>
      <c r="C147" t="s">
        <v>45</v>
      </c>
      <c r="D147" t="s">
        <v>392</v>
      </c>
      <c r="E147">
        <v>97.107733919710981</v>
      </c>
    </row>
    <row r="148" spans="1:5" x14ac:dyDescent="0.35">
      <c r="A148">
        <v>2014</v>
      </c>
      <c r="B148">
        <v>201512</v>
      </c>
      <c r="C148" t="s">
        <v>75</v>
      </c>
      <c r="D148" t="s">
        <v>393</v>
      </c>
      <c r="E148">
        <v>100.44398773937304</v>
      </c>
    </row>
    <row r="149" spans="1:5" x14ac:dyDescent="0.35">
      <c r="A149">
        <v>2014</v>
      </c>
      <c r="B149">
        <v>201512</v>
      </c>
      <c r="C149" t="s">
        <v>75</v>
      </c>
      <c r="D149" t="s">
        <v>394</v>
      </c>
      <c r="E149">
        <v>106.25889506445347</v>
      </c>
    </row>
    <row r="150" spans="1:5" x14ac:dyDescent="0.35">
      <c r="A150">
        <v>2014</v>
      </c>
      <c r="B150">
        <v>201512</v>
      </c>
      <c r="C150" t="s">
        <v>383</v>
      </c>
      <c r="D150" t="s">
        <v>395</v>
      </c>
      <c r="E150">
        <v>100.82758319895203</v>
      </c>
    </row>
    <row r="151" spans="1:5" x14ac:dyDescent="0.35">
      <c r="A151">
        <v>2014</v>
      </c>
      <c r="B151">
        <v>201512</v>
      </c>
      <c r="C151" t="s">
        <v>383</v>
      </c>
      <c r="D151" t="s">
        <v>396</v>
      </c>
      <c r="E151">
        <v>112.98017313607235</v>
      </c>
    </row>
    <row r="152" spans="1:5" x14ac:dyDescent="0.35">
      <c r="A152">
        <v>2014</v>
      </c>
      <c r="B152">
        <v>201512</v>
      </c>
      <c r="C152" t="s">
        <v>76</v>
      </c>
      <c r="D152" t="s">
        <v>428</v>
      </c>
      <c r="E152">
        <v>105.51514351725571</v>
      </c>
    </row>
    <row r="153" spans="1:5" x14ac:dyDescent="0.35">
      <c r="A153">
        <v>2014</v>
      </c>
      <c r="B153">
        <v>201512</v>
      </c>
      <c r="C153" t="s">
        <v>76</v>
      </c>
      <c r="D153" t="s">
        <v>429</v>
      </c>
      <c r="E153">
        <v>104.8466308543593</v>
      </c>
    </row>
    <row r="154" spans="1:5" x14ac:dyDescent="0.35">
      <c r="A154">
        <v>2014</v>
      </c>
      <c r="B154">
        <v>201512</v>
      </c>
      <c r="C154" t="s">
        <v>39</v>
      </c>
      <c r="D154" t="s">
        <v>397</v>
      </c>
      <c r="E154">
        <v>94.609611265163409</v>
      </c>
    </row>
    <row r="155" spans="1:5" x14ac:dyDescent="0.35">
      <c r="A155">
        <v>2014</v>
      </c>
      <c r="B155">
        <v>201512</v>
      </c>
      <c r="C155" t="s">
        <v>39</v>
      </c>
      <c r="D155" t="s">
        <v>398</v>
      </c>
      <c r="E155">
        <v>96.877737456324013</v>
      </c>
    </row>
    <row r="156" spans="1:5" x14ac:dyDescent="0.35">
      <c r="A156">
        <v>2014</v>
      </c>
      <c r="B156">
        <v>201512</v>
      </c>
      <c r="C156" t="s">
        <v>41</v>
      </c>
      <c r="D156" t="s">
        <v>399</v>
      </c>
      <c r="E156">
        <v>104.46793942307421</v>
      </c>
    </row>
    <row r="157" spans="1:5" x14ac:dyDescent="0.35">
      <c r="A157">
        <v>2014</v>
      </c>
      <c r="B157">
        <v>201512</v>
      </c>
      <c r="C157" t="s">
        <v>41</v>
      </c>
      <c r="D157" t="s">
        <v>400</v>
      </c>
      <c r="E157">
        <v>99.407568810725024</v>
      </c>
    </row>
    <row r="158" spans="1:5" x14ac:dyDescent="0.35">
      <c r="A158">
        <v>2014</v>
      </c>
      <c r="B158">
        <v>201512</v>
      </c>
      <c r="C158" t="s">
        <v>83</v>
      </c>
      <c r="D158" t="s">
        <v>402</v>
      </c>
      <c r="E158">
        <v>154.02305232632617</v>
      </c>
    </row>
    <row r="159" spans="1:5" x14ac:dyDescent="0.35">
      <c r="A159">
        <v>2014</v>
      </c>
      <c r="B159">
        <v>201512</v>
      </c>
      <c r="C159" t="s">
        <v>83</v>
      </c>
      <c r="D159" t="s">
        <v>401</v>
      </c>
      <c r="E159">
        <v>150.21609341591727</v>
      </c>
    </row>
    <row r="160" spans="1:5" x14ac:dyDescent="0.35">
      <c r="A160">
        <v>2014</v>
      </c>
      <c r="B160">
        <v>201512</v>
      </c>
      <c r="C160" t="s">
        <v>43</v>
      </c>
      <c r="D160" t="s">
        <v>404</v>
      </c>
      <c r="E160">
        <v>103.23925985955501</v>
      </c>
    </row>
    <row r="161" spans="1:5" x14ac:dyDescent="0.35">
      <c r="A161">
        <v>2014</v>
      </c>
      <c r="B161">
        <v>201512</v>
      </c>
      <c r="C161" t="s">
        <v>43</v>
      </c>
      <c r="D161" t="s">
        <v>403</v>
      </c>
      <c r="E161">
        <v>105.50633707251251</v>
      </c>
    </row>
    <row r="162" spans="1:5" x14ac:dyDescent="0.35">
      <c r="A162">
        <v>2014</v>
      </c>
      <c r="B162">
        <v>201512</v>
      </c>
      <c r="C162" t="s">
        <v>77</v>
      </c>
      <c r="D162" t="s">
        <v>430</v>
      </c>
      <c r="E162">
        <v>105.50726998627017</v>
      </c>
    </row>
    <row r="163" spans="1:5" x14ac:dyDescent="0.35">
      <c r="A163">
        <v>2014</v>
      </c>
      <c r="B163">
        <v>201512</v>
      </c>
      <c r="C163" t="s">
        <v>77</v>
      </c>
      <c r="D163" t="s">
        <v>429</v>
      </c>
      <c r="E163">
        <v>104.8466308543593</v>
      </c>
    </row>
    <row r="164" spans="1:5" x14ac:dyDescent="0.35">
      <c r="A164">
        <v>2014</v>
      </c>
      <c r="B164">
        <v>201512</v>
      </c>
      <c r="C164" t="s">
        <v>78</v>
      </c>
      <c r="D164" t="s">
        <v>431</v>
      </c>
      <c r="E164">
        <v>91.934169313249342</v>
      </c>
    </row>
    <row r="165" spans="1:5" x14ac:dyDescent="0.35">
      <c r="A165">
        <v>2014</v>
      </c>
      <c r="B165">
        <v>201512</v>
      </c>
      <c r="C165" t="s">
        <v>78</v>
      </c>
      <c r="D165" t="s">
        <v>429</v>
      </c>
      <c r="E165">
        <v>104.84024335512501</v>
      </c>
    </row>
    <row r="166" spans="1:5" x14ac:dyDescent="0.35">
      <c r="A166">
        <v>2014</v>
      </c>
      <c r="B166">
        <v>201512</v>
      </c>
      <c r="C166" t="s">
        <v>47</v>
      </c>
      <c r="D166" t="s">
        <v>429</v>
      </c>
      <c r="E166">
        <v>104.8466308543593</v>
      </c>
    </row>
    <row r="167" spans="1:5" x14ac:dyDescent="0.35">
      <c r="A167">
        <v>2014</v>
      </c>
      <c r="B167">
        <v>201512</v>
      </c>
      <c r="C167" t="s">
        <v>47</v>
      </c>
      <c r="D167" t="s">
        <v>432</v>
      </c>
      <c r="E167">
        <v>102.31612562629746</v>
      </c>
    </row>
    <row r="168" spans="1:5" x14ac:dyDescent="0.35">
      <c r="A168">
        <v>2014</v>
      </c>
      <c r="B168">
        <v>201512</v>
      </c>
      <c r="C168" t="s">
        <v>48</v>
      </c>
      <c r="D168" t="s">
        <v>433</v>
      </c>
      <c r="E168">
        <v>100.75572294299538</v>
      </c>
    </row>
    <row r="169" spans="1:5" x14ac:dyDescent="0.35">
      <c r="A169">
        <v>2014</v>
      </c>
      <c r="B169">
        <v>201512</v>
      </c>
      <c r="C169" t="s">
        <v>48</v>
      </c>
      <c r="D169" t="s">
        <v>432</v>
      </c>
      <c r="E169">
        <v>102.31612562629748</v>
      </c>
    </row>
    <row r="170" spans="1:5" x14ac:dyDescent="0.35">
      <c r="A170">
        <v>2014</v>
      </c>
      <c r="B170">
        <v>201512</v>
      </c>
      <c r="C170" t="s">
        <v>6</v>
      </c>
      <c r="D170" t="s">
        <v>406</v>
      </c>
      <c r="E170">
        <v>94.802305681315516</v>
      </c>
    </row>
    <row r="171" spans="1:5" x14ac:dyDescent="0.35">
      <c r="A171">
        <v>2014</v>
      </c>
      <c r="B171">
        <v>201512</v>
      </c>
      <c r="C171" t="s">
        <v>6</v>
      </c>
      <c r="D171" t="s">
        <v>405</v>
      </c>
      <c r="E171">
        <v>103.8985414530766</v>
      </c>
    </row>
    <row r="172" spans="1:5" x14ac:dyDescent="0.35">
      <c r="A172">
        <v>2014</v>
      </c>
      <c r="B172">
        <v>201512</v>
      </c>
      <c r="C172" t="s">
        <v>46</v>
      </c>
      <c r="D172" t="s">
        <v>434</v>
      </c>
      <c r="E172">
        <v>101.2305118455818</v>
      </c>
    </row>
    <row r="173" spans="1:5" x14ac:dyDescent="0.35">
      <c r="A173">
        <v>2014</v>
      </c>
      <c r="B173">
        <v>201512</v>
      </c>
      <c r="C173" t="s">
        <v>46</v>
      </c>
      <c r="D173" t="s">
        <v>435</v>
      </c>
      <c r="E173">
        <v>146.64813657973764</v>
      </c>
    </row>
    <row r="174" spans="1:5" x14ac:dyDescent="0.35">
      <c r="A174">
        <v>2014</v>
      </c>
      <c r="B174">
        <v>201512</v>
      </c>
      <c r="C174" t="s">
        <v>79</v>
      </c>
      <c r="D174" t="s">
        <v>435</v>
      </c>
      <c r="E174">
        <v>146.64813657973767</v>
      </c>
    </row>
    <row r="175" spans="1:5" x14ac:dyDescent="0.35">
      <c r="A175">
        <v>2014</v>
      </c>
      <c r="B175">
        <v>201512</v>
      </c>
      <c r="C175" t="s">
        <v>79</v>
      </c>
      <c r="D175" t="s">
        <v>436</v>
      </c>
      <c r="E175">
        <v>106.10547170334334</v>
      </c>
    </row>
    <row r="176" spans="1:5" x14ac:dyDescent="0.35">
      <c r="A176">
        <v>2014</v>
      </c>
      <c r="B176">
        <v>201512</v>
      </c>
      <c r="C176" t="s">
        <v>80</v>
      </c>
      <c r="D176" t="s">
        <v>407</v>
      </c>
      <c r="E176">
        <v>94.609611265163394</v>
      </c>
    </row>
    <row r="177" spans="1:5" x14ac:dyDescent="0.35">
      <c r="A177">
        <v>2014</v>
      </c>
      <c r="B177">
        <v>201512</v>
      </c>
      <c r="C177" t="s">
        <v>80</v>
      </c>
      <c r="D177" t="s">
        <v>399</v>
      </c>
      <c r="E177">
        <v>104.49264712497393</v>
      </c>
    </row>
    <row r="178" spans="1:5" x14ac:dyDescent="0.35">
      <c r="A178">
        <v>2014</v>
      </c>
      <c r="B178">
        <v>201512</v>
      </c>
      <c r="C178" t="s">
        <v>81</v>
      </c>
      <c r="D178" t="s">
        <v>393</v>
      </c>
      <c r="E178">
        <v>100.44398773937304</v>
      </c>
    </row>
    <row r="179" spans="1:5" x14ac:dyDescent="0.35">
      <c r="A179">
        <v>2014</v>
      </c>
      <c r="B179">
        <v>201512</v>
      </c>
      <c r="C179" t="s">
        <v>81</v>
      </c>
      <c r="D179" t="s">
        <v>408</v>
      </c>
      <c r="E179">
        <v>107.04320343112705</v>
      </c>
    </row>
    <row r="180" spans="1:5" x14ac:dyDescent="0.35">
      <c r="A180">
        <v>2014</v>
      </c>
      <c r="B180">
        <v>201512</v>
      </c>
      <c r="C180" t="s">
        <v>82</v>
      </c>
      <c r="D180" t="s">
        <v>409</v>
      </c>
      <c r="E180">
        <v>107.78563402483887</v>
      </c>
    </row>
    <row r="181" spans="1:5" x14ac:dyDescent="0.35">
      <c r="A181">
        <v>2014</v>
      </c>
      <c r="B181">
        <v>201512</v>
      </c>
      <c r="C181" t="s">
        <v>82</v>
      </c>
      <c r="D181" t="s">
        <v>393</v>
      </c>
      <c r="E181">
        <v>100.44398773937304</v>
      </c>
    </row>
    <row r="182" spans="1:5" x14ac:dyDescent="0.35">
      <c r="A182">
        <v>2014</v>
      </c>
      <c r="B182">
        <v>201603</v>
      </c>
      <c r="C182" t="s">
        <v>45</v>
      </c>
      <c r="D182" t="s">
        <v>391</v>
      </c>
      <c r="E182">
        <v>102.73983123074429</v>
      </c>
    </row>
    <row r="183" spans="1:5" x14ac:dyDescent="0.35">
      <c r="A183">
        <v>2014</v>
      </c>
      <c r="B183">
        <v>201603</v>
      </c>
      <c r="C183" t="s">
        <v>45</v>
      </c>
      <c r="D183" t="s">
        <v>392</v>
      </c>
      <c r="E183">
        <v>101.7736015952829</v>
      </c>
    </row>
    <row r="184" spans="1:5" x14ac:dyDescent="0.35">
      <c r="A184">
        <v>2014</v>
      </c>
      <c r="B184">
        <v>201603</v>
      </c>
      <c r="C184" t="s">
        <v>75</v>
      </c>
      <c r="D184" t="s">
        <v>394</v>
      </c>
      <c r="E184">
        <v>104.53473284065333</v>
      </c>
    </row>
    <row r="185" spans="1:5" x14ac:dyDescent="0.35">
      <c r="A185">
        <v>2014</v>
      </c>
      <c r="B185">
        <v>201603</v>
      </c>
      <c r="C185" t="s">
        <v>75</v>
      </c>
      <c r="D185" t="s">
        <v>393</v>
      </c>
      <c r="E185">
        <v>100.29151594518612</v>
      </c>
    </row>
    <row r="186" spans="1:5" x14ac:dyDescent="0.35">
      <c r="A186">
        <v>2014</v>
      </c>
      <c r="B186">
        <v>201603</v>
      </c>
      <c r="C186" t="s">
        <v>383</v>
      </c>
      <c r="D186" t="s">
        <v>395</v>
      </c>
      <c r="E186">
        <v>100.65072467596237</v>
      </c>
    </row>
    <row r="187" spans="1:5" x14ac:dyDescent="0.35">
      <c r="A187">
        <v>2014</v>
      </c>
      <c r="B187">
        <v>201603</v>
      </c>
      <c r="C187" t="s">
        <v>383</v>
      </c>
      <c r="D187" t="s">
        <v>396</v>
      </c>
      <c r="E187">
        <v>112.71789622893971</v>
      </c>
    </row>
    <row r="188" spans="1:5" x14ac:dyDescent="0.35">
      <c r="A188">
        <v>2014</v>
      </c>
      <c r="B188">
        <v>201603</v>
      </c>
      <c r="C188" t="s">
        <v>76</v>
      </c>
      <c r="D188" t="s">
        <v>429</v>
      </c>
      <c r="E188">
        <v>99.210199966040207</v>
      </c>
    </row>
    <row r="189" spans="1:5" x14ac:dyDescent="0.35">
      <c r="A189">
        <v>2014</v>
      </c>
      <c r="B189">
        <v>201603</v>
      </c>
      <c r="C189" t="s">
        <v>76</v>
      </c>
      <c r="D189" t="s">
        <v>428</v>
      </c>
      <c r="E189">
        <v>106.94373267594793</v>
      </c>
    </row>
    <row r="190" spans="1:5" x14ac:dyDescent="0.35">
      <c r="A190">
        <v>2014</v>
      </c>
      <c r="B190">
        <v>201603</v>
      </c>
      <c r="C190" t="s">
        <v>39</v>
      </c>
      <c r="D190" t="s">
        <v>398</v>
      </c>
      <c r="E190">
        <v>95.87718406100484</v>
      </c>
    </row>
    <row r="191" spans="1:5" x14ac:dyDescent="0.35">
      <c r="A191">
        <v>2014</v>
      </c>
      <c r="B191">
        <v>201603</v>
      </c>
      <c r="C191" t="s">
        <v>39</v>
      </c>
      <c r="D191" t="s">
        <v>397</v>
      </c>
      <c r="E191">
        <v>93.619167810025246</v>
      </c>
    </row>
    <row r="192" spans="1:5" x14ac:dyDescent="0.35">
      <c r="A192">
        <v>2014</v>
      </c>
      <c r="B192">
        <v>201603</v>
      </c>
      <c r="C192" t="s">
        <v>41</v>
      </c>
      <c r="D192" t="s">
        <v>399</v>
      </c>
      <c r="E192">
        <v>105.70376579834735</v>
      </c>
    </row>
    <row r="193" spans="1:5" x14ac:dyDescent="0.35">
      <c r="A193">
        <v>2014</v>
      </c>
      <c r="B193">
        <v>201603</v>
      </c>
      <c r="C193" t="s">
        <v>41</v>
      </c>
      <c r="D193" t="s">
        <v>400</v>
      </c>
      <c r="E193">
        <v>98.459759327377455</v>
      </c>
    </row>
    <row r="194" spans="1:5" x14ac:dyDescent="0.35">
      <c r="A194">
        <v>2014</v>
      </c>
      <c r="B194">
        <v>201603</v>
      </c>
      <c r="C194" t="s">
        <v>83</v>
      </c>
      <c r="D194" t="s">
        <v>402</v>
      </c>
      <c r="E194">
        <v>99.819716333543582</v>
      </c>
    </row>
    <row r="195" spans="1:5" x14ac:dyDescent="0.35">
      <c r="A195">
        <v>2014</v>
      </c>
      <c r="B195">
        <v>201603</v>
      </c>
      <c r="C195" t="s">
        <v>83</v>
      </c>
      <c r="D195" t="s">
        <v>401</v>
      </c>
      <c r="E195">
        <v>101.56025677425822</v>
      </c>
    </row>
    <row r="196" spans="1:5" x14ac:dyDescent="0.35">
      <c r="A196">
        <v>2014</v>
      </c>
      <c r="B196">
        <v>201603</v>
      </c>
      <c r="C196" t="s">
        <v>43</v>
      </c>
      <c r="D196" t="s">
        <v>403</v>
      </c>
      <c r="E196">
        <v>104.96620346075287</v>
      </c>
    </row>
    <row r="197" spans="1:5" x14ac:dyDescent="0.35">
      <c r="A197">
        <v>2014</v>
      </c>
      <c r="B197">
        <v>201603</v>
      </c>
      <c r="C197" t="s">
        <v>43</v>
      </c>
      <c r="D197" t="s">
        <v>404</v>
      </c>
      <c r="E197">
        <v>103.23036442472457</v>
      </c>
    </row>
    <row r="198" spans="1:5" x14ac:dyDescent="0.35">
      <c r="A198">
        <v>2014</v>
      </c>
      <c r="B198">
        <v>201603</v>
      </c>
      <c r="C198" t="s">
        <v>77</v>
      </c>
      <c r="D198" t="s">
        <v>429</v>
      </c>
      <c r="E198">
        <v>99.210199966040207</v>
      </c>
    </row>
    <row r="199" spans="1:5" x14ac:dyDescent="0.35">
      <c r="A199">
        <v>2014</v>
      </c>
      <c r="B199">
        <v>201603</v>
      </c>
      <c r="C199" t="s">
        <v>77</v>
      </c>
      <c r="D199" t="s">
        <v>430</v>
      </c>
      <c r="E199">
        <v>101.49805662120377</v>
      </c>
    </row>
    <row r="200" spans="1:5" x14ac:dyDescent="0.35">
      <c r="A200">
        <v>2014</v>
      </c>
      <c r="B200">
        <v>201603</v>
      </c>
      <c r="C200" t="s">
        <v>78</v>
      </c>
      <c r="D200" t="s">
        <v>429</v>
      </c>
      <c r="E200">
        <v>99.17918046772462</v>
      </c>
    </row>
    <row r="201" spans="1:5" x14ac:dyDescent="0.35">
      <c r="A201">
        <v>2014</v>
      </c>
      <c r="B201">
        <v>201603</v>
      </c>
      <c r="C201" t="s">
        <v>78</v>
      </c>
      <c r="D201" t="s">
        <v>431</v>
      </c>
      <c r="E201">
        <v>45.443151996703691</v>
      </c>
    </row>
    <row r="202" spans="1:5" x14ac:dyDescent="0.35">
      <c r="A202">
        <v>2014</v>
      </c>
      <c r="B202">
        <v>201603</v>
      </c>
      <c r="C202" t="s">
        <v>47</v>
      </c>
      <c r="D202" t="s">
        <v>432</v>
      </c>
      <c r="E202">
        <v>98.557801950030523</v>
      </c>
    </row>
    <row r="203" spans="1:5" x14ac:dyDescent="0.35">
      <c r="A203">
        <v>2014</v>
      </c>
      <c r="B203">
        <v>201603</v>
      </c>
      <c r="C203" t="s">
        <v>47</v>
      </c>
      <c r="D203" t="s">
        <v>429</v>
      </c>
      <c r="E203">
        <v>99.210199966040193</v>
      </c>
    </row>
    <row r="204" spans="1:5" x14ac:dyDescent="0.35">
      <c r="A204">
        <v>2014</v>
      </c>
      <c r="B204">
        <v>201603</v>
      </c>
      <c r="C204" t="s">
        <v>48</v>
      </c>
      <c r="D204" t="s">
        <v>433</v>
      </c>
      <c r="E204">
        <v>102.57692425262384</v>
      </c>
    </row>
    <row r="205" spans="1:5" x14ac:dyDescent="0.35">
      <c r="A205">
        <v>2014</v>
      </c>
      <c r="B205">
        <v>201603</v>
      </c>
      <c r="C205" t="s">
        <v>48</v>
      </c>
      <c r="D205" t="s">
        <v>432</v>
      </c>
      <c r="E205">
        <v>98.557801950030566</v>
      </c>
    </row>
    <row r="206" spans="1:5" x14ac:dyDescent="0.35">
      <c r="A206">
        <v>2014</v>
      </c>
      <c r="B206">
        <v>201603</v>
      </c>
      <c r="C206" t="s">
        <v>6</v>
      </c>
      <c r="D206" t="s">
        <v>405</v>
      </c>
      <c r="E206">
        <v>105.21477666287527</v>
      </c>
    </row>
    <row r="207" spans="1:5" x14ac:dyDescent="0.35">
      <c r="A207">
        <v>2014</v>
      </c>
      <c r="B207">
        <v>201603</v>
      </c>
      <c r="C207" t="s">
        <v>6</v>
      </c>
      <c r="D207" t="s">
        <v>406</v>
      </c>
      <c r="E207">
        <v>93.77052749612298</v>
      </c>
    </row>
    <row r="208" spans="1:5" x14ac:dyDescent="0.35">
      <c r="A208">
        <v>2014</v>
      </c>
      <c r="B208">
        <v>201603</v>
      </c>
      <c r="C208" t="s">
        <v>46</v>
      </c>
      <c r="D208" t="s">
        <v>435</v>
      </c>
      <c r="E208">
        <v>164.59985149053472</v>
      </c>
    </row>
    <row r="209" spans="1:5" x14ac:dyDescent="0.35">
      <c r="A209">
        <v>2014</v>
      </c>
      <c r="B209">
        <v>201603</v>
      </c>
      <c r="C209" t="s">
        <v>46</v>
      </c>
      <c r="D209" t="s">
        <v>434</v>
      </c>
      <c r="E209">
        <v>102.18434790561946</v>
      </c>
    </row>
    <row r="210" spans="1:5" x14ac:dyDescent="0.35">
      <c r="A210">
        <v>2014</v>
      </c>
      <c r="B210">
        <v>201603</v>
      </c>
      <c r="C210" t="s">
        <v>79</v>
      </c>
      <c r="D210" t="s">
        <v>436</v>
      </c>
      <c r="E210">
        <v>108.97535251686892</v>
      </c>
    </row>
    <row r="211" spans="1:5" x14ac:dyDescent="0.35">
      <c r="A211">
        <v>2014</v>
      </c>
      <c r="B211">
        <v>201603</v>
      </c>
      <c r="C211" t="s">
        <v>79</v>
      </c>
      <c r="D211" t="s">
        <v>435</v>
      </c>
      <c r="E211">
        <v>164.59985149053472</v>
      </c>
    </row>
    <row r="212" spans="1:5" x14ac:dyDescent="0.35">
      <c r="A212">
        <v>2014</v>
      </c>
      <c r="B212">
        <v>201603</v>
      </c>
      <c r="C212" t="s">
        <v>80</v>
      </c>
      <c r="D212" t="s">
        <v>399</v>
      </c>
      <c r="E212">
        <v>105.73346551443854</v>
      </c>
    </row>
    <row r="213" spans="1:5" x14ac:dyDescent="0.35">
      <c r="A213">
        <v>2014</v>
      </c>
      <c r="B213">
        <v>201603</v>
      </c>
      <c r="C213" t="s">
        <v>80</v>
      </c>
      <c r="D213" t="s">
        <v>407</v>
      </c>
      <c r="E213">
        <v>93.619167810025274</v>
      </c>
    </row>
    <row r="214" spans="1:5" x14ac:dyDescent="0.35">
      <c r="A214">
        <v>2014</v>
      </c>
      <c r="B214">
        <v>201603</v>
      </c>
      <c r="C214" t="s">
        <v>81</v>
      </c>
      <c r="D214" t="s">
        <v>408</v>
      </c>
      <c r="E214">
        <v>105.86031549806268</v>
      </c>
    </row>
    <row r="215" spans="1:5" x14ac:dyDescent="0.35">
      <c r="A215">
        <v>2014</v>
      </c>
      <c r="B215">
        <v>201603</v>
      </c>
      <c r="C215" t="s">
        <v>81</v>
      </c>
      <c r="D215" t="s">
        <v>393</v>
      </c>
      <c r="E215">
        <v>100.29151594518618</v>
      </c>
    </row>
    <row r="216" spans="1:5" x14ac:dyDescent="0.35">
      <c r="A216">
        <v>2014</v>
      </c>
      <c r="B216">
        <v>201603</v>
      </c>
      <c r="C216" t="s">
        <v>82</v>
      </c>
      <c r="D216" t="s">
        <v>409</v>
      </c>
      <c r="E216">
        <v>106.47635188243814</v>
      </c>
    </row>
    <row r="217" spans="1:5" x14ac:dyDescent="0.35">
      <c r="A217">
        <v>2014</v>
      </c>
      <c r="B217">
        <v>201603</v>
      </c>
      <c r="C217" t="s">
        <v>82</v>
      </c>
      <c r="D217" t="s">
        <v>393</v>
      </c>
      <c r="E217">
        <v>100.29151594518615</v>
      </c>
    </row>
    <row r="218" spans="1:5" x14ac:dyDescent="0.35">
      <c r="A218">
        <v>2014</v>
      </c>
      <c r="B218">
        <v>201606</v>
      </c>
      <c r="C218" t="s">
        <v>45</v>
      </c>
      <c r="D218" t="s">
        <v>392</v>
      </c>
      <c r="E218">
        <v>104.33951898576493</v>
      </c>
    </row>
    <row r="219" spans="1:5" x14ac:dyDescent="0.35">
      <c r="A219">
        <v>2014</v>
      </c>
      <c r="B219">
        <v>201606</v>
      </c>
      <c r="C219" t="s">
        <v>45</v>
      </c>
      <c r="D219" t="s">
        <v>391</v>
      </c>
      <c r="E219">
        <v>104.5290303208441</v>
      </c>
    </row>
    <row r="220" spans="1:5" x14ac:dyDescent="0.35">
      <c r="A220">
        <v>2014</v>
      </c>
      <c r="B220">
        <v>201606</v>
      </c>
      <c r="C220" t="s">
        <v>75</v>
      </c>
      <c r="D220" t="s">
        <v>393</v>
      </c>
      <c r="E220">
        <v>100.40028291201449</v>
      </c>
    </row>
    <row r="221" spans="1:5" x14ac:dyDescent="0.35">
      <c r="A221">
        <v>2014</v>
      </c>
      <c r="B221">
        <v>201606</v>
      </c>
      <c r="C221" t="s">
        <v>75</v>
      </c>
      <c r="D221" t="s">
        <v>394</v>
      </c>
      <c r="E221">
        <v>105.86651387750462</v>
      </c>
    </row>
    <row r="222" spans="1:5" x14ac:dyDescent="0.35">
      <c r="A222">
        <v>2014</v>
      </c>
      <c r="B222">
        <v>201606</v>
      </c>
      <c r="C222" t="s">
        <v>383</v>
      </c>
      <c r="D222" t="s">
        <v>396</v>
      </c>
      <c r="E222">
        <v>113.84521764964551</v>
      </c>
    </row>
    <row r="223" spans="1:5" x14ac:dyDescent="0.35">
      <c r="A223">
        <v>2014</v>
      </c>
      <c r="B223">
        <v>201606</v>
      </c>
      <c r="C223" t="s">
        <v>383</v>
      </c>
      <c r="D223" t="s">
        <v>395</v>
      </c>
      <c r="E223">
        <v>100.68283169143557</v>
      </c>
    </row>
    <row r="224" spans="1:5" x14ac:dyDescent="0.35">
      <c r="A224">
        <v>2014</v>
      </c>
      <c r="B224">
        <v>201606</v>
      </c>
      <c r="C224" t="s">
        <v>76</v>
      </c>
      <c r="D224" t="s">
        <v>428</v>
      </c>
      <c r="E224">
        <v>103.74114531146461</v>
      </c>
    </row>
    <row r="225" spans="1:5" x14ac:dyDescent="0.35">
      <c r="A225">
        <v>2014</v>
      </c>
      <c r="B225">
        <v>201606</v>
      </c>
      <c r="C225" t="s">
        <v>76</v>
      </c>
      <c r="D225" t="s">
        <v>429</v>
      </c>
      <c r="E225">
        <v>102.45515055763541</v>
      </c>
    </row>
    <row r="226" spans="1:5" x14ac:dyDescent="0.35">
      <c r="A226">
        <v>2014</v>
      </c>
      <c r="B226">
        <v>201606</v>
      </c>
      <c r="C226" t="s">
        <v>39</v>
      </c>
      <c r="D226" t="s">
        <v>397</v>
      </c>
      <c r="E226">
        <v>92.137777509414235</v>
      </c>
    </row>
    <row r="227" spans="1:5" x14ac:dyDescent="0.35">
      <c r="A227">
        <v>2014</v>
      </c>
      <c r="B227">
        <v>201606</v>
      </c>
      <c r="C227" t="s">
        <v>39</v>
      </c>
      <c r="D227" t="s">
        <v>398</v>
      </c>
      <c r="E227">
        <v>94.423016474795858</v>
      </c>
    </row>
    <row r="228" spans="1:5" x14ac:dyDescent="0.35">
      <c r="A228">
        <v>2014</v>
      </c>
      <c r="B228">
        <v>201606</v>
      </c>
      <c r="C228" t="s">
        <v>41</v>
      </c>
      <c r="D228" t="s">
        <v>399</v>
      </c>
      <c r="E228">
        <v>107.7434435371532</v>
      </c>
    </row>
    <row r="229" spans="1:5" x14ac:dyDescent="0.35">
      <c r="A229">
        <v>2014</v>
      </c>
      <c r="B229">
        <v>201606</v>
      </c>
      <c r="C229" t="s">
        <v>41</v>
      </c>
      <c r="D229" t="s">
        <v>400</v>
      </c>
      <c r="E229">
        <v>98.385451263194113</v>
      </c>
    </row>
    <row r="230" spans="1:5" x14ac:dyDescent="0.35">
      <c r="A230">
        <v>2014</v>
      </c>
      <c r="B230">
        <v>201606</v>
      </c>
      <c r="C230" t="s">
        <v>83</v>
      </c>
      <c r="D230" t="s">
        <v>402</v>
      </c>
      <c r="E230">
        <v>108.51947834051391</v>
      </c>
    </row>
    <row r="231" spans="1:5" x14ac:dyDescent="0.35">
      <c r="A231">
        <v>2014</v>
      </c>
      <c r="B231">
        <v>201606</v>
      </c>
      <c r="C231" t="s">
        <v>83</v>
      </c>
      <c r="D231" t="s">
        <v>401</v>
      </c>
      <c r="E231">
        <v>107.58015318955141</v>
      </c>
    </row>
    <row r="232" spans="1:5" x14ac:dyDescent="0.35">
      <c r="A232">
        <v>2014</v>
      </c>
      <c r="B232">
        <v>201606</v>
      </c>
      <c r="C232" t="s">
        <v>43</v>
      </c>
      <c r="D232" t="s">
        <v>403</v>
      </c>
      <c r="E232">
        <v>107.12892981676872</v>
      </c>
    </row>
    <row r="233" spans="1:5" x14ac:dyDescent="0.35">
      <c r="A233">
        <v>2014</v>
      </c>
      <c r="B233">
        <v>201606</v>
      </c>
      <c r="C233" t="s">
        <v>43</v>
      </c>
      <c r="D233" t="s">
        <v>404</v>
      </c>
      <c r="E233">
        <v>104.41339770359022</v>
      </c>
    </row>
    <row r="234" spans="1:5" x14ac:dyDescent="0.35">
      <c r="A234">
        <v>2014</v>
      </c>
      <c r="B234">
        <v>201606</v>
      </c>
      <c r="C234" t="s">
        <v>77</v>
      </c>
      <c r="D234" t="s">
        <v>430</v>
      </c>
      <c r="E234">
        <v>102.5227273093542</v>
      </c>
    </row>
    <row r="235" spans="1:5" x14ac:dyDescent="0.35">
      <c r="A235">
        <v>2014</v>
      </c>
      <c r="B235">
        <v>201606</v>
      </c>
      <c r="C235" t="s">
        <v>77</v>
      </c>
      <c r="D235" t="s">
        <v>429</v>
      </c>
      <c r="E235">
        <v>102.45515055763543</v>
      </c>
    </row>
    <row r="236" spans="1:5" x14ac:dyDescent="0.35">
      <c r="A236">
        <v>2014</v>
      </c>
      <c r="B236">
        <v>201606</v>
      </c>
      <c r="C236" t="s">
        <v>78</v>
      </c>
      <c r="D236" t="s">
        <v>429</v>
      </c>
      <c r="E236">
        <v>102.43206441146269</v>
      </c>
    </row>
    <row r="237" spans="1:5" x14ac:dyDescent="0.35">
      <c r="A237">
        <v>2014</v>
      </c>
      <c r="B237">
        <v>201606</v>
      </c>
      <c r="C237" t="s">
        <v>78</v>
      </c>
      <c r="D237" t="s">
        <v>431</v>
      </c>
      <c r="E237">
        <v>63.90260360867638</v>
      </c>
    </row>
    <row r="238" spans="1:5" x14ac:dyDescent="0.35">
      <c r="A238">
        <v>2014</v>
      </c>
      <c r="B238">
        <v>201606</v>
      </c>
      <c r="C238" t="s">
        <v>47</v>
      </c>
      <c r="D238" t="s">
        <v>429</v>
      </c>
      <c r="E238">
        <v>102.45515055763539</v>
      </c>
    </row>
    <row r="239" spans="1:5" x14ac:dyDescent="0.35">
      <c r="A239">
        <v>2014</v>
      </c>
      <c r="B239">
        <v>201606</v>
      </c>
      <c r="C239" t="s">
        <v>47</v>
      </c>
      <c r="D239" t="s">
        <v>432</v>
      </c>
      <c r="E239">
        <v>98.865613408496316</v>
      </c>
    </row>
    <row r="240" spans="1:5" x14ac:dyDescent="0.35">
      <c r="A240">
        <v>2014</v>
      </c>
      <c r="B240">
        <v>201606</v>
      </c>
      <c r="C240" t="s">
        <v>48</v>
      </c>
      <c r="D240" t="s">
        <v>433</v>
      </c>
      <c r="E240">
        <v>103.17823538770131</v>
      </c>
    </row>
    <row r="241" spans="1:5" x14ac:dyDescent="0.35">
      <c r="A241">
        <v>2014</v>
      </c>
      <c r="B241">
        <v>201606</v>
      </c>
      <c r="C241" t="s">
        <v>48</v>
      </c>
      <c r="D241" t="s">
        <v>432</v>
      </c>
      <c r="E241">
        <v>98.865613408496316</v>
      </c>
    </row>
    <row r="242" spans="1:5" x14ac:dyDescent="0.35">
      <c r="A242">
        <v>2014</v>
      </c>
      <c r="B242">
        <v>201606</v>
      </c>
      <c r="C242" t="s">
        <v>6</v>
      </c>
      <c r="D242" t="s">
        <v>405</v>
      </c>
      <c r="E242">
        <v>107.24725889883999</v>
      </c>
    </row>
    <row r="243" spans="1:5" x14ac:dyDescent="0.35">
      <c r="A243">
        <v>2014</v>
      </c>
      <c r="B243">
        <v>201606</v>
      </c>
      <c r="C243" t="s">
        <v>6</v>
      </c>
      <c r="D243" t="s">
        <v>406</v>
      </c>
      <c r="E243">
        <v>92.362926083266757</v>
      </c>
    </row>
    <row r="244" spans="1:5" x14ac:dyDescent="0.35">
      <c r="A244">
        <v>2014</v>
      </c>
      <c r="B244">
        <v>201606</v>
      </c>
      <c r="C244" t="s">
        <v>46</v>
      </c>
      <c r="D244" t="s">
        <v>435</v>
      </c>
      <c r="E244">
        <v>185.91873757047762</v>
      </c>
    </row>
    <row r="245" spans="1:5" x14ac:dyDescent="0.35">
      <c r="A245">
        <v>2014</v>
      </c>
      <c r="B245">
        <v>201606</v>
      </c>
      <c r="C245" t="s">
        <v>46</v>
      </c>
      <c r="D245" t="s">
        <v>434</v>
      </c>
      <c r="E245">
        <v>102.93758545528489</v>
      </c>
    </row>
    <row r="246" spans="1:5" x14ac:dyDescent="0.35">
      <c r="A246">
        <v>2014</v>
      </c>
      <c r="B246">
        <v>201606</v>
      </c>
      <c r="C246" t="s">
        <v>79</v>
      </c>
      <c r="D246" t="s">
        <v>436</v>
      </c>
      <c r="E246">
        <v>109.0201493753292</v>
      </c>
    </row>
    <row r="247" spans="1:5" x14ac:dyDescent="0.35">
      <c r="A247">
        <v>2014</v>
      </c>
      <c r="B247">
        <v>201606</v>
      </c>
      <c r="C247" t="s">
        <v>79</v>
      </c>
      <c r="D247" t="s">
        <v>435</v>
      </c>
      <c r="E247">
        <v>185.91873757047762</v>
      </c>
    </row>
    <row r="248" spans="1:5" x14ac:dyDescent="0.35">
      <c r="A248">
        <v>2014</v>
      </c>
      <c r="B248">
        <v>201606</v>
      </c>
      <c r="C248" t="s">
        <v>80</v>
      </c>
      <c r="D248" t="s">
        <v>407</v>
      </c>
      <c r="E248">
        <v>92.137777509414278</v>
      </c>
    </row>
    <row r="249" spans="1:5" x14ac:dyDescent="0.35">
      <c r="A249">
        <v>2014</v>
      </c>
      <c r="B249">
        <v>201606</v>
      </c>
      <c r="C249" t="s">
        <v>80</v>
      </c>
      <c r="D249" t="s">
        <v>399</v>
      </c>
      <c r="E249">
        <v>107.77533301608004</v>
      </c>
    </row>
    <row r="250" spans="1:5" x14ac:dyDescent="0.35">
      <c r="A250">
        <v>2014</v>
      </c>
      <c r="B250">
        <v>201606</v>
      </c>
      <c r="C250" t="s">
        <v>81</v>
      </c>
      <c r="D250" t="s">
        <v>408</v>
      </c>
      <c r="E250">
        <v>107.29108122463091</v>
      </c>
    </row>
    <row r="251" spans="1:5" x14ac:dyDescent="0.35">
      <c r="A251">
        <v>2014</v>
      </c>
      <c r="B251">
        <v>201606</v>
      </c>
      <c r="C251" t="s">
        <v>81</v>
      </c>
      <c r="D251" t="s">
        <v>393</v>
      </c>
      <c r="E251">
        <v>100.4002829120145</v>
      </c>
    </row>
    <row r="252" spans="1:5" x14ac:dyDescent="0.35">
      <c r="A252">
        <v>2014</v>
      </c>
      <c r="B252">
        <v>201606</v>
      </c>
      <c r="C252" t="s">
        <v>82</v>
      </c>
      <c r="D252" t="s">
        <v>409</v>
      </c>
      <c r="E252">
        <v>108.36535929555153</v>
      </c>
    </row>
    <row r="253" spans="1:5" x14ac:dyDescent="0.35">
      <c r="A253">
        <v>2014</v>
      </c>
      <c r="B253">
        <v>201606</v>
      </c>
      <c r="C253" t="s">
        <v>82</v>
      </c>
      <c r="D253" t="s">
        <v>393</v>
      </c>
      <c r="E253">
        <v>100.40028291201453</v>
      </c>
    </row>
    <row r="254" spans="1:5" x14ac:dyDescent="0.35">
      <c r="A254">
        <v>2014</v>
      </c>
      <c r="B254">
        <v>201609</v>
      </c>
      <c r="C254" t="s">
        <v>45</v>
      </c>
      <c r="D254" t="s">
        <v>392</v>
      </c>
      <c r="E254">
        <v>108.91374140697508</v>
      </c>
    </row>
    <row r="255" spans="1:5" x14ac:dyDescent="0.35">
      <c r="A255">
        <v>2014</v>
      </c>
      <c r="B255">
        <v>201609</v>
      </c>
      <c r="C255" t="s">
        <v>45</v>
      </c>
      <c r="D255" t="s">
        <v>391</v>
      </c>
      <c r="E255">
        <v>105.66974036549688</v>
      </c>
    </row>
    <row r="256" spans="1:5" x14ac:dyDescent="0.35">
      <c r="A256">
        <v>2014</v>
      </c>
      <c r="B256">
        <v>201609</v>
      </c>
      <c r="C256" t="s">
        <v>75</v>
      </c>
      <c r="D256" t="s">
        <v>393</v>
      </c>
      <c r="E256">
        <v>99.736959221728597</v>
      </c>
    </row>
    <row r="257" spans="1:5" x14ac:dyDescent="0.35">
      <c r="A257">
        <v>2014</v>
      </c>
      <c r="B257">
        <v>201609</v>
      </c>
      <c r="C257" t="s">
        <v>75</v>
      </c>
      <c r="D257" t="s">
        <v>394</v>
      </c>
      <c r="E257">
        <v>106.90608101082995</v>
      </c>
    </row>
    <row r="258" spans="1:5" x14ac:dyDescent="0.35">
      <c r="A258">
        <v>2014</v>
      </c>
      <c r="B258">
        <v>201609</v>
      </c>
      <c r="C258" t="s">
        <v>383</v>
      </c>
      <c r="D258" t="s">
        <v>395</v>
      </c>
      <c r="E258">
        <v>100.05586244401844</v>
      </c>
    </row>
    <row r="259" spans="1:5" x14ac:dyDescent="0.35">
      <c r="A259">
        <v>2014</v>
      </c>
      <c r="B259">
        <v>201609</v>
      </c>
      <c r="C259" t="s">
        <v>383</v>
      </c>
      <c r="D259" t="s">
        <v>396</v>
      </c>
      <c r="E259">
        <v>115.22950429217234</v>
      </c>
    </row>
    <row r="260" spans="1:5" x14ac:dyDescent="0.35">
      <c r="A260">
        <v>2014</v>
      </c>
      <c r="B260">
        <v>201609</v>
      </c>
      <c r="C260" t="s">
        <v>76</v>
      </c>
      <c r="D260" t="s">
        <v>429</v>
      </c>
      <c r="E260">
        <v>101.46826269935806</v>
      </c>
    </row>
    <row r="261" spans="1:5" x14ac:dyDescent="0.35">
      <c r="A261">
        <v>2014</v>
      </c>
      <c r="B261">
        <v>201609</v>
      </c>
      <c r="C261" t="s">
        <v>76</v>
      </c>
      <c r="D261" t="s">
        <v>428</v>
      </c>
      <c r="E261">
        <v>102.61375365808007</v>
      </c>
    </row>
    <row r="262" spans="1:5" x14ac:dyDescent="0.35">
      <c r="A262">
        <v>2014</v>
      </c>
      <c r="B262">
        <v>201609</v>
      </c>
      <c r="C262" t="s">
        <v>39</v>
      </c>
      <c r="D262" t="s">
        <v>398</v>
      </c>
      <c r="E262">
        <v>93.46284662841235</v>
      </c>
    </row>
    <row r="263" spans="1:5" x14ac:dyDescent="0.35">
      <c r="A263">
        <v>2014</v>
      </c>
      <c r="B263">
        <v>201609</v>
      </c>
      <c r="C263" t="s">
        <v>39</v>
      </c>
      <c r="D263" t="s">
        <v>397</v>
      </c>
      <c r="E263">
        <v>90.430818764585652</v>
      </c>
    </row>
    <row r="264" spans="1:5" x14ac:dyDescent="0.35">
      <c r="A264">
        <v>2014</v>
      </c>
      <c r="B264">
        <v>201609</v>
      </c>
      <c r="C264" t="s">
        <v>41</v>
      </c>
      <c r="D264" t="s">
        <v>400</v>
      </c>
      <c r="E264">
        <v>96.979568726168452</v>
      </c>
    </row>
    <row r="265" spans="1:5" x14ac:dyDescent="0.35">
      <c r="A265">
        <v>2014</v>
      </c>
      <c r="B265">
        <v>201609</v>
      </c>
      <c r="C265" t="s">
        <v>41</v>
      </c>
      <c r="D265" t="s">
        <v>399</v>
      </c>
      <c r="E265">
        <v>109.84558408765876</v>
      </c>
    </row>
    <row r="266" spans="1:5" x14ac:dyDescent="0.35">
      <c r="A266">
        <v>2014</v>
      </c>
      <c r="B266">
        <v>201609</v>
      </c>
      <c r="C266" t="s">
        <v>83</v>
      </c>
      <c r="D266" t="s">
        <v>401</v>
      </c>
      <c r="E266">
        <v>663.75060104331749</v>
      </c>
    </row>
    <row r="267" spans="1:5" x14ac:dyDescent="0.35">
      <c r="A267">
        <v>2014</v>
      </c>
      <c r="B267">
        <v>201609</v>
      </c>
      <c r="C267" t="s">
        <v>83</v>
      </c>
      <c r="D267" t="s">
        <v>402</v>
      </c>
      <c r="E267">
        <v>557.92199942044749</v>
      </c>
    </row>
    <row r="268" spans="1:5" x14ac:dyDescent="0.35">
      <c r="A268">
        <v>2014</v>
      </c>
      <c r="B268">
        <v>201609</v>
      </c>
      <c r="C268" t="s">
        <v>43</v>
      </c>
      <c r="D268" t="s">
        <v>404</v>
      </c>
      <c r="E268">
        <v>105.06857213745691</v>
      </c>
    </row>
    <row r="269" spans="1:5" x14ac:dyDescent="0.35">
      <c r="A269">
        <v>2014</v>
      </c>
      <c r="B269">
        <v>201609</v>
      </c>
      <c r="C269" t="s">
        <v>43</v>
      </c>
      <c r="D269" t="s">
        <v>403</v>
      </c>
      <c r="E269">
        <v>108.01854304259244</v>
      </c>
    </row>
    <row r="270" spans="1:5" x14ac:dyDescent="0.35">
      <c r="A270">
        <v>2014</v>
      </c>
      <c r="B270">
        <v>201609</v>
      </c>
      <c r="C270" t="s">
        <v>77</v>
      </c>
      <c r="D270" t="s">
        <v>429</v>
      </c>
      <c r="E270">
        <v>101.46826269935806</v>
      </c>
    </row>
    <row r="271" spans="1:5" x14ac:dyDescent="0.35">
      <c r="A271">
        <v>2014</v>
      </c>
      <c r="B271">
        <v>201609</v>
      </c>
      <c r="C271" t="s">
        <v>77</v>
      </c>
      <c r="D271" t="s">
        <v>430</v>
      </c>
      <c r="E271">
        <v>102.48226654776367</v>
      </c>
    </row>
    <row r="272" spans="1:5" x14ac:dyDescent="0.35">
      <c r="A272">
        <v>2014</v>
      </c>
      <c r="B272">
        <v>201609</v>
      </c>
      <c r="C272" t="s">
        <v>78</v>
      </c>
      <c r="D272" t="s">
        <v>429</v>
      </c>
      <c r="E272">
        <v>101.45126674987431</v>
      </c>
    </row>
    <row r="273" spans="1:5" x14ac:dyDescent="0.35">
      <c r="A273">
        <v>2014</v>
      </c>
      <c r="B273">
        <v>201609</v>
      </c>
      <c r="C273" t="s">
        <v>78</v>
      </c>
      <c r="D273" t="s">
        <v>431</v>
      </c>
      <c r="E273">
        <v>85.219725962451179</v>
      </c>
    </row>
    <row r="274" spans="1:5" x14ac:dyDescent="0.35">
      <c r="A274">
        <v>2014</v>
      </c>
      <c r="B274">
        <v>201609</v>
      </c>
      <c r="C274" t="s">
        <v>47</v>
      </c>
      <c r="D274" t="s">
        <v>429</v>
      </c>
      <c r="E274">
        <v>101.46826269935806</v>
      </c>
    </row>
    <row r="275" spans="1:5" x14ac:dyDescent="0.35">
      <c r="A275">
        <v>2014</v>
      </c>
      <c r="B275">
        <v>201609</v>
      </c>
      <c r="C275" t="s">
        <v>47</v>
      </c>
      <c r="D275" t="s">
        <v>432</v>
      </c>
      <c r="E275">
        <v>99.572364740192725</v>
      </c>
    </row>
    <row r="276" spans="1:5" x14ac:dyDescent="0.35">
      <c r="A276">
        <v>2014</v>
      </c>
      <c r="B276">
        <v>201609</v>
      </c>
      <c r="C276" t="s">
        <v>48</v>
      </c>
      <c r="D276" t="s">
        <v>432</v>
      </c>
      <c r="E276">
        <v>99.572364740192739</v>
      </c>
    </row>
    <row r="277" spans="1:5" x14ac:dyDescent="0.35">
      <c r="A277">
        <v>2014</v>
      </c>
      <c r="B277">
        <v>201609</v>
      </c>
      <c r="C277" t="s">
        <v>48</v>
      </c>
      <c r="D277" t="s">
        <v>433</v>
      </c>
      <c r="E277">
        <v>102.99897298089785</v>
      </c>
    </row>
    <row r="278" spans="1:5" x14ac:dyDescent="0.35">
      <c r="A278">
        <v>2014</v>
      </c>
      <c r="B278">
        <v>201609</v>
      </c>
      <c r="C278" t="s">
        <v>6</v>
      </c>
      <c r="D278" t="s">
        <v>406</v>
      </c>
      <c r="E278">
        <v>90.688447487118168</v>
      </c>
    </row>
    <row r="279" spans="1:5" x14ac:dyDescent="0.35">
      <c r="A279">
        <v>2014</v>
      </c>
      <c r="B279">
        <v>201609</v>
      </c>
      <c r="C279" t="s">
        <v>6</v>
      </c>
      <c r="D279" t="s">
        <v>405</v>
      </c>
      <c r="E279">
        <v>108.5892258176721</v>
      </c>
    </row>
    <row r="280" spans="1:5" x14ac:dyDescent="0.35">
      <c r="A280">
        <v>2014</v>
      </c>
      <c r="B280">
        <v>201609</v>
      </c>
      <c r="C280" t="s">
        <v>46</v>
      </c>
      <c r="D280" t="s">
        <v>434</v>
      </c>
      <c r="E280">
        <v>102.27000811254345</v>
      </c>
    </row>
    <row r="281" spans="1:5" x14ac:dyDescent="0.35">
      <c r="A281">
        <v>2014</v>
      </c>
      <c r="B281">
        <v>201609</v>
      </c>
      <c r="C281" t="s">
        <v>46</v>
      </c>
      <c r="D281" t="s">
        <v>435</v>
      </c>
      <c r="E281">
        <v>185.28360959890108</v>
      </c>
    </row>
    <row r="282" spans="1:5" x14ac:dyDescent="0.35">
      <c r="A282">
        <v>2014</v>
      </c>
      <c r="B282">
        <v>201609</v>
      </c>
      <c r="C282" t="s">
        <v>79</v>
      </c>
      <c r="D282" t="s">
        <v>435</v>
      </c>
      <c r="E282">
        <v>185.28360959890108</v>
      </c>
    </row>
    <row r="283" spans="1:5" x14ac:dyDescent="0.35">
      <c r="A283">
        <v>2014</v>
      </c>
      <c r="B283">
        <v>201609</v>
      </c>
      <c r="C283" t="s">
        <v>79</v>
      </c>
      <c r="D283" t="s">
        <v>436</v>
      </c>
      <c r="E283">
        <v>109.92005585757664</v>
      </c>
    </row>
    <row r="284" spans="1:5" x14ac:dyDescent="0.35">
      <c r="A284">
        <v>2014</v>
      </c>
      <c r="B284">
        <v>201609</v>
      </c>
      <c r="C284" t="s">
        <v>80</v>
      </c>
      <c r="D284" t="s">
        <v>399</v>
      </c>
      <c r="E284">
        <v>109.88574662618875</v>
      </c>
    </row>
    <row r="285" spans="1:5" x14ac:dyDescent="0.35">
      <c r="A285">
        <v>2014</v>
      </c>
      <c r="B285">
        <v>201609</v>
      </c>
      <c r="C285" t="s">
        <v>80</v>
      </c>
      <c r="D285" t="s">
        <v>407</v>
      </c>
      <c r="E285">
        <v>90.430818764585723</v>
      </c>
    </row>
    <row r="286" spans="1:5" x14ac:dyDescent="0.35">
      <c r="A286">
        <v>2014</v>
      </c>
      <c r="B286">
        <v>201609</v>
      </c>
      <c r="C286" t="s">
        <v>81</v>
      </c>
      <c r="D286" t="s">
        <v>393</v>
      </c>
      <c r="E286">
        <v>99.736959221728597</v>
      </c>
    </row>
    <row r="287" spans="1:5" x14ac:dyDescent="0.35">
      <c r="A287">
        <v>2014</v>
      </c>
      <c r="B287">
        <v>201609</v>
      </c>
      <c r="C287" t="s">
        <v>81</v>
      </c>
      <c r="D287" t="s">
        <v>408</v>
      </c>
      <c r="E287">
        <v>108.21797627461127</v>
      </c>
    </row>
    <row r="288" spans="1:5" x14ac:dyDescent="0.35">
      <c r="A288">
        <v>2014</v>
      </c>
      <c r="B288">
        <v>201609</v>
      </c>
      <c r="C288" t="s">
        <v>82</v>
      </c>
      <c r="D288" t="s">
        <v>393</v>
      </c>
      <c r="E288">
        <v>99.736959221728611</v>
      </c>
    </row>
    <row r="289" spans="1:5" x14ac:dyDescent="0.35">
      <c r="A289">
        <v>2014</v>
      </c>
      <c r="B289">
        <v>201609</v>
      </c>
      <c r="C289" t="s">
        <v>82</v>
      </c>
      <c r="D289" t="s">
        <v>409</v>
      </c>
      <c r="E289">
        <v>109.48754007422056</v>
      </c>
    </row>
    <row r="290" spans="1:5" x14ac:dyDescent="0.35">
      <c r="A290">
        <v>2014</v>
      </c>
      <c r="B290">
        <v>201612</v>
      </c>
      <c r="C290" t="s">
        <v>45</v>
      </c>
      <c r="D290" t="s">
        <v>391</v>
      </c>
      <c r="E290">
        <v>102.4095847920415</v>
      </c>
    </row>
    <row r="291" spans="1:5" x14ac:dyDescent="0.35">
      <c r="A291">
        <v>2014</v>
      </c>
      <c r="B291">
        <v>201612</v>
      </c>
      <c r="C291" t="s">
        <v>45</v>
      </c>
      <c r="D291" t="s">
        <v>392</v>
      </c>
      <c r="E291">
        <v>104.2962600472255</v>
      </c>
    </row>
    <row r="292" spans="1:5" x14ac:dyDescent="0.35">
      <c r="A292">
        <v>2014</v>
      </c>
      <c r="B292">
        <v>201612</v>
      </c>
      <c r="C292" t="s">
        <v>75</v>
      </c>
      <c r="D292" t="s">
        <v>393</v>
      </c>
      <c r="E292">
        <v>99.234030610955585</v>
      </c>
    </row>
    <row r="293" spans="1:5" x14ac:dyDescent="0.35">
      <c r="A293">
        <v>2014</v>
      </c>
      <c r="B293">
        <v>201612</v>
      </c>
      <c r="C293" t="s">
        <v>75</v>
      </c>
      <c r="D293" t="s">
        <v>394</v>
      </c>
      <c r="E293">
        <v>107.65212228145988</v>
      </c>
    </row>
    <row r="294" spans="1:5" x14ac:dyDescent="0.35">
      <c r="A294">
        <v>2014</v>
      </c>
      <c r="B294">
        <v>201612</v>
      </c>
      <c r="C294" t="s">
        <v>383</v>
      </c>
      <c r="D294" t="s">
        <v>395</v>
      </c>
      <c r="E294">
        <v>99.495560027973355</v>
      </c>
    </row>
    <row r="295" spans="1:5" x14ac:dyDescent="0.35">
      <c r="A295">
        <v>2014</v>
      </c>
      <c r="B295">
        <v>201612</v>
      </c>
      <c r="C295" t="s">
        <v>383</v>
      </c>
      <c r="D295" t="s">
        <v>396</v>
      </c>
      <c r="E295">
        <v>115.79480588421036</v>
      </c>
    </row>
    <row r="296" spans="1:5" x14ac:dyDescent="0.35">
      <c r="A296">
        <v>2014</v>
      </c>
      <c r="B296">
        <v>201612</v>
      </c>
      <c r="C296" t="s">
        <v>76</v>
      </c>
      <c r="D296" t="s">
        <v>428</v>
      </c>
      <c r="E296">
        <v>104.49338365214973</v>
      </c>
    </row>
    <row r="297" spans="1:5" x14ac:dyDescent="0.35">
      <c r="A297">
        <v>2014</v>
      </c>
      <c r="B297">
        <v>201612</v>
      </c>
      <c r="C297" t="s">
        <v>76</v>
      </c>
      <c r="D297" t="s">
        <v>429</v>
      </c>
      <c r="E297">
        <v>101.15208767083581</v>
      </c>
    </row>
    <row r="298" spans="1:5" x14ac:dyDescent="0.35">
      <c r="A298">
        <v>2014</v>
      </c>
      <c r="B298">
        <v>201612</v>
      </c>
      <c r="C298" t="s">
        <v>39</v>
      </c>
      <c r="D298" t="s">
        <v>398</v>
      </c>
      <c r="E298">
        <v>89.129207128219264</v>
      </c>
    </row>
    <row r="299" spans="1:5" x14ac:dyDescent="0.35">
      <c r="A299">
        <v>2014</v>
      </c>
      <c r="B299">
        <v>201612</v>
      </c>
      <c r="C299" t="s">
        <v>39</v>
      </c>
      <c r="D299" t="s">
        <v>397</v>
      </c>
      <c r="E299">
        <v>85.845735437464512</v>
      </c>
    </row>
    <row r="300" spans="1:5" x14ac:dyDescent="0.35">
      <c r="A300">
        <v>2014</v>
      </c>
      <c r="B300">
        <v>201612</v>
      </c>
      <c r="C300" t="s">
        <v>41</v>
      </c>
      <c r="D300" t="s">
        <v>400</v>
      </c>
      <c r="E300">
        <v>92.820326285664549</v>
      </c>
    </row>
    <row r="301" spans="1:5" x14ac:dyDescent="0.35">
      <c r="A301">
        <v>2014</v>
      </c>
      <c r="B301">
        <v>201612</v>
      </c>
      <c r="C301" t="s">
        <v>41</v>
      </c>
      <c r="D301" t="s">
        <v>399</v>
      </c>
      <c r="E301">
        <v>109.1577254305017</v>
      </c>
    </row>
    <row r="302" spans="1:5" x14ac:dyDescent="0.35">
      <c r="A302">
        <v>2014</v>
      </c>
      <c r="B302">
        <v>201612</v>
      </c>
      <c r="C302" t="s">
        <v>83</v>
      </c>
      <c r="D302" t="s">
        <v>401</v>
      </c>
      <c r="E302">
        <v>676.64460815485506</v>
      </c>
    </row>
    <row r="303" spans="1:5" x14ac:dyDescent="0.35">
      <c r="A303">
        <v>2014</v>
      </c>
      <c r="B303">
        <v>201612</v>
      </c>
      <c r="C303" t="s">
        <v>83</v>
      </c>
      <c r="D303" t="s">
        <v>402</v>
      </c>
      <c r="E303">
        <v>553.97595916423643</v>
      </c>
    </row>
    <row r="304" spans="1:5" x14ac:dyDescent="0.35">
      <c r="A304">
        <v>2014</v>
      </c>
      <c r="B304">
        <v>201612</v>
      </c>
      <c r="C304" t="s">
        <v>43</v>
      </c>
      <c r="D304" t="s">
        <v>403</v>
      </c>
      <c r="E304">
        <v>109.82205804373476</v>
      </c>
    </row>
    <row r="305" spans="1:5" x14ac:dyDescent="0.35">
      <c r="A305">
        <v>2014</v>
      </c>
      <c r="B305">
        <v>201612</v>
      </c>
      <c r="C305" t="s">
        <v>43</v>
      </c>
      <c r="D305" t="s">
        <v>404</v>
      </c>
      <c r="E305">
        <v>105.32840312489017</v>
      </c>
    </row>
    <row r="306" spans="1:5" x14ac:dyDescent="0.35">
      <c r="A306">
        <v>2014</v>
      </c>
      <c r="B306">
        <v>201612</v>
      </c>
      <c r="C306" t="s">
        <v>77</v>
      </c>
      <c r="D306" t="s">
        <v>430</v>
      </c>
      <c r="E306">
        <v>102.02988590279665</v>
      </c>
    </row>
    <row r="307" spans="1:5" x14ac:dyDescent="0.35">
      <c r="A307">
        <v>2014</v>
      </c>
      <c r="B307">
        <v>201612</v>
      </c>
      <c r="C307" t="s">
        <v>77</v>
      </c>
      <c r="D307" t="s">
        <v>429</v>
      </c>
      <c r="E307">
        <v>101.15208767083581</v>
      </c>
    </row>
    <row r="308" spans="1:5" x14ac:dyDescent="0.35">
      <c r="A308">
        <v>2014</v>
      </c>
      <c r="B308">
        <v>201612</v>
      </c>
      <c r="C308" t="s">
        <v>78</v>
      </c>
      <c r="D308" t="s">
        <v>431</v>
      </c>
      <c r="E308">
        <v>94.774616550181648</v>
      </c>
    </row>
    <row r="309" spans="1:5" x14ac:dyDescent="0.35">
      <c r="A309">
        <v>2014</v>
      </c>
      <c r="B309">
        <v>201612</v>
      </c>
      <c r="C309" t="s">
        <v>78</v>
      </c>
      <c r="D309" t="s">
        <v>429</v>
      </c>
      <c r="E309">
        <v>101.13142929880806</v>
      </c>
    </row>
    <row r="310" spans="1:5" x14ac:dyDescent="0.35">
      <c r="A310">
        <v>2014</v>
      </c>
      <c r="B310">
        <v>201612</v>
      </c>
      <c r="C310" t="s">
        <v>47</v>
      </c>
      <c r="D310" t="s">
        <v>429</v>
      </c>
      <c r="E310">
        <v>101.15208767083581</v>
      </c>
    </row>
    <row r="311" spans="1:5" x14ac:dyDescent="0.35">
      <c r="A311">
        <v>2014</v>
      </c>
      <c r="B311">
        <v>201612</v>
      </c>
      <c r="C311" t="s">
        <v>47</v>
      </c>
      <c r="D311" t="s">
        <v>432</v>
      </c>
      <c r="E311">
        <v>99.133155034228793</v>
      </c>
    </row>
    <row r="312" spans="1:5" x14ac:dyDescent="0.35">
      <c r="A312">
        <v>2014</v>
      </c>
      <c r="B312">
        <v>201612</v>
      </c>
      <c r="C312" t="s">
        <v>48</v>
      </c>
      <c r="D312" t="s">
        <v>433</v>
      </c>
      <c r="E312">
        <v>102.14711929104665</v>
      </c>
    </row>
    <row r="313" spans="1:5" x14ac:dyDescent="0.35">
      <c r="A313">
        <v>2014</v>
      </c>
      <c r="B313">
        <v>201612</v>
      </c>
      <c r="C313" t="s">
        <v>48</v>
      </c>
      <c r="D313" t="s">
        <v>432</v>
      </c>
      <c r="E313">
        <v>99.133155034228807</v>
      </c>
    </row>
    <row r="314" spans="1:5" x14ac:dyDescent="0.35">
      <c r="A314">
        <v>2014</v>
      </c>
      <c r="B314">
        <v>201612</v>
      </c>
      <c r="C314" t="s">
        <v>6</v>
      </c>
      <c r="D314" t="s">
        <v>405</v>
      </c>
      <c r="E314">
        <v>107.68044423076056</v>
      </c>
    </row>
    <row r="315" spans="1:5" x14ac:dyDescent="0.35">
      <c r="A315">
        <v>2014</v>
      </c>
      <c r="B315">
        <v>201612</v>
      </c>
      <c r="C315" t="s">
        <v>6</v>
      </c>
      <c r="D315" t="s">
        <v>406</v>
      </c>
      <c r="E315">
        <v>86.030056072504294</v>
      </c>
    </row>
    <row r="316" spans="1:5" x14ac:dyDescent="0.35">
      <c r="A316">
        <v>2014</v>
      </c>
      <c r="B316">
        <v>201612</v>
      </c>
      <c r="C316" t="s">
        <v>46</v>
      </c>
      <c r="D316" t="s">
        <v>435</v>
      </c>
      <c r="E316">
        <v>132.39119785377085</v>
      </c>
    </row>
    <row r="317" spans="1:5" x14ac:dyDescent="0.35">
      <c r="A317">
        <v>2014</v>
      </c>
      <c r="B317">
        <v>201612</v>
      </c>
      <c r="C317" t="s">
        <v>46</v>
      </c>
      <c r="D317" t="s">
        <v>434</v>
      </c>
      <c r="E317">
        <v>100.93692276890557</v>
      </c>
    </row>
    <row r="318" spans="1:5" x14ac:dyDescent="0.35">
      <c r="A318">
        <v>2014</v>
      </c>
      <c r="B318">
        <v>201612</v>
      </c>
      <c r="C318" t="s">
        <v>79</v>
      </c>
      <c r="D318" t="s">
        <v>436</v>
      </c>
      <c r="E318">
        <v>109.89511416334821</v>
      </c>
    </row>
    <row r="319" spans="1:5" x14ac:dyDescent="0.35">
      <c r="A319">
        <v>2014</v>
      </c>
      <c r="B319">
        <v>201612</v>
      </c>
      <c r="C319" t="s">
        <v>79</v>
      </c>
      <c r="D319" t="s">
        <v>435</v>
      </c>
      <c r="E319">
        <v>132.39119785377085</v>
      </c>
    </row>
    <row r="320" spans="1:5" x14ac:dyDescent="0.35">
      <c r="A320">
        <v>2014</v>
      </c>
      <c r="B320">
        <v>201612</v>
      </c>
      <c r="C320" t="s">
        <v>80</v>
      </c>
      <c r="D320" t="s">
        <v>399</v>
      </c>
      <c r="E320">
        <v>109.20936802331509</v>
      </c>
    </row>
    <row r="321" spans="1:5" x14ac:dyDescent="0.35">
      <c r="A321">
        <v>2014</v>
      </c>
      <c r="B321">
        <v>201612</v>
      </c>
      <c r="C321" t="s">
        <v>80</v>
      </c>
      <c r="D321" t="s">
        <v>407</v>
      </c>
      <c r="E321">
        <v>85.845735437464569</v>
      </c>
    </row>
    <row r="322" spans="1:5" x14ac:dyDescent="0.35">
      <c r="A322">
        <v>2014</v>
      </c>
      <c r="B322">
        <v>201612</v>
      </c>
      <c r="C322" t="s">
        <v>81</v>
      </c>
      <c r="D322" t="s">
        <v>408</v>
      </c>
      <c r="E322">
        <v>109.39046223234516</v>
      </c>
    </row>
    <row r="323" spans="1:5" x14ac:dyDescent="0.35">
      <c r="A323">
        <v>2014</v>
      </c>
      <c r="B323">
        <v>201612</v>
      </c>
      <c r="C323" t="s">
        <v>81</v>
      </c>
      <c r="D323" t="s">
        <v>393</v>
      </c>
      <c r="E323">
        <v>99.234030610955585</v>
      </c>
    </row>
    <row r="324" spans="1:5" x14ac:dyDescent="0.35">
      <c r="A324">
        <v>2014</v>
      </c>
      <c r="B324">
        <v>201612</v>
      </c>
      <c r="C324" t="s">
        <v>82</v>
      </c>
      <c r="D324" t="s">
        <v>409</v>
      </c>
      <c r="E324">
        <v>110.4200739358886</v>
      </c>
    </row>
    <row r="325" spans="1:5" x14ac:dyDescent="0.35">
      <c r="A325">
        <v>2014</v>
      </c>
      <c r="B325">
        <v>201612</v>
      </c>
      <c r="C325" t="s">
        <v>82</v>
      </c>
      <c r="D325" t="s">
        <v>393</v>
      </c>
      <c r="E325">
        <v>99.234030610955557</v>
      </c>
    </row>
    <row r="326" spans="1:5" x14ac:dyDescent="0.35">
      <c r="A326">
        <v>2014</v>
      </c>
      <c r="B326">
        <v>201703</v>
      </c>
      <c r="C326" t="s">
        <v>45</v>
      </c>
      <c r="D326" t="s">
        <v>391</v>
      </c>
      <c r="E326">
        <v>105.99330307604595</v>
      </c>
    </row>
    <row r="327" spans="1:5" x14ac:dyDescent="0.35">
      <c r="A327">
        <v>2014</v>
      </c>
      <c r="B327">
        <v>201703</v>
      </c>
      <c r="C327" t="s">
        <v>45</v>
      </c>
      <c r="D327" t="s">
        <v>392</v>
      </c>
      <c r="E327">
        <v>111.13648635878819</v>
      </c>
    </row>
    <row r="328" spans="1:5" x14ac:dyDescent="0.35">
      <c r="A328">
        <v>2014</v>
      </c>
      <c r="B328">
        <v>201703</v>
      </c>
      <c r="C328" t="s">
        <v>75</v>
      </c>
      <c r="D328" t="s">
        <v>393</v>
      </c>
      <c r="E328">
        <v>100.25586628849598</v>
      </c>
    </row>
    <row r="329" spans="1:5" x14ac:dyDescent="0.35">
      <c r="A329">
        <v>2014</v>
      </c>
      <c r="B329">
        <v>201703</v>
      </c>
      <c r="C329" t="s">
        <v>75</v>
      </c>
      <c r="D329" t="s">
        <v>394</v>
      </c>
      <c r="E329">
        <v>108.81867052306249</v>
      </c>
    </row>
    <row r="330" spans="1:5" x14ac:dyDescent="0.35">
      <c r="A330">
        <v>2014</v>
      </c>
      <c r="B330">
        <v>201703</v>
      </c>
      <c r="C330" t="s">
        <v>383</v>
      </c>
      <c r="D330" t="s">
        <v>395</v>
      </c>
      <c r="E330">
        <v>100.50676790079957</v>
      </c>
    </row>
    <row r="331" spans="1:5" x14ac:dyDescent="0.35">
      <c r="A331">
        <v>2014</v>
      </c>
      <c r="B331">
        <v>201703</v>
      </c>
      <c r="C331" t="s">
        <v>383</v>
      </c>
      <c r="D331" t="s">
        <v>396</v>
      </c>
      <c r="E331">
        <v>119.23321752736567</v>
      </c>
    </row>
    <row r="332" spans="1:5" x14ac:dyDescent="0.35">
      <c r="A332">
        <v>2014</v>
      </c>
      <c r="B332">
        <v>201703</v>
      </c>
      <c r="C332" t="s">
        <v>76</v>
      </c>
      <c r="D332" t="s">
        <v>428</v>
      </c>
      <c r="E332">
        <v>108.36708782200375</v>
      </c>
    </row>
    <row r="333" spans="1:5" x14ac:dyDescent="0.35">
      <c r="A333">
        <v>2014</v>
      </c>
      <c r="B333">
        <v>201703</v>
      </c>
      <c r="C333" t="s">
        <v>76</v>
      </c>
      <c r="D333" t="s">
        <v>429</v>
      </c>
      <c r="E333">
        <v>105.29590935571103</v>
      </c>
    </row>
    <row r="334" spans="1:5" x14ac:dyDescent="0.35">
      <c r="A334">
        <v>2014</v>
      </c>
      <c r="B334">
        <v>201703</v>
      </c>
      <c r="C334" t="s">
        <v>39</v>
      </c>
      <c r="D334" t="s">
        <v>397</v>
      </c>
      <c r="E334">
        <v>85.578258188906887</v>
      </c>
    </row>
    <row r="335" spans="1:5" x14ac:dyDescent="0.35">
      <c r="A335">
        <v>2014</v>
      </c>
      <c r="B335">
        <v>201703</v>
      </c>
      <c r="C335" t="s">
        <v>39</v>
      </c>
      <c r="D335" t="s">
        <v>398</v>
      </c>
      <c r="E335">
        <v>89.29669647649591</v>
      </c>
    </row>
    <row r="336" spans="1:5" x14ac:dyDescent="0.35">
      <c r="A336">
        <v>2014</v>
      </c>
      <c r="B336">
        <v>201703</v>
      </c>
      <c r="C336" t="s">
        <v>41</v>
      </c>
      <c r="D336" t="s">
        <v>400</v>
      </c>
      <c r="E336">
        <v>92.031554211942193</v>
      </c>
    </row>
    <row r="337" spans="1:5" x14ac:dyDescent="0.35">
      <c r="A337">
        <v>2014</v>
      </c>
      <c r="B337">
        <v>201703</v>
      </c>
      <c r="C337" t="s">
        <v>41</v>
      </c>
      <c r="D337" t="s">
        <v>399</v>
      </c>
      <c r="E337">
        <v>113.64816278906756</v>
      </c>
    </row>
    <row r="338" spans="1:5" x14ac:dyDescent="0.35">
      <c r="A338">
        <v>2014</v>
      </c>
      <c r="B338">
        <v>201703</v>
      </c>
      <c r="C338" t="s">
        <v>83</v>
      </c>
      <c r="D338" t="s">
        <v>402</v>
      </c>
      <c r="E338">
        <v>570.33892813323371</v>
      </c>
    </row>
    <row r="339" spans="1:5" x14ac:dyDescent="0.35">
      <c r="A339">
        <v>2014</v>
      </c>
      <c r="B339">
        <v>201703</v>
      </c>
      <c r="C339" t="s">
        <v>83</v>
      </c>
      <c r="D339" t="s">
        <v>401</v>
      </c>
      <c r="E339">
        <v>681.50773053165449</v>
      </c>
    </row>
    <row r="340" spans="1:5" x14ac:dyDescent="0.35">
      <c r="A340">
        <v>2014</v>
      </c>
      <c r="B340">
        <v>201703</v>
      </c>
      <c r="C340" t="s">
        <v>43</v>
      </c>
      <c r="D340" t="s">
        <v>403</v>
      </c>
      <c r="E340">
        <v>112.12533212260144</v>
      </c>
    </row>
    <row r="341" spans="1:5" x14ac:dyDescent="0.35">
      <c r="A341">
        <v>2014</v>
      </c>
      <c r="B341">
        <v>201703</v>
      </c>
      <c r="C341" t="s">
        <v>43</v>
      </c>
      <c r="D341" t="s">
        <v>404</v>
      </c>
      <c r="E341">
        <v>106.57504947496457</v>
      </c>
    </row>
    <row r="342" spans="1:5" x14ac:dyDescent="0.35">
      <c r="A342">
        <v>2014</v>
      </c>
      <c r="B342">
        <v>201703</v>
      </c>
      <c r="C342" t="s">
        <v>77</v>
      </c>
      <c r="D342" t="s">
        <v>429</v>
      </c>
      <c r="E342">
        <v>105.295909355711</v>
      </c>
    </row>
    <row r="343" spans="1:5" x14ac:dyDescent="0.35">
      <c r="A343">
        <v>2014</v>
      </c>
      <c r="B343">
        <v>201703</v>
      </c>
      <c r="C343" t="s">
        <v>77</v>
      </c>
      <c r="D343" t="s">
        <v>430</v>
      </c>
      <c r="E343">
        <v>107.77454127258892</v>
      </c>
    </row>
    <row r="344" spans="1:5" x14ac:dyDescent="0.35">
      <c r="A344">
        <v>2014</v>
      </c>
      <c r="B344">
        <v>201703</v>
      </c>
      <c r="C344" t="s">
        <v>78</v>
      </c>
      <c r="D344" t="s">
        <v>429</v>
      </c>
      <c r="E344">
        <v>105.27337275984108</v>
      </c>
    </row>
    <row r="345" spans="1:5" x14ac:dyDescent="0.35">
      <c r="A345">
        <v>2014</v>
      </c>
      <c r="B345">
        <v>201703</v>
      </c>
      <c r="C345" t="s">
        <v>78</v>
      </c>
      <c r="D345" t="s">
        <v>431</v>
      </c>
      <c r="E345">
        <v>174.86592860613334</v>
      </c>
    </row>
    <row r="346" spans="1:5" x14ac:dyDescent="0.35">
      <c r="A346">
        <v>2014</v>
      </c>
      <c r="B346">
        <v>201703</v>
      </c>
      <c r="C346" t="s">
        <v>47</v>
      </c>
      <c r="D346" t="s">
        <v>432</v>
      </c>
      <c r="E346">
        <v>100.84107746122459</v>
      </c>
    </row>
    <row r="347" spans="1:5" x14ac:dyDescent="0.35">
      <c r="A347">
        <v>2014</v>
      </c>
      <c r="B347">
        <v>201703</v>
      </c>
      <c r="C347" t="s">
        <v>47</v>
      </c>
      <c r="D347" t="s">
        <v>429</v>
      </c>
      <c r="E347">
        <v>105.295909355711</v>
      </c>
    </row>
    <row r="348" spans="1:5" x14ac:dyDescent="0.35">
      <c r="A348">
        <v>2014</v>
      </c>
      <c r="B348">
        <v>201703</v>
      </c>
      <c r="C348" t="s">
        <v>48</v>
      </c>
      <c r="D348" t="s">
        <v>433</v>
      </c>
      <c r="E348">
        <v>104.96252018229752</v>
      </c>
    </row>
    <row r="349" spans="1:5" x14ac:dyDescent="0.35">
      <c r="A349">
        <v>2014</v>
      </c>
      <c r="B349">
        <v>201703</v>
      </c>
      <c r="C349" t="s">
        <v>48</v>
      </c>
      <c r="D349" t="s">
        <v>432</v>
      </c>
      <c r="E349">
        <v>100.84107746122466</v>
      </c>
    </row>
    <row r="350" spans="1:5" x14ac:dyDescent="0.35">
      <c r="A350">
        <v>2014</v>
      </c>
      <c r="B350">
        <v>201703</v>
      </c>
      <c r="C350" t="s">
        <v>6</v>
      </c>
      <c r="D350" t="s">
        <v>405</v>
      </c>
      <c r="E350">
        <v>111.47795285610704</v>
      </c>
    </row>
    <row r="351" spans="1:5" x14ac:dyDescent="0.35">
      <c r="A351">
        <v>2014</v>
      </c>
      <c r="B351">
        <v>201703</v>
      </c>
      <c r="C351" t="s">
        <v>6</v>
      </c>
      <c r="D351" t="s">
        <v>406</v>
      </c>
      <c r="E351">
        <v>85.801444841699762</v>
      </c>
    </row>
    <row r="352" spans="1:5" x14ac:dyDescent="0.35">
      <c r="A352">
        <v>2014</v>
      </c>
      <c r="B352">
        <v>201703</v>
      </c>
      <c r="C352" t="s">
        <v>46</v>
      </c>
      <c r="D352" t="s">
        <v>434</v>
      </c>
      <c r="E352">
        <v>102.62519939893923</v>
      </c>
    </row>
    <row r="353" spans="1:5" x14ac:dyDescent="0.35">
      <c r="A353">
        <v>2014</v>
      </c>
      <c r="B353">
        <v>201703</v>
      </c>
      <c r="C353" t="s">
        <v>46</v>
      </c>
      <c r="D353" t="s">
        <v>435</v>
      </c>
      <c r="E353">
        <v>243.50312341823829</v>
      </c>
    </row>
    <row r="354" spans="1:5" x14ac:dyDescent="0.35">
      <c r="A354">
        <v>2014</v>
      </c>
      <c r="B354">
        <v>201703</v>
      </c>
      <c r="C354" t="s">
        <v>79</v>
      </c>
      <c r="D354" t="s">
        <v>435</v>
      </c>
      <c r="E354">
        <v>243.50312341823829</v>
      </c>
    </row>
    <row r="355" spans="1:5" x14ac:dyDescent="0.35">
      <c r="A355">
        <v>2014</v>
      </c>
      <c r="B355">
        <v>201703</v>
      </c>
      <c r="C355" t="s">
        <v>79</v>
      </c>
      <c r="D355" t="s">
        <v>436</v>
      </c>
      <c r="E355">
        <v>112.51890783799143</v>
      </c>
    </row>
    <row r="356" spans="1:5" x14ac:dyDescent="0.35">
      <c r="A356">
        <v>2014</v>
      </c>
      <c r="B356">
        <v>201703</v>
      </c>
      <c r="C356" t="s">
        <v>80</v>
      </c>
      <c r="D356" t="s">
        <v>399</v>
      </c>
      <c r="E356">
        <v>113.70396747228175</v>
      </c>
    </row>
    <row r="357" spans="1:5" x14ac:dyDescent="0.35">
      <c r="A357">
        <v>2014</v>
      </c>
      <c r="B357">
        <v>201703</v>
      </c>
      <c r="C357" t="s">
        <v>80</v>
      </c>
      <c r="D357" t="s">
        <v>407</v>
      </c>
      <c r="E357">
        <v>85.578258188906915</v>
      </c>
    </row>
    <row r="358" spans="1:5" x14ac:dyDescent="0.35">
      <c r="A358">
        <v>2014</v>
      </c>
      <c r="B358">
        <v>201703</v>
      </c>
      <c r="C358" t="s">
        <v>81</v>
      </c>
      <c r="D358" t="s">
        <v>393</v>
      </c>
      <c r="E358">
        <v>100.25586628849598</v>
      </c>
    </row>
    <row r="359" spans="1:5" x14ac:dyDescent="0.35">
      <c r="A359">
        <v>2014</v>
      </c>
      <c r="B359">
        <v>201703</v>
      </c>
      <c r="C359" t="s">
        <v>81</v>
      </c>
      <c r="D359" t="s">
        <v>408</v>
      </c>
      <c r="E359">
        <v>111.04416982109235</v>
      </c>
    </row>
    <row r="360" spans="1:5" x14ac:dyDescent="0.35">
      <c r="A360">
        <v>2014</v>
      </c>
      <c r="B360">
        <v>201703</v>
      </c>
      <c r="C360" t="s">
        <v>82</v>
      </c>
      <c r="D360" t="s">
        <v>393</v>
      </c>
      <c r="E360">
        <v>100.25586628849598</v>
      </c>
    </row>
    <row r="361" spans="1:5" x14ac:dyDescent="0.35">
      <c r="A361">
        <v>2014</v>
      </c>
      <c r="B361">
        <v>201703</v>
      </c>
      <c r="C361" t="s">
        <v>82</v>
      </c>
      <c r="D361" t="s">
        <v>409</v>
      </c>
      <c r="E361">
        <v>112.48181281532241</v>
      </c>
    </row>
    <row r="362" spans="1:5" x14ac:dyDescent="0.35">
      <c r="A362">
        <v>2014</v>
      </c>
      <c r="B362">
        <v>201706</v>
      </c>
      <c r="C362" t="s">
        <v>45</v>
      </c>
      <c r="D362" t="s">
        <v>392</v>
      </c>
      <c r="E362">
        <v>109.91648905589433</v>
      </c>
    </row>
    <row r="363" spans="1:5" x14ac:dyDescent="0.35">
      <c r="A363">
        <v>2014</v>
      </c>
      <c r="B363">
        <v>201706</v>
      </c>
      <c r="C363" t="s">
        <v>45</v>
      </c>
      <c r="D363" t="s">
        <v>391</v>
      </c>
      <c r="E363">
        <v>104.48738632114747</v>
      </c>
    </row>
    <row r="364" spans="1:5" x14ac:dyDescent="0.35">
      <c r="A364">
        <v>2014</v>
      </c>
      <c r="B364">
        <v>201706</v>
      </c>
      <c r="C364" t="s">
        <v>75</v>
      </c>
      <c r="D364" t="s">
        <v>393</v>
      </c>
      <c r="E364">
        <v>99.808503734456565</v>
      </c>
    </row>
    <row r="365" spans="1:5" x14ac:dyDescent="0.35">
      <c r="A365">
        <v>2014</v>
      </c>
      <c r="B365">
        <v>201706</v>
      </c>
      <c r="C365" t="s">
        <v>75</v>
      </c>
      <c r="D365" t="s">
        <v>394</v>
      </c>
      <c r="E365">
        <v>109.0550899750001</v>
      </c>
    </row>
    <row r="366" spans="1:5" x14ac:dyDescent="0.35">
      <c r="A366">
        <v>2014</v>
      </c>
      <c r="B366">
        <v>201706</v>
      </c>
      <c r="C366" t="s">
        <v>383</v>
      </c>
      <c r="D366" t="s">
        <v>395</v>
      </c>
      <c r="E366">
        <v>100.06994222104282</v>
      </c>
    </row>
    <row r="367" spans="1:5" x14ac:dyDescent="0.35">
      <c r="A367">
        <v>2014</v>
      </c>
      <c r="B367">
        <v>201706</v>
      </c>
      <c r="C367" t="s">
        <v>383</v>
      </c>
      <c r="D367" t="s">
        <v>396</v>
      </c>
      <c r="E367">
        <v>119.5526409170466</v>
      </c>
    </row>
    <row r="368" spans="1:5" x14ac:dyDescent="0.35">
      <c r="A368">
        <v>2014</v>
      </c>
      <c r="B368">
        <v>201706</v>
      </c>
      <c r="C368" t="s">
        <v>76</v>
      </c>
      <c r="D368" t="s">
        <v>429</v>
      </c>
      <c r="E368">
        <v>106.2328457722772</v>
      </c>
    </row>
    <row r="369" spans="1:5" x14ac:dyDescent="0.35">
      <c r="A369">
        <v>2014</v>
      </c>
      <c r="B369">
        <v>201706</v>
      </c>
      <c r="C369" t="s">
        <v>76</v>
      </c>
      <c r="D369" t="s">
        <v>428</v>
      </c>
      <c r="E369">
        <v>104.73379018448567</v>
      </c>
    </row>
    <row r="370" spans="1:5" x14ac:dyDescent="0.35">
      <c r="A370">
        <v>2014</v>
      </c>
      <c r="B370">
        <v>201706</v>
      </c>
      <c r="C370" t="s">
        <v>39</v>
      </c>
      <c r="D370" t="s">
        <v>397</v>
      </c>
      <c r="E370">
        <v>82.084721785764046</v>
      </c>
    </row>
    <row r="371" spans="1:5" x14ac:dyDescent="0.35">
      <c r="A371">
        <v>2014</v>
      </c>
      <c r="B371">
        <v>201706</v>
      </c>
      <c r="C371" t="s">
        <v>39</v>
      </c>
      <c r="D371" t="s">
        <v>398</v>
      </c>
      <c r="E371">
        <v>85.004990652698069</v>
      </c>
    </row>
    <row r="372" spans="1:5" x14ac:dyDescent="0.35">
      <c r="A372">
        <v>2014</v>
      </c>
      <c r="B372">
        <v>201706</v>
      </c>
      <c r="C372" t="s">
        <v>41</v>
      </c>
      <c r="D372" t="s">
        <v>400</v>
      </c>
      <c r="E372">
        <v>90.920585559165161</v>
      </c>
    </row>
    <row r="373" spans="1:5" x14ac:dyDescent="0.35">
      <c r="A373">
        <v>2014</v>
      </c>
      <c r="B373">
        <v>201706</v>
      </c>
      <c r="C373" t="s">
        <v>41</v>
      </c>
      <c r="D373" t="s">
        <v>399</v>
      </c>
      <c r="E373">
        <v>114.72084607558031</v>
      </c>
    </row>
    <row r="374" spans="1:5" x14ac:dyDescent="0.35">
      <c r="A374">
        <v>2014</v>
      </c>
      <c r="B374">
        <v>201706</v>
      </c>
      <c r="C374" t="s">
        <v>83</v>
      </c>
      <c r="D374" t="s">
        <v>402</v>
      </c>
      <c r="E374">
        <v>570.30941790409724</v>
      </c>
    </row>
    <row r="375" spans="1:5" x14ac:dyDescent="0.35">
      <c r="A375">
        <v>2014</v>
      </c>
      <c r="B375">
        <v>201706</v>
      </c>
      <c r="C375" t="s">
        <v>83</v>
      </c>
      <c r="D375" t="s">
        <v>401</v>
      </c>
      <c r="E375">
        <v>686.9943438955454</v>
      </c>
    </row>
    <row r="376" spans="1:5" x14ac:dyDescent="0.35">
      <c r="A376">
        <v>2014</v>
      </c>
      <c r="B376">
        <v>201706</v>
      </c>
      <c r="C376" t="s">
        <v>43</v>
      </c>
      <c r="D376" t="s">
        <v>403</v>
      </c>
      <c r="E376">
        <v>113.72702475578518</v>
      </c>
    </row>
    <row r="377" spans="1:5" x14ac:dyDescent="0.35">
      <c r="A377">
        <v>2014</v>
      </c>
      <c r="B377">
        <v>201706</v>
      </c>
      <c r="C377" t="s">
        <v>43</v>
      </c>
      <c r="D377" t="s">
        <v>404</v>
      </c>
      <c r="E377">
        <v>107.37403355911252</v>
      </c>
    </row>
    <row r="378" spans="1:5" x14ac:dyDescent="0.35">
      <c r="A378">
        <v>2014</v>
      </c>
      <c r="B378">
        <v>201706</v>
      </c>
      <c r="C378" t="s">
        <v>77</v>
      </c>
      <c r="D378" t="s">
        <v>430</v>
      </c>
      <c r="E378">
        <v>108.48207504970316</v>
      </c>
    </row>
    <row r="379" spans="1:5" x14ac:dyDescent="0.35">
      <c r="A379">
        <v>2014</v>
      </c>
      <c r="B379">
        <v>201706</v>
      </c>
      <c r="C379" t="s">
        <v>77</v>
      </c>
      <c r="D379" t="s">
        <v>429</v>
      </c>
      <c r="E379">
        <v>106.23284577227723</v>
      </c>
    </row>
    <row r="380" spans="1:5" x14ac:dyDescent="0.35">
      <c r="A380">
        <v>2014</v>
      </c>
      <c r="B380">
        <v>201706</v>
      </c>
      <c r="C380" t="s">
        <v>78</v>
      </c>
      <c r="D380" t="s">
        <v>429</v>
      </c>
      <c r="E380">
        <v>106.20627001311614</v>
      </c>
    </row>
    <row r="381" spans="1:5" x14ac:dyDescent="0.35">
      <c r="A381">
        <v>2014</v>
      </c>
      <c r="B381">
        <v>201706</v>
      </c>
      <c r="C381" t="s">
        <v>78</v>
      </c>
      <c r="D381" t="s">
        <v>431</v>
      </c>
      <c r="E381">
        <v>154.69545683192055</v>
      </c>
    </row>
    <row r="382" spans="1:5" x14ac:dyDescent="0.35">
      <c r="A382">
        <v>2014</v>
      </c>
      <c r="B382">
        <v>201706</v>
      </c>
      <c r="C382" t="s">
        <v>47</v>
      </c>
      <c r="D382" t="s">
        <v>429</v>
      </c>
      <c r="E382">
        <v>106.2328457722772</v>
      </c>
    </row>
    <row r="383" spans="1:5" x14ac:dyDescent="0.35">
      <c r="A383">
        <v>2014</v>
      </c>
      <c r="B383">
        <v>201706</v>
      </c>
      <c r="C383" t="s">
        <v>47</v>
      </c>
      <c r="D383" t="s">
        <v>432</v>
      </c>
      <c r="E383">
        <v>100.64406454825307</v>
      </c>
    </row>
    <row r="384" spans="1:5" x14ac:dyDescent="0.35">
      <c r="A384">
        <v>2014</v>
      </c>
      <c r="B384">
        <v>201706</v>
      </c>
      <c r="C384" t="s">
        <v>48</v>
      </c>
      <c r="D384" t="s">
        <v>432</v>
      </c>
      <c r="E384">
        <v>100.64406454825313</v>
      </c>
    </row>
    <row r="385" spans="1:5" x14ac:dyDescent="0.35">
      <c r="A385">
        <v>2014</v>
      </c>
      <c r="B385">
        <v>201706</v>
      </c>
      <c r="C385" t="s">
        <v>48</v>
      </c>
      <c r="D385" t="s">
        <v>433</v>
      </c>
      <c r="E385">
        <v>104.70249788662014</v>
      </c>
    </row>
    <row r="386" spans="1:5" x14ac:dyDescent="0.35">
      <c r="A386">
        <v>2014</v>
      </c>
      <c r="B386">
        <v>201706</v>
      </c>
      <c r="C386" t="s">
        <v>6</v>
      </c>
      <c r="D386" t="s">
        <v>406</v>
      </c>
      <c r="E386">
        <v>82.277855776395015</v>
      </c>
    </row>
    <row r="387" spans="1:5" x14ac:dyDescent="0.35">
      <c r="A387">
        <v>2014</v>
      </c>
      <c r="B387">
        <v>201706</v>
      </c>
      <c r="C387" t="s">
        <v>6</v>
      </c>
      <c r="D387" t="s">
        <v>405</v>
      </c>
      <c r="E387">
        <v>112.07667607810205</v>
      </c>
    </row>
    <row r="388" spans="1:5" x14ac:dyDescent="0.35">
      <c r="A388">
        <v>2014</v>
      </c>
      <c r="B388">
        <v>201706</v>
      </c>
      <c r="C388" t="s">
        <v>46</v>
      </c>
      <c r="D388" t="s">
        <v>435</v>
      </c>
      <c r="E388">
        <v>233.58943600792307</v>
      </c>
    </row>
    <row r="389" spans="1:5" x14ac:dyDescent="0.35">
      <c r="A389">
        <v>2014</v>
      </c>
      <c r="B389">
        <v>201706</v>
      </c>
      <c r="C389" t="s">
        <v>46</v>
      </c>
      <c r="D389" t="s">
        <v>434</v>
      </c>
      <c r="E389">
        <v>101.98929106357733</v>
      </c>
    </row>
    <row r="390" spans="1:5" x14ac:dyDescent="0.35">
      <c r="A390">
        <v>2014</v>
      </c>
      <c r="B390">
        <v>201706</v>
      </c>
      <c r="C390" t="s">
        <v>79</v>
      </c>
      <c r="D390" t="s">
        <v>436</v>
      </c>
      <c r="E390">
        <v>112.42944835178095</v>
      </c>
    </row>
    <row r="391" spans="1:5" x14ac:dyDescent="0.35">
      <c r="A391">
        <v>2014</v>
      </c>
      <c r="B391">
        <v>201706</v>
      </c>
      <c r="C391" t="s">
        <v>79</v>
      </c>
      <c r="D391" t="s">
        <v>435</v>
      </c>
      <c r="E391">
        <v>233.58943600792307</v>
      </c>
    </row>
    <row r="392" spans="1:5" x14ac:dyDescent="0.35">
      <c r="A392">
        <v>2014</v>
      </c>
      <c r="B392">
        <v>201706</v>
      </c>
      <c r="C392" t="s">
        <v>80</v>
      </c>
      <c r="D392" t="s">
        <v>399</v>
      </c>
      <c r="E392">
        <v>114.76603040595622</v>
      </c>
    </row>
    <row r="393" spans="1:5" x14ac:dyDescent="0.35">
      <c r="A393">
        <v>2014</v>
      </c>
      <c r="B393">
        <v>201706</v>
      </c>
      <c r="C393" t="s">
        <v>80</v>
      </c>
      <c r="D393" t="s">
        <v>407</v>
      </c>
      <c r="E393">
        <v>82.08472178576406</v>
      </c>
    </row>
    <row r="394" spans="1:5" x14ac:dyDescent="0.35">
      <c r="A394">
        <v>2014</v>
      </c>
      <c r="B394">
        <v>201706</v>
      </c>
      <c r="C394" t="s">
        <v>81</v>
      </c>
      <c r="D394" t="s">
        <v>408</v>
      </c>
      <c r="E394">
        <v>111.1109690950759</v>
      </c>
    </row>
    <row r="395" spans="1:5" x14ac:dyDescent="0.35">
      <c r="A395">
        <v>2014</v>
      </c>
      <c r="B395">
        <v>201706</v>
      </c>
      <c r="C395" t="s">
        <v>81</v>
      </c>
      <c r="D395" t="s">
        <v>393</v>
      </c>
      <c r="E395">
        <v>99.808503734456579</v>
      </c>
    </row>
    <row r="396" spans="1:5" x14ac:dyDescent="0.35">
      <c r="A396">
        <v>2014</v>
      </c>
      <c r="B396">
        <v>201706</v>
      </c>
      <c r="C396" t="s">
        <v>82</v>
      </c>
      <c r="D396" t="s">
        <v>393</v>
      </c>
      <c r="E396">
        <v>99.808503734456593</v>
      </c>
    </row>
    <row r="397" spans="1:5" x14ac:dyDescent="0.35">
      <c r="A397">
        <v>2014</v>
      </c>
      <c r="B397">
        <v>201706</v>
      </c>
      <c r="C397" t="s">
        <v>82</v>
      </c>
      <c r="D397" t="s">
        <v>409</v>
      </c>
      <c r="E397">
        <v>112.20873460788012</v>
      </c>
    </row>
    <row r="398" spans="1:5" x14ac:dyDescent="0.35">
      <c r="A398">
        <v>2014</v>
      </c>
      <c r="B398">
        <v>201709</v>
      </c>
      <c r="C398" t="s">
        <v>45</v>
      </c>
      <c r="D398" t="s">
        <v>391</v>
      </c>
      <c r="E398">
        <v>102.08109585189592</v>
      </c>
    </row>
    <row r="399" spans="1:5" x14ac:dyDescent="0.35">
      <c r="A399">
        <v>2014</v>
      </c>
      <c r="B399">
        <v>201709</v>
      </c>
      <c r="C399" t="s">
        <v>45</v>
      </c>
      <c r="D399" t="s">
        <v>392</v>
      </c>
      <c r="E399">
        <v>105.24229834312082</v>
      </c>
    </row>
    <row r="400" spans="1:5" x14ac:dyDescent="0.35">
      <c r="A400">
        <v>2014</v>
      </c>
      <c r="B400">
        <v>201709</v>
      </c>
      <c r="C400" t="s">
        <v>75</v>
      </c>
      <c r="D400" t="s">
        <v>393</v>
      </c>
      <c r="E400">
        <v>98.248161529411064</v>
      </c>
    </row>
    <row r="401" spans="1:5" x14ac:dyDescent="0.35">
      <c r="A401">
        <v>2014</v>
      </c>
      <c r="B401">
        <v>201709</v>
      </c>
      <c r="C401" t="s">
        <v>75</v>
      </c>
      <c r="D401" t="s">
        <v>394</v>
      </c>
      <c r="E401">
        <v>110.88087321566742</v>
      </c>
    </row>
    <row r="402" spans="1:5" x14ac:dyDescent="0.35">
      <c r="A402">
        <v>2014</v>
      </c>
      <c r="B402">
        <v>201709</v>
      </c>
      <c r="C402" t="s">
        <v>383</v>
      </c>
      <c r="D402" t="s">
        <v>396</v>
      </c>
      <c r="E402">
        <v>121.70523822618642</v>
      </c>
    </row>
    <row r="403" spans="1:5" x14ac:dyDescent="0.35">
      <c r="A403">
        <v>2014</v>
      </c>
      <c r="B403">
        <v>201709</v>
      </c>
      <c r="C403" t="s">
        <v>383</v>
      </c>
      <c r="D403" t="s">
        <v>395</v>
      </c>
      <c r="E403">
        <v>98.497813164201574</v>
      </c>
    </row>
    <row r="404" spans="1:5" x14ac:dyDescent="0.35">
      <c r="A404">
        <v>2014</v>
      </c>
      <c r="B404">
        <v>201709</v>
      </c>
      <c r="C404" t="s">
        <v>76</v>
      </c>
      <c r="D404" t="s">
        <v>429</v>
      </c>
      <c r="E404">
        <v>102.42148751341283</v>
      </c>
    </row>
    <row r="405" spans="1:5" x14ac:dyDescent="0.35">
      <c r="A405">
        <v>2014</v>
      </c>
      <c r="B405">
        <v>201709</v>
      </c>
      <c r="C405" t="s">
        <v>76</v>
      </c>
      <c r="D405" t="s">
        <v>428</v>
      </c>
      <c r="E405">
        <v>101.25705594609873</v>
      </c>
    </row>
    <row r="406" spans="1:5" x14ac:dyDescent="0.35">
      <c r="A406">
        <v>2014</v>
      </c>
      <c r="B406">
        <v>201709</v>
      </c>
      <c r="C406" t="s">
        <v>39</v>
      </c>
      <c r="D406" t="s">
        <v>398</v>
      </c>
      <c r="E406">
        <v>80.530386647500691</v>
      </c>
    </row>
    <row r="407" spans="1:5" x14ac:dyDescent="0.35">
      <c r="A407">
        <v>2014</v>
      </c>
      <c r="B407">
        <v>201709</v>
      </c>
      <c r="C407" t="s">
        <v>39</v>
      </c>
      <c r="D407" t="s">
        <v>397</v>
      </c>
      <c r="E407">
        <v>78.359343416432466</v>
      </c>
    </row>
    <row r="408" spans="1:5" x14ac:dyDescent="0.35">
      <c r="A408">
        <v>2014</v>
      </c>
      <c r="B408">
        <v>201709</v>
      </c>
      <c r="C408" t="s">
        <v>41</v>
      </c>
      <c r="D408" t="s">
        <v>400</v>
      </c>
      <c r="E408">
        <v>86.419463970649375</v>
      </c>
    </row>
    <row r="409" spans="1:5" x14ac:dyDescent="0.35">
      <c r="A409">
        <v>2014</v>
      </c>
      <c r="B409">
        <v>201709</v>
      </c>
      <c r="C409" t="s">
        <v>41</v>
      </c>
      <c r="D409" t="s">
        <v>399</v>
      </c>
      <c r="E409">
        <v>115.43987798306875</v>
      </c>
    </row>
    <row r="410" spans="1:5" x14ac:dyDescent="0.35">
      <c r="A410">
        <v>2014</v>
      </c>
      <c r="B410">
        <v>201709</v>
      </c>
      <c r="C410" t="s">
        <v>83</v>
      </c>
      <c r="D410" t="s">
        <v>402</v>
      </c>
      <c r="E410">
        <v>571.91981405576189</v>
      </c>
    </row>
    <row r="411" spans="1:5" x14ac:dyDescent="0.35">
      <c r="A411">
        <v>2014</v>
      </c>
      <c r="B411">
        <v>201709</v>
      </c>
      <c r="C411" t="s">
        <v>83</v>
      </c>
      <c r="D411" t="s">
        <v>401</v>
      </c>
      <c r="E411">
        <v>696.24678757663003</v>
      </c>
    </row>
    <row r="412" spans="1:5" x14ac:dyDescent="0.35">
      <c r="A412">
        <v>2014</v>
      </c>
      <c r="B412">
        <v>201709</v>
      </c>
      <c r="C412" t="s">
        <v>43</v>
      </c>
      <c r="D412" t="s">
        <v>404</v>
      </c>
      <c r="E412">
        <v>107.34547373604755</v>
      </c>
    </row>
    <row r="413" spans="1:5" x14ac:dyDescent="0.35">
      <c r="A413">
        <v>2014</v>
      </c>
      <c r="B413">
        <v>201709</v>
      </c>
      <c r="C413" t="s">
        <v>43</v>
      </c>
      <c r="D413" t="s">
        <v>403</v>
      </c>
      <c r="E413">
        <v>114.26598353398025</v>
      </c>
    </row>
    <row r="414" spans="1:5" x14ac:dyDescent="0.35">
      <c r="A414">
        <v>2014</v>
      </c>
      <c r="B414">
        <v>201709</v>
      </c>
      <c r="C414" t="s">
        <v>77</v>
      </c>
      <c r="D414" t="s">
        <v>429</v>
      </c>
      <c r="E414">
        <v>102.42148751341276</v>
      </c>
    </row>
    <row r="415" spans="1:5" x14ac:dyDescent="0.35">
      <c r="A415">
        <v>2014</v>
      </c>
      <c r="B415">
        <v>201709</v>
      </c>
      <c r="C415" t="s">
        <v>77</v>
      </c>
      <c r="D415" t="s">
        <v>430</v>
      </c>
      <c r="E415">
        <v>107.05090503604681</v>
      </c>
    </row>
    <row r="416" spans="1:5" x14ac:dyDescent="0.35">
      <c r="A416">
        <v>2014</v>
      </c>
      <c r="B416">
        <v>201709</v>
      </c>
      <c r="C416" t="s">
        <v>78</v>
      </c>
      <c r="D416" t="s">
        <v>431</v>
      </c>
      <c r="E416">
        <v>147.68174470561993</v>
      </c>
    </row>
    <row r="417" spans="1:5" x14ac:dyDescent="0.35">
      <c r="A417">
        <v>2014</v>
      </c>
      <c r="B417">
        <v>201709</v>
      </c>
      <c r="C417" t="s">
        <v>78</v>
      </c>
      <c r="D417" t="s">
        <v>429</v>
      </c>
      <c r="E417">
        <v>102.3735304501346</v>
      </c>
    </row>
    <row r="418" spans="1:5" x14ac:dyDescent="0.35">
      <c r="A418">
        <v>2014</v>
      </c>
      <c r="B418">
        <v>201709</v>
      </c>
      <c r="C418" t="s">
        <v>47</v>
      </c>
      <c r="D418" t="s">
        <v>432</v>
      </c>
      <c r="E418">
        <v>99.995025497132346</v>
      </c>
    </row>
    <row r="419" spans="1:5" x14ac:dyDescent="0.35">
      <c r="A419">
        <v>2014</v>
      </c>
      <c r="B419">
        <v>201709</v>
      </c>
      <c r="C419" t="s">
        <v>47</v>
      </c>
      <c r="D419" t="s">
        <v>429</v>
      </c>
      <c r="E419">
        <v>102.42148751341283</v>
      </c>
    </row>
    <row r="420" spans="1:5" x14ac:dyDescent="0.35">
      <c r="A420">
        <v>2014</v>
      </c>
      <c r="B420">
        <v>201709</v>
      </c>
      <c r="C420" t="s">
        <v>48</v>
      </c>
      <c r="D420" t="s">
        <v>433</v>
      </c>
      <c r="E420">
        <v>104.72193067645689</v>
      </c>
    </row>
    <row r="421" spans="1:5" x14ac:dyDescent="0.35">
      <c r="A421">
        <v>2014</v>
      </c>
      <c r="B421">
        <v>201709</v>
      </c>
      <c r="C421" t="s">
        <v>48</v>
      </c>
      <c r="D421" t="s">
        <v>432</v>
      </c>
      <c r="E421">
        <v>99.995025497132389</v>
      </c>
    </row>
    <row r="422" spans="1:5" x14ac:dyDescent="0.35">
      <c r="A422">
        <v>2014</v>
      </c>
      <c r="B422">
        <v>201709</v>
      </c>
      <c r="C422" t="s">
        <v>6</v>
      </c>
      <c r="D422" t="s">
        <v>405</v>
      </c>
      <c r="E422">
        <v>112.37189024848881</v>
      </c>
    </row>
    <row r="423" spans="1:5" x14ac:dyDescent="0.35">
      <c r="A423">
        <v>2014</v>
      </c>
      <c r="B423">
        <v>201709</v>
      </c>
      <c r="C423" t="s">
        <v>6</v>
      </c>
      <c r="D423" t="s">
        <v>406</v>
      </c>
      <c r="E423">
        <v>78.539419626594182</v>
      </c>
    </row>
    <row r="424" spans="1:5" x14ac:dyDescent="0.35">
      <c r="A424">
        <v>2014</v>
      </c>
      <c r="B424">
        <v>201709</v>
      </c>
      <c r="C424" t="s">
        <v>46</v>
      </c>
      <c r="D424" t="s">
        <v>434</v>
      </c>
      <c r="E424">
        <v>101.71859562642025</v>
      </c>
    </row>
    <row r="425" spans="1:5" x14ac:dyDescent="0.35">
      <c r="A425">
        <v>2014</v>
      </c>
      <c r="B425">
        <v>201709</v>
      </c>
      <c r="C425" t="s">
        <v>46</v>
      </c>
      <c r="D425" t="s">
        <v>435</v>
      </c>
      <c r="E425">
        <v>234.7931253556747</v>
      </c>
    </row>
    <row r="426" spans="1:5" x14ac:dyDescent="0.35">
      <c r="A426">
        <v>2014</v>
      </c>
      <c r="B426">
        <v>201709</v>
      </c>
      <c r="C426" t="s">
        <v>79</v>
      </c>
      <c r="D426" t="s">
        <v>435</v>
      </c>
      <c r="E426">
        <v>234.7931253556747</v>
      </c>
    </row>
    <row r="427" spans="1:5" x14ac:dyDescent="0.35">
      <c r="A427">
        <v>2014</v>
      </c>
      <c r="B427">
        <v>201709</v>
      </c>
      <c r="C427" t="s">
        <v>79</v>
      </c>
      <c r="D427" t="s">
        <v>436</v>
      </c>
      <c r="E427">
        <v>113.10075406568949</v>
      </c>
    </row>
    <row r="428" spans="1:5" x14ac:dyDescent="0.35">
      <c r="A428">
        <v>2014</v>
      </c>
      <c r="B428">
        <v>201709</v>
      </c>
      <c r="C428" t="s">
        <v>80</v>
      </c>
      <c r="D428" t="s">
        <v>399</v>
      </c>
      <c r="E428">
        <v>115.4776134182997</v>
      </c>
    </row>
    <row r="429" spans="1:5" x14ac:dyDescent="0.35">
      <c r="A429">
        <v>2014</v>
      </c>
      <c r="B429">
        <v>201709</v>
      </c>
      <c r="C429" t="s">
        <v>80</v>
      </c>
      <c r="D429" t="s">
        <v>407</v>
      </c>
      <c r="E429">
        <v>78.35934341643248</v>
      </c>
    </row>
    <row r="430" spans="1:5" x14ac:dyDescent="0.35">
      <c r="A430">
        <v>2014</v>
      </c>
      <c r="B430">
        <v>201709</v>
      </c>
      <c r="C430" t="s">
        <v>81</v>
      </c>
      <c r="D430" t="s">
        <v>393</v>
      </c>
      <c r="E430">
        <v>98.248161529411078</v>
      </c>
    </row>
    <row r="431" spans="1:5" x14ac:dyDescent="0.35">
      <c r="A431">
        <v>2014</v>
      </c>
      <c r="B431">
        <v>201709</v>
      </c>
      <c r="C431" t="s">
        <v>81</v>
      </c>
      <c r="D431" t="s">
        <v>408</v>
      </c>
      <c r="E431">
        <v>112.57623913410531</v>
      </c>
    </row>
    <row r="432" spans="1:5" x14ac:dyDescent="0.35">
      <c r="A432">
        <v>2014</v>
      </c>
      <c r="B432">
        <v>201709</v>
      </c>
      <c r="C432" t="s">
        <v>82</v>
      </c>
      <c r="D432" t="s">
        <v>393</v>
      </c>
      <c r="E432">
        <v>98.248161529411078</v>
      </c>
    </row>
    <row r="433" spans="1:5" x14ac:dyDescent="0.35">
      <c r="A433">
        <v>2014</v>
      </c>
      <c r="B433">
        <v>201709</v>
      </c>
      <c r="C433" t="s">
        <v>82</v>
      </c>
      <c r="D433" t="s">
        <v>409</v>
      </c>
      <c r="E433">
        <v>112.93441529613955</v>
      </c>
    </row>
    <row r="434" spans="1:5" x14ac:dyDescent="0.35">
      <c r="A434">
        <v>2014</v>
      </c>
      <c r="B434">
        <v>201712</v>
      </c>
      <c r="C434" t="s">
        <v>45</v>
      </c>
      <c r="D434" t="s">
        <v>392</v>
      </c>
      <c r="E434">
        <v>101.23420162032166</v>
      </c>
    </row>
    <row r="435" spans="1:5" x14ac:dyDescent="0.35">
      <c r="A435">
        <v>2014</v>
      </c>
      <c r="B435">
        <v>201712</v>
      </c>
      <c r="C435" t="s">
        <v>45</v>
      </c>
      <c r="D435" t="s">
        <v>391</v>
      </c>
      <c r="E435">
        <v>98.935480784796553</v>
      </c>
    </row>
    <row r="436" spans="1:5" x14ac:dyDescent="0.35">
      <c r="A436">
        <v>2014</v>
      </c>
      <c r="B436">
        <v>201712</v>
      </c>
      <c r="C436" t="s">
        <v>75</v>
      </c>
      <c r="D436" t="s">
        <v>393</v>
      </c>
      <c r="E436">
        <v>97.625174124893817</v>
      </c>
    </row>
    <row r="437" spans="1:5" x14ac:dyDescent="0.35">
      <c r="A437">
        <v>2014</v>
      </c>
      <c r="B437">
        <v>201712</v>
      </c>
      <c r="C437" t="s">
        <v>75</v>
      </c>
      <c r="D437" t="s">
        <v>394</v>
      </c>
      <c r="E437">
        <v>112.47990530586097</v>
      </c>
    </row>
    <row r="438" spans="1:5" x14ac:dyDescent="0.35">
      <c r="A438">
        <v>2014</v>
      </c>
      <c r="B438">
        <v>201712</v>
      </c>
      <c r="C438" t="s">
        <v>383</v>
      </c>
      <c r="D438" t="s">
        <v>395</v>
      </c>
      <c r="E438">
        <v>97.86533274579719</v>
      </c>
    </row>
    <row r="439" spans="1:5" x14ac:dyDescent="0.35">
      <c r="A439">
        <v>2014</v>
      </c>
      <c r="B439">
        <v>201712</v>
      </c>
      <c r="C439" t="s">
        <v>383</v>
      </c>
      <c r="D439" t="s">
        <v>396</v>
      </c>
      <c r="E439">
        <v>123.45045381176931</v>
      </c>
    </row>
    <row r="440" spans="1:5" x14ac:dyDescent="0.35">
      <c r="A440">
        <v>2014</v>
      </c>
      <c r="B440">
        <v>201712</v>
      </c>
      <c r="C440" t="s">
        <v>76</v>
      </c>
      <c r="D440" t="s">
        <v>429</v>
      </c>
      <c r="E440">
        <v>102.3857129013825</v>
      </c>
    </row>
    <row r="441" spans="1:5" x14ac:dyDescent="0.35">
      <c r="A441">
        <v>2014</v>
      </c>
      <c r="B441">
        <v>201712</v>
      </c>
      <c r="C441" t="s">
        <v>76</v>
      </c>
      <c r="D441" t="s">
        <v>428</v>
      </c>
      <c r="E441">
        <v>103.03632852039995</v>
      </c>
    </row>
    <row r="442" spans="1:5" x14ac:dyDescent="0.35">
      <c r="A442">
        <v>2014</v>
      </c>
      <c r="B442">
        <v>201712</v>
      </c>
      <c r="C442" t="s">
        <v>39</v>
      </c>
      <c r="D442" t="s">
        <v>397</v>
      </c>
      <c r="E442">
        <v>74.927962093293516</v>
      </c>
    </row>
    <row r="443" spans="1:5" x14ac:dyDescent="0.35">
      <c r="A443">
        <v>2014</v>
      </c>
      <c r="B443">
        <v>201712</v>
      </c>
      <c r="C443" t="s">
        <v>39</v>
      </c>
      <c r="D443" t="s">
        <v>398</v>
      </c>
      <c r="E443">
        <v>77.033250722189223</v>
      </c>
    </row>
    <row r="444" spans="1:5" x14ac:dyDescent="0.35">
      <c r="A444">
        <v>2014</v>
      </c>
      <c r="B444">
        <v>201712</v>
      </c>
      <c r="C444" t="s">
        <v>41</v>
      </c>
      <c r="D444" t="s">
        <v>399</v>
      </c>
      <c r="E444">
        <v>114.90811270276802</v>
      </c>
    </row>
    <row r="445" spans="1:5" x14ac:dyDescent="0.35">
      <c r="A445">
        <v>2014</v>
      </c>
      <c r="B445">
        <v>201712</v>
      </c>
      <c r="C445" t="s">
        <v>41</v>
      </c>
      <c r="D445" t="s">
        <v>400</v>
      </c>
      <c r="E445">
        <v>82.41748142030626</v>
      </c>
    </row>
    <row r="446" spans="1:5" x14ac:dyDescent="0.35">
      <c r="A446">
        <v>2014</v>
      </c>
      <c r="B446">
        <v>201712</v>
      </c>
      <c r="C446" t="s">
        <v>83</v>
      </c>
      <c r="D446" t="s">
        <v>401</v>
      </c>
      <c r="E446">
        <v>705.44155495779194</v>
      </c>
    </row>
    <row r="447" spans="1:5" x14ac:dyDescent="0.35">
      <c r="A447">
        <v>2014</v>
      </c>
      <c r="B447">
        <v>201712</v>
      </c>
      <c r="C447" t="s">
        <v>83</v>
      </c>
      <c r="D447" t="s">
        <v>402</v>
      </c>
      <c r="E447">
        <v>555.56161633605154</v>
      </c>
    </row>
    <row r="448" spans="1:5" x14ac:dyDescent="0.35">
      <c r="A448">
        <v>2014</v>
      </c>
      <c r="B448">
        <v>201712</v>
      </c>
      <c r="C448" t="s">
        <v>43</v>
      </c>
      <c r="D448" t="s">
        <v>403</v>
      </c>
      <c r="E448">
        <v>115.16745590045883</v>
      </c>
    </row>
    <row r="449" spans="1:5" x14ac:dyDescent="0.35">
      <c r="A449">
        <v>2014</v>
      </c>
      <c r="B449">
        <v>201712</v>
      </c>
      <c r="C449" t="s">
        <v>43</v>
      </c>
      <c r="D449" t="s">
        <v>404</v>
      </c>
      <c r="E449">
        <v>107.66703488716661</v>
      </c>
    </row>
    <row r="450" spans="1:5" x14ac:dyDescent="0.35">
      <c r="A450">
        <v>2014</v>
      </c>
      <c r="B450">
        <v>201712</v>
      </c>
      <c r="C450" t="s">
        <v>77</v>
      </c>
      <c r="D450" t="s">
        <v>430</v>
      </c>
      <c r="E450">
        <v>107.74740659124052</v>
      </c>
    </row>
    <row r="451" spans="1:5" x14ac:dyDescent="0.35">
      <c r="A451">
        <v>2014</v>
      </c>
      <c r="B451">
        <v>201712</v>
      </c>
      <c r="C451" t="s">
        <v>77</v>
      </c>
      <c r="D451" t="s">
        <v>429</v>
      </c>
      <c r="E451">
        <v>102.38571290138245</v>
      </c>
    </row>
    <row r="452" spans="1:5" x14ac:dyDescent="0.35">
      <c r="A452">
        <v>2014</v>
      </c>
      <c r="B452">
        <v>201712</v>
      </c>
      <c r="C452" t="s">
        <v>78</v>
      </c>
      <c r="D452" t="s">
        <v>429</v>
      </c>
      <c r="E452">
        <v>102.34730767791559</v>
      </c>
    </row>
    <row r="453" spans="1:5" x14ac:dyDescent="0.35">
      <c r="A453">
        <v>2014</v>
      </c>
      <c r="B453">
        <v>201712</v>
      </c>
      <c r="C453" t="s">
        <v>78</v>
      </c>
      <c r="D453" t="s">
        <v>431</v>
      </c>
      <c r="E453">
        <v>146.71460616599126</v>
      </c>
    </row>
    <row r="454" spans="1:5" x14ac:dyDescent="0.35">
      <c r="A454">
        <v>2014</v>
      </c>
      <c r="B454">
        <v>201712</v>
      </c>
      <c r="C454" t="s">
        <v>47</v>
      </c>
      <c r="D454" t="s">
        <v>429</v>
      </c>
      <c r="E454">
        <v>102.3857129013825</v>
      </c>
    </row>
    <row r="455" spans="1:5" x14ac:dyDescent="0.35">
      <c r="A455">
        <v>2014</v>
      </c>
      <c r="B455">
        <v>201712</v>
      </c>
      <c r="C455" t="s">
        <v>47</v>
      </c>
      <c r="D455" t="s">
        <v>432</v>
      </c>
      <c r="E455">
        <v>100.33731489471562</v>
      </c>
    </row>
    <row r="456" spans="1:5" x14ac:dyDescent="0.35">
      <c r="A456">
        <v>2014</v>
      </c>
      <c r="B456">
        <v>201712</v>
      </c>
      <c r="C456" t="s">
        <v>48</v>
      </c>
      <c r="D456" t="s">
        <v>432</v>
      </c>
      <c r="E456">
        <v>100.33731489471565</v>
      </c>
    </row>
    <row r="457" spans="1:5" x14ac:dyDescent="0.35">
      <c r="A457">
        <v>2014</v>
      </c>
      <c r="B457">
        <v>201712</v>
      </c>
      <c r="C457" t="s">
        <v>48</v>
      </c>
      <c r="D457" t="s">
        <v>433</v>
      </c>
      <c r="E457">
        <v>103.54956456681951</v>
      </c>
    </row>
    <row r="458" spans="1:5" x14ac:dyDescent="0.35">
      <c r="A458">
        <v>2014</v>
      </c>
      <c r="B458">
        <v>201712</v>
      </c>
      <c r="C458" t="s">
        <v>6</v>
      </c>
      <c r="D458" t="s">
        <v>405</v>
      </c>
      <c r="E458">
        <v>111.4614898997184</v>
      </c>
    </row>
    <row r="459" spans="1:5" x14ac:dyDescent="0.35">
      <c r="A459">
        <v>2014</v>
      </c>
      <c r="B459">
        <v>201712</v>
      </c>
      <c r="C459" t="s">
        <v>6</v>
      </c>
      <c r="D459" t="s">
        <v>406</v>
      </c>
      <c r="E459">
        <v>75.052399220645611</v>
      </c>
    </row>
    <row r="460" spans="1:5" x14ac:dyDescent="0.35">
      <c r="A460">
        <v>2014</v>
      </c>
      <c r="B460">
        <v>201712</v>
      </c>
      <c r="C460" t="s">
        <v>46</v>
      </c>
      <c r="D460" t="s">
        <v>434</v>
      </c>
      <c r="E460">
        <v>100.25815491954586</v>
      </c>
    </row>
    <row r="461" spans="1:5" x14ac:dyDescent="0.35">
      <c r="A461">
        <v>2014</v>
      </c>
      <c r="B461">
        <v>201712</v>
      </c>
      <c r="C461" t="s">
        <v>46</v>
      </c>
      <c r="D461" t="s">
        <v>435</v>
      </c>
      <c r="E461">
        <v>204.83240487558328</v>
      </c>
    </row>
    <row r="462" spans="1:5" x14ac:dyDescent="0.35">
      <c r="A462">
        <v>2014</v>
      </c>
      <c r="B462">
        <v>201712</v>
      </c>
      <c r="C462" t="s">
        <v>79</v>
      </c>
      <c r="D462" t="s">
        <v>436</v>
      </c>
      <c r="E462">
        <v>113.40687288718583</v>
      </c>
    </row>
    <row r="463" spans="1:5" x14ac:dyDescent="0.35">
      <c r="A463">
        <v>2014</v>
      </c>
      <c r="B463">
        <v>201712</v>
      </c>
      <c r="C463" t="s">
        <v>79</v>
      </c>
      <c r="D463" t="s">
        <v>435</v>
      </c>
      <c r="E463">
        <v>204.83240487558328</v>
      </c>
    </row>
    <row r="464" spans="1:5" x14ac:dyDescent="0.35">
      <c r="A464">
        <v>2014</v>
      </c>
      <c r="B464">
        <v>201712</v>
      </c>
      <c r="C464" t="s">
        <v>80</v>
      </c>
      <c r="D464" t="s">
        <v>407</v>
      </c>
      <c r="E464">
        <v>74.927962093293544</v>
      </c>
    </row>
    <row r="465" spans="1:5" x14ac:dyDescent="0.35">
      <c r="A465">
        <v>2014</v>
      </c>
      <c r="B465">
        <v>201712</v>
      </c>
      <c r="C465" t="s">
        <v>80</v>
      </c>
      <c r="D465" t="s">
        <v>399</v>
      </c>
      <c r="E465">
        <v>114.9512913857984</v>
      </c>
    </row>
    <row r="466" spans="1:5" x14ac:dyDescent="0.35">
      <c r="A466">
        <v>2014</v>
      </c>
      <c r="B466">
        <v>201712</v>
      </c>
      <c r="C466" t="s">
        <v>81</v>
      </c>
      <c r="D466" t="s">
        <v>393</v>
      </c>
      <c r="E466">
        <v>97.625174124893803</v>
      </c>
    </row>
    <row r="467" spans="1:5" x14ac:dyDescent="0.35">
      <c r="A467">
        <v>2014</v>
      </c>
      <c r="B467">
        <v>201712</v>
      </c>
      <c r="C467" t="s">
        <v>81</v>
      </c>
      <c r="D467" t="s">
        <v>408</v>
      </c>
      <c r="E467">
        <v>114.03316702581863</v>
      </c>
    </row>
    <row r="468" spans="1:5" x14ac:dyDescent="0.35">
      <c r="A468">
        <v>2014</v>
      </c>
      <c r="B468">
        <v>201712</v>
      </c>
      <c r="C468" t="s">
        <v>82</v>
      </c>
      <c r="D468" t="s">
        <v>393</v>
      </c>
      <c r="E468">
        <v>97.625174124893817</v>
      </c>
    </row>
    <row r="469" spans="1:5" x14ac:dyDescent="0.35">
      <c r="A469">
        <v>2014</v>
      </c>
      <c r="B469">
        <v>201712</v>
      </c>
      <c r="C469" t="s">
        <v>82</v>
      </c>
      <c r="D469" t="s">
        <v>409</v>
      </c>
      <c r="E469">
        <v>113.19345083822168</v>
      </c>
    </row>
    <row r="470" spans="1:5" x14ac:dyDescent="0.35">
      <c r="A470">
        <v>2014</v>
      </c>
      <c r="B470">
        <v>201803</v>
      </c>
      <c r="C470" t="s">
        <v>45</v>
      </c>
      <c r="D470" t="s">
        <v>391</v>
      </c>
      <c r="E470">
        <v>102.00372612464901</v>
      </c>
    </row>
    <row r="471" spans="1:5" x14ac:dyDescent="0.35">
      <c r="A471">
        <v>2014</v>
      </c>
      <c r="B471">
        <v>201803</v>
      </c>
      <c r="C471" t="s">
        <v>45</v>
      </c>
      <c r="D471" t="s">
        <v>392</v>
      </c>
      <c r="E471">
        <v>106.86235941024151</v>
      </c>
    </row>
    <row r="472" spans="1:5" x14ac:dyDescent="0.35">
      <c r="A472">
        <v>2014</v>
      </c>
      <c r="B472">
        <v>201803</v>
      </c>
      <c r="C472" t="s">
        <v>75</v>
      </c>
      <c r="D472" t="s">
        <v>394</v>
      </c>
      <c r="E472">
        <v>109.06185091235491</v>
      </c>
    </row>
    <row r="473" spans="1:5" x14ac:dyDescent="0.35">
      <c r="A473">
        <v>2014</v>
      </c>
      <c r="B473">
        <v>201803</v>
      </c>
      <c r="C473" t="s">
        <v>75</v>
      </c>
      <c r="D473" t="s">
        <v>393</v>
      </c>
      <c r="E473">
        <v>97.972996793838746</v>
      </c>
    </row>
    <row r="474" spans="1:5" x14ac:dyDescent="0.35">
      <c r="A474">
        <v>2014</v>
      </c>
      <c r="B474">
        <v>201803</v>
      </c>
      <c r="C474" t="s">
        <v>383</v>
      </c>
      <c r="D474" t="s">
        <v>396</v>
      </c>
      <c r="E474">
        <v>119.96253504198515</v>
      </c>
    </row>
    <row r="475" spans="1:5" x14ac:dyDescent="0.35">
      <c r="A475">
        <v>2014</v>
      </c>
      <c r="B475">
        <v>201803</v>
      </c>
      <c r="C475" t="s">
        <v>383</v>
      </c>
      <c r="D475" t="s">
        <v>395</v>
      </c>
      <c r="E475">
        <v>98.085958120258141</v>
      </c>
    </row>
    <row r="476" spans="1:5" x14ac:dyDescent="0.35">
      <c r="A476">
        <v>2014</v>
      </c>
      <c r="B476">
        <v>201803</v>
      </c>
      <c r="C476" t="s">
        <v>76</v>
      </c>
      <c r="D476" t="s">
        <v>428</v>
      </c>
      <c r="E476">
        <v>107.87335418310393</v>
      </c>
    </row>
    <row r="477" spans="1:5" x14ac:dyDescent="0.35">
      <c r="A477">
        <v>2014</v>
      </c>
      <c r="B477">
        <v>201803</v>
      </c>
      <c r="C477" t="s">
        <v>76</v>
      </c>
      <c r="D477" t="s">
        <v>429</v>
      </c>
      <c r="E477">
        <v>102.04053525611042</v>
      </c>
    </row>
    <row r="478" spans="1:5" x14ac:dyDescent="0.35">
      <c r="A478">
        <v>2014</v>
      </c>
      <c r="B478">
        <v>201803</v>
      </c>
      <c r="C478" t="s">
        <v>39</v>
      </c>
      <c r="D478" t="s">
        <v>398</v>
      </c>
      <c r="E478">
        <v>78.615328036777385</v>
      </c>
    </row>
    <row r="479" spans="1:5" x14ac:dyDescent="0.35">
      <c r="A479">
        <v>2014</v>
      </c>
      <c r="B479">
        <v>201803</v>
      </c>
      <c r="C479" t="s">
        <v>39</v>
      </c>
      <c r="D479" t="s">
        <v>397</v>
      </c>
      <c r="E479">
        <v>72.980348284237479</v>
      </c>
    </row>
    <row r="480" spans="1:5" x14ac:dyDescent="0.35">
      <c r="A480">
        <v>2014</v>
      </c>
      <c r="B480">
        <v>201803</v>
      </c>
      <c r="C480" t="s">
        <v>41</v>
      </c>
      <c r="D480" t="s">
        <v>399</v>
      </c>
      <c r="E480">
        <v>116.89673957213181</v>
      </c>
    </row>
    <row r="481" spans="1:5" x14ac:dyDescent="0.35">
      <c r="A481">
        <v>2014</v>
      </c>
      <c r="B481">
        <v>201803</v>
      </c>
      <c r="C481" t="s">
        <v>41</v>
      </c>
      <c r="D481" t="s">
        <v>400</v>
      </c>
      <c r="E481">
        <v>79.658958150015721</v>
      </c>
    </row>
    <row r="482" spans="1:5" x14ac:dyDescent="0.35">
      <c r="A482">
        <v>2014</v>
      </c>
      <c r="B482">
        <v>201803</v>
      </c>
      <c r="C482" t="s">
        <v>83</v>
      </c>
      <c r="D482" t="s">
        <v>402</v>
      </c>
      <c r="E482">
        <v>570.21437584449836</v>
      </c>
    </row>
    <row r="483" spans="1:5" x14ac:dyDescent="0.35">
      <c r="A483">
        <v>2014</v>
      </c>
      <c r="B483">
        <v>201803</v>
      </c>
      <c r="C483" t="s">
        <v>83</v>
      </c>
      <c r="D483" t="s">
        <v>401</v>
      </c>
      <c r="E483">
        <v>693.57546347216089</v>
      </c>
    </row>
    <row r="484" spans="1:5" x14ac:dyDescent="0.35">
      <c r="A484">
        <v>2014</v>
      </c>
      <c r="B484">
        <v>201803</v>
      </c>
      <c r="C484" t="s">
        <v>43</v>
      </c>
      <c r="D484" t="s">
        <v>404</v>
      </c>
      <c r="E484">
        <v>107.88553385112591</v>
      </c>
    </row>
    <row r="485" spans="1:5" x14ac:dyDescent="0.35">
      <c r="A485">
        <v>2014</v>
      </c>
      <c r="B485">
        <v>201803</v>
      </c>
      <c r="C485" t="s">
        <v>43</v>
      </c>
      <c r="D485" t="s">
        <v>403</v>
      </c>
      <c r="E485">
        <v>113.96213220132458</v>
      </c>
    </row>
    <row r="486" spans="1:5" x14ac:dyDescent="0.35">
      <c r="A486">
        <v>2014</v>
      </c>
      <c r="B486">
        <v>201803</v>
      </c>
      <c r="C486" t="s">
        <v>77</v>
      </c>
      <c r="D486" t="s">
        <v>430</v>
      </c>
      <c r="E486">
        <v>108.78711918018445</v>
      </c>
    </row>
    <row r="487" spans="1:5" x14ac:dyDescent="0.35">
      <c r="A487">
        <v>2014</v>
      </c>
      <c r="B487">
        <v>201803</v>
      </c>
      <c r="C487" t="s">
        <v>77</v>
      </c>
      <c r="D487" t="s">
        <v>429</v>
      </c>
      <c r="E487">
        <v>102.04053525611035</v>
      </c>
    </row>
    <row r="488" spans="1:5" x14ac:dyDescent="0.35">
      <c r="A488">
        <v>2014</v>
      </c>
      <c r="B488">
        <v>201803</v>
      </c>
      <c r="C488" t="s">
        <v>78</v>
      </c>
      <c r="D488" t="s">
        <v>431</v>
      </c>
      <c r="E488">
        <v>79.948675542277442</v>
      </c>
    </row>
    <row r="489" spans="1:5" x14ac:dyDescent="0.35">
      <c r="A489">
        <v>2014</v>
      </c>
      <c r="B489">
        <v>201803</v>
      </c>
      <c r="C489" t="s">
        <v>78</v>
      </c>
      <c r="D489" t="s">
        <v>429</v>
      </c>
      <c r="E489">
        <v>102.10913773396916</v>
      </c>
    </row>
    <row r="490" spans="1:5" x14ac:dyDescent="0.35">
      <c r="A490">
        <v>2014</v>
      </c>
      <c r="B490">
        <v>201803</v>
      </c>
      <c r="C490" t="s">
        <v>47</v>
      </c>
      <c r="D490" t="s">
        <v>432</v>
      </c>
      <c r="E490">
        <v>98.810337829022515</v>
      </c>
    </row>
    <row r="491" spans="1:5" x14ac:dyDescent="0.35">
      <c r="A491">
        <v>2014</v>
      </c>
      <c r="B491">
        <v>201803</v>
      </c>
      <c r="C491" t="s">
        <v>47</v>
      </c>
      <c r="D491" t="s">
        <v>429</v>
      </c>
      <c r="E491">
        <v>102.04053525611039</v>
      </c>
    </row>
    <row r="492" spans="1:5" x14ac:dyDescent="0.35">
      <c r="A492">
        <v>2014</v>
      </c>
      <c r="B492">
        <v>201803</v>
      </c>
      <c r="C492" t="s">
        <v>48</v>
      </c>
      <c r="D492" t="s">
        <v>433</v>
      </c>
      <c r="E492">
        <v>105.88586217897917</v>
      </c>
    </row>
    <row r="493" spans="1:5" x14ac:dyDescent="0.35">
      <c r="A493">
        <v>2014</v>
      </c>
      <c r="B493">
        <v>201803</v>
      </c>
      <c r="C493" t="s">
        <v>48</v>
      </c>
      <c r="D493" t="s">
        <v>432</v>
      </c>
      <c r="E493">
        <v>98.810337829022529</v>
      </c>
    </row>
    <row r="494" spans="1:5" x14ac:dyDescent="0.35">
      <c r="A494">
        <v>2014</v>
      </c>
      <c r="B494">
        <v>201803</v>
      </c>
      <c r="C494" t="s">
        <v>6</v>
      </c>
      <c r="D494" t="s">
        <v>406</v>
      </c>
      <c r="E494">
        <v>72.999978973359845</v>
      </c>
    </row>
    <row r="495" spans="1:5" x14ac:dyDescent="0.35">
      <c r="A495">
        <v>2014</v>
      </c>
      <c r="B495">
        <v>201803</v>
      </c>
      <c r="C495" t="s">
        <v>6</v>
      </c>
      <c r="D495" t="s">
        <v>405</v>
      </c>
      <c r="E495">
        <v>113.48878090965738</v>
      </c>
    </row>
    <row r="496" spans="1:5" x14ac:dyDescent="0.35">
      <c r="A496">
        <v>2014</v>
      </c>
      <c r="B496">
        <v>201803</v>
      </c>
      <c r="C496" t="s">
        <v>46</v>
      </c>
      <c r="D496" t="s">
        <v>434</v>
      </c>
      <c r="E496">
        <v>100.19886552658997</v>
      </c>
    </row>
    <row r="497" spans="1:5" x14ac:dyDescent="0.35">
      <c r="A497">
        <v>2014</v>
      </c>
      <c r="B497">
        <v>201803</v>
      </c>
      <c r="C497" t="s">
        <v>46</v>
      </c>
      <c r="D497" t="s">
        <v>435</v>
      </c>
      <c r="E497">
        <v>217.77345937855478</v>
      </c>
    </row>
    <row r="498" spans="1:5" x14ac:dyDescent="0.35">
      <c r="A498">
        <v>2014</v>
      </c>
      <c r="B498">
        <v>201803</v>
      </c>
      <c r="C498" t="s">
        <v>79</v>
      </c>
      <c r="D498" t="s">
        <v>436</v>
      </c>
      <c r="E498">
        <v>114.68847269517769</v>
      </c>
    </row>
    <row r="499" spans="1:5" x14ac:dyDescent="0.35">
      <c r="A499">
        <v>2014</v>
      </c>
      <c r="B499">
        <v>201803</v>
      </c>
      <c r="C499" t="s">
        <v>79</v>
      </c>
      <c r="D499" t="s">
        <v>435</v>
      </c>
      <c r="E499">
        <v>217.77345937855478</v>
      </c>
    </row>
    <row r="500" spans="1:5" x14ac:dyDescent="0.35">
      <c r="A500">
        <v>2014</v>
      </c>
      <c r="B500">
        <v>201803</v>
      </c>
      <c r="C500" t="s">
        <v>80</v>
      </c>
      <c r="D500" t="s">
        <v>399</v>
      </c>
      <c r="E500">
        <v>116.94890269671554</v>
      </c>
    </row>
    <row r="501" spans="1:5" x14ac:dyDescent="0.35">
      <c r="A501">
        <v>2014</v>
      </c>
      <c r="B501">
        <v>201803</v>
      </c>
      <c r="C501" t="s">
        <v>80</v>
      </c>
      <c r="D501" t="s">
        <v>407</v>
      </c>
      <c r="E501">
        <v>72.980348284237508</v>
      </c>
    </row>
    <row r="502" spans="1:5" x14ac:dyDescent="0.35">
      <c r="A502">
        <v>2014</v>
      </c>
      <c r="B502">
        <v>201803</v>
      </c>
      <c r="C502" t="s">
        <v>81</v>
      </c>
      <c r="D502" t="s">
        <v>408</v>
      </c>
      <c r="E502">
        <v>112.0752411518269</v>
      </c>
    </row>
    <row r="503" spans="1:5" x14ac:dyDescent="0.35">
      <c r="A503">
        <v>2014</v>
      </c>
      <c r="B503">
        <v>201803</v>
      </c>
      <c r="C503" t="s">
        <v>81</v>
      </c>
      <c r="D503" t="s">
        <v>393</v>
      </c>
      <c r="E503">
        <v>97.972996793838746</v>
      </c>
    </row>
    <row r="504" spans="1:5" x14ac:dyDescent="0.35">
      <c r="A504">
        <v>2014</v>
      </c>
      <c r="B504">
        <v>201803</v>
      </c>
      <c r="C504" t="s">
        <v>82</v>
      </c>
      <c r="D504" t="s">
        <v>409</v>
      </c>
      <c r="E504">
        <v>111.41911287025061</v>
      </c>
    </row>
    <row r="505" spans="1:5" x14ac:dyDescent="0.35">
      <c r="A505">
        <v>2014</v>
      </c>
      <c r="B505">
        <v>201803</v>
      </c>
      <c r="C505" t="s">
        <v>82</v>
      </c>
      <c r="D505" t="s">
        <v>393</v>
      </c>
      <c r="E505">
        <v>97.972996793838774</v>
      </c>
    </row>
    <row r="506" spans="1:5" x14ac:dyDescent="0.35">
      <c r="A506">
        <v>2014</v>
      </c>
      <c r="B506">
        <v>201806</v>
      </c>
      <c r="C506" t="s">
        <v>45</v>
      </c>
      <c r="D506" t="s">
        <v>391</v>
      </c>
      <c r="E506">
        <v>103.24869380060977</v>
      </c>
    </row>
    <row r="507" spans="1:5" x14ac:dyDescent="0.35">
      <c r="A507">
        <v>2014</v>
      </c>
      <c r="B507">
        <v>201806</v>
      </c>
      <c r="C507" t="s">
        <v>45</v>
      </c>
      <c r="D507" t="s">
        <v>392</v>
      </c>
      <c r="E507">
        <v>107.33366820274802</v>
      </c>
    </row>
    <row r="508" spans="1:5" x14ac:dyDescent="0.35">
      <c r="A508">
        <v>2014</v>
      </c>
      <c r="B508">
        <v>201806</v>
      </c>
      <c r="C508" t="s">
        <v>75</v>
      </c>
      <c r="D508" t="s">
        <v>393</v>
      </c>
      <c r="E508">
        <v>98.821736826715778</v>
      </c>
    </row>
    <row r="509" spans="1:5" x14ac:dyDescent="0.35">
      <c r="A509">
        <v>2014</v>
      </c>
      <c r="B509">
        <v>201806</v>
      </c>
      <c r="C509" t="s">
        <v>75</v>
      </c>
      <c r="D509" t="s">
        <v>394</v>
      </c>
      <c r="E509">
        <v>109.47358441529242</v>
      </c>
    </row>
    <row r="510" spans="1:5" x14ac:dyDescent="0.35">
      <c r="A510">
        <v>2014</v>
      </c>
      <c r="B510">
        <v>201806</v>
      </c>
      <c r="C510" t="s">
        <v>383</v>
      </c>
      <c r="D510" t="s">
        <v>395</v>
      </c>
      <c r="E510">
        <v>98.925357234420019</v>
      </c>
    </row>
    <row r="511" spans="1:5" x14ac:dyDescent="0.35">
      <c r="A511">
        <v>2014</v>
      </c>
      <c r="B511">
        <v>201806</v>
      </c>
      <c r="C511" t="s">
        <v>383</v>
      </c>
      <c r="D511" t="s">
        <v>396</v>
      </c>
      <c r="E511">
        <v>120.46476977011417</v>
      </c>
    </row>
    <row r="512" spans="1:5" x14ac:dyDescent="0.35">
      <c r="A512">
        <v>2014</v>
      </c>
      <c r="B512">
        <v>201806</v>
      </c>
      <c r="C512" t="s">
        <v>76</v>
      </c>
      <c r="D512" t="s">
        <v>429</v>
      </c>
      <c r="E512">
        <v>101.86027907112832</v>
      </c>
    </row>
    <row r="513" spans="1:5" x14ac:dyDescent="0.35">
      <c r="A513">
        <v>2014</v>
      </c>
      <c r="B513">
        <v>201806</v>
      </c>
      <c r="C513" t="s">
        <v>76</v>
      </c>
      <c r="D513" t="s">
        <v>428</v>
      </c>
      <c r="E513">
        <v>104.98112687705279</v>
      </c>
    </row>
    <row r="514" spans="1:5" x14ac:dyDescent="0.35">
      <c r="A514">
        <v>2014</v>
      </c>
      <c r="B514">
        <v>201806</v>
      </c>
      <c r="C514" t="s">
        <v>39</v>
      </c>
      <c r="D514" t="s">
        <v>397</v>
      </c>
      <c r="E514">
        <v>68.496535050420036</v>
      </c>
    </row>
    <row r="515" spans="1:5" x14ac:dyDescent="0.35">
      <c r="A515">
        <v>2014</v>
      </c>
      <c r="B515">
        <v>201806</v>
      </c>
      <c r="C515" t="s">
        <v>39</v>
      </c>
      <c r="D515" t="s">
        <v>398</v>
      </c>
      <c r="E515">
        <v>72.847227454442148</v>
      </c>
    </row>
    <row r="516" spans="1:5" x14ac:dyDescent="0.35">
      <c r="A516">
        <v>2014</v>
      </c>
      <c r="B516">
        <v>201806</v>
      </c>
      <c r="C516" t="s">
        <v>41</v>
      </c>
      <c r="D516" t="s">
        <v>400</v>
      </c>
      <c r="E516">
        <v>76.662670772202816</v>
      </c>
    </row>
    <row r="517" spans="1:5" x14ac:dyDescent="0.35">
      <c r="A517">
        <v>2014</v>
      </c>
      <c r="B517">
        <v>201806</v>
      </c>
      <c r="C517" t="s">
        <v>41</v>
      </c>
      <c r="D517" t="s">
        <v>399</v>
      </c>
      <c r="E517">
        <v>117.53494992448175</v>
      </c>
    </row>
    <row r="518" spans="1:5" x14ac:dyDescent="0.35">
      <c r="A518">
        <v>2014</v>
      </c>
      <c r="B518">
        <v>201806</v>
      </c>
      <c r="C518" t="s">
        <v>83</v>
      </c>
      <c r="D518" t="s">
        <v>401</v>
      </c>
      <c r="E518">
        <v>697.83442075353014</v>
      </c>
    </row>
    <row r="519" spans="1:5" x14ac:dyDescent="0.35">
      <c r="A519">
        <v>2014</v>
      </c>
      <c r="B519">
        <v>201806</v>
      </c>
      <c r="C519" t="s">
        <v>83</v>
      </c>
      <c r="D519" t="s">
        <v>402</v>
      </c>
      <c r="E519">
        <v>575.39098041124146</v>
      </c>
    </row>
    <row r="520" spans="1:5" x14ac:dyDescent="0.35">
      <c r="A520">
        <v>2014</v>
      </c>
      <c r="B520">
        <v>201806</v>
      </c>
      <c r="C520" t="s">
        <v>43</v>
      </c>
      <c r="D520" t="s">
        <v>404</v>
      </c>
      <c r="E520">
        <v>109.42151288230428</v>
      </c>
    </row>
    <row r="521" spans="1:5" x14ac:dyDescent="0.35">
      <c r="A521">
        <v>2014</v>
      </c>
      <c r="B521">
        <v>201806</v>
      </c>
      <c r="C521" t="s">
        <v>43</v>
      </c>
      <c r="D521" t="s">
        <v>403</v>
      </c>
      <c r="E521">
        <v>115.79453762318866</v>
      </c>
    </row>
    <row r="522" spans="1:5" x14ac:dyDescent="0.35">
      <c r="A522">
        <v>2014</v>
      </c>
      <c r="B522">
        <v>201806</v>
      </c>
      <c r="C522" t="s">
        <v>77</v>
      </c>
      <c r="D522" t="s">
        <v>430</v>
      </c>
      <c r="E522">
        <v>109.17509043521446</v>
      </c>
    </row>
    <row r="523" spans="1:5" x14ac:dyDescent="0.35">
      <c r="A523">
        <v>2014</v>
      </c>
      <c r="B523">
        <v>201806</v>
      </c>
      <c r="C523" t="s">
        <v>77</v>
      </c>
      <c r="D523" t="s">
        <v>429</v>
      </c>
      <c r="E523">
        <v>101.86027907112829</v>
      </c>
    </row>
    <row r="524" spans="1:5" x14ac:dyDescent="0.35">
      <c r="A524">
        <v>2014</v>
      </c>
      <c r="B524">
        <v>201806</v>
      </c>
      <c r="C524" t="s">
        <v>78</v>
      </c>
      <c r="D524" t="s">
        <v>429</v>
      </c>
      <c r="E524">
        <v>101.92876036164809</v>
      </c>
    </row>
    <row r="525" spans="1:5" x14ac:dyDescent="0.35">
      <c r="A525">
        <v>2014</v>
      </c>
      <c r="B525">
        <v>201806</v>
      </c>
      <c r="C525" t="s">
        <v>78</v>
      </c>
      <c r="D525" t="s">
        <v>431</v>
      </c>
      <c r="E525">
        <v>97.702030520351215</v>
      </c>
    </row>
    <row r="526" spans="1:5" x14ac:dyDescent="0.35">
      <c r="A526">
        <v>2014</v>
      </c>
      <c r="B526">
        <v>201806</v>
      </c>
      <c r="C526" t="s">
        <v>47</v>
      </c>
      <c r="D526" t="s">
        <v>429</v>
      </c>
      <c r="E526">
        <v>101.86027907112832</v>
      </c>
    </row>
    <row r="527" spans="1:5" x14ac:dyDescent="0.35">
      <c r="A527">
        <v>2014</v>
      </c>
      <c r="B527">
        <v>201806</v>
      </c>
      <c r="C527" t="s">
        <v>47</v>
      </c>
      <c r="D527" t="s">
        <v>432</v>
      </c>
      <c r="E527">
        <v>99.294173554943924</v>
      </c>
    </row>
    <row r="528" spans="1:5" x14ac:dyDescent="0.35">
      <c r="A528">
        <v>2014</v>
      </c>
      <c r="B528">
        <v>201806</v>
      </c>
      <c r="C528" t="s">
        <v>48</v>
      </c>
      <c r="D528" t="s">
        <v>432</v>
      </c>
      <c r="E528">
        <v>99.294173554943939</v>
      </c>
    </row>
    <row r="529" spans="1:5" x14ac:dyDescent="0.35">
      <c r="A529">
        <v>2014</v>
      </c>
      <c r="B529">
        <v>201806</v>
      </c>
      <c r="C529" t="s">
        <v>48</v>
      </c>
      <c r="D529" t="s">
        <v>433</v>
      </c>
      <c r="E529">
        <v>106.39488833927867</v>
      </c>
    </row>
    <row r="530" spans="1:5" x14ac:dyDescent="0.35">
      <c r="A530">
        <v>2014</v>
      </c>
      <c r="B530">
        <v>201806</v>
      </c>
      <c r="C530" t="s">
        <v>6</v>
      </c>
      <c r="D530" t="s">
        <v>405</v>
      </c>
      <c r="E530">
        <v>114.22672732762034</v>
      </c>
    </row>
    <row r="531" spans="1:5" x14ac:dyDescent="0.35">
      <c r="A531">
        <v>2014</v>
      </c>
      <c r="B531">
        <v>201806</v>
      </c>
      <c r="C531" t="s">
        <v>6</v>
      </c>
      <c r="D531" t="s">
        <v>406</v>
      </c>
      <c r="E531">
        <v>68.538408517334034</v>
      </c>
    </row>
    <row r="532" spans="1:5" x14ac:dyDescent="0.35">
      <c r="A532">
        <v>2014</v>
      </c>
      <c r="B532">
        <v>201806</v>
      </c>
      <c r="C532" t="s">
        <v>46</v>
      </c>
      <c r="D532" t="s">
        <v>435</v>
      </c>
      <c r="E532">
        <v>227.71244519717641</v>
      </c>
    </row>
    <row r="533" spans="1:5" x14ac:dyDescent="0.35">
      <c r="A533">
        <v>2014</v>
      </c>
      <c r="B533">
        <v>201806</v>
      </c>
      <c r="C533" t="s">
        <v>46</v>
      </c>
      <c r="D533" t="s">
        <v>434</v>
      </c>
      <c r="E533">
        <v>100.78148620428263</v>
      </c>
    </row>
    <row r="534" spans="1:5" x14ac:dyDescent="0.35">
      <c r="A534">
        <v>2014</v>
      </c>
      <c r="B534">
        <v>201806</v>
      </c>
      <c r="C534" t="s">
        <v>79</v>
      </c>
      <c r="D534" t="s">
        <v>436</v>
      </c>
      <c r="E534">
        <v>114.5805842475841</v>
      </c>
    </row>
    <row r="535" spans="1:5" x14ac:dyDescent="0.35">
      <c r="A535">
        <v>2014</v>
      </c>
      <c r="B535">
        <v>201806</v>
      </c>
      <c r="C535" t="s">
        <v>79</v>
      </c>
      <c r="D535" t="s">
        <v>435</v>
      </c>
      <c r="E535">
        <v>227.71244519717646</v>
      </c>
    </row>
    <row r="536" spans="1:5" x14ac:dyDescent="0.35">
      <c r="A536">
        <v>2014</v>
      </c>
      <c r="B536">
        <v>201806</v>
      </c>
      <c r="C536" t="s">
        <v>80</v>
      </c>
      <c r="D536" t="s">
        <v>399</v>
      </c>
      <c r="E536">
        <v>117.58175875948733</v>
      </c>
    </row>
    <row r="537" spans="1:5" x14ac:dyDescent="0.35">
      <c r="A537">
        <v>2014</v>
      </c>
      <c r="B537">
        <v>201806</v>
      </c>
      <c r="C537" t="s">
        <v>80</v>
      </c>
      <c r="D537" t="s">
        <v>407</v>
      </c>
      <c r="E537">
        <v>68.496535050420022</v>
      </c>
    </row>
    <row r="538" spans="1:5" x14ac:dyDescent="0.35">
      <c r="A538">
        <v>2014</v>
      </c>
      <c r="B538">
        <v>201806</v>
      </c>
      <c r="C538" t="s">
        <v>81</v>
      </c>
      <c r="D538" t="s">
        <v>393</v>
      </c>
      <c r="E538">
        <v>98.821736826715807</v>
      </c>
    </row>
    <row r="539" spans="1:5" x14ac:dyDescent="0.35">
      <c r="A539">
        <v>2014</v>
      </c>
      <c r="B539">
        <v>201806</v>
      </c>
      <c r="C539" t="s">
        <v>81</v>
      </c>
      <c r="D539" t="s">
        <v>408</v>
      </c>
      <c r="E539">
        <v>112.75693703986465</v>
      </c>
    </row>
    <row r="540" spans="1:5" x14ac:dyDescent="0.35">
      <c r="A540">
        <v>2014</v>
      </c>
      <c r="B540">
        <v>201806</v>
      </c>
      <c r="C540" t="s">
        <v>82</v>
      </c>
      <c r="D540" t="s">
        <v>409</v>
      </c>
      <c r="E540">
        <v>112.12482708378162</v>
      </c>
    </row>
    <row r="541" spans="1:5" x14ac:dyDescent="0.35">
      <c r="A541">
        <v>2014</v>
      </c>
      <c r="B541">
        <v>201806</v>
      </c>
      <c r="C541" t="s">
        <v>82</v>
      </c>
      <c r="D541" t="s">
        <v>393</v>
      </c>
      <c r="E541">
        <v>98.821736826715807</v>
      </c>
    </row>
    <row r="542" spans="1:5" x14ac:dyDescent="0.35">
      <c r="A542">
        <v>2014</v>
      </c>
      <c r="B542">
        <v>201809</v>
      </c>
      <c r="C542" t="s">
        <v>45</v>
      </c>
      <c r="D542" t="s">
        <v>391</v>
      </c>
      <c r="E542">
        <v>102.98940803799212</v>
      </c>
    </row>
    <row r="543" spans="1:5" x14ac:dyDescent="0.35">
      <c r="A543">
        <v>2014</v>
      </c>
      <c r="B543">
        <v>201809</v>
      </c>
      <c r="C543" t="s">
        <v>45</v>
      </c>
      <c r="D543" t="s">
        <v>392</v>
      </c>
      <c r="E543">
        <v>107.35081173327916</v>
      </c>
    </row>
    <row r="544" spans="1:5" x14ac:dyDescent="0.35">
      <c r="A544">
        <v>2014</v>
      </c>
      <c r="B544">
        <v>201809</v>
      </c>
      <c r="C544" t="s">
        <v>75</v>
      </c>
      <c r="D544" t="s">
        <v>393</v>
      </c>
      <c r="E544">
        <v>98.324344894852658</v>
      </c>
    </row>
    <row r="545" spans="1:5" x14ac:dyDescent="0.35">
      <c r="A545">
        <v>2014</v>
      </c>
      <c r="B545">
        <v>201809</v>
      </c>
      <c r="C545" t="s">
        <v>75</v>
      </c>
      <c r="D545" t="s">
        <v>394</v>
      </c>
      <c r="E545">
        <v>109.54931459393624</v>
      </c>
    </row>
    <row r="546" spans="1:5" x14ac:dyDescent="0.35">
      <c r="A546">
        <v>2014</v>
      </c>
      <c r="B546">
        <v>201809</v>
      </c>
      <c r="C546" t="s">
        <v>383</v>
      </c>
      <c r="D546" t="s">
        <v>396</v>
      </c>
      <c r="E546">
        <v>120.59526760482726</v>
      </c>
    </row>
    <row r="547" spans="1:5" x14ac:dyDescent="0.35">
      <c r="A547">
        <v>2014</v>
      </c>
      <c r="B547">
        <v>201809</v>
      </c>
      <c r="C547" t="s">
        <v>383</v>
      </c>
      <c r="D547" t="s">
        <v>395</v>
      </c>
      <c r="E547">
        <v>98.453106907272698</v>
      </c>
    </row>
    <row r="548" spans="1:5" x14ac:dyDescent="0.35">
      <c r="A548">
        <v>2014</v>
      </c>
      <c r="B548">
        <v>201809</v>
      </c>
      <c r="C548" t="s">
        <v>76</v>
      </c>
      <c r="D548" t="s">
        <v>428</v>
      </c>
      <c r="E548">
        <v>103.4917990308529</v>
      </c>
    </row>
    <row r="549" spans="1:5" x14ac:dyDescent="0.35">
      <c r="A549">
        <v>2014</v>
      </c>
      <c r="B549">
        <v>201809</v>
      </c>
      <c r="C549" t="s">
        <v>76</v>
      </c>
      <c r="D549" t="s">
        <v>429</v>
      </c>
      <c r="E549">
        <v>101.22247701500808</v>
      </c>
    </row>
    <row r="550" spans="1:5" x14ac:dyDescent="0.35">
      <c r="A550">
        <v>2014</v>
      </c>
      <c r="B550">
        <v>201809</v>
      </c>
      <c r="C550" t="s">
        <v>39</v>
      </c>
      <c r="D550" t="s">
        <v>397</v>
      </c>
      <c r="E550">
        <v>66.001934033954043</v>
      </c>
    </row>
    <row r="551" spans="1:5" x14ac:dyDescent="0.35">
      <c r="A551">
        <v>2014</v>
      </c>
      <c r="B551">
        <v>201809</v>
      </c>
      <c r="C551" t="s">
        <v>39</v>
      </c>
      <c r="D551" t="s">
        <v>398</v>
      </c>
      <c r="E551">
        <v>69.779946793686833</v>
      </c>
    </row>
    <row r="552" spans="1:5" x14ac:dyDescent="0.35">
      <c r="A552">
        <v>2014</v>
      </c>
      <c r="B552">
        <v>201809</v>
      </c>
      <c r="C552" t="s">
        <v>41</v>
      </c>
      <c r="D552" t="s">
        <v>399</v>
      </c>
      <c r="E552">
        <v>118.39378941362422</v>
      </c>
    </row>
    <row r="553" spans="1:5" x14ac:dyDescent="0.35">
      <c r="A553">
        <v>2014</v>
      </c>
      <c r="B553">
        <v>201809</v>
      </c>
      <c r="C553" t="s">
        <v>41</v>
      </c>
      <c r="D553" t="s">
        <v>400</v>
      </c>
      <c r="E553">
        <v>73.2866247615585</v>
      </c>
    </row>
    <row r="554" spans="1:5" x14ac:dyDescent="0.35">
      <c r="A554">
        <v>2014</v>
      </c>
      <c r="B554">
        <v>201809</v>
      </c>
      <c r="C554" t="s">
        <v>83</v>
      </c>
      <c r="D554" t="s">
        <v>401</v>
      </c>
      <c r="E554">
        <v>698.64157330184378</v>
      </c>
    </row>
    <row r="555" spans="1:5" x14ac:dyDescent="0.35">
      <c r="A555">
        <v>2014</v>
      </c>
      <c r="B555">
        <v>201809</v>
      </c>
      <c r="C555" t="s">
        <v>83</v>
      </c>
      <c r="D555" t="s">
        <v>402</v>
      </c>
      <c r="E555">
        <v>579.73295329538473</v>
      </c>
    </row>
    <row r="556" spans="1:5" x14ac:dyDescent="0.35">
      <c r="A556">
        <v>2014</v>
      </c>
      <c r="B556">
        <v>201809</v>
      </c>
      <c r="C556" t="s">
        <v>43</v>
      </c>
      <c r="D556" t="s">
        <v>403</v>
      </c>
      <c r="E556">
        <v>116.57960882520226</v>
      </c>
    </row>
    <row r="557" spans="1:5" x14ac:dyDescent="0.35">
      <c r="A557">
        <v>2014</v>
      </c>
      <c r="B557">
        <v>201809</v>
      </c>
      <c r="C557" t="s">
        <v>43</v>
      </c>
      <c r="D557" t="s">
        <v>404</v>
      </c>
      <c r="E557">
        <v>110.12654262818276</v>
      </c>
    </row>
    <row r="558" spans="1:5" x14ac:dyDescent="0.35">
      <c r="A558">
        <v>2014</v>
      </c>
      <c r="B558">
        <v>201809</v>
      </c>
      <c r="C558" t="s">
        <v>77</v>
      </c>
      <c r="D558" t="s">
        <v>430</v>
      </c>
      <c r="E558">
        <v>108.15622183271864</v>
      </c>
    </row>
    <row r="559" spans="1:5" x14ac:dyDescent="0.35">
      <c r="A559">
        <v>2014</v>
      </c>
      <c r="B559">
        <v>201809</v>
      </c>
      <c r="C559" t="s">
        <v>77</v>
      </c>
      <c r="D559" t="s">
        <v>429</v>
      </c>
      <c r="E559">
        <v>101.22247701500807</v>
      </c>
    </row>
    <row r="560" spans="1:5" x14ac:dyDescent="0.35">
      <c r="A560">
        <v>2014</v>
      </c>
      <c r="B560">
        <v>201809</v>
      </c>
      <c r="C560" t="s">
        <v>78</v>
      </c>
      <c r="D560" t="s">
        <v>429</v>
      </c>
      <c r="E560">
        <v>101.29052950729269</v>
      </c>
    </row>
    <row r="561" spans="1:5" x14ac:dyDescent="0.35">
      <c r="A561">
        <v>2014</v>
      </c>
      <c r="B561">
        <v>201809</v>
      </c>
      <c r="C561" t="s">
        <v>78</v>
      </c>
      <c r="D561" t="s">
        <v>431</v>
      </c>
      <c r="E561">
        <v>80.864777229936152</v>
      </c>
    </row>
    <row r="562" spans="1:5" x14ac:dyDescent="0.35">
      <c r="A562">
        <v>2014</v>
      </c>
      <c r="B562">
        <v>201809</v>
      </c>
      <c r="C562" t="s">
        <v>47</v>
      </c>
      <c r="D562" t="s">
        <v>429</v>
      </c>
      <c r="E562">
        <v>101.22247701500807</v>
      </c>
    </row>
    <row r="563" spans="1:5" x14ac:dyDescent="0.35">
      <c r="A563">
        <v>2014</v>
      </c>
      <c r="B563">
        <v>201809</v>
      </c>
      <c r="C563" t="s">
        <v>47</v>
      </c>
      <c r="D563" t="s">
        <v>432</v>
      </c>
      <c r="E563">
        <v>99.840213403590042</v>
      </c>
    </row>
    <row r="564" spans="1:5" x14ac:dyDescent="0.35">
      <c r="A564">
        <v>2014</v>
      </c>
      <c r="B564">
        <v>201809</v>
      </c>
      <c r="C564" t="s">
        <v>48</v>
      </c>
      <c r="D564" t="s">
        <v>432</v>
      </c>
      <c r="E564">
        <v>99.840213403590099</v>
      </c>
    </row>
    <row r="565" spans="1:5" x14ac:dyDescent="0.35">
      <c r="A565">
        <v>2014</v>
      </c>
      <c r="B565">
        <v>201809</v>
      </c>
      <c r="C565" t="s">
        <v>48</v>
      </c>
      <c r="D565" t="s">
        <v>433</v>
      </c>
      <c r="E565">
        <v>106.69410029866629</v>
      </c>
    </row>
    <row r="566" spans="1:5" x14ac:dyDescent="0.35">
      <c r="A566">
        <v>2014</v>
      </c>
      <c r="B566">
        <v>201809</v>
      </c>
      <c r="C566" t="s">
        <v>6</v>
      </c>
      <c r="D566" t="s">
        <v>406</v>
      </c>
      <c r="E566">
        <v>66.059513381111131</v>
      </c>
    </row>
    <row r="567" spans="1:5" x14ac:dyDescent="0.35">
      <c r="A567">
        <v>2014</v>
      </c>
      <c r="B567">
        <v>201809</v>
      </c>
      <c r="C567" t="s">
        <v>6</v>
      </c>
      <c r="D567" t="s">
        <v>405</v>
      </c>
      <c r="E567">
        <v>114.85550424102384</v>
      </c>
    </row>
    <row r="568" spans="1:5" x14ac:dyDescent="0.35">
      <c r="A568">
        <v>2014</v>
      </c>
      <c r="B568">
        <v>201809</v>
      </c>
      <c r="C568" t="s">
        <v>46</v>
      </c>
      <c r="D568" t="s">
        <v>435</v>
      </c>
      <c r="E568">
        <v>226.40416161158589</v>
      </c>
    </row>
    <row r="569" spans="1:5" x14ac:dyDescent="0.35">
      <c r="A569">
        <v>2014</v>
      </c>
      <c r="B569">
        <v>201809</v>
      </c>
      <c r="C569" t="s">
        <v>46</v>
      </c>
      <c r="D569" t="s">
        <v>434</v>
      </c>
      <c r="E569">
        <v>100.68303094549482</v>
      </c>
    </row>
    <row r="570" spans="1:5" x14ac:dyDescent="0.35">
      <c r="A570">
        <v>2014</v>
      </c>
      <c r="B570">
        <v>201809</v>
      </c>
      <c r="C570" t="s">
        <v>79</v>
      </c>
      <c r="D570" t="s">
        <v>435</v>
      </c>
      <c r="E570">
        <v>226.40416161158595</v>
      </c>
    </row>
    <row r="571" spans="1:5" x14ac:dyDescent="0.35">
      <c r="A571">
        <v>2014</v>
      </c>
      <c r="B571">
        <v>201809</v>
      </c>
      <c r="C571" t="s">
        <v>79</v>
      </c>
      <c r="D571" t="s">
        <v>436</v>
      </c>
      <c r="E571">
        <v>115.16250509732384</v>
      </c>
    </row>
    <row r="572" spans="1:5" x14ac:dyDescent="0.35">
      <c r="A572">
        <v>2014</v>
      </c>
      <c r="B572">
        <v>201809</v>
      </c>
      <c r="C572" t="s">
        <v>80</v>
      </c>
      <c r="D572" t="s">
        <v>399</v>
      </c>
      <c r="E572">
        <v>118.45147454520773</v>
      </c>
    </row>
    <row r="573" spans="1:5" x14ac:dyDescent="0.35">
      <c r="A573">
        <v>2014</v>
      </c>
      <c r="B573">
        <v>201809</v>
      </c>
      <c r="C573" t="s">
        <v>80</v>
      </c>
      <c r="D573" t="s">
        <v>407</v>
      </c>
      <c r="E573">
        <v>66.001934033954086</v>
      </c>
    </row>
    <row r="574" spans="1:5" x14ac:dyDescent="0.35">
      <c r="A574">
        <v>2014</v>
      </c>
      <c r="B574">
        <v>201809</v>
      </c>
      <c r="C574" t="s">
        <v>81</v>
      </c>
      <c r="D574" t="s">
        <v>393</v>
      </c>
      <c r="E574">
        <v>98.324344894852658</v>
      </c>
    </row>
    <row r="575" spans="1:5" x14ac:dyDescent="0.35">
      <c r="A575">
        <v>2014</v>
      </c>
      <c r="B575">
        <v>201809</v>
      </c>
      <c r="C575" t="s">
        <v>81</v>
      </c>
      <c r="D575" t="s">
        <v>408</v>
      </c>
      <c r="E575">
        <v>112.87803262681082</v>
      </c>
    </row>
    <row r="576" spans="1:5" x14ac:dyDescent="0.35">
      <c r="A576">
        <v>2014</v>
      </c>
      <c r="B576">
        <v>201809</v>
      </c>
      <c r="C576" t="s">
        <v>82</v>
      </c>
      <c r="D576" t="s">
        <v>393</v>
      </c>
      <c r="E576">
        <v>98.324344894852658</v>
      </c>
    </row>
    <row r="577" spans="1:5" x14ac:dyDescent="0.35">
      <c r="A577">
        <v>2014</v>
      </c>
      <c r="B577">
        <v>201809</v>
      </c>
      <c r="C577" t="s">
        <v>82</v>
      </c>
      <c r="D577" t="s">
        <v>409</v>
      </c>
      <c r="E577">
        <v>111.87293567642413</v>
      </c>
    </row>
    <row r="578" spans="1:5" x14ac:dyDescent="0.35">
      <c r="A578">
        <v>2014</v>
      </c>
      <c r="B578">
        <v>201812</v>
      </c>
      <c r="C578" t="s">
        <v>45</v>
      </c>
      <c r="D578" t="s">
        <v>392</v>
      </c>
      <c r="E578">
        <v>101.62535571869624</v>
      </c>
    </row>
    <row r="579" spans="1:5" x14ac:dyDescent="0.35">
      <c r="A579">
        <v>2014</v>
      </c>
      <c r="B579">
        <v>201812</v>
      </c>
      <c r="C579" t="s">
        <v>45</v>
      </c>
      <c r="D579" t="s">
        <v>391</v>
      </c>
      <c r="E579">
        <v>100.27234685082537</v>
      </c>
    </row>
    <row r="580" spans="1:5" x14ac:dyDescent="0.35">
      <c r="A580">
        <v>2014</v>
      </c>
      <c r="B580">
        <v>201812</v>
      </c>
      <c r="C580" t="s">
        <v>75</v>
      </c>
      <c r="D580" t="s">
        <v>394</v>
      </c>
      <c r="E580">
        <v>111.57099815957365</v>
      </c>
    </row>
    <row r="581" spans="1:5" x14ac:dyDescent="0.35">
      <c r="A581">
        <v>2014</v>
      </c>
      <c r="B581">
        <v>201812</v>
      </c>
      <c r="C581" t="s">
        <v>75</v>
      </c>
      <c r="D581" t="s">
        <v>393</v>
      </c>
      <c r="E581">
        <v>99.950563352803343</v>
      </c>
    </row>
    <row r="582" spans="1:5" x14ac:dyDescent="0.35">
      <c r="A582">
        <v>2014</v>
      </c>
      <c r="B582">
        <v>201812</v>
      </c>
      <c r="C582" t="s">
        <v>383</v>
      </c>
      <c r="D582" t="s">
        <v>395</v>
      </c>
      <c r="E582">
        <v>100.0666812754158</v>
      </c>
    </row>
    <row r="583" spans="1:5" x14ac:dyDescent="0.35">
      <c r="A583">
        <v>2014</v>
      </c>
      <c r="B583">
        <v>201812</v>
      </c>
      <c r="C583" t="s">
        <v>383</v>
      </c>
      <c r="D583" t="s">
        <v>396</v>
      </c>
      <c r="E583">
        <v>122.76509321923854</v>
      </c>
    </row>
    <row r="584" spans="1:5" x14ac:dyDescent="0.35">
      <c r="A584">
        <v>2014</v>
      </c>
      <c r="B584">
        <v>201812</v>
      </c>
      <c r="C584" t="s">
        <v>76</v>
      </c>
      <c r="D584" t="s">
        <v>429</v>
      </c>
      <c r="E584">
        <v>100.32841454635832</v>
      </c>
    </row>
    <row r="585" spans="1:5" x14ac:dyDescent="0.35">
      <c r="A585">
        <v>2014</v>
      </c>
      <c r="B585">
        <v>201812</v>
      </c>
      <c r="C585" t="s">
        <v>76</v>
      </c>
      <c r="D585" t="s">
        <v>428</v>
      </c>
      <c r="E585">
        <v>103.98865412822398</v>
      </c>
    </row>
    <row r="586" spans="1:5" x14ac:dyDescent="0.35">
      <c r="A586">
        <v>2014</v>
      </c>
      <c r="B586">
        <v>201812</v>
      </c>
      <c r="C586" t="s">
        <v>39</v>
      </c>
      <c r="D586" t="s">
        <v>398</v>
      </c>
      <c r="E586">
        <v>63.334838567455144</v>
      </c>
    </row>
    <row r="587" spans="1:5" x14ac:dyDescent="0.35">
      <c r="A587">
        <v>2014</v>
      </c>
      <c r="B587">
        <v>201812</v>
      </c>
      <c r="C587" t="s">
        <v>39</v>
      </c>
      <c r="D587" t="s">
        <v>397</v>
      </c>
      <c r="E587">
        <v>60.741616838648483</v>
      </c>
    </row>
    <row r="588" spans="1:5" x14ac:dyDescent="0.35">
      <c r="A588">
        <v>2014</v>
      </c>
      <c r="B588">
        <v>201812</v>
      </c>
      <c r="C588" t="s">
        <v>41</v>
      </c>
      <c r="D588" t="s">
        <v>399</v>
      </c>
      <c r="E588">
        <v>117.10121043223094</v>
      </c>
    </row>
    <row r="589" spans="1:5" x14ac:dyDescent="0.35">
      <c r="A589">
        <v>2014</v>
      </c>
      <c r="B589">
        <v>201812</v>
      </c>
      <c r="C589" t="s">
        <v>41</v>
      </c>
      <c r="D589" t="s">
        <v>400</v>
      </c>
      <c r="E589">
        <v>68.172410387407766</v>
      </c>
    </row>
    <row r="590" spans="1:5" x14ac:dyDescent="0.35">
      <c r="A590">
        <v>2014</v>
      </c>
      <c r="B590">
        <v>201812</v>
      </c>
      <c r="C590" t="s">
        <v>83</v>
      </c>
      <c r="D590" t="s">
        <v>402</v>
      </c>
      <c r="E590">
        <v>567.08709439345921</v>
      </c>
    </row>
    <row r="591" spans="1:5" x14ac:dyDescent="0.35">
      <c r="A591">
        <v>2014</v>
      </c>
      <c r="B591">
        <v>201812</v>
      </c>
      <c r="C591" t="s">
        <v>83</v>
      </c>
      <c r="D591" t="s">
        <v>401</v>
      </c>
      <c r="E591">
        <v>708.57455049309795</v>
      </c>
    </row>
    <row r="592" spans="1:5" x14ac:dyDescent="0.35">
      <c r="A592">
        <v>2014</v>
      </c>
      <c r="B592">
        <v>201812</v>
      </c>
      <c r="C592" t="s">
        <v>43</v>
      </c>
      <c r="D592" t="s">
        <v>403</v>
      </c>
      <c r="E592">
        <v>118.54663777450808</v>
      </c>
    </row>
    <row r="593" spans="1:5" x14ac:dyDescent="0.35">
      <c r="A593">
        <v>2014</v>
      </c>
      <c r="B593">
        <v>201812</v>
      </c>
      <c r="C593" t="s">
        <v>43</v>
      </c>
      <c r="D593" t="s">
        <v>404</v>
      </c>
      <c r="E593">
        <v>110.81445232489962</v>
      </c>
    </row>
    <row r="594" spans="1:5" x14ac:dyDescent="0.35">
      <c r="A594">
        <v>2014</v>
      </c>
      <c r="B594">
        <v>201812</v>
      </c>
      <c r="C594" t="s">
        <v>77</v>
      </c>
      <c r="D594" t="s">
        <v>429</v>
      </c>
      <c r="E594">
        <v>100.3284145463583</v>
      </c>
    </row>
    <row r="595" spans="1:5" x14ac:dyDescent="0.35">
      <c r="A595">
        <v>2014</v>
      </c>
      <c r="B595">
        <v>201812</v>
      </c>
      <c r="C595" t="s">
        <v>77</v>
      </c>
      <c r="D595" t="s">
        <v>430</v>
      </c>
      <c r="E595">
        <v>108.91332422541788</v>
      </c>
    </row>
    <row r="596" spans="1:5" x14ac:dyDescent="0.35">
      <c r="A596">
        <v>2014</v>
      </c>
      <c r="B596">
        <v>201812</v>
      </c>
      <c r="C596" t="s">
        <v>78</v>
      </c>
      <c r="D596" t="s">
        <v>429</v>
      </c>
      <c r="E596">
        <v>100.39586595496029</v>
      </c>
    </row>
    <row r="597" spans="1:5" x14ac:dyDescent="0.35">
      <c r="A597">
        <v>2014</v>
      </c>
      <c r="B597">
        <v>201812</v>
      </c>
      <c r="C597" t="s">
        <v>78</v>
      </c>
      <c r="D597" t="s">
        <v>431</v>
      </c>
      <c r="E597">
        <v>30.973646668695203</v>
      </c>
    </row>
    <row r="598" spans="1:5" x14ac:dyDescent="0.35">
      <c r="A598">
        <v>2014</v>
      </c>
      <c r="B598">
        <v>201812</v>
      </c>
      <c r="C598" t="s">
        <v>47</v>
      </c>
      <c r="D598" t="s">
        <v>429</v>
      </c>
      <c r="E598">
        <v>100.3284145463583</v>
      </c>
    </row>
    <row r="599" spans="1:5" x14ac:dyDescent="0.35">
      <c r="A599">
        <v>2014</v>
      </c>
      <c r="B599">
        <v>201812</v>
      </c>
      <c r="C599" t="s">
        <v>47</v>
      </c>
      <c r="D599" t="s">
        <v>432</v>
      </c>
      <c r="E599">
        <v>101.6360720553246</v>
      </c>
    </row>
    <row r="600" spans="1:5" x14ac:dyDescent="0.35">
      <c r="A600">
        <v>2014</v>
      </c>
      <c r="B600">
        <v>201812</v>
      </c>
      <c r="C600" t="s">
        <v>48</v>
      </c>
      <c r="D600" t="s">
        <v>433</v>
      </c>
      <c r="E600">
        <v>105.82707843988888</v>
      </c>
    </row>
    <row r="601" spans="1:5" x14ac:dyDescent="0.35">
      <c r="A601">
        <v>2014</v>
      </c>
      <c r="B601">
        <v>201812</v>
      </c>
      <c r="C601" t="s">
        <v>48</v>
      </c>
      <c r="D601" t="s">
        <v>432</v>
      </c>
      <c r="E601">
        <v>101.63607205532463</v>
      </c>
    </row>
    <row r="602" spans="1:5" x14ac:dyDescent="0.35">
      <c r="A602">
        <v>2014</v>
      </c>
      <c r="B602">
        <v>201812</v>
      </c>
      <c r="C602" t="s">
        <v>6</v>
      </c>
      <c r="D602" t="s">
        <v>406</v>
      </c>
      <c r="E602">
        <v>60.809683096086587</v>
      </c>
    </row>
    <row r="603" spans="1:5" x14ac:dyDescent="0.35">
      <c r="A603">
        <v>2014</v>
      </c>
      <c r="B603">
        <v>201812</v>
      </c>
      <c r="C603" t="s">
        <v>6</v>
      </c>
      <c r="D603" t="s">
        <v>405</v>
      </c>
      <c r="E603">
        <v>113.82735806502873</v>
      </c>
    </row>
    <row r="604" spans="1:5" x14ac:dyDescent="0.35">
      <c r="A604">
        <v>2014</v>
      </c>
      <c r="B604">
        <v>201812</v>
      </c>
      <c r="C604" t="s">
        <v>46</v>
      </c>
      <c r="D604" t="s">
        <v>435</v>
      </c>
      <c r="E604">
        <v>206.99108036685371</v>
      </c>
    </row>
    <row r="605" spans="1:5" x14ac:dyDescent="0.35">
      <c r="A605">
        <v>2014</v>
      </c>
      <c r="B605">
        <v>201812</v>
      </c>
      <c r="C605" t="s">
        <v>46</v>
      </c>
      <c r="D605" t="s">
        <v>434</v>
      </c>
      <c r="E605">
        <v>99.722904202450522</v>
      </c>
    </row>
    <row r="606" spans="1:5" x14ac:dyDescent="0.35">
      <c r="A606">
        <v>2014</v>
      </c>
      <c r="B606">
        <v>201812</v>
      </c>
      <c r="C606" t="s">
        <v>79</v>
      </c>
      <c r="D606" t="s">
        <v>436</v>
      </c>
      <c r="E606">
        <v>115.84440008169321</v>
      </c>
    </row>
    <row r="607" spans="1:5" x14ac:dyDescent="0.35">
      <c r="A607">
        <v>2014</v>
      </c>
      <c r="B607">
        <v>201812</v>
      </c>
      <c r="C607" t="s">
        <v>79</v>
      </c>
      <c r="D607" t="s">
        <v>435</v>
      </c>
      <c r="E607">
        <v>206.99108036685371</v>
      </c>
    </row>
    <row r="608" spans="1:5" x14ac:dyDescent="0.35">
      <c r="A608">
        <v>2014</v>
      </c>
      <c r="B608">
        <v>201812</v>
      </c>
      <c r="C608" t="s">
        <v>80</v>
      </c>
      <c r="D608" t="s">
        <v>399</v>
      </c>
      <c r="E608">
        <v>117.17413305458979</v>
      </c>
    </row>
    <row r="609" spans="1:5" x14ac:dyDescent="0.35">
      <c r="A609">
        <v>2014</v>
      </c>
      <c r="B609">
        <v>201812</v>
      </c>
      <c r="C609" t="s">
        <v>80</v>
      </c>
      <c r="D609" t="s">
        <v>407</v>
      </c>
      <c r="E609">
        <v>60.74161683864854</v>
      </c>
    </row>
    <row r="610" spans="1:5" x14ac:dyDescent="0.35">
      <c r="A610">
        <v>2014</v>
      </c>
      <c r="B610">
        <v>201812</v>
      </c>
      <c r="C610" t="s">
        <v>81</v>
      </c>
      <c r="D610" t="s">
        <v>393</v>
      </c>
      <c r="E610">
        <v>99.950563352803357</v>
      </c>
    </row>
    <row r="611" spans="1:5" x14ac:dyDescent="0.35">
      <c r="A611">
        <v>2014</v>
      </c>
      <c r="B611">
        <v>201812</v>
      </c>
      <c r="C611" t="s">
        <v>81</v>
      </c>
      <c r="D611" t="s">
        <v>408</v>
      </c>
      <c r="E611">
        <v>114.66975949766207</v>
      </c>
    </row>
    <row r="612" spans="1:5" x14ac:dyDescent="0.35">
      <c r="A612">
        <v>2014</v>
      </c>
      <c r="B612">
        <v>201812</v>
      </c>
      <c r="C612" t="s">
        <v>82</v>
      </c>
      <c r="D612" t="s">
        <v>409</v>
      </c>
      <c r="E612">
        <v>113.23299635365171</v>
      </c>
    </row>
    <row r="613" spans="1:5" x14ac:dyDescent="0.35">
      <c r="A613">
        <v>2014</v>
      </c>
      <c r="B613">
        <v>201812</v>
      </c>
      <c r="C613" t="s">
        <v>82</v>
      </c>
      <c r="D613" t="s">
        <v>393</v>
      </c>
      <c r="E613">
        <v>99.950563352803357</v>
      </c>
    </row>
    <row r="614" spans="1:5" x14ac:dyDescent="0.35">
      <c r="A614">
        <v>2014</v>
      </c>
      <c r="B614">
        <v>201903</v>
      </c>
      <c r="C614" t="s">
        <v>45</v>
      </c>
      <c r="D614" t="s">
        <v>392</v>
      </c>
      <c r="E614">
        <v>108.41568013498981</v>
      </c>
    </row>
    <row r="615" spans="1:5" x14ac:dyDescent="0.35">
      <c r="A615">
        <v>2014</v>
      </c>
      <c r="B615">
        <v>201903</v>
      </c>
      <c r="C615" t="s">
        <v>45</v>
      </c>
      <c r="D615" t="s">
        <v>391</v>
      </c>
      <c r="E615">
        <v>106.05413861767541</v>
      </c>
    </row>
    <row r="616" spans="1:5" x14ac:dyDescent="0.35">
      <c r="A616">
        <v>2014</v>
      </c>
      <c r="B616">
        <v>201903</v>
      </c>
      <c r="C616" t="s">
        <v>75</v>
      </c>
      <c r="D616" t="s">
        <v>393</v>
      </c>
      <c r="E616">
        <v>102.34419370131833</v>
      </c>
    </row>
    <row r="617" spans="1:5" x14ac:dyDescent="0.35">
      <c r="A617">
        <v>2014</v>
      </c>
      <c r="B617">
        <v>201903</v>
      </c>
      <c r="C617" t="s">
        <v>75</v>
      </c>
      <c r="D617" t="s">
        <v>394</v>
      </c>
      <c r="E617">
        <v>113.28473731150123</v>
      </c>
    </row>
    <row r="618" spans="1:5" x14ac:dyDescent="0.35">
      <c r="A618">
        <v>2014</v>
      </c>
      <c r="B618">
        <v>201903</v>
      </c>
      <c r="C618" t="s">
        <v>383</v>
      </c>
      <c r="D618" t="s">
        <v>395</v>
      </c>
      <c r="E618">
        <v>102.43980393435439</v>
      </c>
    </row>
    <row r="619" spans="1:5" x14ac:dyDescent="0.35">
      <c r="A619">
        <v>2014</v>
      </c>
      <c r="B619">
        <v>201903</v>
      </c>
      <c r="C619" t="s">
        <v>383</v>
      </c>
      <c r="D619" t="s">
        <v>396</v>
      </c>
      <c r="E619">
        <v>125.10943357969822</v>
      </c>
    </row>
    <row r="620" spans="1:5" x14ac:dyDescent="0.35">
      <c r="A620">
        <v>2014</v>
      </c>
      <c r="B620">
        <v>201903</v>
      </c>
      <c r="C620" t="s">
        <v>76</v>
      </c>
      <c r="D620" t="s">
        <v>429</v>
      </c>
      <c r="E620">
        <v>100.21986017754973</v>
      </c>
    </row>
    <row r="621" spans="1:5" x14ac:dyDescent="0.35">
      <c r="A621">
        <v>2014</v>
      </c>
      <c r="B621">
        <v>201903</v>
      </c>
      <c r="C621" t="s">
        <v>76</v>
      </c>
      <c r="D621" t="s">
        <v>428</v>
      </c>
      <c r="E621">
        <v>108.5243393568678</v>
      </c>
    </row>
    <row r="622" spans="1:5" x14ac:dyDescent="0.35">
      <c r="A622">
        <v>2014</v>
      </c>
      <c r="B622">
        <v>201903</v>
      </c>
      <c r="C622" t="s">
        <v>39</v>
      </c>
      <c r="D622" t="s">
        <v>397</v>
      </c>
      <c r="E622">
        <v>60.879416706381114</v>
      </c>
    </row>
    <row r="623" spans="1:5" x14ac:dyDescent="0.35">
      <c r="A623">
        <v>2014</v>
      </c>
      <c r="B623">
        <v>201903</v>
      </c>
      <c r="C623" t="s">
        <v>39</v>
      </c>
      <c r="D623" t="s">
        <v>398</v>
      </c>
      <c r="E623">
        <v>63.772207363273417</v>
      </c>
    </row>
    <row r="624" spans="1:5" x14ac:dyDescent="0.35">
      <c r="A624">
        <v>2014</v>
      </c>
      <c r="B624">
        <v>201903</v>
      </c>
      <c r="C624" t="s">
        <v>41</v>
      </c>
      <c r="D624" t="s">
        <v>400</v>
      </c>
      <c r="E624">
        <v>66.973288288413642</v>
      </c>
    </row>
    <row r="625" spans="1:5" x14ac:dyDescent="0.35">
      <c r="A625">
        <v>2014</v>
      </c>
      <c r="B625">
        <v>201903</v>
      </c>
      <c r="C625" t="s">
        <v>41</v>
      </c>
      <c r="D625" t="s">
        <v>399</v>
      </c>
      <c r="E625">
        <v>121.21462176786055</v>
      </c>
    </row>
    <row r="626" spans="1:5" x14ac:dyDescent="0.35">
      <c r="A626">
        <v>2014</v>
      </c>
      <c r="B626">
        <v>201903</v>
      </c>
      <c r="C626" t="s">
        <v>83</v>
      </c>
      <c r="D626" t="s">
        <v>402</v>
      </c>
      <c r="E626">
        <v>593.81206135029686</v>
      </c>
    </row>
    <row r="627" spans="1:5" x14ac:dyDescent="0.35">
      <c r="A627">
        <v>2014</v>
      </c>
      <c r="B627">
        <v>201903</v>
      </c>
      <c r="C627" t="s">
        <v>83</v>
      </c>
      <c r="D627" t="s">
        <v>401</v>
      </c>
      <c r="E627">
        <v>722.77767893156079</v>
      </c>
    </row>
    <row r="628" spans="1:5" x14ac:dyDescent="0.35">
      <c r="A628">
        <v>2014</v>
      </c>
      <c r="B628">
        <v>201903</v>
      </c>
      <c r="C628" t="s">
        <v>43</v>
      </c>
      <c r="D628" t="s">
        <v>403</v>
      </c>
      <c r="E628">
        <v>121.22509327243915</v>
      </c>
    </row>
    <row r="629" spans="1:5" x14ac:dyDescent="0.35">
      <c r="A629">
        <v>2014</v>
      </c>
      <c r="B629">
        <v>201903</v>
      </c>
      <c r="C629" t="s">
        <v>43</v>
      </c>
      <c r="D629" t="s">
        <v>404</v>
      </c>
      <c r="E629">
        <v>112.98194313041137</v>
      </c>
    </row>
    <row r="630" spans="1:5" x14ac:dyDescent="0.35">
      <c r="A630">
        <v>2014</v>
      </c>
      <c r="B630">
        <v>201903</v>
      </c>
      <c r="C630" t="s">
        <v>77</v>
      </c>
      <c r="D630" t="s">
        <v>430</v>
      </c>
      <c r="E630">
        <v>107.20576932015776</v>
      </c>
    </row>
    <row r="631" spans="1:5" x14ac:dyDescent="0.35">
      <c r="A631">
        <v>2014</v>
      </c>
      <c r="B631">
        <v>201903</v>
      </c>
      <c r="C631" t="s">
        <v>77</v>
      </c>
      <c r="D631" t="s">
        <v>429</v>
      </c>
      <c r="E631">
        <v>100.21986017754973</v>
      </c>
    </row>
    <row r="632" spans="1:5" x14ac:dyDescent="0.35">
      <c r="A632">
        <v>2014</v>
      </c>
      <c r="B632">
        <v>201903</v>
      </c>
      <c r="C632" t="s">
        <v>78</v>
      </c>
      <c r="D632" t="s">
        <v>431</v>
      </c>
      <c r="E632">
        <v>255.85196025702098</v>
      </c>
    </row>
    <row r="633" spans="1:5" x14ac:dyDescent="0.35">
      <c r="A633">
        <v>2014</v>
      </c>
      <c r="B633">
        <v>201903</v>
      </c>
      <c r="C633" t="s">
        <v>78</v>
      </c>
      <c r="D633" t="s">
        <v>429</v>
      </c>
      <c r="E633">
        <v>100.28723860438357</v>
      </c>
    </row>
    <row r="634" spans="1:5" x14ac:dyDescent="0.35">
      <c r="A634">
        <v>2014</v>
      </c>
      <c r="B634">
        <v>201903</v>
      </c>
      <c r="C634" t="s">
        <v>47</v>
      </c>
      <c r="D634" t="s">
        <v>432</v>
      </c>
      <c r="E634">
        <v>100.86713936040516</v>
      </c>
    </row>
    <row r="635" spans="1:5" x14ac:dyDescent="0.35">
      <c r="A635">
        <v>2014</v>
      </c>
      <c r="B635">
        <v>201903</v>
      </c>
      <c r="C635" t="s">
        <v>47</v>
      </c>
      <c r="D635" t="s">
        <v>429</v>
      </c>
      <c r="E635">
        <v>100.21986017754973</v>
      </c>
    </row>
    <row r="636" spans="1:5" x14ac:dyDescent="0.35">
      <c r="A636">
        <v>2014</v>
      </c>
      <c r="B636">
        <v>201903</v>
      </c>
      <c r="C636" t="s">
        <v>48</v>
      </c>
      <c r="D636" t="s">
        <v>432</v>
      </c>
      <c r="E636">
        <v>100.86713936040516</v>
      </c>
    </row>
    <row r="637" spans="1:5" x14ac:dyDescent="0.35">
      <c r="A637">
        <v>2014</v>
      </c>
      <c r="B637">
        <v>201903</v>
      </c>
      <c r="C637" t="s">
        <v>48</v>
      </c>
      <c r="D637" t="s">
        <v>433</v>
      </c>
      <c r="E637">
        <v>109.83471739389256</v>
      </c>
    </row>
    <row r="638" spans="1:5" x14ac:dyDescent="0.35">
      <c r="A638">
        <v>2014</v>
      </c>
      <c r="B638">
        <v>201903</v>
      </c>
      <c r="C638" t="s">
        <v>6</v>
      </c>
      <c r="D638" t="s">
        <v>405</v>
      </c>
      <c r="E638">
        <v>118.06116116416992</v>
      </c>
    </row>
    <row r="639" spans="1:5" x14ac:dyDescent="0.35">
      <c r="A639">
        <v>2014</v>
      </c>
      <c r="B639">
        <v>201903</v>
      </c>
      <c r="C639" t="s">
        <v>6</v>
      </c>
      <c r="D639" t="s">
        <v>406</v>
      </c>
      <c r="E639">
        <v>60.943545779511744</v>
      </c>
    </row>
    <row r="640" spans="1:5" x14ac:dyDescent="0.35">
      <c r="A640">
        <v>2014</v>
      </c>
      <c r="B640">
        <v>201903</v>
      </c>
      <c r="C640" t="s">
        <v>46</v>
      </c>
      <c r="D640" t="s">
        <v>435</v>
      </c>
      <c r="E640">
        <v>201.0133111641772</v>
      </c>
    </row>
    <row r="641" spans="1:5" x14ac:dyDescent="0.35">
      <c r="A641">
        <v>2014</v>
      </c>
      <c r="B641">
        <v>201903</v>
      </c>
      <c r="C641" t="s">
        <v>46</v>
      </c>
      <c r="D641" t="s">
        <v>434</v>
      </c>
      <c r="E641">
        <v>102.72998658867117</v>
      </c>
    </row>
    <row r="642" spans="1:5" x14ac:dyDescent="0.35">
      <c r="A642">
        <v>2014</v>
      </c>
      <c r="B642">
        <v>201903</v>
      </c>
      <c r="C642" t="s">
        <v>79</v>
      </c>
      <c r="D642" t="s">
        <v>436</v>
      </c>
      <c r="E642">
        <v>116.99841708407071</v>
      </c>
    </row>
    <row r="643" spans="1:5" x14ac:dyDescent="0.35">
      <c r="A643">
        <v>2014</v>
      </c>
      <c r="B643">
        <v>201903</v>
      </c>
      <c r="C643" t="s">
        <v>79</v>
      </c>
      <c r="D643" t="s">
        <v>435</v>
      </c>
      <c r="E643">
        <v>201.01331116417725</v>
      </c>
    </row>
    <row r="644" spans="1:5" x14ac:dyDescent="0.35">
      <c r="A644">
        <v>2014</v>
      </c>
      <c r="B644">
        <v>201903</v>
      </c>
      <c r="C644" t="s">
        <v>80</v>
      </c>
      <c r="D644" t="s">
        <v>399</v>
      </c>
      <c r="E644">
        <v>121.27555886636418</v>
      </c>
    </row>
    <row r="645" spans="1:5" x14ac:dyDescent="0.35">
      <c r="A645">
        <v>2014</v>
      </c>
      <c r="B645">
        <v>201903</v>
      </c>
      <c r="C645" t="s">
        <v>80</v>
      </c>
      <c r="D645" t="s">
        <v>407</v>
      </c>
      <c r="E645">
        <v>60.879416706381129</v>
      </c>
    </row>
    <row r="646" spans="1:5" x14ac:dyDescent="0.35">
      <c r="A646">
        <v>2014</v>
      </c>
      <c r="B646">
        <v>201903</v>
      </c>
      <c r="C646" t="s">
        <v>81</v>
      </c>
      <c r="D646" t="s">
        <v>393</v>
      </c>
      <c r="E646">
        <v>102.34419370131833</v>
      </c>
    </row>
    <row r="647" spans="1:5" x14ac:dyDescent="0.35">
      <c r="A647">
        <v>2014</v>
      </c>
      <c r="B647">
        <v>201903</v>
      </c>
      <c r="C647" t="s">
        <v>81</v>
      </c>
      <c r="D647" t="s">
        <v>408</v>
      </c>
      <c r="E647">
        <v>116.9553601240392</v>
      </c>
    </row>
    <row r="648" spans="1:5" x14ac:dyDescent="0.35">
      <c r="A648">
        <v>2014</v>
      </c>
      <c r="B648">
        <v>201903</v>
      </c>
      <c r="C648" t="s">
        <v>82</v>
      </c>
      <c r="D648" t="s">
        <v>409</v>
      </c>
      <c r="E648">
        <v>115.4768226655244</v>
      </c>
    </row>
    <row r="649" spans="1:5" x14ac:dyDescent="0.35">
      <c r="A649">
        <v>2014</v>
      </c>
      <c r="B649">
        <v>201903</v>
      </c>
      <c r="C649" t="s">
        <v>82</v>
      </c>
      <c r="D649" t="s">
        <v>393</v>
      </c>
      <c r="E649">
        <v>102.34419370131833</v>
      </c>
    </row>
    <row r="650" spans="1:5" x14ac:dyDescent="0.35">
      <c r="A650">
        <v>2014</v>
      </c>
      <c r="B650">
        <v>201906</v>
      </c>
      <c r="C650" t="s">
        <v>45</v>
      </c>
      <c r="D650" t="s">
        <v>392</v>
      </c>
      <c r="E650">
        <v>109.11260003447143</v>
      </c>
    </row>
    <row r="651" spans="1:5" x14ac:dyDescent="0.35">
      <c r="A651">
        <v>2014</v>
      </c>
      <c r="B651">
        <v>201906</v>
      </c>
      <c r="C651" t="s">
        <v>45</v>
      </c>
      <c r="D651" t="s">
        <v>391</v>
      </c>
      <c r="E651">
        <v>107.2538780906644</v>
      </c>
    </row>
    <row r="652" spans="1:5" x14ac:dyDescent="0.35">
      <c r="A652">
        <v>2014</v>
      </c>
      <c r="B652">
        <v>201906</v>
      </c>
      <c r="C652" t="s">
        <v>75</v>
      </c>
      <c r="D652" t="s">
        <v>393</v>
      </c>
      <c r="E652">
        <v>102.9463102253066</v>
      </c>
    </row>
    <row r="653" spans="1:5" x14ac:dyDescent="0.35">
      <c r="A653">
        <v>2014</v>
      </c>
      <c r="B653">
        <v>201906</v>
      </c>
      <c r="C653" t="s">
        <v>75</v>
      </c>
      <c r="D653" t="s">
        <v>394</v>
      </c>
      <c r="E653">
        <v>115.01439673265746</v>
      </c>
    </row>
    <row r="654" spans="1:5" x14ac:dyDescent="0.35">
      <c r="A654">
        <v>2014</v>
      </c>
      <c r="B654">
        <v>201906</v>
      </c>
      <c r="C654" t="s">
        <v>383</v>
      </c>
      <c r="D654" t="s">
        <v>396</v>
      </c>
      <c r="E654">
        <v>127.01294518521746</v>
      </c>
    </row>
    <row r="655" spans="1:5" x14ac:dyDescent="0.35">
      <c r="A655">
        <v>2014</v>
      </c>
      <c r="B655">
        <v>201906</v>
      </c>
      <c r="C655" t="s">
        <v>383</v>
      </c>
      <c r="D655" t="s">
        <v>395</v>
      </c>
      <c r="E655">
        <v>102.96945769614791</v>
      </c>
    </row>
    <row r="656" spans="1:5" x14ac:dyDescent="0.35">
      <c r="A656">
        <v>2014</v>
      </c>
      <c r="B656">
        <v>201906</v>
      </c>
      <c r="C656" t="s">
        <v>76</v>
      </c>
      <c r="D656" t="s">
        <v>428</v>
      </c>
      <c r="E656">
        <v>105.37031142250571</v>
      </c>
    </row>
    <row r="657" spans="1:5" x14ac:dyDescent="0.35">
      <c r="A657">
        <v>2014</v>
      </c>
      <c r="B657">
        <v>201906</v>
      </c>
      <c r="C657" t="s">
        <v>76</v>
      </c>
      <c r="D657" t="s">
        <v>429</v>
      </c>
      <c r="E657">
        <v>101.15752971245315</v>
      </c>
    </row>
    <row r="658" spans="1:5" x14ac:dyDescent="0.35">
      <c r="A658">
        <v>2014</v>
      </c>
      <c r="B658">
        <v>201906</v>
      </c>
      <c r="C658" t="s">
        <v>39</v>
      </c>
      <c r="D658" t="s">
        <v>397</v>
      </c>
      <c r="E658">
        <v>58.428280235803044</v>
      </c>
    </row>
    <row r="659" spans="1:5" x14ac:dyDescent="0.35">
      <c r="A659">
        <v>2014</v>
      </c>
      <c r="B659">
        <v>201906</v>
      </c>
      <c r="C659" t="s">
        <v>39</v>
      </c>
      <c r="D659" t="s">
        <v>398</v>
      </c>
      <c r="E659">
        <v>60.600004963463064</v>
      </c>
    </row>
    <row r="660" spans="1:5" x14ac:dyDescent="0.35">
      <c r="A660">
        <v>2014</v>
      </c>
      <c r="B660">
        <v>201906</v>
      </c>
      <c r="C660" t="s">
        <v>41</v>
      </c>
      <c r="D660" t="s">
        <v>399</v>
      </c>
      <c r="E660">
        <v>121.0151739525673</v>
      </c>
    </row>
    <row r="661" spans="1:5" x14ac:dyDescent="0.35">
      <c r="A661">
        <v>2014</v>
      </c>
      <c r="B661">
        <v>201906</v>
      </c>
      <c r="C661" t="s">
        <v>41</v>
      </c>
      <c r="D661" t="s">
        <v>400</v>
      </c>
      <c r="E661">
        <v>64.615394959970004</v>
      </c>
    </row>
    <row r="662" spans="1:5" x14ac:dyDescent="0.35">
      <c r="A662">
        <v>2014</v>
      </c>
      <c r="B662">
        <v>201906</v>
      </c>
      <c r="C662" t="s">
        <v>83</v>
      </c>
      <c r="D662" t="s">
        <v>401</v>
      </c>
      <c r="E662">
        <v>731.01753234023568</v>
      </c>
    </row>
    <row r="663" spans="1:5" x14ac:dyDescent="0.35">
      <c r="A663">
        <v>2014</v>
      </c>
      <c r="B663">
        <v>201906</v>
      </c>
      <c r="C663" t="s">
        <v>83</v>
      </c>
      <c r="D663" t="s">
        <v>402</v>
      </c>
      <c r="E663">
        <v>596.37010088012482</v>
      </c>
    </row>
    <row r="664" spans="1:5" x14ac:dyDescent="0.35">
      <c r="A664">
        <v>2014</v>
      </c>
      <c r="B664">
        <v>201906</v>
      </c>
      <c r="C664" t="s">
        <v>43</v>
      </c>
      <c r="D664" t="s">
        <v>403</v>
      </c>
      <c r="E664">
        <v>123.12566955760683</v>
      </c>
    </row>
    <row r="665" spans="1:5" x14ac:dyDescent="0.35">
      <c r="A665">
        <v>2014</v>
      </c>
      <c r="B665">
        <v>201906</v>
      </c>
      <c r="C665" t="s">
        <v>43</v>
      </c>
      <c r="D665" t="s">
        <v>404</v>
      </c>
      <c r="E665">
        <v>114.04137240687395</v>
      </c>
    </row>
    <row r="666" spans="1:5" x14ac:dyDescent="0.35">
      <c r="A666">
        <v>2014</v>
      </c>
      <c r="B666">
        <v>201906</v>
      </c>
      <c r="C666" t="s">
        <v>77</v>
      </c>
      <c r="D666" t="s">
        <v>429</v>
      </c>
      <c r="E666">
        <v>101.15752971245317</v>
      </c>
    </row>
    <row r="667" spans="1:5" x14ac:dyDescent="0.35">
      <c r="A667">
        <v>2014</v>
      </c>
      <c r="B667">
        <v>201906</v>
      </c>
      <c r="C667" t="s">
        <v>77</v>
      </c>
      <c r="D667" t="s">
        <v>430</v>
      </c>
      <c r="E667">
        <v>107.40181547833951</v>
      </c>
    </row>
    <row r="668" spans="1:5" x14ac:dyDescent="0.35">
      <c r="A668">
        <v>2014</v>
      </c>
      <c r="B668">
        <v>201906</v>
      </c>
      <c r="C668" t="s">
        <v>78</v>
      </c>
      <c r="D668" t="s">
        <v>429</v>
      </c>
      <c r="E668">
        <v>101.22553854026781</v>
      </c>
    </row>
    <row r="669" spans="1:5" x14ac:dyDescent="0.35">
      <c r="A669">
        <v>2014</v>
      </c>
      <c r="B669">
        <v>201906</v>
      </c>
      <c r="C669" t="s">
        <v>78</v>
      </c>
      <c r="D669" t="s">
        <v>431</v>
      </c>
      <c r="E669">
        <v>187.76992278604195</v>
      </c>
    </row>
    <row r="670" spans="1:5" x14ac:dyDescent="0.35">
      <c r="A670">
        <v>2014</v>
      </c>
      <c r="B670">
        <v>201906</v>
      </c>
      <c r="C670" t="s">
        <v>47</v>
      </c>
      <c r="D670" t="s">
        <v>429</v>
      </c>
      <c r="E670">
        <v>101.15752971245313</v>
      </c>
    </row>
    <row r="671" spans="1:5" x14ac:dyDescent="0.35">
      <c r="A671">
        <v>2014</v>
      </c>
      <c r="B671">
        <v>201906</v>
      </c>
      <c r="C671" t="s">
        <v>47</v>
      </c>
      <c r="D671" t="s">
        <v>432</v>
      </c>
      <c r="E671">
        <v>101.9281009633663</v>
      </c>
    </row>
    <row r="672" spans="1:5" x14ac:dyDescent="0.35">
      <c r="A672">
        <v>2014</v>
      </c>
      <c r="B672">
        <v>201906</v>
      </c>
      <c r="C672" t="s">
        <v>48</v>
      </c>
      <c r="D672" t="s">
        <v>433</v>
      </c>
      <c r="E672">
        <v>110.13168791194134</v>
      </c>
    </row>
    <row r="673" spans="1:5" x14ac:dyDescent="0.35">
      <c r="A673">
        <v>2014</v>
      </c>
      <c r="B673">
        <v>201906</v>
      </c>
      <c r="C673" t="s">
        <v>48</v>
      </c>
      <c r="D673" t="s">
        <v>432</v>
      </c>
      <c r="E673">
        <v>101.9281009633663</v>
      </c>
    </row>
    <row r="674" spans="1:5" x14ac:dyDescent="0.35">
      <c r="A674">
        <v>2014</v>
      </c>
      <c r="B674">
        <v>201906</v>
      </c>
      <c r="C674" t="s">
        <v>6</v>
      </c>
      <c r="D674" t="s">
        <v>405</v>
      </c>
      <c r="E674">
        <v>117.94846756770296</v>
      </c>
    </row>
    <row r="675" spans="1:5" x14ac:dyDescent="0.35">
      <c r="A675">
        <v>2014</v>
      </c>
      <c r="B675">
        <v>201906</v>
      </c>
      <c r="C675" t="s">
        <v>6</v>
      </c>
      <c r="D675" t="s">
        <v>406</v>
      </c>
      <c r="E675">
        <v>58.475962757034026</v>
      </c>
    </row>
    <row r="676" spans="1:5" x14ac:dyDescent="0.35">
      <c r="A676">
        <v>2014</v>
      </c>
      <c r="B676">
        <v>201906</v>
      </c>
      <c r="C676" t="s">
        <v>46</v>
      </c>
      <c r="D676" t="s">
        <v>435</v>
      </c>
      <c r="E676">
        <v>208.48917214516027</v>
      </c>
    </row>
    <row r="677" spans="1:5" x14ac:dyDescent="0.35">
      <c r="A677">
        <v>2014</v>
      </c>
      <c r="B677">
        <v>201906</v>
      </c>
      <c r="C677" t="s">
        <v>46</v>
      </c>
      <c r="D677" t="s">
        <v>434</v>
      </c>
      <c r="E677">
        <v>103.34708697784953</v>
      </c>
    </row>
    <row r="678" spans="1:5" x14ac:dyDescent="0.35">
      <c r="A678">
        <v>2014</v>
      </c>
      <c r="B678">
        <v>201906</v>
      </c>
      <c r="C678" t="s">
        <v>79</v>
      </c>
      <c r="D678" t="s">
        <v>435</v>
      </c>
      <c r="E678">
        <v>208.48917214516027</v>
      </c>
    </row>
    <row r="679" spans="1:5" x14ac:dyDescent="0.35">
      <c r="A679">
        <v>2014</v>
      </c>
      <c r="B679">
        <v>201906</v>
      </c>
      <c r="C679" t="s">
        <v>79</v>
      </c>
      <c r="D679" t="s">
        <v>436</v>
      </c>
      <c r="E679">
        <v>117.07621353887107</v>
      </c>
    </row>
    <row r="680" spans="1:5" x14ac:dyDescent="0.35">
      <c r="A680">
        <v>2014</v>
      </c>
      <c r="B680">
        <v>201906</v>
      </c>
      <c r="C680" t="s">
        <v>80</v>
      </c>
      <c r="D680" t="s">
        <v>407</v>
      </c>
      <c r="E680">
        <v>58.428280235803051</v>
      </c>
    </row>
    <row r="681" spans="1:5" x14ac:dyDescent="0.35">
      <c r="A681">
        <v>2014</v>
      </c>
      <c r="B681">
        <v>201906</v>
      </c>
      <c r="C681" t="s">
        <v>80</v>
      </c>
      <c r="D681" t="s">
        <v>399</v>
      </c>
      <c r="E681">
        <v>121.08428402706339</v>
      </c>
    </row>
    <row r="682" spans="1:5" x14ac:dyDescent="0.35">
      <c r="A682">
        <v>2014</v>
      </c>
      <c r="B682">
        <v>201906</v>
      </c>
      <c r="C682" t="s">
        <v>81</v>
      </c>
      <c r="D682" t="s">
        <v>393</v>
      </c>
      <c r="E682">
        <v>102.94631022530663</v>
      </c>
    </row>
    <row r="683" spans="1:5" x14ac:dyDescent="0.35">
      <c r="A683">
        <v>2014</v>
      </c>
      <c r="B683">
        <v>201906</v>
      </c>
      <c r="C683" t="s">
        <v>81</v>
      </c>
      <c r="D683" t="s">
        <v>408</v>
      </c>
      <c r="E683">
        <v>118.28401913065973</v>
      </c>
    </row>
    <row r="684" spans="1:5" x14ac:dyDescent="0.35">
      <c r="A684">
        <v>2014</v>
      </c>
      <c r="B684">
        <v>201906</v>
      </c>
      <c r="C684" t="s">
        <v>82</v>
      </c>
      <c r="D684" t="s">
        <v>409</v>
      </c>
      <c r="E684">
        <v>117.00363528820768</v>
      </c>
    </row>
    <row r="685" spans="1:5" x14ac:dyDescent="0.35">
      <c r="A685">
        <v>2014</v>
      </c>
      <c r="B685">
        <v>201906</v>
      </c>
      <c r="C685" t="s">
        <v>82</v>
      </c>
      <c r="D685" t="s">
        <v>393</v>
      </c>
      <c r="E685">
        <v>102.94631022530663</v>
      </c>
    </row>
    <row r="686" spans="1:5" x14ac:dyDescent="0.35">
      <c r="A686">
        <v>2014</v>
      </c>
      <c r="B686">
        <v>201909</v>
      </c>
      <c r="C686" t="s">
        <v>45</v>
      </c>
      <c r="D686" t="s">
        <v>391</v>
      </c>
      <c r="E686">
        <v>110.85229489922672</v>
      </c>
    </row>
    <row r="687" spans="1:5" x14ac:dyDescent="0.35">
      <c r="A687">
        <v>2014</v>
      </c>
      <c r="B687">
        <v>201909</v>
      </c>
      <c r="C687" t="s">
        <v>45</v>
      </c>
      <c r="D687" t="s">
        <v>392</v>
      </c>
      <c r="E687">
        <v>112.78357338689568</v>
      </c>
    </row>
    <row r="688" spans="1:5" x14ac:dyDescent="0.35">
      <c r="A688">
        <v>2014</v>
      </c>
      <c r="B688">
        <v>201909</v>
      </c>
      <c r="C688" t="s">
        <v>75</v>
      </c>
      <c r="D688" t="s">
        <v>393</v>
      </c>
      <c r="E688">
        <v>104.07808552233189</v>
      </c>
    </row>
    <row r="689" spans="1:5" x14ac:dyDescent="0.35">
      <c r="A689">
        <v>2014</v>
      </c>
      <c r="B689">
        <v>201909</v>
      </c>
      <c r="C689" t="s">
        <v>75</v>
      </c>
      <c r="D689" t="s">
        <v>394</v>
      </c>
      <c r="E689">
        <v>116.35535454533039</v>
      </c>
    </row>
    <row r="690" spans="1:5" x14ac:dyDescent="0.35">
      <c r="A690">
        <v>2014</v>
      </c>
      <c r="B690">
        <v>201909</v>
      </c>
      <c r="C690" t="s">
        <v>383</v>
      </c>
      <c r="D690" t="s">
        <v>395</v>
      </c>
      <c r="E690">
        <v>104.13739091819146</v>
      </c>
    </row>
    <row r="691" spans="1:5" x14ac:dyDescent="0.35">
      <c r="A691">
        <v>2014</v>
      </c>
      <c r="B691">
        <v>201909</v>
      </c>
      <c r="C691" t="s">
        <v>383</v>
      </c>
      <c r="D691" t="s">
        <v>396</v>
      </c>
      <c r="E691">
        <v>128.63607020098502</v>
      </c>
    </row>
    <row r="692" spans="1:5" x14ac:dyDescent="0.35">
      <c r="A692">
        <v>2014</v>
      </c>
      <c r="B692">
        <v>201909</v>
      </c>
      <c r="C692" t="s">
        <v>76</v>
      </c>
      <c r="D692" t="s">
        <v>429</v>
      </c>
      <c r="E692">
        <v>100.63993426633189</v>
      </c>
    </row>
    <row r="693" spans="1:5" x14ac:dyDescent="0.35">
      <c r="A693">
        <v>2014</v>
      </c>
      <c r="B693">
        <v>201909</v>
      </c>
      <c r="C693" t="s">
        <v>76</v>
      </c>
      <c r="D693" t="s">
        <v>428</v>
      </c>
      <c r="E693">
        <v>103.49536885375068</v>
      </c>
    </row>
    <row r="694" spans="1:5" x14ac:dyDescent="0.35">
      <c r="A694">
        <v>2014</v>
      </c>
      <c r="B694">
        <v>201909</v>
      </c>
      <c r="C694" t="s">
        <v>39</v>
      </c>
      <c r="D694" t="s">
        <v>397</v>
      </c>
      <c r="E694">
        <v>56.606024118394217</v>
      </c>
    </row>
    <row r="695" spans="1:5" x14ac:dyDescent="0.35">
      <c r="A695">
        <v>2014</v>
      </c>
      <c r="B695">
        <v>201909</v>
      </c>
      <c r="C695" t="s">
        <v>39</v>
      </c>
      <c r="D695" t="s">
        <v>398</v>
      </c>
      <c r="E695">
        <v>58.29082299161341</v>
      </c>
    </row>
    <row r="696" spans="1:5" x14ac:dyDescent="0.35">
      <c r="A696">
        <v>2014</v>
      </c>
      <c r="B696">
        <v>201909</v>
      </c>
      <c r="C696" t="s">
        <v>41</v>
      </c>
      <c r="D696" t="s">
        <v>399</v>
      </c>
      <c r="E696">
        <v>122.00776236374398</v>
      </c>
    </row>
    <row r="697" spans="1:5" x14ac:dyDescent="0.35">
      <c r="A697">
        <v>2014</v>
      </c>
      <c r="B697">
        <v>201909</v>
      </c>
      <c r="C697" t="s">
        <v>41</v>
      </c>
      <c r="D697" t="s">
        <v>400</v>
      </c>
      <c r="E697">
        <v>62.631175566410356</v>
      </c>
    </row>
    <row r="698" spans="1:5" x14ac:dyDescent="0.35">
      <c r="A698">
        <v>2014</v>
      </c>
      <c r="B698">
        <v>201909</v>
      </c>
      <c r="C698" t="s">
        <v>83</v>
      </c>
      <c r="D698" t="s">
        <v>402</v>
      </c>
      <c r="E698">
        <v>603.64121726594601</v>
      </c>
    </row>
    <row r="699" spans="1:5" x14ac:dyDescent="0.35">
      <c r="A699">
        <v>2014</v>
      </c>
      <c r="B699">
        <v>201909</v>
      </c>
      <c r="C699" t="s">
        <v>83</v>
      </c>
      <c r="D699" t="s">
        <v>401</v>
      </c>
      <c r="E699">
        <v>739.80414639171659</v>
      </c>
    </row>
    <row r="700" spans="1:5" x14ac:dyDescent="0.35">
      <c r="A700">
        <v>2014</v>
      </c>
      <c r="B700">
        <v>201909</v>
      </c>
      <c r="C700" t="s">
        <v>43</v>
      </c>
      <c r="D700" t="s">
        <v>403</v>
      </c>
      <c r="E700">
        <v>124.57294308963465</v>
      </c>
    </row>
    <row r="701" spans="1:5" x14ac:dyDescent="0.35">
      <c r="A701">
        <v>2014</v>
      </c>
      <c r="B701">
        <v>201909</v>
      </c>
      <c r="C701" t="s">
        <v>43</v>
      </c>
      <c r="D701" t="s">
        <v>404</v>
      </c>
      <c r="E701">
        <v>115.05946294844026</v>
      </c>
    </row>
    <row r="702" spans="1:5" x14ac:dyDescent="0.35">
      <c r="A702">
        <v>2014</v>
      </c>
      <c r="B702">
        <v>201909</v>
      </c>
      <c r="C702" t="s">
        <v>77</v>
      </c>
      <c r="D702" t="s">
        <v>430</v>
      </c>
      <c r="E702">
        <v>108.0430287366422</v>
      </c>
    </row>
    <row r="703" spans="1:5" x14ac:dyDescent="0.35">
      <c r="A703">
        <v>2014</v>
      </c>
      <c r="B703">
        <v>201909</v>
      </c>
      <c r="C703" t="s">
        <v>77</v>
      </c>
      <c r="D703" t="s">
        <v>429</v>
      </c>
      <c r="E703">
        <v>100.63993426633185</v>
      </c>
    </row>
    <row r="704" spans="1:5" x14ac:dyDescent="0.35">
      <c r="A704">
        <v>2014</v>
      </c>
      <c r="B704">
        <v>201909</v>
      </c>
      <c r="C704" t="s">
        <v>78</v>
      </c>
      <c r="D704" t="s">
        <v>429</v>
      </c>
      <c r="E704">
        <v>100.70759511155272</v>
      </c>
    </row>
    <row r="705" spans="1:5" x14ac:dyDescent="0.35">
      <c r="A705">
        <v>2014</v>
      </c>
      <c r="B705">
        <v>201909</v>
      </c>
      <c r="C705" t="s">
        <v>78</v>
      </c>
      <c r="D705" t="s">
        <v>431</v>
      </c>
      <c r="E705">
        <v>147.13732257633708</v>
      </c>
    </row>
    <row r="706" spans="1:5" x14ac:dyDescent="0.35">
      <c r="A706">
        <v>2014</v>
      </c>
      <c r="B706">
        <v>201909</v>
      </c>
      <c r="C706" t="s">
        <v>47</v>
      </c>
      <c r="D706" t="s">
        <v>432</v>
      </c>
      <c r="E706">
        <v>102.33232504575393</v>
      </c>
    </row>
    <row r="707" spans="1:5" x14ac:dyDescent="0.35">
      <c r="A707">
        <v>2014</v>
      </c>
      <c r="B707">
        <v>201909</v>
      </c>
      <c r="C707" t="s">
        <v>47</v>
      </c>
      <c r="D707" t="s">
        <v>429</v>
      </c>
      <c r="E707">
        <v>100.63993426633186</v>
      </c>
    </row>
    <row r="708" spans="1:5" x14ac:dyDescent="0.35">
      <c r="A708">
        <v>2014</v>
      </c>
      <c r="B708">
        <v>201909</v>
      </c>
      <c r="C708" t="s">
        <v>48</v>
      </c>
      <c r="D708" t="s">
        <v>432</v>
      </c>
      <c r="E708">
        <v>102.33232504575402</v>
      </c>
    </row>
    <row r="709" spans="1:5" x14ac:dyDescent="0.35">
      <c r="A709">
        <v>2014</v>
      </c>
      <c r="B709">
        <v>201909</v>
      </c>
      <c r="C709" t="s">
        <v>48</v>
      </c>
      <c r="D709" t="s">
        <v>433</v>
      </c>
      <c r="E709">
        <v>111.01662205452867</v>
      </c>
    </row>
    <row r="710" spans="1:5" x14ac:dyDescent="0.35">
      <c r="A710">
        <v>2014</v>
      </c>
      <c r="B710">
        <v>201909</v>
      </c>
      <c r="C710" t="s">
        <v>6</v>
      </c>
      <c r="D710" t="s">
        <v>406</v>
      </c>
      <c r="E710">
        <v>56.670721737106042</v>
      </c>
    </row>
    <row r="711" spans="1:5" x14ac:dyDescent="0.35">
      <c r="A711">
        <v>2014</v>
      </c>
      <c r="B711">
        <v>201909</v>
      </c>
      <c r="C711" t="s">
        <v>6</v>
      </c>
      <c r="D711" t="s">
        <v>405</v>
      </c>
      <c r="E711">
        <v>119.1711922275218</v>
      </c>
    </row>
    <row r="712" spans="1:5" x14ac:dyDescent="0.35">
      <c r="A712">
        <v>2014</v>
      </c>
      <c r="B712">
        <v>201909</v>
      </c>
      <c r="C712" t="s">
        <v>46</v>
      </c>
      <c r="D712" t="s">
        <v>434</v>
      </c>
      <c r="E712">
        <v>104.65289095650417</v>
      </c>
    </row>
    <row r="713" spans="1:5" x14ac:dyDescent="0.35">
      <c r="A713">
        <v>2014</v>
      </c>
      <c r="B713">
        <v>201909</v>
      </c>
      <c r="C713" t="s">
        <v>46</v>
      </c>
      <c r="D713" t="s">
        <v>435</v>
      </c>
      <c r="E713">
        <v>205.24664292592271</v>
      </c>
    </row>
    <row r="714" spans="1:5" x14ac:dyDescent="0.35">
      <c r="A714">
        <v>2014</v>
      </c>
      <c r="B714">
        <v>201909</v>
      </c>
      <c r="C714" t="s">
        <v>79</v>
      </c>
      <c r="D714" t="s">
        <v>435</v>
      </c>
      <c r="E714">
        <v>205.24664292592271</v>
      </c>
    </row>
    <row r="715" spans="1:5" x14ac:dyDescent="0.35">
      <c r="A715">
        <v>2014</v>
      </c>
      <c r="B715">
        <v>201909</v>
      </c>
      <c r="C715" t="s">
        <v>79</v>
      </c>
      <c r="D715" t="s">
        <v>436</v>
      </c>
      <c r="E715">
        <v>118.10458551099006</v>
      </c>
    </row>
    <row r="716" spans="1:5" x14ac:dyDescent="0.35">
      <c r="A716">
        <v>2014</v>
      </c>
      <c r="B716">
        <v>201909</v>
      </c>
      <c r="C716" t="s">
        <v>80</v>
      </c>
      <c r="D716" t="s">
        <v>407</v>
      </c>
      <c r="E716">
        <v>56.606024118394238</v>
      </c>
    </row>
    <row r="717" spans="1:5" x14ac:dyDescent="0.35">
      <c r="A717">
        <v>2014</v>
      </c>
      <c r="B717">
        <v>201909</v>
      </c>
      <c r="C717" t="s">
        <v>80</v>
      </c>
      <c r="D717" t="s">
        <v>399</v>
      </c>
      <c r="E717">
        <v>122.08403233862155</v>
      </c>
    </row>
    <row r="718" spans="1:5" x14ac:dyDescent="0.35">
      <c r="A718">
        <v>2014</v>
      </c>
      <c r="B718">
        <v>201909</v>
      </c>
      <c r="C718" t="s">
        <v>81</v>
      </c>
      <c r="D718" t="s">
        <v>393</v>
      </c>
      <c r="E718">
        <v>104.0780855223319</v>
      </c>
    </row>
    <row r="719" spans="1:5" x14ac:dyDescent="0.35">
      <c r="A719">
        <v>2014</v>
      </c>
      <c r="B719">
        <v>201909</v>
      </c>
      <c r="C719" t="s">
        <v>81</v>
      </c>
      <c r="D719" t="s">
        <v>408</v>
      </c>
      <c r="E719">
        <v>119.68803884525236</v>
      </c>
    </row>
    <row r="720" spans="1:5" x14ac:dyDescent="0.35">
      <c r="A720">
        <v>2014</v>
      </c>
      <c r="B720">
        <v>201909</v>
      </c>
      <c r="C720" t="s">
        <v>82</v>
      </c>
      <c r="D720" t="s">
        <v>393</v>
      </c>
      <c r="E720">
        <v>104.07808552233189</v>
      </c>
    </row>
    <row r="721" spans="1:5" x14ac:dyDescent="0.35">
      <c r="A721">
        <v>2014</v>
      </c>
      <c r="B721">
        <v>201909</v>
      </c>
      <c r="C721" t="s">
        <v>82</v>
      </c>
      <c r="D721" t="s">
        <v>409</v>
      </c>
      <c r="E721">
        <v>118.50652841830949</v>
      </c>
    </row>
    <row r="722" spans="1:5" x14ac:dyDescent="0.35">
      <c r="A722">
        <v>2014</v>
      </c>
      <c r="B722">
        <v>201912</v>
      </c>
      <c r="C722" t="s">
        <v>45</v>
      </c>
      <c r="D722" t="s">
        <v>392</v>
      </c>
      <c r="E722">
        <v>102.86344166876931</v>
      </c>
    </row>
    <row r="723" spans="1:5" x14ac:dyDescent="0.35">
      <c r="A723">
        <v>2014</v>
      </c>
      <c r="B723">
        <v>201912</v>
      </c>
      <c r="C723" t="s">
        <v>45</v>
      </c>
      <c r="D723" t="s">
        <v>391</v>
      </c>
      <c r="E723">
        <v>104.48567773572901</v>
      </c>
    </row>
    <row r="724" spans="1:5" x14ac:dyDescent="0.35">
      <c r="A724">
        <v>2014</v>
      </c>
      <c r="B724">
        <v>201912</v>
      </c>
      <c r="C724" t="s">
        <v>75</v>
      </c>
      <c r="D724" t="s">
        <v>393</v>
      </c>
      <c r="E724">
        <v>103.15581410613231</v>
      </c>
    </row>
    <row r="725" spans="1:5" x14ac:dyDescent="0.35">
      <c r="A725">
        <v>2014</v>
      </c>
      <c r="B725">
        <v>201912</v>
      </c>
      <c r="C725" t="s">
        <v>75</v>
      </c>
      <c r="D725" t="s">
        <v>394</v>
      </c>
      <c r="E725">
        <v>120.01755910670306</v>
      </c>
    </row>
    <row r="726" spans="1:5" x14ac:dyDescent="0.35">
      <c r="A726">
        <v>2014</v>
      </c>
      <c r="B726">
        <v>201912</v>
      </c>
      <c r="C726" t="s">
        <v>383</v>
      </c>
      <c r="D726" t="s">
        <v>396</v>
      </c>
      <c r="E726">
        <v>132.77668647087913</v>
      </c>
    </row>
    <row r="727" spans="1:5" x14ac:dyDescent="0.35">
      <c r="A727">
        <v>2014</v>
      </c>
      <c r="B727">
        <v>201912</v>
      </c>
      <c r="C727" t="s">
        <v>383</v>
      </c>
      <c r="D727" t="s">
        <v>395</v>
      </c>
      <c r="E727">
        <v>103.23704332762789</v>
      </c>
    </row>
    <row r="728" spans="1:5" x14ac:dyDescent="0.35">
      <c r="A728">
        <v>2014</v>
      </c>
      <c r="B728">
        <v>201912</v>
      </c>
      <c r="C728" t="s">
        <v>76</v>
      </c>
      <c r="D728" t="s">
        <v>429</v>
      </c>
      <c r="E728">
        <v>101.2532497926198</v>
      </c>
    </row>
    <row r="729" spans="1:5" x14ac:dyDescent="0.35">
      <c r="A729">
        <v>2014</v>
      </c>
      <c r="B729">
        <v>201912</v>
      </c>
      <c r="C729" t="s">
        <v>76</v>
      </c>
      <c r="D729" t="s">
        <v>428</v>
      </c>
      <c r="E729">
        <v>104.65428734529733</v>
      </c>
    </row>
    <row r="730" spans="1:5" x14ac:dyDescent="0.35">
      <c r="A730">
        <v>2014</v>
      </c>
      <c r="B730">
        <v>201912</v>
      </c>
      <c r="C730" t="s">
        <v>39</v>
      </c>
      <c r="D730" t="s">
        <v>398</v>
      </c>
      <c r="E730">
        <v>54.748439404406902</v>
      </c>
    </row>
    <row r="731" spans="1:5" x14ac:dyDescent="0.35">
      <c r="A731">
        <v>2014</v>
      </c>
      <c r="B731">
        <v>201912</v>
      </c>
      <c r="C731" t="s">
        <v>39</v>
      </c>
      <c r="D731" t="s">
        <v>397</v>
      </c>
      <c r="E731">
        <v>53.281463482245272</v>
      </c>
    </row>
    <row r="732" spans="1:5" x14ac:dyDescent="0.35">
      <c r="A732">
        <v>2014</v>
      </c>
      <c r="B732">
        <v>201912</v>
      </c>
      <c r="C732" t="s">
        <v>41</v>
      </c>
      <c r="D732" t="s">
        <v>400</v>
      </c>
      <c r="E732">
        <v>58.997928453141078</v>
      </c>
    </row>
    <row r="733" spans="1:5" x14ac:dyDescent="0.35">
      <c r="A733">
        <v>2014</v>
      </c>
      <c r="B733">
        <v>201912</v>
      </c>
      <c r="C733" t="s">
        <v>41</v>
      </c>
      <c r="D733" t="s">
        <v>399</v>
      </c>
      <c r="E733">
        <v>120.48181815276911</v>
      </c>
    </row>
    <row r="734" spans="1:5" x14ac:dyDescent="0.35">
      <c r="A734">
        <v>2014</v>
      </c>
      <c r="B734">
        <v>201912</v>
      </c>
      <c r="C734" t="s">
        <v>83</v>
      </c>
      <c r="D734" t="s">
        <v>401</v>
      </c>
      <c r="E734">
        <v>759.76926899644127</v>
      </c>
    </row>
    <row r="735" spans="1:5" x14ac:dyDescent="0.35">
      <c r="A735">
        <v>2014</v>
      </c>
      <c r="B735">
        <v>201912</v>
      </c>
      <c r="C735" t="s">
        <v>83</v>
      </c>
      <c r="D735" t="s">
        <v>402</v>
      </c>
      <c r="E735">
        <v>583.69118858890965</v>
      </c>
    </row>
    <row r="736" spans="1:5" x14ac:dyDescent="0.35">
      <c r="A736">
        <v>2014</v>
      </c>
      <c r="B736">
        <v>201912</v>
      </c>
      <c r="C736" t="s">
        <v>43</v>
      </c>
      <c r="D736" t="s">
        <v>403</v>
      </c>
      <c r="E736">
        <v>126.46997125295873</v>
      </c>
    </row>
    <row r="737" spans="1:5" x14ac:dyDescent="0.35">
      <c r="A737">
        <v>2014</v>
      </c>
      <c r="B737">
        <v>201912</v>
      </c>
      <c r="C737" t="s">
        <v>43</v>
      </c>
      <c r="D737" t="s">
        <v>404</v>
      </c>
      <c r="E737">
        <v>116.07017762763958</v>
      </c>
    </row>
    <row r="738" spans="1:5" x14ac:dyDescent="0.35">
      <c r="A738">
        <v>2014</v>
      </c>
      <c r="B738">
        <v>201912</v>
      </c>
      <c r="C738" t="s">
        <v>77</v>
      </c>
      <c r="D738" t="s">
        <v>429</v>
      </c>
      <c r="E738">
        <v>101.25324979261978</v>
      </c>
    </row>
    <row r="739" spans="1:5" x14ac:dyDescent="0.35">
      <c r="A739">
        <v>2014</v>
      </c>
      <c r="B739">
        <v>201912</v>
      </c>
      <c r="C739" t="s">
        <v>77</v>
      </c>
      <c r="D739" t="s">
        <v>430</v>
      </c>
      <c r="E739">
        <v>109.87157085258058</v>
      </c>
    </row>
    <row r="740" spans="1:5" x14ac:dyDescent="0.35">
      <c r="A740">
        <v>2014</v>
      </c>
      <c r="B740">
        <v>201912</v>
      </c>
      <c r="C740" t="s">
        <v>78</v>
      </c>
      <c r="D740" t="s">
        <v>431</v>
      </c>
      <c r="E740">
        <v>146.38841758255319</v>
      </c>
    </row>
    <row r="741" spans="1:5" x14ac:dyDescent="0.35">
      <c r="A741">
        <v>2014</v>
      </c>
      <c r="B741">
        <v>201912</v>
      </c>
      <c r="C741" t="s">
        <v>78</v>
      </c>
      <c r="D741" t="s">
        <v>429</v>
      </c>
      <c r="E741">
        <v>101.3213229736316</v>
      </c>
    </row>
    <row r="742" spans="1:5" x14ac:dyDescent="0.35">
      <c r="A742">
        <v>2014</v>
      </c>
      <c r="B742">
        <v>201912</v>
      </c>
      <c r="C742" t="s">
        <v>47</v>
      </c>
      <c r="D742" t="s">
        <v>429</v>
      </c>
      <c r="E742">
        <v>101.25324979261978</v>
      </c>
    </row>
    <row r="743" spans="1:5" x14ac:dyDescent="0.35">
      <c r="A743">
        <v>2014</v>
      </c>
      <c r="B743">
        <v>201912</v>
      </c>
      <c r="C743" t="s">
        <v>47</v>
      </c>
      <c r="D743" t="s">
        <v>432</v>
      </c>
      <c r="E743">
        <v>102.94836831631149</v>
      </c>
    </row>
    <row r="744" spans="1:5" x14ac:dyDescent="0.35">
      <c r="A744">
        <v>2014</v>
      </c>
      <c r="B744">
        <v>201912</v>
      </c>
      <c r="C744" t="s">
        <v>48</v>
      </c>
      <c r="D744" t="s">
        <v>432</v>
      </c>
      <c r="E744">
        <v>102.94836831631153</v>
      </c>
    </row>
    <row r="745" spans="1:5" x14ac:dyDescent="0.35">
      <c r="A745">
        <v>2014</v>
      </c>
      <c r="B745">
        <v>201912</v>
      </c>
      <c r="C745" t="s">
        <v>48</v>
      </c>
      <c r="D745" t="s">
        <v>433</v>
      </c>
      <c r="E745">
        <v>109.37165007186735</v>
      </c>
    </row>
    <row r="746" spans="1:5" x14ac:dyDescent="0.35">
      <c r="A746">
        <v>2014</v>
      </c>
      <c r="B746">
        <v>201912</v>
      </c>
      <c r="C746" t="s">
        <v>6</v>
      </c>
      <c r="D746" t="s">
        <v>405</v>
      </c>
      <c r="E746">
        <v>117.70668730414855</v>
      </c>
    </row>
    <row r="747" spans="1:5" x14ac:dyDescent="0.35">
      <c r="A747">
        <v>2014</v>
      </c>
      <c r="B747">
        <v>201912</v>
      </c>
      <c r="C747" t="s">
        <v>6</v>
      </c>
      <c r="D747" t="s">
        <v>406</v>
      </c>
      <c r="E747">
        <v>53.319150082566892</v>
      </c>
    </row>
    <row r="748" spans="1:5" x14ac:dyDescent="0.35">
      <c r="A748">
        <v>2014</v>
      </c>
      <c r="B748">
        <v>201912</v>
      </c>
      <c r="C748" t="s">
        <v>46</v>
      </c>
      <c r="D748" t="s">
        <v>434</v>
      </c>
      <c r="E748">
        <v>102.15489148791421</v>
      </c>
    </row>
    <row r="749" spans="1:5" x14ac:dyDescent="0.35">
      <c r="A749">
        <v>2014</v>
      </c>
      <c r="B749">
        <v>201912</v>
      </c>
      <c r="C749" t="s">
        <v>46</v>
      </c>
      <c r="D749" t="s">
        <v>435</v>
      </c>
      <c r="E749">
        <v>187.13070318887407</v>
      </c>
    </row>
    <row r="750" spans="1:5" x14ac:dyDescent="0.35">
      <c r="A750">
        <v>2014</v>
      </c>
      <c r="B750">
        <v>201912</v>
      </c>
      <c r="C750" t="s">
        <v>79</v>
      </c>
      <c r="D750" t="s">
        <v>435</v>
      </c>
      <c r="E750">
        <v>187.13070318887401</v>
      </c>
    </row>
    <row r="751" spans="1:5" x14ac:dyDescent="0.35">
      <c r="A751">
        <v>2014</v>
      </c>
      <c r="B751">
        <v>201912</v>
      </c>
      <c r="C751" t="s">
        <v>79</v>
      </c>
      <c r="D751" t="s">
        <v>436</v>
      </c>
      <c r="E751">
        <v>118.76073236032749</v>
      </c>
    </row>
    <row r="752" spans="1:5" x14ac:dyDescent="0.35">
      <c r="A752">
        <v>2014</v>
      </c>
      <c r="B752">
        <v>201912</v>
      </c>
      <c r="C752" t="s">
        <v>80</v>
      </c>
      <c r="D752" t="s">
        <v>399</v>
      </c>
      <c r="E752">
        <v>120.55472739060831</v>
      </c>
    </row>
    <row r="753" spans="1:5" x14ac:dyDescent="0.35">
      <c r="A753">
        <v>2014</v>
      </c>
      <c r="B753">
        <v>201912</v>
      </c>
      <c r="C753" t="s">
        <v>80</v>
      </c>
      <c r="D753" t="s">
        <v>407</v>
      </c>
      <c r="E753">
        <v>53.281463482245307</v>
      </c>
    </row>
    <row r="754" spans="1:5" x14ac:dyDescent="0.35">
      <c r="A754">
        <v>2014</v>
      </c>
      <c r="B754">
        <v>201912</v>
      </c>
      <c r="C754" t="s">
        <v>81</v>
      </c>
      <c r="D754" t="s">
        <v>408</v>
      </c>
      <c r="E754">
        <v>122.90995572236174</v>
      </c>
    </row>
    <row r="755" spans="1:5" x14ac:dyDescent="0.35">
      <c r="A755">
        <v>2014</v>
      </c>
      <c r="B755">
        <v>201912</v>
      </c>
      <c r="C755" t="s">
        <v>81</v>
      </c>
      <c r="D755" t="s">
        <v>393</v>
      </c>
      <c r="E755">
        <v>103.15581410613231</v>
      </c>
    </row>
    <row r="756" spans="1:5" x14ac:dyDescent="0.35">
      <c r="A756">
        <v>2014</v>
      </c>
      <c r="B756">
        <v>201912</v>
      </c>
      <c r="C756" t="s">
        <v>82</v>
      </c>
      <c r="D756" t="s">
        <v>393</v>
      </c>
      <c r="E756">
        <v>103.15581410613231</v>
      </c>
    </row>
    <row r="757" spans="1:5" x14ac:dyDescent="0.35">
      <c r="A757">
        <v>2014</v>
      </c>
      <c r="B757">
        <v>201912</v>
      </c>
      <c r="C757" t="s">
        <v>82</v>
      </c>
      <c r="D757" t="s">
        <v>409</v>
      </c>
      <c r="E757">
        <v>121.21105427524668</v>
      </c>
    </row>
    <row r="758" spans="1:5" x14ac:dyDescent="0.35">
      <c r="A758">
        <v>2014</v>
      </c>
      <c r="B758">
        <v>202003</v>
      </c>
      <c r="C758" t="s">
        <v>45</v>
      </c>
      <c r="D758" t="s">
        <v>392</v>
      </c>
      <c r="E758">
        <v>118.6660615271123</v>
      </c>
    </row>
    <row r="759" spans="1:5" x14ac:dyDescent="0.35">
      <c r="A759">
        <v>2014</v>
      </c>
      <c r="B759">
        <v>202003</v>
      </c>
      <c r="C759" t="s">
        <v>45</v>
      </c>
      <c r="D759" t="s">
        <v>391</v>
      </c>
      <c r="E759">
        <v>113.29446113013807</v>
      </c>
    </row>
    <row r="760" spans="1:5" x14ac:dyDescent="0.35">
      <c r="A760">
        <v>2014</v>
      </c>
      <c r="B760">
        <v>202003</v>
      </c>
      <c r="C760" t="s">
        <v>75</v>
      </c>
      <c r="D760" t="s">
        <v>394</v>
      </c>
      <c r="E760">
        <v>117.19657316044621</v>
      </c>
    </row>
    <row r="761" spans="1:5" x14ac:dyDescent="0.35">
      <c r="A761">
        <v>2014</v>
      </c>
      <c r="B761">
        <v>202003</v>
      </c>
      <c r="C761" t="s">
        <v>75</v>
      </c>
      <c r="D761" t="s">
        <v>393</v>
      </c>
      <c r="E761">
        <v>104.30604553528448</v>
      </c>
    </row>
    <row r="762" spans="1:5" x14ac:dyDescent="0.35">
      <c r="A762">
        <v>2014</v>
      </c>
      <c r="B762">
        <v>202003</v>
      </c>
      <c r="C762" t="s">
        <v>383</v>
      </c>
      <c r="D762" t="s">
        <v>396</v>
      </c>
      <c r="E762">
        <v>129.76547032129244</v>
      </c>
    </row>
    <row r="763" spans="1:5" x14ac:dyDescent="0.35">
      <c r="A763">
        <v>2014</v>
      </c>
      <c r="B763">
        <v>202003</v>
      </c>
      <c r="C763" t="s">
        <v>383</v>
      </c>
      <c r="D763" t="s">
        <v>395</v>
      </c>
      <c r="E763">
        <v>104.40387880018743</v>
      </c>
    </row>
    <row r="764" spans="1:5" x14ac:dyDescent="0.35">
      <c r="A764">
        <v>2014</v>
      </c>
      <c r="B764">
        <v>202003</v>
      </c>
      <c r="C764" t="s">
        <v>76</v>
      </c>
      <c r="D764" t="s">
        <v>428</v>
      </c>
      <c r="E764">
        <v>109.53296568946304</v>
      </c>
    </row>
    <row r="765" spans="1:5" x14ac:dyDescent="0.35">
      <c r="A765">
        <v>2014</v>
      </c>
      <c r="B765">
        <v>202003</v>
      </c>
      <c r="C765" t="s">
        <v>76</v>
      </c>
      <c r="D765" t="s">
        <v>429</v>
      </c>
      <c r="E765">
        <v>95.572243317218579</v>
      </c>
    </row>
    <row r="766" spans="1:5" x14ac:dyDescent="0.35">
      <c r="A766">
        <v>2014</v>
      </c>
      <c r="B766">
        <v>202003</v>
      </c>
      <c r="C766" t="s">
        <v>39</v>
      </c>
      <c r="D766" t="s">
        <v>397</v>
      </c>
      <c r="E766">
        <v>52.793801250111791</v>
      </c>
    </row>
    <row r="767" spans="1:5" x14ac:dyDescent="0.35">
      <c r="A767">
        <v>2014</v>
      </c>
      <c r="B767">
        <v>202003</v>
      </c>
      <c r="C767" t="s">
        <v>39</v>
      </c>
      <c r="D767" t="s">
        <v>398</v>
      </c>
      <c r="E767">
        <v>54.444062394511597</v>
      </c>
    </row>
    <row r="768" spans="1:5" x14ac:dyDescent="0.35">
      <c r="A768">
        <v>2014</v>
      </c>
      <c r="B768">
        <v>202003</v>
      </c>
      <c r="C768" t="s">
        <v>41</v>
      </c>
      <c r="D768" t="s">
        <v>400</v>
      </c>
      <c r="E768">
        <v>57.945850703606958</v>
      </c>
    </row>
    <row r="769" spans="1:5" x14ac:dyDescent="0.35">
      <c r="A769">
        <v>2014</v>
      </c>
      <c r="B769">
        <v>202003</v>
      </c>
      <c r="C769" t="s">
        <v>41</v>
      </c>
      <c r="D769" t="s">
        <v>399</v>
      </c>
      <c r="E769">
        <v>125.71419542833459</v>
      </c>
    </row>
    <row r="770" spans="1:5" x14ac:dyDescent="0.35">
      <c r="A770">
        <v>2014</v>
      </c>
      <c r="B770">
        <v>202003</v>
      </c>
      <c r="C770" t="s">
        <v>83</v>
      </c>
      <c r="D770" t="s">
        <v>402</v>
      </c>
      <c r="E770">
        <v>613.96184512353523</v>
      </c>
    </row>
    <row r="771" spans="1:5" x14ac:dyDescent="0.35">
      <c r="A771">
        <v>2014</v>
      </c>
      <c r="B771">
        <v>202003</v>
      </c>
      <c r="C771" t="s">
        <v>83</v>
      </c>
      <c r="D771" t="s">
        <v>401</v>
      </c>
      <c r="E771">
        <v>744.15828460091461</v>
      </c>
    </row>
    <row r="772" spans="1:5" x14ac:dyDescent="0.35">
      <c r="A772">
        <v>2014</v>
      </c>
      <c r="B772">
        <v>202003</v>
      </c>
      <c r="C772" t="s">
        <v>43</v>
      </c>
      <c r="D772" t="s">
        <v>403</v>
      </c>
      <c r="E772">
        <v>127.9155925546936</v>
      </c>
    </row>
    <row r="773" spans="1:5" x14ac:dyDescent="0.35">
      <c r="A773">
        <v>2014</v>
      </c>
      <c r="B773">
        <v>202003</v>
      </c>
      <c r="C773" t="s">
        <v>43</v>
      </c>
      <c r="D773" t="s">
        <v>404</v>
      </c>
      <c r="E773">
        <v>117.17281042195617</v>
      </c>
    </row>
    <row r="774" spans="1:5" x14ac:dyDescent="0.35">
      <c r="A774">
        <v>2014</v>
      </c>
      <c r="B774">
        <v>202003</v>
      </c>
      <c r="C774" t="s">
        <v>77</v>
      </c>
      <c r="D774" t="s">
        <v>430</v>
      </c>
      <c r="E774">
        <v>111.07709498194814</v>
      </c>
    </row>
    <row r="775" spans="1:5" x14ac:dyDescent="0.35">
      <c r="A775">
        <v>2014</v>
      </c>
      <c r="B775">
        <v>202003</v>
      </c>
      <c r="C775" t="s">
        <v>77</v>
      </c>
      <c r="D775" t="s">
        <v>429</v>
      </c>
      <c r="E775">
        <v>95.57224331721855</v>
      </c>
    </row>
    <row r="776" spans="1:5" x14ac:dyDescent="0.35">
      <c r="A776">
        <v>2014</v>
      </c>
      <c r="B776">
        <v>202003</v>
      </c>
      <c r="C776" t="s">
        <v>78</v>
      </c>
      <c r="D776" t="s">
        <v>431</v>
      </c>
      <c r="E776">
        <v>-332.30350056230725</v>
      </c>
    </row>
    <row r="777" spans="1:5" x14ac:dyDescent="0.35">
      <c r="A777">
        <v>2014</v>
      </c>
      <c r="B777">
        <v>202003</v>
      </c>
      <c r="C777" t="s">
        <v>78</v>
      </c>
      <c r="D777" t="s">
        <v>429</v>
      </c>
      <c r="E777">
        <v>95.636497122724677</v>
      </c>
    </row>
    <row r="778" spans="1:5" x14ac:dyDescent="0.35">
      <c r="A778">
        <v>2014</v>
      </c>
      <c r="B778">
        <v>202003</v>
      </c>
      <c r="C778" t="s">
        <v>47</v>
      </c>
      <c r="D778" t="s">
        <v>432</v>
      </c>
      <c r="E778">
        <v>102.63505088894532</v>
      </c>
    </row>
    <row r="779" spans="1:5" x14ac:dyDescent="0.35">
      <c r="A779">
        <v>2014</v>
      </c>
      <c r="B779">
        <v>202003</v>
      </c>
      <c r="C779" t="s">
        <v>47</v>
      </c>
      <c r="D779" t="s">
        <v>429</v>
      </c>
      <c r="E779">
        <v>95.57224331721855</v>
      </c>
    </row>
    <row r="780" spans="1:5" x14ac:dyDescent="0.35">
      <c r="A780">
        <v>2014</v>
      </c>
      <c r="B780">
        <v>202003</v>
      </c>
      <c r="C780" t="s">
        <v>48</v>
      </c>
      <c r="D780" t="s">
        <v>432</v>
      </c>
      <c r="E780">
        <v>102.63505088894536</v>
      </c>
    </row>
    <row r="781" spans="1:5" x14ac:dyDescent="0.35">
      <c r="A781">
        <v>2014</v>
      </c>
      <c r="B781">
        <v>202003</v>
      </c>
      <c r="C781" t="s">
        <v>48</v>
      </c>
      <c r="D781" t="s">
        <v>433</v>
      </c>
      <c r="E781">
        <v>114.76538309634914</v>
      </c>
    </row>
    <row r="782" spans="1:5" x14ac:dyDescent="0.35">
      <c r="A782">
        <v>2014</v>
      </c>
      <c r="B782">
        <v>202003</v>
      </c>
      <c r="C782" t="s">
        <v>6</v>
      </c>
      <c r="D782" t="s">
        <v>405</v>
      </c>
      <c r="E782">
        <v>122.8096896215396</v>
      </c>
    </row>
    <row r="783" spans="1:5" x14ac:dyDescent="0.35">
      <c r="A783">
        <v>2014</v>
      </c>
      <c r="B783">
        <v>202003</v>
      </c>
      <c r="C783" t="s">
        <v>6</v>
      </c>
      <c r="D783" t="s">
        <v>406</v>
      </c>
      <c r="E783">
        <v>52.840055632861173</v>
      </c>
    </row>
    <row r="784" spans="1:5" x14ac:dyDescent="0.35">
      <c r="A784">
        <v>2014</v>
      </c>
      <c r="B784">
        <v>202003</v>
      </c>
      <c r="C784" t="s">
        <v>46</v>
      </c>
      <c r="D784" t="s">
        <v>435</v>
      </c>
      <c r="E784">
        <v>43.086884868529943</v>
      </c>
    </row>
    <row r="785" spans="1:5" x14ac:dyDescent="0.35">
      <c r="A785">
        <v>2014</v>
      </c>
      <c r="B785">
        <v>202003</v>
      </c>
      <c r="C785" t="s">
        <v>46</v>
      </c>
      <c r="D785" t="s">
        <v>434</v>
      </c>
      <c r="E785">
        <v>108.21172268437394</v>
      </c>
    </row>
    <row r="786" spans="1:5" x14ac:dyDescent="0.35">
      <c r="A786">
        <v>2014</v>
      </c>
      <c r="B786">
        <v>202003</v>
      </c>
      <c r="C786" t="s">
        <v>79</v>
      </c>
      <c r="D786" t="s">
        <v>436</v>
      </c>
      <c r="E786">
        <v>121.20896942015898</v>
      </c>
    </row>
    <row r="787" spans="1:5" x14ac:dyDescent="0.35">
      <c r="A787">
        <v>2014</v>
      </c>
      <c r="B787">
        <v>202003</v>
      </c>
      <c r="C787" t="s">
        <v>79</v>
      </c>
      <c r="D787" t="s">
        <v>435</v>
      </c>
      <c r="E787">
        <v>43.086884868529943</v>
      </c>
    </row>
    <row r="788" spans="1:5" x14ac:dyDescent="0.35">
      <c r="A788">
        <v>2014</v>
      </c>
      <c r="B788">
        <v>202003</v>
      </c>
      <c r="C788" t="s">
        <v>80</v>
      </c>
      <c r="D788" t="s">
        <v>399</v>
      </c>
      <c r="E788">
        <v>125.7816444185397</v>
      </c>
    </row>
    <row r="789" spans="1:5" x14ac:dyDescent="0.35">
      <c r="A789">
        <v>2014</v>
      </c>
      <c r="B789">
        <v>202003</v>
      </c>
      <c r="C789" t="s">
        <v>80</v>
      </c>
      <c r="D789" t="s">
        <v>407</v>
      </c>
      <c r="E789">
        <v>52.793801250111812</v>
      </c>
    </row>
    <row r="790" spans="1:5" x14ac:dyDescent="0.35">
      <c r="A790">
        <v>2014</v>
      </c>
      <c r="B790">
        <v>202003</v>
      </c>
      <c r="C790" t="s">
        <v>81</v>
      </c>
      <c r="D790" t="s">
        <v>408</v>
      </c>
      <c r="E790">
        <v>120.39553444223365</v>
      </c>
    </row>
    <row r="791" spans="1:5" x14ac:dyDescent="0.35">
      <c r="A791">
        <v>2014</v>
      </c>
      <c r="B791">
        <v>202003</v>
      </c>
      <c r="C791" t="s">
        <v>81</v>
      </c>
      <c r="D791" t="s">
        <v>393</v>
      </c>
      <c r="E791">
        <v>104.30604553528451</v>
      </c>
    </row>
    <row r="792" spans="1:5" x14ac:dyDescent="0.35">
      <c r="A792">
        <v>2014</v>
      </c>
      <c r="B792">
        <v>202003</v>
      </c>
      <c r="C792" t="s">
        <v>82</v>
      </c>
      <c r="D792" t="s">
        <v>409</v>
      </c>
      <c r="E792">
        <v>119.23471188297066</v>
      </c>
    </row>
    <row r="793" spans="1:5" x14ac:dyDescent="0.35">
      <c r="A793">
        <v>2014</v>
      </c>
      <c r="B793">
        <v>202003</v>
      </c>
      <c r="C793" t="s">
        <v>82</v>
      </c>
      <c r="D793" t="s">
        <v>393</v>
      </c>
      <c r="E793">
        <v>104.30604553528451</v>
      </c>
    </row>
    <row r="794" spans="1:5" x14ac:dyDescent="0.35">
      <c r="A794">
        <v>2014</v>
      </c>
      <c r="B794">
        <v>202006</v>
      </c>
      <c r="C794" t="s">
        <v>45</v>
      </c>
      <c r="D794" t="s">
        <v>391</v>
      </c>
      <c r="E794">
        <v>114.53287262198681</v>
      </c>
    </row>
    <row r="795" spans="1:5" x14ac:dyDescent="0.35">
      <c r="A795">
        <v>2014</v>
      </c>
      <c r="B795">
        <v>202006</v>
      </c>
      <c r="C795" t="s">
        <v>45</v>
      </c>
      <c r="D795" t="s">
        <v>392</v>
      </c>
      <c r="E795">
        <v>123.46935554685055</v>
      </c>
    </row>
    <row r="796" spans="1:5" x14ac:dyDescent="0.35">
      <c r="A796">
        <v>2014</v>
      </c>
      <c r="B796">
        <v>202006</v>
      </c>
      <c r="C796" t="s">
        <v>75</v>
      </c>
      <c r="D796" t="s">
        <v>393</v>
      </c>
      <c r="E796">
        <v>103.68601042845586</v>
      </c>
    </row>
    <row r="797" spans="1:5" x14ac:dyDescent="0.35">
      <c r="A797">
        <v>2014</v>
      </c>
      <c r="B797">
        <v>202006</v>
      </c>
      <c r="C797" t="s">
        <v>75</v>
      </c>
      <c r="D797" t="s">
        <v>394</v>
      </c>
      <c r="E797">
        <v>120.06792488891938</v>
      </c>
    </row>
    <row r="798" spans="1:5" x14ac:dyDescent="0.35">
      <c r="A798">
        <v>2014</v>
      </c>
      <c r="B798">
        <v>202006</v>
      </c>
      <c r="C798" t="s">
        <v>383</v>
      </c>
      <c r="D798" t="s">
        <v>395</v>
      </c>
      <c r="E798">
        <v>103.7766197394228</v>
      </c>
    </row>
    <row r="799" spans="1:5" x14ac:dyDescent="0.35">
      <c r="A799">
        <v>2014</v>
      </c>
      <c r="B799">
        <v>202006</v>
      </c>
      <c r="C799" t="s">
        <v>383</v>
      </c>
      <c r="D799" t="s">
        <v>396</v>
      </c>
      <c r="E799">
        <v>132.04077616764476</v>
      </c>
    </row>
    <row r="800" spans="1:5" x14ac:dyDescent="0.35">
      <c r="A800">
        <v>2014</v>
      </c>
      <c r="B800">
        <v>202006</v>
      </c>
      <c r="C800" t="s">
        <v>76</v>
      </c>
      <c r="D800" t="s">
        <v>429</v>
      </c>
      <c r="E800">
        <v>97.853646584035815</v>
      </c>
    </row>
    <row r="801" spans="1:5" x14ac:dyDescent="0.35">
      <c r="A801">
        <v>2014</v>
      </c>
      <c r="B801">
        <v>202006</v>
      </c>
      <c r="C801" t="s">
        <v>76</v>
      </c>
      <c r="D801" t="s">
        <v>428</v>
      </c>
      <c r="E801">
        <v>97.93336785565711</v>
      </c>
    </row>
    <row r="802" spans="1:5" x14ac:dyDescent="0.35">
      <c r="A802">
        <v>2014</v>
      </c>
      <c r="B802">
        <v>202006</v>
      </c>
      <c r="C802" t="s">
        <v>39</v>
      </c>
      <c r="D802" t="s">
        <v>398</v>
      </c>
      <c r="E802">
        <v>54.320209046862352</v>
      </c>
    </row>
    <row r="803" spans="1:5" x14ac:dyDescent="0.35">
      <c r="A803">
        <v>2014</v>
      </c>
      <c r="B803">
        <v>202006</v>
      </c>
      <c r="C803" t="s">
        <v>39</v>
      </c>
      <c r="D803" t="s">
        <v>397</v>
      </c>
      <c r="E803">
        <v>53.254150301938218</v>
      </c>
    </row>
    <row r="804" spans="1:5" x14ac:dyDescent="0.35">
      <c r="A804">
        <v>2014</v>
      </c>
      <c r="B804">
        <v>202006</v>
      </c>
      <c r="C804" t="s">
        <v>41</v>
      </c>
      <c r="D804" t="s">
        <v>400</v>
      </c>
      <c r="E804">
        <v>63.89378670173005</v>
      </c>
    </row>
    <row r="805" spans="1:5" x14ac:dyDescent="0.35">
      <c r="A805">
        <v>2014</v>
      </c>
      <c r="B805">
        <v>202006</v>
      </c>
      <c r="C805" t="s">
        <v>41</v>
      </c>
      <c r="D805" t="s">
        <v>399</v>
      </c>
      <c r="E805">
        <v>131.11243049762544</v>
      </c>
    </row>
    <row r="806" spans="1:5" x14ac:dyDescent="0.35">
      <c r="A806">
        <v>2014</v>
      </c>
      <c r="B806">
        <v>202006</v>
      </c>
      <c r="C806" t="s">
        <v>83</v>
      </c>
      <c r="D806" t="s">
        <v>401</v>
      </c>
      <c r="E806">
        <v>761.30605506599818</v>
      </c>
    </row>
    <row r="807" spans="1:5" x14ac:dyDescent="0.35">
      <c r="A807">
        <v>2014</v>
      </c>
      <c r="B807">
        <v>202006</v>
      </c>
      <c r="C807" t="s">
        <v>83</v>
      </c>
      <c r="D807" t="s">
        <v>402</v>
      </c>
      <c r="E807">
        <v>632.58438382731413</v>
      </c>
    </row>
    <row r="808" spans="1:5" x14ac:dyDescent="0.35">
      <c r="A808">
        <v>2014</v>
      </c>
      <c r="B808">
        <v>202006</v>
      </c>
      <c r="C808" t="s">
        <v>43</v>
      </c>
      <c r="D808" t="s">
        <v>403</v>
      </c>
      <c r="E808">
        <v>135.4077566130743</v>
      </c>
    </row>
    <row r="809" spans="1:5" x14ac:dyDescent="0.35">
      <c r="A809">
        <v>2014</v>
      </c>
      <c r="B809">
        <v>202006</v>
      </c>
      <c r="C809" t="s">
        <v>43</v>
      </c>
      <c r="D809" t="s">
        <v>404</v>
      </c>
      <c r="E809">
        <v>118.35188639232051</v>
      </c>
    </row>
    <row r="810" spans="1:5" x14ac:dyDescent="0.35">
      <c r="A810">
        <v>2014</v>
      </c>
      <c r="B810">
        <v>202006</v>
      </c>
      <c r="C810" t="s">
        <v>77</v>
      </c>
      <c r="D810" t="s">
        <v>430</v>
      </c>
      <c r="E810">
        <v>105.26100742989975</v>
      </c>
    </row>
    <row r="811" spans="1:5" x14ac:dyDescent="0.35">
      <c r="A811">
        <v>2014</v>
      </c>
      <c r="B811">
        <v>202006</v>
      </c>
      <c r="C811" t="s">
        <v>77</v>
      </c>
      <c r="D811" t="s">
        <v>429</v>
      </c>
      <c r="E811">
        <v>97.853646584035786</v>
      </c>
    </row>
    <row r="812" spans="1:5" x14ac:dyDescent="0.35">
      <c r="A812">
        <v>2014</v>
      </c>
      <c r="B812">
        <v>202006</v>
      </c>
      <c r="C812" t="s">
        <v>78</v>
      </c>
      <c r="D812" t="s">
        <v>431</v>
      </c>
      <c r="E812">
        <v>-29.158258137804587</v>
      </c>
    </row>
    <row r="813" spans="1:5" x14ac:dyDescent="0.35">
      <c r="A813">
        <v>2014</v>
      </c>
      <c r="B813">
        <v>202006</v>
      </c>
      <c r="C813" t="s">
        <v>78</v>
      </c>
      <c r="D813" t="s">
        <v>429</v>
      </c>
      <c r="E813">
        <v>97.73222891292798</v>
      </c>
    </row>
    <row r="814" spans="1:5" x14ac:dyDescent="0.35">
      <c r="A814">
        <v>2014</v>
      </c>
      <c r="B814">
        <v>202006</v>
      </c>
      <c r="C814" t="s">
        <v>47</v>
      </c>
      <c r="D814" t="s">
        <v>432</v>
      </c>
      <c r="E814">
        <v>101.47806938521092</v>
      </c>
    </row>
    <row r="815" spans="1:5" x14ac:dyDescent="0.35">
      <c r="A815">
        <v>2014</v>
      </c>
      <c r="B815">
        <v>202006</v>
      </c>
      <c r="C815" t="s">
        <v>47</v>
      </c>
      <c r="D815" t="s">
        <v>429</v>
      </c>
      <c r="E815">
        <v>97.853646584035801</v>
      </c>
    </row>
    <row r="816" spans="1:5" x14ac:dyDescent="0.35">
      <c r="A816">
        <v>2014</v>
      </c>
      <c r="B816">
        <v>202006</v>
      </c>
      <c r="C816" t="s">
        <v>48</v>
      </c>
      <c r="D816" t="s">
        <v>432</v>
      </c>
      <c r="E816">
        <v>101.47806938521096</v>
      </c>
    </row>
    <row r="817" spans="1:5" x14ac:dyDescent="0.35">
      <c r="A817">
        <v>2014</v>
      </c>
      <c r="B817">
        <v>202006</v>
      </c>
      <c r="C817" t="s">
        <v>48</v>
      </c>
      <c r="D817" t="s">
        <v>433</v>
      </c>
      <c r="E817">
        <v>116.98763401598475</v>
      </c>
    </row>
    <row r="818" spans="1:5" x14ac:dyDescent="0.35">
      <c r="A818">
        <v>2014</v>
      </c>
      <c r="B818">
        <v>202006</v>
      </c>
      <c r="C818" t="s">
        <v>6</v>
      </c>
      <c r="D818" t="s">
        <v>406</v>
      </c>
      <c r="E818">
        <v>53.353452901939505</v>
      </c>
    </row>
    <row r="819" spans="1:5" x14ac:dyDescent="0.35">
      <c r="A819">
        <v>2014</v>
      </c>
      <c r="B819">
        <v>202006</v>
      </c>
      <c r="C819" t="s">
        <v>6</v>
      </c>
      <c r="D819" t="s">
        <v>405</v>
      </c>
      <c r="E819">
        <v>128.45763580675307</v>
      </c>
    </row>
    <row r="820" spans="1:5" x14ac:dyDescent="0.35">
      <c r="A820">
        <v>2014</v>
      </c>
      <c r="B820">
        <v>202006</v>
      </c>
      <c r="C820" t="s">
        <v>46</v>
      </c>
      <c r="D820" t="s">
        <v>434</v>
      </c>
      <c r="E820">
        <v>109.28790146853783</v>
      </c>
    </row>
    <row r="821" spans="1:5" x14ac:dyDescent="0.35">
      <c r="A821">
        <v>2014</v>
      </c>
      <c r="B821">
        <v>202006</v>
      </c>
      <c r="C821" t="s">
        <v>46</v>
      </c>
      <c r="D821" t="s">
        <v>435</v>
      </c>
      <c r="E821">
        <v>10.026520343445936</v>
      </c>
    </row>
    <row r="822" spans="1:5" x14ac:dyDescent="0.35">
      <c r="A822">
        <v>2014</v>
      </c>
      <c r="B822">
        <v>202006</v>
      </c>
      <c r="C822" t="s">
        <v>79</v>
      </c>
      <c r="D822" t="s">
        <v>436</v>
      </c>
      <c r="E822">
        <v>121.08316858449253</v>
      </c>
    </row>
    <row r="823" spans="1:5" x14ac:dyDescent="0.35">
      <c r="A823">
        <v>2014</v>
      </c>
      <c r="B823">
        <v>202006</v>
      </c>
      <c r="C823" t="s">
        <v>79</v>
      </c>
      <c r="D823" t="s">
        <v>435</v>
      </c>
      <c r="E823">
        <v>10.026520343445936</v>
      </c>
    </row>
    <row r="824" spans="1:5" x14ac:dyDescent="0.35">
      <c r="A824">
        <v>2014</v>
      </c>
      <c r="B824">
        <v>202006</v>
      </c>
      <c r="C824" t="s">
        <v>80</v>
      </c>
      <c r="D824" t="s">
        <v>399</v>
      </c>
      <c r="E824">
        <v>131.2381663348103</v>
      </c>
    </row>
    <row r="825" spans="1:5" x14ac:dyDescent="0.35">
      <c r="A825">
        <v>2014</v>
      </c>
      <c r="B825">
        <v>202006</v>
      </c>
      <c r="C825" t="s">
        <v>80</v>
      </c>
      <c r="D825" t="s">
        <v>407</v>
      </c>
      <c r="E825">
        <v>53.254150301938239</v>
      </c>
    </row>
    <row r="826" spans="1:5" x14ac:dyDescent="0.35">
      <c r="A826">
        <v>2014</v>
      </c>
      <c r="B826">
        <v>202006</v>
      </c>
      <c r="C826" t="s">
        <v>81</v>
      </c>
      <c r="D826" t="s">
        <v>393</v>
      </c>
      <c r="E826">
        <v>103.68601042845586</v>
      </c>
    </row>
    <row r="827" spans="1:5" x14ac:dyDescent="0.35">
      <c r="A827">
        <v>2014</v>
      </c>
      <c r="B827">
        <v>202006</v>
      </c>
      <c r="C827" t="s">
        <v>81</v>
      </c>
      <c r="D827" t="s">
        <v>408</v>
      </c>
      <c r="E827">
        <v>123.17848720948467</v>
      </c>
    </row>
    <row r="828" spans="1:5" x14ac:dyDescent="0.35">
      <c r="A828">
        <v>2014</v>
      </c>
      <c r="B828">
        <v>202006</v>
      </c>
      <c r="C828" t="s">
        <v>82</v>
      </c>
      <c r="D828" t="s">
        <v>409</v>
      </c>
      <c r="E828">
        <v>121.82909505286455</v>
      </c>
    </row>
    <row r="829" spans="1:5" x14ac:dyDescent="0.35">
      <c r="A829">
        <v>2014</v>
      </c>
      <c r="B829">
        <v>202006</v>
      </c>
      <c r="C829" t="s">
        <v>82</v>
      </c>
      <c r="D829" t="s">
        <v>393</v>
      </c>
      <c r="E829">
        <v>103.68601042845586</v>
      </c>
    </row>
    <row r="830" spans="1:5" x14ac:dyDescent="0.35">
      <c r="A830">
        <v>2014</v>
      </c>
      <c r="B830">
        <v>202009</v>
      </c>
      <c r="C830" t="s">
        <v>45</v>
      </c>
      <c r="D830" t="s">
        <v>392</v>
      </c>
      <c r="E830">
        <v>125.52141269682467</v>
      </c>
    </row>
    <row r="831" spans="1:5" x14ac:dyDescent="0.35">
      <c r="A831">
        <v>2014</v>
      </c>
      <c r="B831">
        <v>202009</v>
      </c>
      <c r="C831" t="s">
        <v>45</v>
      </c>
      <c r="D831" t="s">
        <v>391</v>
      </c>
      <c r="E831">
        <v>114.93532243493314</v>
      </c>
    </row>
    <row r="832" spans="1:5" x14ac:dyDescent="0.35">
      <c r="A832">
        <v>2014</v>
      </c>
      <c r="B832">
        <v>202009</v>
      </c>
      <c r="C832" t="s">
        <v>75</v>
      </c>
      <c r="D832" t="s">
        <v>393</v>
      </c>
      <c r="E832">
        <v>102.24568804887009</v>
      </c>
    </row>
    <row r="833" spans="1:5" x14ac:dyDescent="0.35">
      <c r="A833">
        <v>2014</v>
      </c>
      <c r="B833">
        <v>202009</v>
      </c>
      <c r="C833" t="s">
        <v>75</v>
      </c>
      <c r="D833" t="s">
        <v>394</v>
      </c>
      <c r="E833">
        <v>120.93336393372741</v>
      </c>
    </row>
    <row r="834" spans="1:5" x14ac:dyDescent="0.35">
      <c r="A834">
        <v>2014</v>
      </c>
      <c r="B834">
        <v>202009</v>
      </c>
      <c r="C834" t="s">
        <v>383</v>
      </c>
      <c r="D834" t="s">
        <v>396</v>
      </c>
      <c r="E834">
        <v>132.96477199263515</v>
      </c>
    </row>
    <row r="835" spans="1:5" x14ac:dyDescent="0.35">
      <c r="A835">
        <v>2014</v>
      </c>
      <c r="B835">
        <v>202009</v>
      </c>
      <c r="C835" t="s">
        <v>383</v>
      </c>
      <c r="D835" t="s">
        <v>395</v>
      </c>
      <c r="E835">
        <v>102.33474266255544</v>
      </c>
    </row>
    <row r="836" spans="1:5" x14ac:dyDescent="0.35">
      <c r="A836">
        <v>2014</v>
      </c>
      <c r="B836">
        <v>202009</v>
      </c>
      <c r="C836" t="s">
        <v>76</v>
      </c>
      <c r="D836" t="s">
        <v>428</v>
      </c>
      <c r="E836">
        <v>96.802284596981323</v>
      </c>
    </row>
    <row r="837" spans="1:5" x14ac:dyDescent="0.35">
      <c r="A837">
        <v>2014</v>
      </c>
      <c r="B837">
        <v>202009</v>
      </c>
      <c r="C837" t="s">
        <v>76</v>
      </c>
      <c r="D837" t="s">
        <v>429</v>
      </c>
      <c r="E837">
        <v>98.15315055016454</v>
      </c>
    </row>
    <row r="838" spans="1:5" x14ac:dyDescent="0.35">
      <c r="A838">
        <v>2014</v>
      </c>
      <c r="B838">
        <v>202009</v>
      </c>
      <c r="C838" t="s">
        <v>39</v>
      </c>
      <c r="D838" t="s">
        <v>398</v>
      </c>
      <c r="E838">
        <v>52.986744783953064</v>
      </c>
    </row>
    <row r="839" spans="1:5" x14ac:dyDescent="0.35">
      <c r="A839">
        <v>2014</v>
      </c>
      <c r="B839">
        <v>202009</v>
      </c>
      <c r="C839" t="s">
        <v>39</v>
      </c>
      <c r="D839" t="s">
        <v>397</v>
      </c>
      <c r="E839">
        <v>52.049221050849859</v>
      </c>
    </row>
    <row r="840" spans="1:5" x14ac:dyDescent="0.35">
      <c r="A840">
        <v>2014</v>
      </c>
      <c r="B840">
        <v>202009</v>
      </c>
      <c r="C840" t="s">
        <v>41</v>
      </c>
      <c r="D840" t="s">
        <v>399</v>
      </c>
      <c r="E840">
        <v>132.52768624878829</v>
      </c>
    </row>
    <row r="841" spans="1:5" x14ac:dyDescent="0.35">
      <c r="A841">
        <v>2014</v>
      </c>
      <c r="B841">
        <v>202009</v>
      </c>
      <c r="C841" t="s">
        <v>41</v>
      </c>
      <c r="D841" t="s">
        <v>400</v>
      </c>
      <c r="E841">
        <v>65.59570425970071</v>
      </c>
    </row>
    <row r="842" spans="1:5" x14ac:dyDescent="0.35">
      <c r="A842">
        <v>2014</v>
      </c>
      <c r="B842">
        <v>202009</v>
      </c>
      <c r="C842" t="s">
        <v>83</v>
      </c>
      <c r="D842" t="s">
        <v>401</v>
      </c>
      <c r="E842">
        <v>767.29328153317078</v>
      </c>
    </row>
    <row r="843" spans="1:5" x14ac:dyDescent="0.35">
      <c r="A843">
        <v>2014</v>
      </c>
      <c r="B843">
        <v>202009</v>
      </c>
      <c r="C843" t="s">
        <v>83</v>
      </c>
      <c r="D843" t="s">
        <v>402</v>
      </c>
      <c r="E843">
        <v>604.19398878308095</v>
      </c>
    </row>
    <row r="844" spans="1:5" x14ac:dyDescent="0.35">
      <c r="A844">
        <v>2014</v>
      </c>
      <c r="B844">
        <v>202009</v>
      </c>
      <c r="C844" t="s">
        <v>43</v>
      </c>
      <c r="D844" t="s">
        <v>404</v>
      </c>
      <c r="E844">
        <v>118.1405967284211</v>
      </c>
    </row>
    <row r="845" spans="1:5" x14ac:dyDescent="0.35">
      <c r="A845">
        <v>2014</v>
      </c>
      <c r="B845">
        <v>202009</v>
      </c>
      <c r="C845" t="s">
        <v>43</v>
      </c>
      <c r="D845" t="s">
        <v>403</v>
      </c>
      <c r="E845">
        <v>138.10858602467653</v>
      </c>
    </row>
    <row r="846" spans="1:5" x14ac:dyDescent="0.35">
      <c r="A846">
        <v>2014</v>
      </c>
      <c r="B846">
        <v>202009</v>
      </c>
      <c r="C846" t="s">
        <v>77</v>
      </c>
      <c r="D846" t="s">
        <v>429</v>
      </c>
      <c r="E846">
        <v>98.153150550164554</v>
      </c>
    </row>
    <row r="847" spans="1:5" x14ac:dyDescent="0.35">
      <c r="A847">
        <v>2014</v>
      </c>
      <c r="B847">
        <v>202009</v>
      </c>
      <c r="C847" t="s">
        <v>77</v>
      </c>
      <c r="D847" t="s">
        <v>430</v>
      </c>
      <c r="E847">
        <v>105.34886815616389</v>
      </c>
    </row>
    <row r="848" spans="1:5" x14ac:dyDescent="0.35">
      <c r="A848">
        <v>2014</v>
      </c>
      <c r="B848">
        <v>202009</v>
      </c>
      <c r="C848" t="s">
        <v>78</v>
      </c>
      <c r="D848" t="s">
        <v>431</v>
      </c>
      <c r="E848">
        <v>-10.785131623979996</v>
      </c>
    </row>
    <row r="849" spans="1:5" x14ac:dyDescent="0.35">
      <c r="A849">
        <v>2014</v>
      </c>
      <c r="B849">
        <v>202009</v>
      </c>
      <c r="C849" t="s">
        <v>78</v>
      </c>
      <c r="D849" t="s">
        <v>429</v>
      </c>
      <c r="E849">
        <v>98.019497728783776</v>
      </c>
    </row>
    <row r="850" spans="1:5" x14ac:dyDescent="0.35">
      <c r="A850">
        <v>2014</v>
      </c>
      <c r="B850">
        <v>202009</v>
      </c>
      <c r="C850" t="s">
        <v>47</v>
      </c>
      <c r="D850" t="s">
        <v>432</v>
      </c>
      <c r="E850">
        <v>100.97691601645637</v>
      </c>
    </row>
    <row r="851" spans="1:5" x14ac:dyDescent="0.35">
      <c r="A851">
        <v>2014</v>
      </c>
      <c r="B851">
        <v>202009</v>
      </c>
      <c r="C851" t="s">
        <v>47</v>
      </c>
      <c r="D851" t="s">
        <v>429</v>
      </c>
      <c r="E851">
        <v>98.153150550164526</v>
      </c>
    </row>
    <row r="852" spans="1:5" x14ac:dyDescent="0.35">
      <c r="A852">
        <v>2014</v>
      </c>
      <c r="B852">
        <v>202009</v>
      </c>
      <c r="C852" t="s">
        <v>48</v>
      </c>
      <c r="D852" t="s">
        <v>432</v>
      </c>
      <c r="E852">
        <v>100.97691601645636</v>
      </c>
    </row>
    <row r="853" spans="1:5" x14ac:dyDescent="0.35">
      <c r="A853">
        <v>2014</v>
      </c>
      <c r="B853">
        <v>202009</v>
      </c>
      <c r="C853" t="s">
        <v>48</v>
      </c>
      <c r="D853" t="s">
        <v>433</v>
      </c>
      <c r="E853">
        <v>117.45310277575189</v>
      </c>
    </row>
    <row r="854" spans="1:5" x14ac:dyDescent="0.35">
      <c r="A854">
        <v>2014</v>
      </c>
      <c r="B854">
        <v>202009</v>
      </c>
      <c r="C854" t="s">
        <v>6</v>
      </c>
      <c r="D854" t="s">
        <v>406</v>
      </c>
      <c r="E854">
        <v>52.134092526456868</v>
      </c>
    </row>
    <row r="855" spans="1:5" x14ac:dyDescent="0.35">
      <c r="A855">
        <v>2014</v>
      </c>
      <c r="B855">
        <v>202009</v>
      </c>
      <c r="C855" t="s">
        <v>6</v>
      </c>
      <c r="D855" t="s">
        <v>405</v>
      </c>
      <c r="E855">
        <v>129.43768417801337</v>
      </c>
    </row>
    <row r="856" spans="1:5" x14ac:dyDescent="0.35">
      <c r="A856">
        <v>2014</v>
      </c>
      <c r="B856">
        <v>202009</v>
      </c>
      <c r="C856" t="s">
        <v>46</v>
      </c>
      <c r="D856" t="s">
        <v>435</v>
      </c>
      <c r="E856">
        <v>77.475153544345716</v>
      </c>
    </row>
    <row r="857" spans="1:5" x14ac:dyDescent="0.35">
      <c r="A857">
        <v>2014</v>
      </c>
      <c r="B857">
        <v>202009</v>
      </c>
      <c r="C857" t="s">
        <v>46</v>
      </c>
      <c r="D857" t="s">
        <v>434</v>
      </c>
      <c r="E857">
        <v>109.46553861160511</v>
      </c>
    </row>
    <row r="858" spans="1:5" x14ac:dyDescent="0.35">
      <c r="A858">
        <v>2014</v>
      </c>
      <c r="B858">
        <v>202009</v>
      </c>
      <c r="C858" t="s">
        <v>79</v>
      </c>
      <c r="D858" t="s">
        <v>436</v>
      </c>
      <c r="E858">
        <v>121.86936136177748</v>
      </c>
    </row>
    <row r="859" spans="1:5" x14ac:dyDescent="0.35">
      <c r="A859">
        <v>2014</v>
      </c>
      <c r="B859">
        <v>202009</v>
      </c>
      <c r="C859" t="s">
        <v>79</v>
      </c>
      <c r="D859" t="s">
        <v>435</v>
      </c>
      <c r="E859">
        <v>77.475153544345758</v>
      </c>
    </row>
    <row r="860" spans="1:5" x14ac:dyDescent="0.35">
      <c r="A860">
        <v>2014</v>
      </c>
      <c r="B860">
        <v>202009</v>
      </c>
      <c r="C860" t="s">
        <v>80</v>
      </c>
      <c r="D860" t="s">
        <v>407</v>
      </c>
      <c r="E860">
        <v>52.049221050849873</v>
      </c>
    </row>
    <row r="861" spans="1:5" x14ac:dyDescent="0.35">
      <c r="A861">
        <v>2014</v>
      </c>
      <c r="B861">
        <v>202009</v>
      </c>
      <c r="C861" t="s">
        <v>80</v>
      </c>
      <c r="D861" t="s">
        <v>399</v>
      </c>
      <c r="E861">
        <v>132.65657565622206</v>
      </c>
    </row>
    <row r="862" spans="1:5" x14ac:dyDescent="0.35">
      <c r="A862">
        <v>2014</v>
      </c>
      <c r="B862">
        <v>202009</v>
      </c>
      <c r="C862" t="s">
        <v>81</v>
      </c>
      <c r="D862" t="s">
        <v>408</v>
      </c>
      <c r="E862">
        <v>124.13928386420514</v>
      </c>
    </row>
    <row r="863" spans="1:5" x14ac:dyDescent="0.35">
      <c r="A863">
        <v>2014</v>
      </c>
      <c r="B863">
        <v>202009</v>
      </c>
      <c r="C863" t="s">
        <v>81</v>
      </c>
      <c r="D863" t="s">
        <v>393</v>
      </c>
      <c r="E863">
        <v>102.24568804887009</v>
      </c>
    </row>
    <row r="864" spans="1:5" x14ac:dyDescent="0.35">
      <c r="A864">
        <v>2014</v>
      </c>
      <c r="B864">
        <v>202009</v>
      </c>
      <c r="C864" t="s">
        <v>82</v>
      </c>
      <c r="D864" t="s">
        <v>409</v>
      </c>
      <c r="E864">
        <v>122.57049070081048</v>
      </c>
    </row>
    <row r="865" spans="1:5" x14ac:dyDescent="0.35">
      <c r="A865">
        <v>2014</v>
      </c>
      <c r="B865">
        <v>202009</v>
      </c>
      <c r="C865" t="s">
        <v>82</v>
      </c>
      <c r="D865" t="s">
        <v>393</v>
      </c>
      <c r="E865">
        <v>102.24568804887009</v>
      </c>
    </row>
    <row r="866" spans="1:5" x14ac:dyDescent="0.35">
      <c r="A866">
        <v>2014</v>
      </c>
      <c r="B866">
        <v>202012</v>
      </c>
      <c r="C866" t="s">
        <v>45</v>
      </c>
      <c r="D866" t="s">
        <v>392</v>
      </c>
      <c r="E866">
        <v>122.84463604529921</v>
      </c>
    </row>
    <row r="867" spans="1:5" x14ac:dyDescent="0.35">
      <c r="A867">
        <v>2014</v>
      </c>
      <c r="B867">
        <v>202012</v>
      </c>
      <c r="C867" t="s">
        <v>45</v>
      </c>
      <c r="D867" t="s">
        <v>391</v>
      </c>
      <c r="E867">
        <v>112.36623644247436</v>
      </c>
    </row>
    <row r="868" spans="1:5" x14ac:dyDescent="0.35">
      <c r="A868">
        <v>2014</v>
      </c>
      <c r="B868">
        <v>202012</v>
      </c>
      <c r="C868" t="s">
        <v>75</v>
      </c>
      <c r="D868" t="s">
        <v>394</v>
      </c>
      <c r="E868">
        <v>125.5074664661542</v>
      </c>
    </row>
    <row r="869" spans="1:5" x14ac:dyDescent="0.35">
      <c r="A869">
        <v>2014</v>
      </c>
      <c r="B869">
        <v>202012</v>
      </c>
      <c r="C869" t="s">
        <v>75</v>
      </c>
      <c r="D869" t="s">
        <v>393</v>
      </c>
      <c r="E869">
        <v>103.03773179813571</v>
      </c>
    </row>
    <row r="870" spans="1:5" x14ac:dyDescent="0.35">
      <c r="A870">
        <v>2014</v>
      </c>
      <c r="B870">
        <v>202012</v>
      </c>
      <c r="C870" t="s">
        <v>383</v>
      </c>
      <c r="D870" t="s">
        <v>395</v>
      </c>
      <c r="E870">
        <v>103.12291482653873</v>
      </c>
    </row>
    <row r="871" spans="1:5" x14ac:dyDescent="0.35">
      <c r="A871">
        <v>2014</v>
      </c>
      <c r="B871">
        <v>202012</v>
      </c>
      <c r="C871" t="s">
        <v>383</v>
      </c>
      <c r="D871" t="s">
        <v>396</v>
      </c>
      <c r="E871">
        <v>137.84963297789159</v>
      </c>
    </row>
    <row r="872" spans="1:5" x14ac:dyDescent="0.35">
      <c r="A872">
        <v>2014</v>
      </c>
      <c r="B872">
        <v>202012</v>
      </c>
      <c r="C872" t="s">
        <v>76</v>
      </c>
      <c r="D872" t="s">
        <v>428</v>
      </c>
      <c r="E872">
        <v>98.29010228156659</v>
      </c>
    </row>
    <row r="873" spans="1:5" x14ac:dyDescent="0.35">
      <c r="A873">
        <v>2014</v>
      </c>
      <c r="B873">
        <v>202012</v>
      </c>
      <c r="C873" t="s">
        <v>76</v>
      </c>
      <c r="D873" t="s">
        <v>429</v>
      </c>
      <c r="E873">
        <v>98.337696929606977</v>
      </c>
    </row>
    <row r="874" spans="1:5" x14ac:dyDescent="0.35">
      <c r="A874">
        <v>2014</v>
      </c>
      <c r="B874">
        <v>202012</v>
      </c>
      <c r="C874" t="s">
        <v>39</v>
      </c>
      <c r="D874" t="s">
        <v>397</v>
      </c>
      <c r="E874">
        <v>48.242646127417117</v>
      </c>
    </row>
    <row r="875" spans="1:5" x14ac:dyDescent="0.35">
      <c r="A875">
        <v>2014</v>
      </c>
      <c r="B875">
        <v>202012</v>
      </c>
      <c r="C875" t="s">
        <v>39</v>
      </c>
      <c r="D875" t="s">
        <v>398</v>
      </c>
      <c r="E875">
        <v>48.428800732372615</v>
      </c>
    </row>
    <row r="876" spans="1:5" x14ac:dyDescent="0.35">
      <c r="A876">
        <v>2014</v>
      </c>
      <c r="B876">
        <v>202012</v>
      </c>
      <c r="C876" t="s">
        <v>41</v>
      </c>
      <c r="D876" t="s">
        <v>399</v>
      </c>
      <c r="E876">
        <v>130.96101085422032</v>
      </c>
    </row>
    <row r="877" spans="1:5" x14ac:dyDescent="0.35">
      <c r="A877">
        <v>2014</v>
      </c>
      <c r="B877">
        <v>202012</v>
      </c>
      <c r="C877" t="s">
        <v>41</v>
      </c>
      <c r="D877" t="s">
        <v>400</v>
      </c>
      <c r="E877">
        <v>65.86856869949051</v>
      </c>
    </row>
    <row r="878" spans="1:5" x14ac:dyDescent="0.35">
      <c r="A878">
        <v>2014</v>
      </c>
      <c r="B878">
        <v>202012</v>
      </c>
      <c r="C878" t="s">
        <v>83</v>
      </c>
      <c r="D878" t="s">
        <v>402</v>
      </c>
      <c r="E878">
        <v>587.12181780794606</v>
      </c>
    </row>
    <row r="879" spans="1:5" x14ac:dyDescent="0.35">
      <c r="A879">
        <v>2014</v>
      </c>
      <c r="B879">
        <v>202012</v>
      </c>
      <c r="C879" t="s">
        <v>83</v>
      </c>
      <c r="D879" t="s">
        <v>401</v>
      </c>
      <c r="E879">
        <v>795.73839472659836</v>
      </c>
    </row>
    <row r="880" spans="1:5" x14ac:dyDescent="0.35">
      <c r="A880">
        <v>2014</v>
      </c>
      <c r="B880">
        <v>202012</v>
      </c>
      <c r="C880" t="s">
        <v>43</v>
      </c>
      <c r="D880" t="s">
        <v>404</v>
      </c>
      <c r="E880">
        <v>117.75575867063792</v>
      </c>
    </row>
    <row r="881" spans="1:5" x14ac:dyDescent="0.35">
      <c r="A881">
        <v>2014</v>
      </c>
      <c r="B881">
        <v>202012</v>
      </c>
      <c r="C881" t="s">
        <v>43</v>
      </c>
      <c r="D881" t="s">
        <v>403</v>
      </c>
      <c r="E881">
        <v>139.53429316887821</v>
      </c>
    </row>
    <row r="882" spans="1:5" x14ac:dyDescent="0.35">
      <c r="A882">
        <v>2014</v>
      </c>
      <c r="B882">
        <v>202012</v>
      </c>
      <c r="C882" t="s">
        <v>77</v>
      </c>
      <c r="D882" t="s">
        <v>429</v>
      </c>
      <c r="E882">
        <v>98.337696929606977</v>
      </c>
    </row>
    <row r="883" spans="1:5" x14ac:dyDescent="0.35">
      <c r="A883">
        <v>2014</v>
      </c>
      <c r="B883">
        <v>202012</v>
      </c>
      <c r="C883" t="s">
        <v>77</v>
      </c>
      <c r="D883" t="s">
        <v>430</v>
      </c>
      <c r="E883">
        <v>107.18658597935793</v>
      </c>
    </row>
    <row r="884" spans="1:5" x14ac:dyDescent="0.35">
      <c r="A884">
        <v>2014</v>
      </c>
      <c r="B884">
        <v>202012</v>
      </c>
      <c r="C884" t="s">
        <v>78</v>
      </c>
      <c r="D884" t="s">
        <v>429</v>
      </c>
      <c r="E884">
        <v>98.215733510353488</v>
      </c>
    </row>
    <row r="885" spans="1:5" x14ac:dyDescent="0.35">
      <c r="A885">
        <v>2014</v>
      </c>
      <c r="B885">
        <v>202012</v>
      </c>
      <c r="C885" t="s">
        <v>78</v>
      </c>
      <c r="D885" t="s">
        <v>431</v>
      </c>
      <c r="E885">
        <v>81.289460006822395</v>
      </c>
    </row>
    <row r="886" spans="1:5" x14ac:dyDescent="0.35">
      <c r="A886">
        <v>2014</v>
      </c>
      <c r="B886">
        <v>202012</v>
      </c>
      <c r="C886" t="s">
        <v>47</v>
      </c>
      <c r="D886" t="s">
        <v>432</v>
      </c>
      <c r="E886">
        <v>99.853882318217785</v>
      </c>
    </row>
    <row r="887" spans="1:5" x14ac:dyDescent="0.35">
      <c r="A887">
        <v>2014</v>
      </c>
      <c r="B887">
        <v>202012</v>
      </c>
      <c r="C887" t="s">
        <v>47</v>
      </c>
      <c r="D887" t="s">
        <v>429</v>
      </c>
      <c r="E887">
        <v>98.337696929606963</v>
      </c>
    </row>
    <row r="888" spans="1:5" x14ac:dyDescent="0.35">
      <c r="A888">
        <v>2014</v>
      </c>
      <c r="B888">
        <v>202012</v>
      </c>
      <c r="C888" t="s">
        <v>48</v>
      </c>
      <c r="D888" t="s">
        <v>433</v>
      </c>
      <c r="E888">
        <v>116.17193098591487</v>
      </c>
    </row>
    <row r="889" spans="1:5" x14ac:dyDescent="0.35">
      <c r="A889">
        <v>2014</v>
      </c>
      <c r="B889">
        <v>202012</v>
      </c>
      <c r="C889" t="s">
        <v>48</v>
      </c>
      <c r="D889" t="s">
        <v>432</v>
      </c>
      <c r="E889">
        <v>99.853882318217813</v>
      </c>
    </row>
    <row r="890" spans="1:5" x14ac:dyDescent="0.35">
      <c r="A890">
        <v>2014</v>
      </c>
      <c r="B890">
        <v>202012</v>
      </c>
      <c r="C890" t="s">
        <v>6</v>
      </c>
      <c r="D890" t="s">
        <v>405</v>
      </c>
      <c r="E890">
        <v>127.69386627502107</v>
      </c>
    </row>
    <row r="891" spans="1:5" x14ac:dyDescent="0.35">
      <c r="A891">
        <v>2014</v>
      </c>
      <c r="B891">
        <v>202012</v>
      </c>
      <c r="C891" t="s">
        <v>6</v>
      </c>
      <c r="D891" t="s">
        <v>406</v>
      </c>
      <c r="E891">
        <v>48.313360932600077</v>
      </c>
    </row>
    <row r="892" spans="1:5" x14ac:dyDescent="0.35">
      <c r="A892">
        <v>2014</v>
      </c>
      <c r="B892">
        <v>202012</v>
      </c>
      <c r="C892" t="s">
        <v>46</v>
      </c>
      <c r="D892" t="s">
        <v>435</v>
      </c>
      <c r="E892">
        <v>69.994597039735552</v>
      </c>
    </row>
    <row r="893" spans="1:5" x14ac:dyDescent="0.35">
      <c r="A893">
        <v>2014</v>
      </c>
      <c r="B893">
        <v>202012</v>
      </c>
      <c r="C893" t="s">
        <v>46</v>
      </c>
      <c r="D893" t="s">
        <v>434</v>
      </c>
      <c r="E893">
        <v>108.59628458423643</v>
      </c>
    </row>
    <row r="894" spans="1:5" x14ac:dyDescent="0.35">
      <c r="A894">
        <v>2014</v>
      </c>
      <c r="B894">
        <v>202012</v>
      </c>
      <c r="C894" t="s">
        <v>79</v>
      </c>
      <c r="D894" t="s">
        <v>435</v>
      </c>
      <c r="E894">
        <v>69.994597039735524</v>
      </c>
    </row>
    <row r="895" spans="1:5" x14ac:dyDescent="0.35">
      <c r="A895">
        <v>2014</v>
      </c>
      <c r="B895">
        <v>202012</v>
      </c>
      <c r="C895" t="s">
        <v>79</v>
      </c>
      <c r="D895" t="s">
        <v>436</v>
      </c>
      <c r="E895">
        <v>122.3756690785907</v>
      </c>
    </row>
    <row r="896" spans="1:5" x14ac:dyDescent="0.35">
      <c r="A896">
        <v>2014</v>
      </c>
      <c r="B896">
        <v>202012</v>
      </c>
      <c r="C896" t="s">
        <v>80</v>
      </c>
      <c r="D896" t="s">
        <v>407</v>
      </c>
      <c r="E896">
        <v>48.242646127417125</v>
      </c>
    </row>
    <row r="897" spans="1:5" x14ac:dyDescent="0.35">
      <c r="A897">
        <v>2014</v>
      </c>
      <c r="B897">
        <v>202012</v>
      </c>
      <c r="C897" t="s">
        <v>80</v>
      </c>
      <c r="D897" t="s">
        <v>399</v>
      </c>
      <c r="E897">
        <v>131.09445834512175</v>
      </c>
    </row>
    <row r="898" spans="1:5" x14ac:dyDescent="0.35">
      <c r="A898">
        <v>2014</v>
      </c>
      <c r="B898">
        <v>202012</v>
      </c>
      <c r="C898" t="s">
        <v>81</v>
      </c>
      <c r="D898" t="s">
        <v>408</v>
      </c>
      <c r="E898">
        <v>128.73721812365434</v>
      </c>
    </row>
    <row r="899" spans="1:5" x14ac:dyDescent="0.35">
      <c r="A899">
        <v>2014</v>
      </c>
      <c r="B899">
        <v>202012</v>
      </c>
      <c r="C899" t="s">
        <v>81</v>
      </c>
      <c r="D899" t="s">
        <v>393</v>
      </c>
      <c r="E899">
        <v>103.03773179813574</v>
      </c>
    </row>
    <row r="900" spans="1:5" x14ac:dyDescent="0.35">
      <c r="A900">
        <v>2014</v>
      </c>
      <c r="B900">
        <v>202012</v>
      </c>
      <c r="C900" t="s">
        <v>82</v>
      </c>
      <c r="D900" t="s">
        <v>393</v>
      </c>
      <c r="E900">
        <v>103.03773179813574</v>
      </c>
    </row>
    <row r="901" spans="1:5" x14ac:dyDescent="0.35">
      <c r="A901">
        <v>2014</v>
      </c>
      <c r="B901">
        <v>202012</v>
      </c>
      <c r="C901" t="s">
        <v>82</v>
      </c>
      <c r="D901" t="s">
        <v>409</v>
      </c>
      <c r="E901">
        <v>126.4215159480198</v>
      </c>
    </row>
    <row r="902" spans="1:5" x14ac:dyDescent="0.35">
      <c r="A902">
        <v>2014</v>
      </c>
      <c r="B902">
        <v>202103</v>
      </c>
      <c r="C902" t="s">
        <v>45</v>
      </c>
      <c r="D902" t="s">
        <v>392</v>
      </c>
      <c r="E902">
        <v>132.93499494992162</v>
      </c>
    </row>
    <row r="903" spans="1:5" x14ac:dyDescent="0.35">
      <c r="A903">
        <v>2014</v>
      </c>
      <c r="B903">
        <v>202103</v>
      </c>
      <c r="C903" t="s">
        <v>45</v>
      </c>
      <c r="D903" t="s">
        <v>391</v>
      </c>
      <c r="E903">
        <v>118.09644127456048</v>
      </c>
    </row>
    <row r="904" spans="1:5" x14ac:dyDescent="0.35">
      <c r="A904">
        <v>2014</v>
      </c>
      <c r="B904">
        <v>202103</v>
      </c>
      <c r="C904" t="s">
        <v>75</v>
      </c>
      <c r="D904" t="s">
        <v>394</v>
      </c>
      <c r="E904">
        <v>126.5655540770817</v>
      </c>
    </row>
    <row r="905" spans="1:5" x14ac:dyDescent="0.35">
      <c r="A905">
        <v>2014</v>
      </c>
      <c r="B905">
        <v>202103</v>
      </c>
      <c r="C905" t="s">
        <v>75</v>
      </c>
      <c r="D905" t="s">
        <v>393</v>
      </c>
      <c r="E905">
        <v>104.57926356440581</v>
      </c>
    </row>
    <row r="906" spans="1:5" x14ac:dyDescent="0.35">
      <c r="A906">
        <v>2014</v>
      </c>
      <c r="B906">
        <v>202103</v>
      </c>
      <c r="C906" t="s">
        <v>383</v>
      </c>
      <c r="D906" t="s">
        <v>395</v>
      </c>
      <c r="E906">
        <v>104.66472673457619</v>
      </c>
    </row>
    <row r="907" spans="1:5" x14ac:dyDescent="0.35">
      <c r="A907">
        <v>2014</v>
      </c>
      <c r="B907">
        <v>202103</v>
      </c>
      <c r="C907" t="s">
        <v>383</v>
      </c>
      <c r="D907" t="s">
        <v>396</v>
      </c>
      <c r="E907">
        <v>139.62622086341369</v>
      </c>
    </row>
    <row r="908" spans="1:5" x14ac:dyDescent="0.35">
      <c r="A908">
        <v>2014</v>
      </c>
      <c r="B908">
        <v>202103</v>
      </c>
      <c r="C908" t="s">
        <v>76</v>
      </c>
      <c r="D908" t="s">
        <v>429</v>
      </c>
      <c r="E908">
        <v>107.17339145773661</v>
      </c>
    </row>
    <row r="909" spans="1:5" x14ac:dyDescent="0.35">
      <c r="A909">
        <v>2014</v>
      </c>
      <c r="B909">
        <v>202103</v>
      </c>
      <c r="C909" t="s">
        <v>76</v>
      </c>
      <c r="D909" t="s">
        <v>428</v>
      </c>
      <c r="E909">
        <v>99.420054478897796</v>
      </c>
    </row>
    <row r="910" spans="1:5" x14ac:dyDescent="0.35">
      <c r="A910">
        <v>2014</v>
      </c>
      <c r="B910">
        <v>202103</v>
      </c>
      <c r="C910" t="s">
        <v>39</v>
      </c>
      <c r="D910" t="s">
        <v>397</v>
      </c>
      <c r="E910">
        <v>49.462895001105167</v>
      </c>
    </row>
    <row r="911" spans="1:5" x14ac:dyDescent="0.35">
      <c r="A911">
        <v>2014</v>
      </c>
      <c r="B911">
        <v>202103</v>
      </c>
      <c r="C911" t="s">
        <v>39</v>
      </c>
      <c r="D911" t="s">
        <v>398</v>
      </c>
      <c r="E911">
        <v>49.376605400908772</v>
      </c>
    </row>
    <row r="912" spans="1:5" x14ac:dyDescent="0.35">
      <c r="A912">
        <v>2014</v>
      </c>
      <c r="B912">
        <v>202103</v>
      </c>
      <c r="C912" t="s">
        <v>41</v>
      </c>
      <c r="D912" t="s">
        <v>400</v>
      </c>
      <c r="E912">
        <v>70.695402131811647</v>
      </c>
    </row>
    <row r="913" spans="1:5" x14ac:dyDescent="0.35">
      <c r="A913">
        <v>2014</v>
      </c>
      <c r="B913">
        <v>202103</v>
      </c>
      <c r="C913" t="s">
        <v>41</v>
      </c>
      <c r="D913" t="s">
        <v>399</v>
      </c>
      <c r="E913">
        <v>138.78824908931898</v>
      </c>
    </row>
    <row r="914" spans="1:5" x14ac:dyDescent="0.35">
      <c r="A914">
        <v>2014</v>
      </c>
      <c r="B914">
        <v>202103</v>
      </c>
      <c r="C914" t="s">
        <v>83</v>
      </c>
      <c r="D914" t="s">
        <v>401</v>
      </c>
      <c r="E914">
        <v>800.53470563968517</v>
      </c>
    </row>
    <row r="915" spans="1:5" x14ac:dyDescent="0.35">
      <c r="A915">
        <v>2014</v>
      </c>
      <c r="B915">
        <v>202103</v>
      </c>
      <c r="C915" t="s">
        <v>83</v>
      </c>
      <c r="D915" t="s">
        <v>402</v>
      </c>
      <c r="E915">
        <v>621.76666245750846</v>
      </c>
    </row>
    <row r="916" spans="1:5" x14ac:dyDescent="0.35">
      <c r="A916">
        <v>2014</v>
      </c>
      <c r="B916">
        <v>202103</v>
      </c>
      <c r="C916" t="s">
        <v>43</v>
      </c>
      <c r="D916" t="s">
        <v>404</v>
      </c>
      <c r="E916">
        <v>120.64488931467406</v>
      </c>
    </row>
    <row r="917" spans="1:5" x14ac:dyDescent="0.35">
      <c r="A917">
        <v>2014</v>
      </c>
      <c r="B917">
        <v>202103</v>
      </c>
      <c r="C917" t="s">
        <v>43</v>
      </c>
      <c r="D917" t="s">
        <v>403</v>
      </c>
      <c r="E917">
        <v>143.89388657588995</v>
      </c>
    </row>
    <row r="918" spans="1:5" x14ac:dyDescent="0.35">
      <c r="A918">
        <v>2014</v>
      </c>
      <c r="B918">
        <v>202103</v>
      </c>
      <c r="C918" t="s">
        <v>77</v>
      </c>
      <c r="D918" t="s">
        <v>429</v>
      </c>
      <c r="E918">
        <v>107.17339145773661</v>
      </c>
    </row>
    <row r="919" spans="1:5" x14ac:dyDescent="0.35">
      <c r="A919">
        <v>2014</v>
      </c>
      <c r="B919">
        <v>202103</v>
      </c>
      <c r="C919" t="s">
        <v>77</v>
      </c>
      <c r="D919" t="s">
        <v>430</v>
      </c>
      <c r="E919">
        <v>115.69377188822052</v>
      </c>
    </row>
    <row r="920" spans="1:5" x14ac:dyDescent="0.35">
      <c r="A920">
        <v>2014</v>
      </c>
      <c r="B920">
        <v>202103</v>
      </c>
      <c r="C920" t="s">
        <v>78</v>
      </c>
      <c r="D920" t="s">
        <v>429</v>
      </c>
      <c r="E920">
        <v>106.92402420926206</v>
      </c>
    </row>
    <row r="921" spans="1:5" x14ac:dyDescent="0.35">
      <c r="A921">
        <v>2014</v>
      </c>
      <c r="B921">
        <v>202103</v>
      </c>
      <c r="C921" t="s">
        <v>78</v>
      </c>
      <c r="D921" t="s">
        <v>431</v>
      </c>
      <c r="E921">
        <v>227.94370308226331</v>
      </c>
    </row>
    <row r="922" spans="1:5" x14ac:dyDescent="0.35">
      <c r="A922">
        <v>2014</v>
      </c>
      <c r="B922">
        <v>202103</v>
      </c>
      <c r="C922" t="s">
        <v>47</v>
      </c>
      <c r="D922" t="s">
        <v>432</v>
      </c>
      <c r="E922">
        <v>99.286723372651338</v>
      </c>
    </row>
    <row r="923" spans="1:5" x14ac:dyDescent="0.35">
      <c r="A923">
        <v>2014</v>
      </c>
      <c r="B923">
        <v>202103</v>
      </c>
      <c r="C923" t="s">
        <v>47</v>
      </c>
      <c r="D923" t="s">
        <v>429</v>
      </c>
      <c r="E923">
        <v>107.17339145773659</v>
      </c>
    </row>
    <row r="924" spans="1:5" x14ac:dyDescent="0.35">
      <c r="A924">
        <v>2014</v>
      </c>
      <c r="B924">
        <v>202103</v>
      </c>
      <c r="C924" t="s">
        <v>48</v>
      </c>
      <c r="D924" t="s">
        <v>432</v>
      </c>
      <c r="E924">
        <v>99.286723372651338</v>
      </c>
    </row>
    <row r="925" spans="1:5" x14ac:dyDescent="0.35">
      <c r="A925">
        <v>2014</v>
      </c>
      <c r="B925">
        <v>202103</v>
      </c>
      <c r="C925" t="s">
        <v>48</v>
      </c>
      <c r="D925" t="s">
        <v>433</v>
      </c>
      <c r="E925">
        <v>124.60617081367728</v>
      </c>
    </row>
    <row r="926" spans="1:5" x14ac:dyDescent="0.35">
      <c r="A926">
        <v>2014</v>
      </c>
      <c r="B926">
        <v>202103</v>
      </c>
      <c r="C926" t="s">
        <v>6</v>
      </c>
      <c r="D926" t="s">
        <v>405</v>
      </c>
      <c r="E926">
        <v>134.55261435012864</v>
      </c>
    </row>
    <row r="927" spans="1:5" x14ac:dyDescent="0.35">
      <c r="A927">
        <v>2014</v>
      </c>
      <c r="B927">
        <v>202103</v>
      </c>
      <c r="C927" t="s">
        <v>6</v>
      </c>
      <c r="D927" t="s">
        <v>406</v>
      </c>
      <c r="E927">
        <v>49.531868306337934</v>
      </c>
    </row>
    <row r="928" spans="1:5" x14ac:dyDescent="0.35">
      <c r="A928">
        <v>2014</v>
      </c>
      <c r="B928">
        <v>202103</v>
      </c>
      <c r="C928" t="s">
        <v>46</v>
      </c>
      <c r="D928" t="s">
        <v>434</v>
      </c>
      <c r="E928">
        <v>115.65580643456845</v>
      </c>
    </row>
    <row r="929" spans="1:5" x14ac:dyDescent="0.35">
      <c r="A929">
        <v>2014</v>
      </c>
      <c r="B929">
        <v>202103</v>
      </c>
      <c r="C929" t="s">
        <v>46</v>
      </c>
      <c r="D929" t="s">
        <v>435</v>
      </c>
      <c r="E929">
        <v>252.52995663456312</v>
      </c>
    </row>
    <row r="930" spans="1:5" x14ac:dyDescent="0.35">
      <c r="A930">
        <v>2014</v>
      </c>
      <c r="B930">
        <v>202103</v>
      </c>
      <c r="C930" t="s">
        <v>79</v>
      </c>
      <c r="D930" t="s">
        <v>435</v>
      </c>
      <c r="E930">
        <v>252.52995663456318</v>
      </c>
    </row>
    <row r="931" spans="1:5" x14ac:dyDescent="0.35">
      <c r="A931">
        <v>2014</v>
      </c>
      <c r="B931">
        <v>202103</v>
      </c>
      <c r="C931" t="s">
        <v>79</v>
      </c>
      <c r="D931" t="s">
        <v>436</v>
      </c>
      <c r="E931">
        <v>124.17285096166695</v>
      </c>
    </row>
    <row r="932" spans="1:5" x14ac:dyDescent="0.35">
      <c r="A932">
        <v>2014</v>
      </c>
      <c r="B932">
        <v>202103</v>
      </c>
      <c r="C932" t="s">
        <v>80</v>
      </c>
      <c r="D932" t="s">
        <v>407</v>
      </c>
      <c r="E932">
        <v>49.462895001105188</v>
      </c>
    </row>
    <row r="933" spans="1:5" x14ac:dyDescent="0.35">
      <c r="A933">
        <v>2014</v>
      </c>
      <c r="B933">
        <v>202103</v>
      </c>
      <c r="C933" t="s">
        <v>80</v>
      </c>
      <c r="D933" t="s">
        <v>399</v>
      </c>
      <c r="E933">
        <v>138.89831889945324</v>
      </c>
    </row>
    <row r="934" spans="1:5" x14ac:dyDescent="0.35">
      <c r="A934">
        <v>2014</v>
      </c>
      <c r="B934">
        <v>202103</v>
      </c>
      <c r="C934" t="s">
        <v>81</v>
      </c>
      <c r="D934" t="s">
        <v>408</v>
      </c>
      <c r="E934">
        <v>129.52334432929382</v>
      </c>
    </row>
    <row r="935" spans="1:5" x14ac:dyDescent="0.35">
      <c r="A935">
        <v>2014</v>
      </c>
      <c r="B935">
        <v>202103</v>
      </c>
      <c r="C935" t="s">
        <v>81</v>
      </c>
      <c r="D935" t="s">
        <v>393</v>
      </c>
      <c r="E935">
        <v>104.57926356440581</v>
      </c>
    </row>
    <row r="936" spans="1:5" x14ac:dyDescent="0.35">
      <c r="A936">
        <v>2014</v>
      </c>
      <c r="B936">
        <v>202103</v>
      </c>
      <c r="C936" t="s">
        <v>82</v>
      </c>
      <c r="D936" t="s">
        <v>393</v>
      </c>
      <c r="E936">
        <v>104.57926356440584</v>
      </c>
    </row>
    <row r="937" spans="1:5" x14ac:dyDescent="0.35">
      <c r="A937">
        <v>2014</v>
      </c>
      <c r="B937">
        <v>202103</v>
      </c>
      <c r="C937" t="s">
        <v>82</v>
      </c>
      <c r="D937" t="s">
        <v>409</v>
      </c>
      <c r="E937">
        <v>127.37891272858862</v>
      </c>
    </row>
    <row r="938" spans="1:5" x14ac:dyDescent="0.35">
      <c r="A938">
        <v>2014</v>
      </c>
      <c r="B938">
        <v>202106</v>
      </c>
      <c r="C938" t="s">
        <v>45</v>
      </c>
      <c r="D938" t="s">
        <v>391</v>
      </c>
      <c r="E938">
        <v>118.54499870899137</v>
      </c>
    </row>
    <row r="939" spans="1:5" x14ac:dyDescent="0.35">
      <c r="A939">
        <v>2014</v>
      </c>
      <c r="B939">
        <v>202106</v>
      </c>
      <c r="C939" t="s">
        <v>45</v>
      </c>
      <c r="D939" t="s">
        <v>392</v>
      </c>
      <c r="E939">
        <v>134.28248982804703</v>
      </c>
    </row>
    <row r="940" spans="1:5" x14ac:dyDescent="0.35">
      <c r="A940">
        <v>2014</v>
      </c>
      <c r="B940">
        <v>202106</v>
      </c>
      <c r="C940" t="s">
        <v>75</v>
      </c>
      <c r="D940" t="s">
        <v>394</v>
      </c>
      <c r="E940">
        <v>127.92791724402048</v>
      </c>
    </row>
    <row r="941" spans="1:5" x14ac:dyDescent="0.35">
      <c r="A941">
        <v>2014</v>
      </c>
      <c r="B941">
        <v>202106</v>
      </c>
      <c r="C941" t="s">
        <v>75</v>
      </c>
      <c r="D941" t="s">
        <v>393</v>
      </c>
      <c r="E941">
        <v>104.99961471002128</v>
      </c>
    </row>
    <row r="942" spans="1:5" x14ac:dyDescent="0.35">
      <c r="A942">
        <v>2014</v>
      </c>
      <c r="B942">
        <v>202106</v>
      </c>
      <c r="C942" t="s">
        <v>383</v>
      </c>
      <c r="D942" t="s">
        <v>396</v>
      </c>
      <c r="E942">
        <v>141.29261259218316</v>
      </c>
    </row>
    <row r="943" spans="1:5" x14ac:dyDescent="0.35">
      <c r="A943">
        <v>2014</v>
      </c>
      <c r="B943">
        <v>202106</v>
      </c>
      <c r="C943" t="s">
        <v>383</v>
      </c>
      <c r="D943" t="s">
        <v>395</v>
      </c>
      <c r="E943">
        <v>105.06096590617349</v>
      </c>
    </row>
    <row r="944" spans="1:5" x14ac:dyDescent="0.35">
      <c r="A944">
        <v>2014</v>
      </c>
      <c r="B944">
        <v>202106</v>
      </c>
      <c r="C944" t="s">
        <v>76</v>
      </c>
      <c r="D944" t="s">
        <v>428</v>
      </c>
      <c r="E944">
        <v>99.394635829191387</v>
      </c>
    </row>
    <row r="945" spans="1:5" x14ac:dyDescent="0.35">
      <c r="A945">
        <v>2014</v>
      </c>
      <c r="B945">
        <v>202106</v>
      </c>
      <c r="C945" t="s">
        <v>76</v>
      </c>
      <c r="D945" t="s">
        <v>429</v>
      </c>
      <c r="E945">
        <v>105.16273135186754</v>
      </c>
    </row>
    <row r="946" spans="1:5" x14ac:dyDescent="0.35">
      <c r="A946">
        <v>2014</v>
      </c>
      <c r="B946">
        <v>202106</v>
      </c>
      <c r="C946" t="s">
        <v>39</v>
      </c>
      <c r="D946" t="s">
        <v>397</v>
      </c>
      <c r="E946">
        <v>46.107681016281497</v>
      </c>
    </row>
    <row r="947" spans="1:5" x14ac:dyDescent="0.35">
      <c r="A947">
        <v>2014</v>
      </c>
      <c r="B947">
        <v>202106</v>
      </c>
      <c r="C947" t="s">
        <v>39</v>
      </c>
      <c r="D947" t="s">
        <v>398</v>
      </c>
      <c r="E947">
        <v>45.468610428098607</v>
      </c>
    </row>
    <row r="948" spans="1:5" x14ac:dyDescent="0.35">
      <c r="A948">
        <v>2014</v>
      </c>
      <c r="B948">
        <v>202106</v>
      </c>
      <c r="C948" t="s">
        <v>41</v>
      </c>
      <c r="D948" t="s">
        <v>400</v>
      </c>
      <c r="E948">
        <v>73.382734613542027</v>
      </c>
    </row>
    <row r="949" spans="1:5" x14ac:dyDescent="0.35">
      <c r="A949">
        <v>2014</v>
      </c>
      <c r="B949">
        <v>202106</v>
      </c>
      <c r="C949" t="s">
        <v>41</v>
      </c>
      <c r="D949" t="s">
        <v>399</v>
      </c>
      <c r="E949">
        <v>140.58272130644681</v>
      </c>
    </row>
    <row r="950" spans="1:5" x14ac:dyDescent="0.35">
      <c r="A950">
        <v>2014</v>
      </c>
      <c r="B950">
        <v>202106</v>
      </c>
      <c r="C950" t="s">
        <v>83</v>
      </c>
      <c r="D950" t="s">
        <v>402</v>
      </c>
      <c r="E950">
        <v>605.97322906998374</v>
      </c>
    </row>
    <row r="951" spans="1:5" x14ac:dyDescent="0.35">
      <c r="A951">
        <v>2014</v>
      </c>
      <c r="B951">
        <v>202106</v>
      </c>
      <c r="C951" t="s">
        <v>83</v>
      </c>
      <c r="D951" t="s">
        <v>401</v>
      </c>
      <c r="E951">
        <v>808.42310554473204</v>
      </c>
    </row>
    <row r="952" spans="1:5" x14ac:dyDescent="0.35">
      <c r="A952">
        <v>2014</v>
      </c>
      <c r="B952">
        <v>202106</v>
      </c>
      <c r="C952" t="s">
        <v>43</v>
      </c>
      <c r="D952" t="s">
        <v>403</v>
      </c>
      <c r="E952">
        <v>146.49511391682896</v>
      </c>
    </row>
    <row r="953" spans="1:5" x14ac:dyDescent="0.35">
      <c r="A953">
        <v>2014</v>
      </c>
      <c r="B953">
        <v>202106</v>
      </c>
      <c r="C953" t="s">
        <v>43</v>
      </c>
      <c r="D953" t="s">
        <v>404</v>
      </c>
      <c r="E953">
        <v>121.13418759602514</v>
      </c>
    </row>
    <row r="954" spans="1:5" x14ac:dyDescent="0.35">
      <c r="A954">
        <v>2014</v>
      </c>
      <c r="B954">
        <v>202106</v>
      </c>
      <c r="C954" t="s">
        <v>77</v>
      </c>
      <c r="D954" t="s">
        <v>429</v>
      </c>
      <c r="E954">
        <v>105.16273135186749</v>
      </c>
    </row>
    <row r="955" spans="1:5" x14ac:dyDescent="0.35">
      <c r="A955">
        <v>2014</v>
      </c>
      <c r="B955">
        <v>202106</v>
      </c>
      <c r="C955" t="s">
        <v>77</v>
      </c>
      <c r="D955" t="s">
        <v>430</v>
      </c>
      <c r="E955">
        <v>117.6578600864796</v>
      </c>
    </row>
    <row r="956" spans="1:5" x14ac:dyDescent="0.35">
      <c r="A956">
        <v>2014</v>
      </c>
      <c r="B956">
        <v>202106</v>
      </c>
      <c r="C956" t="s">
        <v>78</v>
      </c>
      <c r="D956" t="s">
        <v>431</v>
      </c>
      <c r="E956">
        <v>140.9385087693947</v>
      </c>
    </row>
    <row r="957" spans="1:5" x14ac:dyDescent="0.35">
      <c r="A957">
        <v>2014</v>
      </c>
      <c r="B957">
        <v>202106</v>
      </c>
      <c r="C957" t="s">
        <v>78</v>
      </c>
      <c r="D957" t="s">
        <v>429</v>
      </c>
      <c r="E957">
        <v>105.23343290131577</v>
      </c>
    </row>
    <row r="958" spans="1:5" x14ac:dyDescent="0.35">
      <c r="A958">
        <v>2014</v>
      </c>
      <c r="B958">
        <v>202106</v>
      </c>
      <c r="C958" t="s">
        <v>47</v>
      </c>
      <c r="D958" t="s">
        <v>432</v>
      </c>
      <c r="E958">
        <v>100.00994386294705</v>
      </c>
    </row>
    <row r="959" spans="1:5" x14ac:dyDescent="0.35">
      <c r="A959">
        <v>2014</v>
      </c>
      <c r="B959">
        <v>202106</v>
      </c>
      <c r="C959" t="s">
        <v>47</v>
      </c>
      <c r="D959" t="s">
        <v>429</v>
      </c>
      <c r="E959">
        <v>105.16273135186751</v>
      </c>
    </row>
    <row r="960" spans="1:5" x14ac:dyDescent="0.35">
      <c r="A960">
        <v>2014</v>
      </c>
      <c r="B960">
        <v>202106</v>
      </c>
      <c r="C960" t="s">
        <v>48</v>
      </c>
      <c r="D960" t="s">
        <v>433</v>
      </c>
      <c r="E960">
        <v>125.18994344074021</v>
      </c>
    </row>
    <row r="961" spans="1:5" x14ac:dyDescent="0.35">
      <c r="A961">
        <v>2014</v>
      </c>
      <c r="B961">
        <v>202106</v>
      </c>
      <c r="C961" t="s">
        <v>48</v>
      </c>
      <c r="D961" t="s">
        <v>432</v>
      </c>
      <c r="E961">
        <v>100.00994386294708</v>
      </c>
    </row>
    <row r="962" spans="1:5" x14ac:dyDescent="0.35">
      <c r="A962">
        <v>2014</v>
      </c>
      <c r="B962">
        <v>202106</v>
      </c>
      <c r="C962" t="s">
        <v>6</v>
      </c>
      <c r="D962" t="s">
        <v>405</v>
      </c>
      <c r="E962">
        <v>136.10641888044231</v>
      </c>
    </row>
    <row r="963" spans="1:5" x14ac:dyDescent="0.35">
      <c r="A963">
        <v>2014</v>
      </c>
      <c r="B963">
        <v>202106</v>
      </c>
      <c r="C963" t="s">
        <v>6</v>
      </c>
      <c r="D963" t="s">
        <v>406</v>
      </c>
      <c r="E963">
        <v>46.193254591487609</v>
      </c>
    </row>
    <row r="964" spans="1:5" x14ac:dyDescent="0.35">
      <c r="A964">
        <v>2014</v>
      </c>
      <c r="B964">
        <v>202106</v>
      </c>
      <c r="C964" t="s">
        <v>46</v>
      </c>
      <c r="D964" t="s">
        <v>435</v>
      </c>
      <c r="E964">
        <v>245.36479519821407</v>
      </c>
    </row>
    <row r="965" spans="1:5" x14ac:dyDescent="0.35">
      <c r="A965">
        <v>2014</v>
      </c>
      <c r="B965">
        <v>202106</v>
      </c>
      <c r="C965" t="s">
        <v>46</v>
      </c>
      <c r="D965" t="s">
        <v>434</v>
      </c>
      <c r="E965">
        <v>115.80437382586568</v>
      </c>
    </row>
    <row r="966" spans="1:5" x14ac:dyDescent="0.35">
      <c r="A966">
        <v>2014</v>
      </c>
      <c r="B966">
        <v>202106</v>
      </c>
      <c r="C966" t="s">
        <v>79</v>
      </c>
      <c r="D966" t="s">
        <v>435</v>
      </c>
      <c r="E966">
        <v>245.36479519821413</v>
      </c>
    </row>
    <row r="967" spans="1:5" x14ac:dyDescent="0.35">
      <c r="A967">
        <v>2014</v>
      </c>
      <c r="B967">
        <v>202106</v>
      </c>
      <c r="C967" t="s">
        <v>79</v>
      </c>
      <c r="D967" t="s">
        <v>436</v>
      </c>
      <c r="E967">
        <v>124.94976642204907</v>
      </c>
    </row>
    <row r="968" spans="1:5" x14ac:dyDescent="0.35">
      <c r="A968">
        <v>2014</v>
      </c>
      <c r="B968">
        <v>202106</v>
      </c>
      <c r="C968" t="s">
        <v>80</v>
      </c>
      <c r="D968" t="s">
        <v>407</v>
      </c>
      <c r="E968">
        <v>46.107681016281511</v>
      </c>
    </row>
    <row r="969" spans="1:5" x14ac:dyDescent="0.35">
      <c r="A969">
        <v>2014</v>
      </c>
      <c r="B969">
        <v>202106</v>
      </c>
      <c r="C969" t="s">
        <v>80</v>
      </c>
      <c r="D969" t="s">
        <v>399</v>
      </c>
      <c r="E969">
        <v>140.70976419875961</v>
      </c>
    </row>
    <row r="970" spans="1:5" x14ac:dyDescent="0.35">
      <c r="A970">
        <v>2014</v>
      </c>
      <c r="B970">
        <v>202106</v>
      </c>
      <c r="C970" t="s">
        <v>81</v>
      </c>
      <c r="D970" t="s">
        <v>393</v>
      </c>
      <c r="E970">
        <v>104.99961471002128</v>
      </c>
    </row>
    <row r="971" spans="1:5" x14ac:dyDescent="0.35">
      <c r="A971">
        <v>2014</v>
      </c>
      <c r="B971">
        <v>202106</v>
      </c>
      <c r="C971" t="s">
        <v>81</v>
      </c>
      <c r="D971" t="s">
        <v>408</v>
      </c>
      <c r="E971">
        <v>130.80264042203692</v>
      </c>
    </row>
    <row r="972" spans="1:5" x14ac:dyDescent="0.35">
      <c r="A972">
        <v>2014</v>
      </c>
      <c r="B972">
        <v>202106</v>
      </c>
      <c r="C972" t="s">
        <v>82</v>
      </c>
      <c r="D972" t="s">
        <v>393</v>
      </c>
      <c r="E972">
        <v>104.99961471002128</v>
      </c>
    </row>
    <row r="973" spans="1:5" x14ac:dyDescent="0.35">
      <c r="A973">
        <v>2014</v>
      </c>
      <c r="B973">
        <v>202106</v>
      </c>
      <c r="C973" t="s">
        <v>82</v>
      </c>
      <c r="D973" t="s">
        <v>409</v>
      </c>
      <c r="E973">
        <v>128.31137224966568</v>
      </c>
    </row>
    <row r="974" spans="1:5" x14ac:dyDescent="0.35">
      <c r="A974">
        <v>2014</v>
      </c>
      <c r="B974">
        <v>202109</v>
      </c>
      <c r="C974" t="s">
        <v>45</v>
      </c>
      <c r="D974" t="s">
        <v>391</v>
      </c>
      <c r="E974">
        <v>120.30897947963422</v>
      </c>
    </row>
    <row r="975" spans="1:5" x14ac:dyDescent="0.35">
      <c r="A975">
        <v>2014</v>
      </c>
      <c r="B975">
        <v>202109</v>
      </c>
      <c r="C975" t="s">
        <v>45</v>
      </c>
      <c r="D975" t="s">
        <v>392</v>
      </c>
      <c r="E975">
        <v>136.76781353692473</v>
      </c>
    </row>
    <row r="976" spans="1:5" x14ac:dyDescent="0.35">
      <c r="A976">
        <v>2014</v>
      </c>
      <c r="B976">
        <v>202109</v>
      </c>
      <c r="C976" t="s">
        <v>75</v>
      </c>
      <c r="D976" t="s">
        <v>393</v>
      </c>
      <c r="E976">
        <v>105.27954055367022</v>
      </c>
    </row>
    <row r="977" spans="1:5" x14ac:dyDescent="0.35">
      <c r="A977">
        <v>2014</v>
      </c>
      <c r="B977">
        <v>202109</v>
      </c>
      <c r="C977" t="s">
        <v>75</v>
      </c>
      <c r="D977" t="s">
        <v>394</v>
      </c>
      <c r="E977">
        <v>127.21417844550724</v>
      </c>
    </row>
    <row r="978" spans="1:5" x14ac:dyDescent="0.35">
      <c r="A978">
        <v>2014</v>
      </c>
      <c r="B978">
        <v>202109</v>
      </c>
      <c r="C978" t="s">
        <v>383</v>
      </c>
      <c r="D978" t="s">
        <v>396</v>
      </c>
      <c r="E978">
        <v>140.46728587509131</v>
      </c>
    </row>
    <row r="979" spans="1:5" x14ac:dyDescent="0.35">
      <c r="A979">
        <v>2014</v>
      </c>
      <c r="B979">
        <v>202109</v>
      </c>
      <c r="C979" t="s">
        <v>383</v>
      </c>
      <c r="D979" t="s">
        <v>395</v>
      </c>
      <c r="E979">
        <v>105.32391921503068</v>
      </c>
    </row>
    <row r="980" spans="1:5" x14ac:dyDescent="0.35">
      <c r="A980">
        <v>2014</v>
      </c>
      <c r="B980">
        <v>202109</v>
      </c>
      <c r="C980" t="s">
        <v>76</v>
      </c>
      <c r="D980" t="s">
        <v>428</v>
      </c>
      <c r="E980">
        <v>99.078553687644899</v>
      </c>
    </row>
    <row r="981" spans="1:5" x14ac:dyDescent="0.35">
      <c r="A981">
        <v>2014</v>
      </c>
      <c r="B981">
        <v>202109</v>
      </c>
      <c r="C981" t="s">
        <v>76</v>
      </c>
      <c r="D981" t="s">
        <v>429</v>
      </c>
      <c r="E981">
        <v>104.99780974585775</v>
      </c>
    </row>
    <row r="982" spans="1:5" x14ac:dyDescent="0.35">
      <c r="A982">
        <v>2014</v>
      </c>
      <c r="B982">
        <v>202109</v>
      </c>
      <c r="C982" t="s">
        <v>39</v>
      </c>
      <c r="D982" t="s">
        <v>398</v>
      </c>
      <c r="E982">
        <v>43.912239921515855</v>
      </c>
    </row>
    <row r="983" spans="1:5" x14ac:dyDescent="0.35">
      <c r="A983">
        <v>2014</v>
      </c>
      <c r="B983">
        <v>202109</v>
      </c>
      <c r="C983" t="s">
        <v>39</v>
      </c>
      <c r="D983" t="s">
        <v>397</v>
      </c>
      <c r="E983">
        <v>43.737871956937816</v>
      </c>
    </row>
    <row r="984" spans="1:5" x14ac:dyDescent="0.35">
      <c r="A984">
        <v>2014</v>
      </c>
      <c r="B984">
        <v>202109</v>
      </c>
      <c r="C984" t="s">
        <v>41</v>
      </c>
      <c r="D984" t="s">
        <v>399</v>
      </c>
      <c r="E984">
        <v>143.14288195381323</v>
      </c>
    </row>
    <row r="985" spans="1:5" x14ac:dyDescent="0.35">
      <c r="A985">
        <v>2014</v>
      </c>
      <c r="B985">
        <v>202109</v>
      </c>
      <c r="C985" t="s">
        <v>41</v>
      </c>
      <c r="D985" t="s">
        <v>400</v>
      </c>
      <c r="E985">
        <v>73.070212954145447</v>
      </c>
    </row>
    <row r="986" spans="1:5" x14ac:dyDescent="0.35">
      <c r="A986">
        <v>2014</v>
      </c>
      <c r="B986">
        <v>202109</v>
      </c>
      <c r="C986" t="s">
        <v>83</v>
      </c>
      <c r="D986" t="s">
        <v>402</v>
      </c>
      <c r="E986">
        <v>609.23688751471821</v>
      </c>
    </row>
    <row r="987" spans="1:5" x14ac:dyDescent="0.35">
      <c r="A987">
        <v>2014</v>
      </c>
      <c r="B987">
        <v>202109</v>
      </c>
      <c r="C987" t="s">
        <v>83</v>
      </c>
      <c r="D987" t="s">
        <v>401</v>
      </c>
      <c r="E987">
        <v>807.08561350266541</v>
      </c>
    </row>
    <row r="988" spans="1:5" x14ac:dyDescent="0.35">
      <c r="A988">
        <v>2014</v>
      </c>
      <c r="B988">
        <v>202109</v>
      </c>
      <c r="C988" t="s">
        <v>43</v>
      </c>
      <c r="D988" t="s">
        <v>403</v>
      </c>
      <c r="E988">
        <v>148.81147515673109</v>
      </c>
    </row>
    <row r="989" spans="1:5" x14ac:dyDescent="0.35">
      <c r="A989">
        <v>2014</v>
      </c>
      <c r="B989">
        <v>202109</v>
      </c>
      <c r="C989" t="s">
        <v>43</v>
      </c>
      <c r="D989" t="s">
        <v>404</v>
      </c>
      <c r="E989">
        <v>122.205893048524</v>
      </c>
    </row>
    <row r="990" spans="1:5" x14ac:dyDescent="0.35">
      <c r="A990">
        <v>2014</v>
      </c>
      <c r="B990">
        <v>202109</v>
      </c>
      <c r="C990" t="s">
        <v>77</v>
      </c>
      <c r="D990" t="s">
        <v>429</v>
      </c>
      <c r="E990">
        <v>104.99780974585779</v>
      </c>
    </row>
    <row r="991" spans="1:5" x14ac:dyDescent="0.35">
      <c r="A991">
        <v>2014</v>
      </c>
      <c r="B991">
        <v>202109</v>
      </c>
      <c r="C991" t="s">
        <v>77</v>
      </c>
      <c r="D991" t="s">
        <v>430</v>
      </c>
      <c r="E991">
        <v>118.3543082324705</v>
      </c>
    </row>
    <row r="992" spans="1:5" x14ac:dyDescent="0.35">
      <c r="A992">
        <v>2014</v>
      </c>
      <c r="B992">
        <v>202109</v>
      </c>
      <c r="C992" t="s">
        <v>78</v>
      </c>
      <c r="D992" t="s">
        <v>429</v>
      </c>
      <c r="E992">
        <v>105.06840041749852</v>
      </c>
    </row>
    <row r="993" spans="1:5" x14ac:dyDescent="0.35">
      <c r="A993">
        <v>2014</v>
      </c>
      <c r="B993">
        <v>202109</v>
      </c>
      <c r="C993" t="s">
        <v>78</v>
      </c>
      <c r="D993" t="s">
        <v>431</v>
      </c>
      <c r="E993">
        <v>132.72335583275205</v>
      </c>
    </row>
    <row r="994" spans="1:5" x14ac:dyDescent="0.35">
      <c r="A994">
        <v>2014</v>
      </c>
      <c r="B994">
        <v>202109</v>
      </c>
      <c r="C994" t="s">
        <v>47</v>
      </c>
      <c r="D994" t="s">
        <v>429</v>
      </c>
      <c r="E994">
        <v>104.99780974585775</v>
      </c>
    </row>
    <row r="995" spans="1:5" x14ac:dyDescent="0.35">
      <c r="A995">
        <v>2014</v>
      </c>
      <c r="B995">
        <v>202109</v>
      </c>
      <c r="C995" t="s">
        <v>47</v>
      </c>
      <c r="D995" t="s">
        <v>432</v>
      </c>
      <c r="E995">
        <v>100.56158731047921</v>
      </c>
    </row>
    <row r="996" spans="1:5" x14ac:dyDescent="0.35">
      <c r="A996">
        <v>2014</v>
      </c>
      <c r="B996">
        <v>202109</v>
      </c>
      <c r="C996" t="s">
        <v>48</v>
      </c>
      <c r="D996" t="s">
        <v>432</v>
      </c>
      <c r="E996">
        <v>100.56158731047924</v>
      </c>
    </row>
    <row r="997" spans="1:5" x14ac:dyDescent="0.35">
      <c r="A997">
        <v>2014</v>
      </c>
      <c r="B997">
        <v>202109</v>
      </c>
      <c r="C997" t="s">
        <v>48</v>
      </c>
      <c r="D997" t="s">
        <v>433</v>
      </c>
      <c r="E997">
        <v>126.20325739782672</v>
      </c>
    </row>
    <row r="998" spans="1:5" x14ac:dyDescent="0.35">
      <c r="A998">
        <v>2014</v>
      </c>
      <c r="B998">
        <v>202109</v>
      </c>
      <c r="C998" t="s">
        <v>6</v>
      </c>
      <c r="D998" t="s">
        <v>405</v>
      </c>
      <c r="E998">
        <v>137.99380490731821</v>
      </c>
    </row>
    <row r="999" spans="1:5" x14ac:dyDescent="0.35">
      <c r="A999">
        <v>2014</v>
      </c>
      <c r="B999">
        <v>202109</v>
      </c>
      <c r="C999" t="s">
        <v>6</v>
      </c>
      <c r="D999" t="s">
        <v>406</v>
      </c>
      <c r="E999">
        <v>43.837232983444032</v>
      </c>
    </row>
    <row r="1000" spans="1:5" x14ac:dyDescent="0.35">
      <c r="A1000">
        <v>2014</v>
      </c>
      <c r="B1000">
        <v>202109</v>
      </c>
      <c r="C1000" t="s">
        <v>46</v>
      </c>
      <c r="D1000" t="s">
        <v>434</v>
      </c>
      <c r="E1000">
        <v>116.72196951646553</v>
      </c>
    </row>
    <row r="1001" spans="1:5" x14ac:dyDescent="0.35">
      <c r="A1001">
        <v>2014</v>
      </c>
      <c r="B1001">
        <v>202109</v>
      </c>
      <c r="C1001" t="s">
        <v>46</v>
      </c>
      <c r="D1001" t="s">
        <v>435</v>
      </c>
      <c r="E1001">
        <v>256.15866561866551</v>
      </c>
    </row>
    <row r="1002" spans="1:5" x14ac:dyDescent="0.35">
      <c r="A1002">
        <v>2014</v>
      </c>
      <c r="B1002">
        <v>202109</v>
      </c>
      <c r="C1002" t="s">
        <v>79</v>
      </c>
      <c r="D1002" t="s">
        <v>435</v>
      </c>
      <c r="E1002">
        <v>256.15866561866551</v>
      </c>
    </row>
    <row r="1003" spans="1:5" x14ac:dyDescent="0.35">
      <c r="A1003">
        <v>2014</v>
      </c>
      <c r="B1003">
        <v>202109</v>
      </c>
      <c r="C1003" t="s">
        <v>79</v>
      </c>
      <c r="D1003" t="s">
        <v>436</v>
      </c>
      <c r="E1003">
        <v>125.84308098194114</v>
      </c>
    </row>
    <row r="1004" spans="1:5" x14ac:dyDescent="0.35">
      <c r="A1004">
        <v>2014</v>
      </c>
      <c r="B1004">
        <v>202109</v>
      </c>
      <c r="C1004" t="s">
        <v>80</v>
      </c>
      <c r="D1004" t="s">
        <v>407</v>
      </c>
      <c r="E1004">
        <v>43.737871956937823</v>
      </c>
    </row>
    <row r="1005" spans="1:5" x14ac:dyDescent="0.35">
      <c r="A1005">
        <v>2014</v>
      </c>
      <c r="B1005">
        <v>202109</v>
      </c>
      <c r="C1005" t="s">
        <v>80</v>
      </c>
      <c r="D1005" t="s">
        <v>399</v>
      </c>
      <c r="E1005">
        <v>143.28733972505569</v>
      </c>
    </row>
    <row r="1006" spans="1:5" x14ac:dyDescent="0.35">
      <c r="A1006">
        <v>2014</v>
      </c>
      <c r="B1006">
        <v>202109</v>
      </c>
      <c r="C1006" t="s">
        <v>81</v>
      </c>
      <c r="D1006" t="s">
        <v>393</v>
      </c>
      <c r="E1006">
        <v>105.27954055367026</v>
      </c>
    </row>
    <row r="1007" spans="1:5" x14ac:dyDescent="0.35">
      <c r="A1007">
        <v>2014</v>
      </c>
      <c r="B1007">
        <v>202109</v>
      </c>
      <c r="C1007" t="s">
        <v>81</v>
      </c>
      <c r="D1007" t="s">
        <v>408</v>
      </c>
      <c r="E1007">
        <v>130.58309382639831</v>
      </c>
    </row>
    <row r="1008" spans="1:5" x14ac:dyDescent="0.35">
      <c r="A1008">
        <v>2014</v>
      </c>
      <c r="B1008">
        <v>202109</v>
      </c>
      <c r="C1008" t="s">
        <v>82</v>
      </c>
      <c r="D1008" t="s">
        <v>409</v>
      </c>
      <c r="E1008">
        <v>127.9727262075542</v>
      </c>
    </row>
    <row r="1009" spans="1:5" x14ac:dyDescent="0.35">
      <c r="A1009">
        <v>2014</v>
      </c>
      <c r="B1009">
        <v>202109</v>
      </c>
      <c r="C1009" t="s">
        <v>82</v>
      </c>
      <c r="D1009" t="s">
        <v>393</v>
      </c>
      <c r="E1009">
        <v>105.27954055367026</v>
      </c>
    </row>
    <row r="1010" spans="1:5" x14ac:dyDescent="0.35">
      <c r="A1010">
        <v>2014</v>
      </c>
      <c r="B1010">
        <v>202112</v>
      </c>
      <c r="C1010" t="s">
        <v>45</v>
      </c>
      <c r="D1010" t="s">
        <v>392</v>
      </c>
      <c r="E1010">
        <v>132.99733883447396</v>
      </c>
    </row>
    <row r="1011" spans="1:5" x14ac:dyDescent="0.35">
      <c r="A1011">
        <v>2014</v>
      </c>
      <c r="B1011">
        <v>202112</v>
      </c>
      <c r="C1011" t="s">
        <v>45</v>
      </c>
      <c r="D1011" t="s">
        <v>391</v>
      </c>
      <c r="E1011">
        <v>117.26011941413437</v>
      </c>
    </row>
    <row r="1012" spans="1:5" x14ac:dyDescent="0.35">
      <c r="A1012">
        <v>2014</v>
      </c>
      <c r="B1012">
        <v>202112</v>
      </c>
      <c r="C1012" t="s">
        <v>75</v>
      </c>
      <c r="D1012" t="s">
        <v>393</v>
      </c>
      <c r="E1012">
        <v>105.62037446779198</v>
      </c>
    </row>
    <row r="1013" spans="1:5" x14ac:dyDescent="0.35">
      <c r="A1013">
        <v>2014</v>
      </c>
      <c r="B1013">
        <v>202112</v>
      </c>
      <c r="C1013" t="s">
        <v>75</v>
      </c>
      <c r="D1013" t="s">
        <v>394</v>
      </c>
      <c r="E1013">
        <v>128.98788064289639</v>
      </c>
    </row>
    <row r="1014" spans="1:5" x14ac:dyDescent="0.35">
      <c r="A1014">
        <v>2014</v>
      </c>
      <c r="B1014">
        <v>202112</v>
      </c>
      <c r="C1014" t="s">
        <v>383</v>
      </c>
      <c r="D1014" t="s">
        <v>396</v>
      </c>
      <c r="E1014">
        <v>142.40678543303454</v>
      </c>
    </row>
    <row r="1015" spans="1:5" x14ac:dyDescent="0.35">
      <c r="A1015">
        <v>2014</v>
      </c>
      <c r="B1015">
        <v>202112</v>
      </c>
      <c r="C1015" t="s">
        <v>383</v>
      </c>
      <c r="D1015" t="s">
        <v>395</v>
      </c>
      <c r="E1015">
        <v>105.7102005631946</v>
      </c>
    </row>
    <row r="1016" spans="1:5" x14ac:dyDescent="0.35">
      <c r="A1016">
        <v>2014</v>
      </c>
      <c r="B1016">
        <v>202112</v>
      </c>
      <c r="C1016" t="s">
        <v>76</v>
      </c>
      <c r="D1016" t="s">
        <v>428</v>
      </c>
      <c r="E1016">
        <v>100.93620012883775</v>
      </c>
    </row>
    <row r="1017" spans="1:5" x14ac:dyDescent="0.35">
      <c r="A1017">
        <v>2014</v>
      </c>
      <c r="B1017">
        <v>202112</v>
      </c>
      <c r="C1017" t="s">
        <v>76</v>
      </c>
      <c r="D1017" t="s">
        <v>429</v>
      </c>
      <c r="E1017">
        <v>105.11765998974802</v>
      </c>
    </row>
    <row r="1018" spans="1:5" x14ac:dyDescent="0.35">
      <c r="A1018">
        <v>2014</v>
      </c>
      <c r="B1018">
        <v>202112</v>
      </c>
      <c r="C1018" t="s">
        <v>39</v>
      </c>
      <c r="D1018" t="s">
        <v>398</v>
      </c>
      <c r="E1018">
        <v>40.516403612827283</v>
      </c>
    </row>
    <row r="1019" spans="1:5" x14ac:dyDescent="0.35">
      <c r="A1019">
        <v>2014</v>
      </c>
      <c r="B1019">
        <v>202112</v>
      </c>
      <c r="C1019" t="s">
        <v>39</v>
      </c>
      <c r="D1019" t="s">
        <v>397</v>
      </c>
      <c r="E1019">
        <v>40.867471894112846</v>
      </c>
    </row>
    <row r="1020" spans="1:5" x14ac:dyDescent="0.35">
      <c r="A1020">
        <v>2014</v>
      </c>
      <c r="B1020">
        <v>202112</v>
      </c>
      <c r="C1020" t="s">
        <v>41</v>
      </c>
      <c r="D1020" t="s">
        <v>400</v>
      </c>
      <c r="E1020">
        <v>69.916135650984018</v>
      </c>
    </row>
    <row r="1021" spans="1:5" x14ac:dyDescent="0.35">
      <c r="A1021">
        <v>2014</v>
      </c>
      <c r="B1021">
        <v>202112</v>
      </c>
      <c r="C1021" t="s">
        <v>41</v>
      </c>
      <c r="D1021" t="s">
        <v>399</v>
      </c>
      <c r="E1021">
        <v>140.3048439722989</v>
      </c>
    </row>
    <row r="1022" spans="1:5" x14ac:dyDescent="0.35">
      <c r="A1022">
        <v>2014</v>
      </c>
      <c r="B1022">
        <v>202112</v>
      </c>
      <c r="C1022" t="s">
        <v>83</v>
      </c>
      <c r="D1022" t="s">
        <v>402</v>
      </c>
      <c r="E1022">
        <v>598.84472026886033</v>
      </c>
    </row>
    <row r="1023" spans="1:5" x14ac:dyDescent="0.35">
      <c r="A1023">
        <v>2014</v>
      </c>
      <c r="B1023">
        <v>202112</v>
      </c>
      <c r="C1023" t="s">
        <v>83</v>
      </c>
      <c r="D1023" t="s">
        <v>401</v>
      </c>
      <c r="E1023">
        <v>817.93527657992479</v>
      </c>
    </row>
    <row r="1024" spans="1:5" x14ac:dyDescent="0.35">
      <c r="A1024">
        <v>2014</v>
      </c>
      <c r="B1024">
        <v>202112</v>
      </c>
      <c r="C1024" t="s">
        <v>43</v>
      </c>
      <c r="D1024" t="s">
        <v>404</v>
      </c>
      <c r="E1024">
        <v>123.69906228610108</v>
      </c>
    </row>
    <row r="1025" spans="1:5" x14ac:dyDescent="0.35">
      <c r="A1025">
        <v>2014</v>
      </c>
      <c r="B1025">
        <v>202112</v>
      </c>
      <c r="C1025" t="s">
        <v>43</v>
      </c>
      <c r="D1025" t="s">
        <v>403</v>
      </c>
      <c r="E1025">
        <v>149.94598034838074</v>
      </c>
    </row>
    <row r="1026" spans="1:5" x14ac:dyDescent="0.35">
      <c r="A1026">
        <v>2014</v>
      </c>
      <c r="B1026">
        <v>202112</v>
      </c>
      <c r="C1026" t="s">
        <v>77</v>
      </c>
      <c r="D1026" t="s">
        <v>429</v>
      </c>
      <c r="E1026">
        <v>105.11765998974801</v>
      </c>
    </row>
    <row r="1027" spans="1:5" x14ac:dyDescent="0.35">
      <c r="A1027">
        <v>2014</v>
      </c>
      <c r="B1027">
        <v>202112</v>
      </c>
      <c r="C1027" t="s">
        <v>77</v>
      </c>
      <c r="D1027" t="s">
        <v>430</v>
      </c>
      <c r="E1027">
        <v>120.93183558556271</v>
      </c>
    </row>
    <row r="1028" spans="1:5" x14ac:dyDescent="0.35">
      <c r="A1028">
        <v>2014</v>
      </c>
      <c r="B1028">
        <v>202112</v>
      </c>
      <c r="C1028" t="s">
        <v>78</v>
      </c>
      <c r="D1028" t="s">
        <v>431</v>
      </c>
      <c r="E1028">
        <v>122.10788997299127</v>
      </c>
    </row>
    <row r="1029" spans="1:5" x14ac:dyDescent="0.35">
      <c r="A1029">
        <v>2014</v>
      </c>
      <c r="B1029">
        <v>202112</v>
      </c>
      <c r="C1029" t="s">
        <v>78</v>
      </c>
      <c r="D1029" t="s">
        <v>429</v>
      </c>
      <c r="E1029">
        <v>105.18833123744302</v>
      </c>
    </row>
    <row r="1030" spans="1:5" x14ac:dyDescent="0.35">
      <c r="A1030">
        <v>2014</v>
      </c>
      <c r="B1030">
        <v>202112</v>
      </c>
      <c r="C1030" t="s">
        <v>47</v>
      </c>
      <c r="D1030" t="s">
        <v>432</v>
      </c>
      <c r="E1030">
        <v>100.53969112153005</v>
      </c>
    </row>
    <row r="1031" spans="1:5" x14ac:dyDescent="0.35">
      <c r="A1031">
        <v>2014</v>
      </c>
      <c r="B1031">
        <v>202112</v>
      </c>
      <c r="C1031" t="s">
        <v>47</v>
      </c>
      <c r="D1031" t="s">
        <v>429</v>
      </c>
      <c r="E1031">
        <v>105.11765998974802</v>
      </c>
    </row>
    <row r="1032" spans="1:5" x14ac:dyDescent="0.35">
      <c r="A1032">
        <v>2014</v>
      </c>
      <c r="B1032">
        <v>202112</v>
      </c>
      <c r="C1032" t="s">
        <v>48</v>
      </c>
      <c r="D1032" t="s">
        <v>433</v>
      </c>
      <c r="E1032">
        <v>124.33189374031197</v>
      </c>
    </row>
    <row r="1033" spans="1:5" x14ac:dyDescent="0.35">
      <c r="A1033">
        <v>2014</v>
      </c>
      <c r="B1033">
        <v>202112</v>
      </c>
      <c r="C1033" t="s">
        <v>48</v>
      </c>
      <c r="D1033" t="s">
        <v>432</v>
      </c>
      <c r="E1033">
        <v>100.5396911215301</v>
      </c>
    </row>
    <row r="1034" spans="1:5" x14ac:dyDescent="0.35">
      <c r="A1034">
        <v>2014</v>
      </c>
      <c r="B1034">
        <v>202112</v>
      </c>
      <c r="C1034" t="s">
        <v>6</v>
      </c>
      <c r="D1034" t="s">
        <v>406</v>
      </c>
      <c r="E1034">
        <v>40.980874205430759</v>
      </c>
    </row>
    <row r="1035" spans="1:5" x14ac:dyDescent="0.35">
      <c r="A1035">
        <v>2014</v>
      </c>
      <c r="B1035">
        <v>202112</v>
      </c>
      <c r="C1035" t="s">
        <v>6</v>
      </c>
      <c r="D1035" t="s">
        <v>405</v>
      </c>
      <c r="E1035">
        <v>135.35865979437028</v>
      </c>
    </row>
    <row r="1036" spans="1:5" x14ac:dyDescent="0.35">
      <c r="A1036">
        <v>2014</v>
      </c>
      <c r="B1036">
        <v>202112</v>
      </c>
      <c r="C1036" t="s">
        <v>46</v>
      </c>
      <c r="D1036" t="s">
        <v>435</v>
      </c>
      <c r="E1036">
        <v>243.56625290368405</v>
      </c>
    </row>
    <row r="1037" spans="1:5" x14ac:dyDescent="0.35">
      <c r="A1037">
        <v>2014</v>
      </c>
      <c r="B1037">
        <v>202112</v>
      </c>
      <c r="C1037" t="s">
        <v>46</v>
      </c>
      <c r="D1037" t="s">
        <v>434</v>
      </c>
      <c r="E1037">
        <v>115.38921737154224</v>
      </c>
    </row>
    <row r="1038" spans="1:5" x14ac:dyDescent="0.35">
      <c r="A1038">
        <v>2014</v>
      </c>
      <c r="B1038">
        <v>202112</v>
      </c>
      <c r="C1038" t="s">
        <v>79</v>
      </c>
      <c r="D1038" t="s">
        <v>435</v>
      </c>
      <c r="E1038">
        <v>243.56625290368407</v>
      </c>
    </row>
    <row r="1039" spans="1:5" x14ac:dyDescent="0.35">
      <c r="A1039">
        <v>2014</v>
      </c>
      <c r="B1039">
        <v>202112</v>
      </c>
      <c r="C1039" t="s">
        <v>79</v>
      </c>
      <c r="D1039" t="s">
        <v>436</v>
      </c>
      <c r="E1039">
        <v>125.95433387537062</v>
      </c>
    </row>
    <row r="1040" spans="1:5" x14ac:dyDescent="0.35">
      <c r="A1040">
        <v>2014</v>
      </c>
      <c r="B1040">
        <v>202112</v>
      </c>
      <c r="C1040" t="s">
        <v>80</v>
      </c>
      <c r="D1040" t="s">
        <v>407</v>
      </c>
      <c r="E1040">
        <v>40.867471894112853</v>
      </c>
    </row>
    <row r="1041" spans="1:5" x14ac:dyDescent="0.35">
      <c r="A1041">
        <v>2014</v>
      </c>
      <c r="B1041">
        <v>202112</v>
      </c>
      <c r="C1041" t="s">
        <v>80</v>
      </c>
      <c r="D1041" t="s">
        <v>399</v>
      </c>
      <c r="E1041">
        <v>140.43410429505568</v>
      </c>
    </row>
    <row r="1042" spans="1:5" x14ac:dyDescent="0.35">
      <c r="A1042">
        <v>2014</v>
      </c>
      <c r="B1042">
        <v>202112</v>
      </c>
      <c r="C1042" t="s">
        <v>81</v>
      </c>
      <c r="D1042" t="s">
        <v>408</v>
      </c>
      <c r="E1042">
        <v>132.30512803868893</v>
      </c>
    </row>
    <row r="1043" spans="1:5" x14ac:dyDescent="0.35">
      <c r="A1043">
        <v>2014</v>
      </c>
      <c r="B1043">
        <v>202112</v>
      </c>
      <c r="C1043" t="s">
        <v>81</v>
      </c>
      <c r="D1043" t="s">
        <v>393</v>
      </c>
      <c r="E1043">
        <v>105.620374467792</v>
      </c>
    </row>
    <row r="1044" spans="1:5" x14ac:dyDescent="0.35">
      <c r="A1044">
        <v>2014</v>
      </c>
      <c r="B1044">
        <v>202112</v>
      </c>
      <c r="C1044" t="s">
        <v>82</v>
      </c>
      <c r="D1044" t="s">
        <v>393</v>
      </c>
      <c r="E1044">
        <v>105.620374467792</v>
      </c>
    </row>
    <row r="1045" spans="1:5" x14ac:dyDescent="0.35">
      <c r="A1045">
        <v>2014</v>
      </c>
      <c r="B1045">
        <v>202112</v>
      </c>
      <c r="C1045" t="s">
        <v>82</v>
      </c>
      <c r="D1045" t="s">
        <v>409</v>
      </c>
      <c r="E1045">
        <v>130.09716014442526</v>
      </c>
    </row>
    <row r="1046" spans="1:5" x14ac:dyDescent="0.35">
      <c r="A1046">
        <v>2014</v>
      </c>
      <c r="B1046">
        <v>202203</v>
      </c>
      <c r="C1046" t="s">
        <v>45</v>
      </c>
      <c r="D1046" t="s">
        <v>391</v>
      </c>
      <c r="E1046">
        <v>123.27970183167297</v>
      </c>
    </row>
    <row r="1047" spans="1:5" x14ac:dyDescent="0.35">
      <c r="A1047">
        <v>2014</v>
      </c>
      <c r="B1047">
        <v>202203</v>
      </c>
      <c r="C1047" t="s">
        <v>45</v>
      </c>
      <c r="D1047" t="s">
        <v>392</v>
      </c>
      <c r="E1047">
        <v>140.7113729669048</v>
      </c>
    </row>
    <row r="1048" spans="1:5" x14ac:dyDescent="0.35">
      <c r="A1048">
        <v>2014</v>
      </c>
      <c r="B1048">
        <v>202203</v>
      </c>
      <c r="C1048" t="s">
        <v>75</v>
      </c>
      <c r="D1048" t="s">
        <v>394</v>
      </c>
      <c r="E1048">
        <v>126.87760754685482</v>
      </c>
    </row>
    <row r="1049" spans="1:5" x14ac:dyDescent="0.35">
      <c r="A1049">
        <v>2014</v>
      </c>
      <c r="B1049">
        <v>202203</v>
      </c>
      <c r="C1049" t="s">
        <v>75</v>
      </c>
      <c r="D1049" t="s">
        <v>393</v>
      </c>
      <c r="E1049">
        <v>108.5735357695898</v>
      </c>
    </row>
    <row r="1050" spans="1:5" x14ac:dyDescent="0.35">
      <c r="A1050">
        <v>2014</v>
      </c>
      <c r="B1050">
        <v>202203</v>
      </c>
      <c r="C1050" t="s">
        <v>383</v>
      </c>
      <c r="D1050" t="s">
        <v>396</v>
      </c>
      <c r="E1050">
        <v>141.00889176842267</v>
      </c>
    </row>
    <row r="1051" spans="1:5" x14ac:dyDescent="0.35">
      <c r="A1051">
        <v>2014</v>
      </c>
      <c r="B1051">
        <v>202203</v>
      </c>
      <c r="C1051" t="s">
        <v>383</v>
      </c>
      <c r="D1051" t="s">
        <v>395</v>
      </c>
      <c r="E1051">
        <v>108.68792981465047</v>
      </c>
    </row>
    <row r="1052" spans="1:5" x14ac:dyDescent="0.35">
      <c r="A1052">
        <v>2014</v>
      </c>
      <c r="B1052">
        <v>202203</v>
      </c>
      <c r="C1052" t="s">
        <v>76</v>
      </c>
      <c r="D1052" t="s">
        <v>429</v>
      </c>
      <c r="E1052">
        <v>112.81298137755662</v>
      </c>
    </row>
    <row r="1053" spans="1:5" x14ac:dyDescent="0.35">
      <c r="A1053">
        <v>2014</v>
      </c>
      <c r="B1053">
        <v>202203</v>
      </c>
      <c r="C1053" t="s">
        <v>76</v>
      </c>
      <c r="D1053" t="s">
        <v>428</v>
      </c>
      <c r="E1053">
        <v>100.72872894123218</v>
      </c>
    </row>
    <row r="1054" spans="1:5" x14ac:dyDescent="0.35">
      <c r="A1054">
        <v>2014</v>
      </c>
      <c r="B1054">
        <v>202203</v>
      </c>
      <c r="C1054" t="s">
        <v>39</v>
      </c>
      <c r="D1054" t="s">
        <v>397</v>
      </c>
      <c r="E1054">
        <v>40.125231430454704</v>
      </c>
    </row>
    <row r="1055" spans="1:5" x14ac:dyDescent="0.35">
      <c r="A1055">
        <v>2014</v>
      </c>
      <c r="B1055">
        <v>202203</v>
      </c>
      <c r="C1055" t="s">
        <v>39</v>
      </c>
      <c r="D1055" t="s">
        <v>398</v>
      </c>
      <c r="E1055">
        <v>40.146812363929058</v>
      </c>
    </row>
    <row r="1056" spans="1:5" x14ac:dyDescent="0.35">
      <c r="A1056">
        <v>2014</v>
      </c>
      <c r="B1056">
        <v>202203</v>
      </c>
      <c r="C1056" t="s">
        <v>41</v>
      </c>
      <c r="D1056" t="s">
        <v>399</v>
      </c>
      <c r="E1056">
        <v>146.17743084429731</v>
      </c>
    </row>
    <row r="1057" spans="1:5" x14ac:dyDescent="0.35">
      <c r="A1057">
        <v>2014</v>
      </c>
      <c r="B1057">
        <v>202203</v>
      </c>
      <c r="C1057" t="s">
        <v>41</v>
      </c>
      <c r="D1057" t="s">
        <v>400</v>
      </c>
      <c r="E1057">
        <v>67.961969019133065</v>
      </c>
    </row>
    <row r="1058" spans="1:5" x14ac:dyDescent="0.35">
      <c r="A1058">
        <v>2014</v>
      </c>
      <c r="B1058">
        <v>202203</v>
      </c>
      <c r="C1058" t="s">
        <v>83</v>
      </c>
      <c r="D1058" t="s">
        <v>402</v>
      </c>
      <c r="E1058">
        <v>625.77934280857767</v>
      </c>
    </row>
    <row r="1059" spans="1:5" x14ac:dyDescent="0.35">
      <c r="A1059">
        <v>2014</v>
      </c>
      <c r="B1059">
        <v>202203</v>
      </c>
      <c r="C1059" t="s">
        <v>83</v>
      </c>
      <c r="D1059" t="s">
        <v>401</v>
      </c>
      <c r="E1059">
        <v>802.14914550780691</v>
      </c>
    </row>
    <row r="1060" spans="1:5" x14ac:dyDescent="0.35">
      <c r="A1060">
        <v>2014</v>
      </c>
      <c r="B1060">
        <v>202203</v>
      </c>
      <c r="C1060" t="s">
        <v>43</v>
      </c>
      <c r="D1060" t="s">
        <v>404</v>
      </c>
      <c r="E1060">
        <v>125.69848741214172</v>
      </c>
    </row>
    <row r="1061" spans="1:5" x14ac:dyDescent="0.35">
      <c r="A1061">
        <v>2014</v>
      </c>
      <c r="B1061">
        <v>202203</v>
      </c>
      <c r="C1061" t="s">
        <v>43</v>
      </c>
      <c r="D1061" t="s">
        <v>403</v>
      </c>
      <c r="E1061">
        <v>151.77686292695472</v>
      </c>
    </row>
    <row r="1062" spans="1:5" x14ac:dyDescent="0.35">
      <c r="A1062">
        <v>2014</v>
      </c>
      <c r="B1062">
        <v>202203</v>
      </c>
      <c r="C1062" t="s">
        <v>77</v>
      </c>
      <c r="D1062" t="s">
        <v>429</v>
      </c>
      <c r="E1062">
        <v>112.81298137755662</v>
      </c>
    </row>
    <row r="1063" spans="1:5" x14ac:dyDescent="0.35">
      <c r="A1063">
        <v>2014</v>
      </c>
      <c r="B1063">
        <v>202203</v>
      </c>
      <c r="C1063" t="s">
        <v>77</v>
      </c>
      <c r="D1063" t="s">
        <v>430</v>
      </c>
      <c r="E1063">
        <v>125.3596106806846</v>
      </c>
    </row>
    <row r="1064" spans="1:5" x14ac:dyDescent="0.35">
      <c r="A1064">
        <v>2014</v>
      </c>
      <c r="B1064">
        <v>202203</v>
      </c>
      <c r="C1064" t="s">
        <v>78</v>
      </c>
      <c r="D1064" t="s">
        <v>429</v>
      </c>
      <c r="E1064">
        <v>112.88882623703049</v>
      </c>
    </row>
    <row r="1065" spans="1:5" x14ac:dyDescent="0.35">
      <c r="A1065">
        <v>2014</v>
      </c>
      <c r="B1065">
        <v>202203</v>
      </c>
      <c r="C1065" t="s">
        <v>78</v>
      </c>
      <c r="D1065" t="s">
        <v>431</v>
      </c>
      <c r="E1065">
        <v>192.64444244560568</v>
      </c>
    </row>
    <row r="1066" spans="1:5" x14ac:dyDescent="0.35">
      <c r="A1066">
        <v>2014</v>
      </c>
      <c r="B1066">
        <v>202203</v>
      </c>
      <c r="C1066" t="s">
        <v>47</v>
      </c>
      <c r="D1066" t="s">
        <v>432</v>
      </c>
      <c r="E1066">
        <v>104.86384150685153</v>
      </c>
    </row>
    <row r="1067" spans="1:5" x14ac:dyDescent="0.35">
      <c r="A1067">
        <v>2014</v>
      </c>
      <c r="B1067">
        <v>202203</v>
      </c>
      <c r="C1067" t="s">
        <v>47</v>
      </c>
      <c r="D1067" t="s">
        <v>429</v>
      </c>
      <c r="E1067">
        <v>112.81298137755662</v>
      </c>
    </row>
    <row r="1068" spans="1:5" x14ac:dyDescent="0.35">
      <c r="A1068">
        <v>2014</v>
      </c>
      <c r="B1068">
        <v>202203</v>
      </c>
      <c r="C1068" t="s">
        <v>48</v>
      </c>
      <c r="D1068" t="s">
        <v>433</v>
      </c>
      <c r="E1068">
        <v>131.0061078455164</v>
      </c>
    </row>
    <row r="1069" spans="1:5" x14ac:dyDescent="0.35">
      <c r="A1069">
        <v>2014</v>
      </c>
      <c r="B1069">
        <v>202203</v>
      </c>
      <c r="C1069" t="s">
        <v>48</v>
      </c>
      <c r="D1069" t="s">
        <v>432</v>
      </c>
      <c r="E1069">
        <v>104.86384150685157</v>
      </c>
    </row>
    <row r="1070" spans="1:5" x14ac:dyDescent="0.35">
      <c r="A1070">
        <v>2014</v>
      </c>
      <c r="B1070">
        <v>202203</v>
      </c>
      <c r="C1070" t="s">
        <v>6</v>
      </c>
      <c r="D1070" t="s">
        <v>405</v>
      </c>
      <c r="E1070">
        <v>140.65827235242435</v>
      </c>
    </row>
    <row r="1071" spans="1:5" x14ac:dyDescent="0.35">
      <c r="A1071">
        <v>2014</v>
      </c>
      <c r="B1071">
        <v>202203</v>
      </c>
      <c r="C1071" t="s">
        <v>6</v>
      </c>
      <c r="D1071" t="s">
        <v>406</v>
      </c>
      <c r="E1071">
        <v>40.240528782470712</v>
      </c>
    </row>
    <row r="1072" spans="1:5" x14ac:dyDescent="0.35">
      <c r="A1072">
        <v>2014</v>
      </c>
      <c r="B1072">
        <v>202203</v>
      </c>
      <c r="C1072" t="s">
        <v>46</v>
      </c>
      <c r="D1072" t="s">
        <v>435</v>
      </c>
      <c r="E1072">
        <v>222.78062985228436</v>
      </c>
    </row>
    <row r="1073" spans="1:5" x14ac:dyDescent="0.35">
      <c r="A1073">
        <v>2014</v>
      </c>
      <c r="B1073">
        <v>202203</v>
      </c>
      <c r="C1073" t="s">
        <v>46</v>
      </c>
      <c r="D1073" t="s">
        <v>434</v>
      </c>
      <c r="E1073">
        <v>120.46714545742772</v>
      </c>
    </row>
    <row r="1074" spans="1:5" x14ac:dyDescent="0.35">
      <c r="A1074">
        <v>2014</v>
      </c>
      <c r="B1074">
        <v>202203</v>
      </c>
      <c r="C1074" t="s">
        <v>79</v>
      </c>
      <c r="D1074" t="s">
        <v>436</v>
      </c>
      <c r="E1074">
        <v>128.79885962435645</v>
      </c>
    </row>
    <row r="1075" spans="1:5" x14ac:dyDescent="0.35">
      <c r="A1075">
        <v>2014</v>
      </c>
      <c r="B1075">
        <v>202203</v>
      </c>
      <c r="C1075" t="s">
        <v>79</v>
      </c>
      <c r="D1075" t="s">
        <v>435</v>
      </c>
      <c r="E1075">
        <v>222.78062985228431</v>
      </c>
    </row>
    <row r="1076" spans="1:5" x14ac:dyDescent="0.35">
      <c r="A1076">
        <v>2014</v>
      </c>
      <c r="B1076">
        <v>202203</v>
      </c>
      <c r="C1076" t="s">
        <v>80</v>
      </c>
      <c r="D1076" t="s">
        <v>399</v>
      </c>
      <c r="E1076">
        <v>146.30315027282205</v>
      </c>
    </row>
    <row r="1077" spans="1:5" x14ac:dyDescent="0.35">
      <c r="A1077">
        <v>2014</v>
      </c>
      <c r="B1077">
        <v>202203</v>
      </c>
      <c r="C1077" t="s">
        <v>80</v>
      </c>
      <c r="D1077" t="s">
        <v>407</v>
      </c>
      <c r="E1077">
        <v>40.125231430454726</v>
      </c>
    </row>
    <row r="1078" spans="1:5" x14ac:dyDescent="0.35">
      <c r="A1078">
        <v>2014</v>
      </c>
      <c r="B1078">
        <v>202203</v>
      </c>
      <c r="C1078" t="s">
        <v>81</v>
      </c>
      <c r="D1078" t="s">
        <v>408</v>
      </c>
      <c r="E1078">
        <v>129.75790997834508</v>
      </c>
    </row>
    <row r="1079" spans="1:5" x14ac:dyDescent="0.35">
      <c r="A1079">
        <v>2014</v>
      </c>
      <c r="B1079">
        <v>202203</v>
      </c>
      <c r="C1079" t="s">
        <v>81</v>
      </c>
      <c r="D1079" t="s">
        <v>393</v>
      </c>
      <c r="E1079">
        <v>108.57353576958981</v>
      </c>
    </row>
    <row r="1080" spans="1:5" x14ac:dyDescent="0.35">
      <c r="A1080">
        <v>2014</v>
      </c>
      <c r="B1080">
        <v>202203</v>
      </c>
      <c r="C1080" t="s">
        <v>82</v>
      </c>
      <c r="D1080" t="s">
        <v>409</v>
      </c>
      <c r="E1080">
        <v>128.26473935610346</v>
      </c>
    </row>
    <row r="1081" spans="1:5" x14ac:dyDescent="0.35">
      <c r="A1081">
        <v>2014</v>
      </c>
      <c r="B1081">
        <v>202203</v>
      </c>
      <c r="C1081" t="s">
        <v>82</v>
      </c>
      <c r="D1081" t="s">
        <v>393</v>
      </c>
      <c r="E1081">
        <v>108.57353576958984</v>
      </c>
    </row>
    <row r="1082" spans="1:5" x14ac:dyDescent="0.35">
      <c r="A1082">
        <v>2014</v>
      </c>
      <c r="B1082">
        <v>202206</v>
      </c>
      <c r="C1082" t="s">
        <v>45</v>
      </c>
      <c r="D1082" t="s">
        <v>391</v>
      </c>
      <c r="E1082">
        <v>124.18564361910842</v>
      </c>
    </row>
    <row r="1083" spans="1:5" x14ac:dyDescent="0.35">
      <c r="A1083">
        <v>2014</v>
      </c>
      <c r="B1083">
        <v>202206</v>
      </c>
      <c r="C1083" t="s">
        <v>45</v>
      </c>
      <c r="D1083" t="s">
        <v>392</v>
      </c>
      <c r="E1083">
        <v>139.15347643542628</v>
      </c>
    </row>
    <row r="1084" spans="1:5" x14ac:dyDescent="0.35">
      <c r="A1084">
        <v>2014</v>
      </c>
      <c r="B1084">
        <v>202206</v>
      </c>
      <c r="C1084" t="s">
        <v>75</v>
      </c>
      <c r="D1084" t="s">
        <v>394</v>
      </c>
      <c r="E1084">
        <v>127.29318827121514</v>
      </c>
    </row>
    <row r="1085" spans="1:5" x14ac:dyDescent="0.35">
      <c r="A1085">
        <v>2014</v>
      </c>
      <c r="B1085">
        <v>202206</v>
      </c>
      <c r="C1085" t="s">
        <v>75</v>
      </c>
      <c r="D1085" t="s">
        <v>393</v>
      </c>
      <c r="E1085">
        <v>109.14719449330694</v>
      </c>
    </row>
    <row r="1086" spans="1:5" x14ac:dyDescent="0.35">
      <c r="A1086">
        <v>2014</v>
      </c>
      <c r="B1086">
        <v>202206</v>
      </c>
      <c r="C1086" t="s">
        <v>383</v>
      </c>
      <c r="D1086" t="s">
        <v>396</v>
      </c>
      <c r="E1086">
        <v>141.44380218845296</v>
      </c>
    </row>
    <row r="1087" spans="1:5" x14ac:dyDescent="0.35">
      <c r="A1087">
        <v>2014</v>
      </c>
      <c r="B1087">
        <v>202206</v>
      </c>
      <c r="C1087" t="s">
        <v>383</v>
      </c>
      <c r="D1087" t="s">
        <v>395</v>
      </c>
      <c r="E1087">
        <v>109.27570796985108</v>
      </c>
    </row>
    <row r="1088" spans="1:5" x14ac:dyDescent="0.35">
      <c r="A1088">
        <v>2014</v>
      </c>
      <c r="B1088">
        <v>202206</v>
      </c>
      <c r="C1088" t="s">
        <v>76</v>
      </c>
      <c r="D1088" t="s">
        <v>429</v>
      </c>
      <c r="E1088">
        <v>112.69058402972772</v>
      </c>
    </row>
    <row r="1089" spans="1:5" x14ac:dyDescent="0.35">
      <c r="A1089">
        <v>2014</v>
      </c>
      <c r="B1089">
        <v>202206</v>
      </c>
      <c r="C1089" t="s">
        <v>76</v>
      </c>
      <c r="D1089" t="s">
        <v>428</v>
      </c>
      <c r="E1089">
        <v>101.06822002819398</v>
      </c>
    </row>
    <row r="1090" spans="1:5" x14ac:dyDescent="0.35">
      <c r="A1090">
        <v>2014</v>
      </c>
      <c r="B1090">
        <v>202206</v>
      </c>
      <c r="C1090" t="s">
        <v>39</v>
      </c>
      <c r="D1090" t="s">
        <v>397</v>
      </c>
      <c r="E1090">
        <v>38.344293825934372</v>
      </c>
    </row>
    <row r="1091" spans="1:5" x14ac:dyDescent="0.35">
      <c r="A1091">
        <v>2014</v>
      </c>
      <c r="B1091">
        <v>202206</v>
      </c>
      <c r="C1091" t="s">
        <v>39</v>
      </c>
      <c r="D1091" t="s">
        <v>398</v>
      </c>
      <c r="E1091">
        <v>37.45109263761379</v>
      </c>
    </row>
    <row r="1092" spans="1:5" x14ac:dyDescent="0.35">
      <c r="A1092">
        <v>2014</v>
      </c>
      <c r="B1092">
        <v>202206</v>
      </c>
      <c r="C1092" t="s">
        <v>41</v>
      </c>
      <c r="D1092" t="s">
        <v>399</v>
      </c>
      <c r="E1092">
        <v>147.01947774234696</v>
      </c>
    </row>
    <row r="1093" spans="1:5" x14ac:dyDescent="0.35">
      <c r="A1093">
        <v>2014</v>
      </c>
      <c r="B1093">
        <v>202206</v>
      </c>
      <c r="C1093" t="s">
        <v>41</v>
      </c>
      <c r="D1093" t="s">
        <v>400</v>
      </c>
      <c r="E1093">
        <v>63.918685394338503</v>
      </c>
    </row>
    <row r="1094" spans="1:5" x14ac:dyDescent="0.35">
      <c r="A1094">
        <v>2014</v>
      </c>
      <c r="B1094">
        <v>202206</v>
      </c>
      <c r="C1094" t="s">
        <v>83</v>
      </c>
      <c r="D1094" t="s">
        <v>402</v>
      </c>
      <c r="E1094">
        <v>672.80771631875928</v>
      </c>
    </row>
    <row r="1095" spans="1:5" x14ac:dyDescent="0.35">
      <c r="A1095">
        <v>2014</v>
      </c>
      <c r="B1095">
        <v>202206</v>
      </c>
      <c r="C1095" t="s">
        <v>83</v>
      </c>
      <c r="D1095" t="s">
        <v>401</v>
      </c>
      <c r="E1095">
        <v>805.82920634670143</v>
      </c>
    </row>
    <row r="1096" spans="1:5" x14ac:dyDescent="0.35">
      <c r="A1096">
        <v>2014</v>
      </c>
      <c r="B1096">
        <v>202206</v>
      </c>
      <c r="C1096" t="s">
        <v>43</v>
      </c>
      <c r="D1096" t="s">
        <v>403</v>
      </c>
      <c r="E1096">
        <v>153.43356591278692</v>
      </c>
    </row>
    <row r="1097" spans="1:5" x14ac:dyDescent="0.35">
      <c r="A1097">
        <v>2014</v>
      </c>
      <c r="B1097">
        <v>202206</v>
      </c>
      <c r="C1097" t="s">
        <v>43</v>
      </c>
      <c r="D1097" t="s">
        <v>404</v>
      </c>
      <c r="E1097">
        <v>127.74364812774705</v>
      </c>
    </row>
    <row r="1098" spans="1:5" x14ac:dyDescent="0.35">
      <c r="A1098">
        <v>2014</v>
      </c>
      <c r="B1098">
        <v>202206</v>
      </c>
      <c r="C1098" t="s">
        <v>77</v>
      </c>
      <c r="D1098" t="s">
        <v>430</v>
      </c>
      <c r="E1098">
        <v>124.95865050956291</v>
      </c>
    </row>
    <row r="1099" spans="1:5" x14ac:dyDescent="0.35">
      <c r="A1099">
        <v>2014</v>
      </c>
      <c r="B1099">
        <v>202206</v>
      </c>
      <c r="C1099" t="s">
        <v>77</v>
      </c>
      <c r="D1099" t="s">
        <v>429</v>
      </c>
      <c r="E1099">
        <v>112.69058402972769</v>
      </c>
    </row>
    <row r="1100" spans="1:5" x14ac:dyDescent="0.35">
      <c r="A1100">
        <v>2014</v>
      </c>
      <c r="B1100">
        <v>202206</v>
      </c>
      <c r="C1100" t="s">
        <v>78</v>
      </c>
      <c r="D1100" t="s">
        <v>429</v>
      </c>
      <c r="E1100">
        <v>112.76634660071375</v>
      </c>
    </row>
    <row r="1101" spans="1:5" x14ac:dyDescent="0.35">
      <c r="A1101">
        <v>2014</v>
      </c>
      <c r="B1101">
        <v>202206</v>
      </c>
      <c r="C1101" t="s">
        <v>78</v>
      </c>
      <c r="D1101" t="s">
        <v>431</v>
      </c>
      <c r="E1101">
        <v>171.59882668032103</v>
      </c>
    </row>
    <row r="1102" spans="1:5" x14ac:dyDescent="0.35">
      <c r="A1102">
        <v>2014</v>
      </c>
      <c r="B1102">
        <v>202206</v>
      </c>
      <c r="C1102" t="s">
        <v>47</v>
      </c>
      <c r="D1102" t="s">
        <v>429</v>
      </c>
      <c r="E1102">
        <v>112.69058402972769</v>
      </c>
    </row>
    <row r="1103" spans="1:5" x14ac:dyDescent="0.35">
      <c r="A1103">
        <v>2014</v>
      </c>
      <c r="B1103">
        <v>202206</v>
      </c>
      <c r="C1103" t="s">
        <v>47</v>
      </c>
      <c r="D1103" t="s">
        <v>432</v>
      </c>
      <c r="E1103">
        <v>107.44061208714851</v>
      </c>
    </row>
    <row r="1104" spans="1:5" x14ac:dyDescent="0.35">
      <c r="A1104">
        <v>2014</v>
      </c>
      <c r="B1104">
        <v>202206</v>
      </c>
      <c r="C1104" t="s">
        <v>48</v>
      </c>
      <c r="D1104" t="s">
        <v>432</v>
      </c>
      <c r="E1104">
        <v>107.44061208714855</v>
      </c>
    </row>
    <row r="1105" spans="1:5" x14ac:dyDescent="0.35">
      <c r="A1105">
        <v>2014</v>
      </c>
      <c r="B1105">
        <v>202206</v>
      </c>
      <c r="C1105" t="s">
        <v>48</v>
      </c>
      <c r="D1105" t="s">
        <v>433</v>
      </c>
      <c r="E1105">
        <v>131.07481492571512</v>
      </c>
    </row>
    <row r="1106" spans="1:5" x14ac:dyDescent="0.35">
      <c r="A1106">
        <v>2014</v>
      </c>
      <c r="B1106">
        <v>202206</v>
      </c>
      <c r="C1106" t="s">
        <v>6</v>
      </c>
      <c r="D1106" t="s">
        <v>405</v>
      </c>
      <c r="E1106">
        <v>141.33499308596836</v>
      </c>
    </row>
    <row r="1107" spans="1:5" x14ac:dyDescent="0.35">
      <c r="A1107">
        <v>2014</v>
      </c>
      <c r="B1107">
        <v>202206</v>
      </c>
      <c r="C1107" t="s">
        <v>6</v>
      </c>
      <c r="D1107" t="s">
        <v>406</v>
      </c>
      <c r="E1107">
        <v>38.467088760983373</v>
      </c>
    </row>
    <row r="1108" spans="1:5" x14ac:dyDescent="0.35">
      <c r="A1108">
        <v>2014</v>
      </c>
      <c r="B1108">
        <v>202206</v>
      </c>
      <c r="C1108" t="s">
        <v>46</v>
      </c>
      <c r="D1108" t="s">
        <v>434</v>
      </c>
      <c r="E1108">
        <v>120.9232487661794</v>
      </c>
    </row>
    <row r="1109" spans="1:5" x14ac:dyDescent="0.35">
      <c r="A1109">
        <v>2014</v>
      </c>
      <c r="B1109">
        <v>202206</v>
      </c>
      <c r="C1109" t="s">
        <v>46</v>
      </c>
      <c r="D1109" t="s">
        <v>435</v>
      </c>
      <c r="E1109">
        <v>265.3750252297591</v>
      </c>
    </row>
    <row r="1110" spans="1:5" x14ac:dyDescent="0.35">
      <c r="A1110">
        <v>2014</v>
      </c>
      <c r="B1110">
        <v>202206</v>
      </c>
      <c r="C1110" t="s">
        <v>79</v>
      </c>
      <c r="D1110" t="s">
        <v>435</v>
      </c>
      <c r="E1110">
        <v>265.3750252297591</v>
      </c>
    </row>
    <row r="1111" spans="1:5" x14ac:dyDescent="0.35">
      <c r="A1111">
        <v>2014</v>
      </c>
      <c r="B1111">
        <v>202206</v>
      </c>
      <c r="C1111" t="s">
        <v>79</v>
      </c>
      <c r="D1111" t="s">
        <v>436</v>
      </c>
      <c r="E1111">
        <v>128.43456062462494</v>
      </c>
    </row>
    <row r="1112" spans="1:5" x14ac:dyDescent="0.35">
      <c r="A1112">
        <v>2014</v>
      </c>
      <c r="B1112">
        <v>202206</v>
      </c>
      <c r="C1112" t="s">
        <v>80</v>
      </c>
      <c r="D1112" t="s">
        <v>407</v>
      </c>
      <c r="E1112">
        <v>38.344293825934365</v>
      </c>
    </row>
    <row r="1113" spans="1:5" x14ac:dyDescent="0.35">
      <c r="A1113">
        <v>2014</v>
      </c>
      <c r="B1113">
        <v>202206</v>
      </c>
      <c r="C1113" t="s">
        <v>80</v>
      </c>
      <c r="D1113" t="s">
        <v>399</v>
      </c>
      <c r="E1113">
        <v>147.12600843158023</v>
      </c>
    </row>
    <row r="1114" spans="1:5" x14ac:dyDescent="0.35">
      <c r="A1114">
        <v>2014</v>
      </c>
      <c r="B1114">
        <v>202206</v>
      </c>
      <c r="C1114" t="s">
        <v>81</v>
      </c>
      <c r="D1114" t="s">
        <v>393</v>
      </c>
      <c r="E1114">
        <v>109.14719449330697</v>
      </c>
    </row>
    <row r="1115" spans="1:5" x14ac:dyDescent="0.35">
      <c r="A1115">
        <v>2014</v>
      </c>
      <c r="B1115">
        <v>202206</v>
      </c>
      <c r="C1115" t="s">
        <v>81</v>
      </c>
      <c r="D1115" t="s">
        <v>408</v>
      </c>
      <c r="E1115">
        <v>130.34149536732758</v>
      </c>
    </row>
    <row r="1116" spans="1:5" x14ac:dyDescent="0.35">
      <c r="A1116">
        <v>2014</v>
      </c>
      <c r="B1116">
        <v>202206</v>
      </c>
      <c r="C1116" t="s">
        <v>82</v>
      </c>
      <c r="D1116" t="s">
        <v>409</v>
      </c>
      <c r="E1116">
        <v>128.8739892751145</v>
      </c>
    </row>
    <row r="1117" spans="1:5" x14ac:dyDescent="0.35">
      <c r="A1117">
        <v>2014</v>
      </c>
      <c r="B1117">
        <v>202206</v>
      </c>
      <c r="C1117" t="s">
        <v>82</v>
      </c>
      <c r="D1117" t="s">
        <v>393</v>
      </c>
      <c r="E1117">
        <v>109.14719449330694</v>
      </c>
    </row>
    <row r="1118" spans="1:5" x14ac:dyDescent="0.35">
      <c r="A1118">
        <v>2014</v>
      </c>
      <c r="B1118">
        <v>202209</v>
      </c>
      <c r="C1118" t="s">
        <v>45</v>
      </c>
      <c r="D1118" t="s">
        <v>392</v>
      </c>
      <c r="E1118">
        <v>141.42782763203601</v>
      </c>
    </row>
    <row r="1119" spans="1:5" x14ac:dyDescent="0.35">
      <c r="A1119">
        <v>2014</v>
      </c>
      <c r="B1119">
        <v>202209</v>
      </c>
      <c r="C1119" t="s">
        <v>45</v>
      </c>
      <c r="D1119" t="s">
        <v>391</v>
      </c>
      <c r="E1119">
        <v>128.10436204123425</v>
      </c>
    </row>
    <row r="1120" spans="1:5" x14ac:dyDescent="0.35">
      <c r="A1120">
        <v>2014</v>
      </c>
      <c r="B1120">
        <v>202209</v>
      </c>
      <c r="C1120" t="s">
        <v>75</v>
      </c>
      <c r="D1120" t="s">
        <v>394</v>
      </c>
      <c r="E1120">
        <v>126.58902332998065</v>
      </c>
    </row>
    <row r="1121" spans="1:5" x14ac:dyDescent="0.35">
      <c r="A1121">
        <v>2014</v>
      </c>
      <c r="B1121">
        <v>202209</v>
      </c>
      <c r="C1121" t="s">
        <v>75</v>
      </c>
      <c r="D1121" t="s">
        <v>393</v>
      </c>
      <c r="E1121">
        <v>109.87802942962117</v>
      </c>
    </row>
    <row r="1122" spans="1:5" x14ac:dyDescent="0.35">
      <c r="A1122">
        <v>2014</v>
      </c>
      <c r="B1122">
        <v>202209</v>
      </c>
      <c r="C1122" t="s">
        <v>383</v>
      </c>
      <c r="D1122" t="s">
        <v>396</v>
      </c>
      <c r="E1122">
        <v>140.57263703267051</v>
      </c>
    </row>
    <row r="1123" spans="1:5" x14ac:dyDescent="0.35">
      <c r="A1123">
        <v>2014</v>
      </c>
      <c r="B1123">
        <v>202209</v>
      </c>
      <c r="C1123" t="s">
        <v>383</v>
      </c>
      <c r="D1123" t="s">
        <v>395</v>
      </c>
      <c r="E1123">
        <v>110.01192439140095</v>
      </c>
    </row>
    <row r="1124" spans="1:5" x14ac:dyDescent="0.35">
      <c r="A1124">
        <v>2014</v>
      </c>
      <c r="B1124">
        <v>202209</v>
      </c>
      <c r="C1124" t="s">
        <v>76</v>
      </c>
      <c r="D1124" t="s">
        <v>429</v>
      </c>
      <c r="E1124">
        <v>112.13692451438408</v>
      </c>
    </row>
    <row r="1125" spans="1:5" x14ac:dyDescent="0.35">
      <c r="A1125">
        <v>2014</v>
      </c>
      <c r="B1125">
        <v>202209</v>
      </c>
      <c r="C1125" t="s">
        <v>76</v>
      </c>
      <c r="D1125" t="s">
        <v>428</v>
      </c>
      <c r="E1125">
        <v>102.58948492474195</v>
      </c>
    </row>
    <row r="1126" spans="1:5" x14ac:dyDescent="0.35">
      <c r="A1126">
        <v>2014</v>
      </c>
      <c r="B1126">
        <v>202209</v>
      </c>
      <c r="C1126" t="s">
        <v>39</v>
      </c>
      <c r="D1126" t="s">
        <v>398</v>
      </c>
      <c r="E1126">
        <v>37.36252706699468</v>
      </c>
    </row>
    <row r="1127" spans="1:5" x14ac:dyDescent="0.35">
      <c r="A1127">
        <v>2014</v>
      </c>
      <c r="B1127">
        <v>202209</v>
      </c>
      <c r="C1127" t="s">
        <v>39</v>
      </c>
      <c r="D1127" t="s">
        <v>397</v>
      </c>
      <c r="E1127">
        <v>38.084033930535462</v>
      </c>
    </row>
    <row r="1128" spans="1:5" x14ac:dyDescent="0.35">
      <c r="A1128">
        <v>2014</v>
      </c>
      <c r="B1128">
        <v>202209</v>
      </c>
      <c r="C1128" t="s">
        <v>41</v>
      </c>
      <c r="D1128" t="s">
        <v>400</v>
      </c>
      <c r="E1128">
        <v>62.009258302349714</v>
      </c>
    </row>
    <row r="1129" spans="1:5" x14ac:dyDescent="0.35">
      <c r="A1129">
        <v>2014</v>
      </c>
      <c r="B1129">
        <v>202209</v>
      </c>
      <c r="C1129" t="s">
        <v>41</v>
      </c>
      <c r="D1129" t="s">
        <v>399</v>
      </c>
      <c r="E1129">
        <v>150.54924188396112</v>
      </c>
    </row>
    <row r="1130" spans="1:5" x14ac:dyDescent="0.35">
      <c r="A1130">
        <v>2014</v>
      </c>
      <c r="B1130">
        <v>202209</v>
      </c>
      <c r="C1130" t="s">
        <v>83</v>
      </c>
      <c r="D1130" t="s">
        <v>401</v>
      </c>
      <c r="E1130">
        <v>804.79093611941244</v>
      </c>
    </row>
    <row r="1131" spans="1:5" x14ac:dyDescent="0.35">
      <c r="A1131">
        <v>2014</v>
      </c>
      <c r="B1131">
        <v>202209</v>
      </c>
      <c r="C1131" t="s">
        <v>83</v>
      </c>
      <c r="D1131" t="s">
        <v>402</v>
      </c>
      <c r="E1131">
        <v>682.30815454369088</v>
      </c>
    </row>
    <row r="1132" spans="1:5" x14ac:dyDescent="0.35">
      <c r="A1132">
        <v>2014</v>
      </c>
      <c r="B1132">
        <v>202209</v>
      </c>
      <c r="C1132" t="s">
        <v>43</v>
      </c>
      <c r="D1132" t="s">
        <v>403</v>
      </c>
      <c r="E1132">
        <v>156.04186270044872</v>
      </c>
    </row>
    <row r="1133" spans="1:5" x14ac:dyDescent="0.35">
      <c r="A1133">
        <v>2014</v>
      </c>
      <c r="B1133">
        <v>202209</v>
      </c>
      <c r="C1133" t="s">
        <v>43</v>
      </c>
      <c r="D1133" t="s">
        <v>404</v>
      </c>
      <c r="E1133">
        <v>129.11502675730452</v>
      </c>
    </row>
    <row r="1134" spans="1:5" x14ac:dyDescent="0.35">
      <c r="A1134">
        <v>2014</v>
      </c>
      <c r="B1134">
        <v>202209</v>
      </c>
      <c r="C1134" t="s">
        <v>77</v>
      </c>
      <c r="D1134" t="s">
        <v>430</v>
      </c>
      <c r="E1134">
        <v>124.31510088494528</v>
      </c>
    </row>
    <row r="1135" spans="1:5" x14ac:dyDescent="0.35">
      <c r="A1135">
        <v>2014</v>
      </c>
      <c r="B1135">
        <v>202209</v>
      </c>
      <c r="C1135" t="s">
        <v>77</v>
      </c>
      <c r="D1135" t="s">
        <v>429</v>
      </c>
      <c r="E1135">
        <v>112.13692451438403</v>
      </c>
    </row>
    <row r="1136" spans="1:5" x14ac:dyDescent="0.35">
      <c r="A1136">
        <v>2014</v>
      </c>
      <c r="B1136">
        <v>202209</v>
      </c>
      <c r="C1136" t="s">
        <v>78</v>
      </c>
      <c r="D1136" t="s">
        <v>429</v>
      </c>
      <c r="E1136">
        <v>112.2123148566813</v>
      </c>
    </row>
    <row r="1137" spans="1:5" x14ac:dyDescent="0.35">
      <c r="A1137">
        <v>2014</v>
      </c>
      <c r="B1137">
        <v>202209</v>
      </c>
      <c r="C1137" t="s">
        <v>78</v>
      </c>
      <c r="D1137" t="s">
        <v>431</v>
      </c>
      <c r="E1137">
        <v>149.65519660503725</v>
      </c>
    </row>
    <row r="1138" spans="1:5" x14ac:dyDescent="0.35">
      <c r="A1138">
        <v>2014</v>
      </c>
      <c r="B1138">
        <v>202209</v>
      </c>
      <c r="C1138" t="s">
        <v>47</v>
      </c>
      <c r="D1138" t="s">
        <v>429</v>
      </c>
      <c r="E1138">
        <v>112.13692451438406</v>
      </c>
    </row>
    <row r="1139" spans="1:5" x14ac:dyDescent="0.35">
      <c r="A1139">
        <v>2014</v>
      </c>
      <c r="B1139">
        <v>202209</v>
      </c>
      <c r="C1139" t="s">
        <v>47</v>
      </c>
      <c r="D1139" t="s">
        <v>432</v>
      </c>
      <c r="E1139">
        <v>109.68262943018718</v>
      </c>
    </row>
    <row r="1140" spans="1:5" x14ac:dyDescent="0.35">
      <c r="A1140">
        <v>2014</v>
      </c>
      <c r="B1140">
        <v>202209</v>
      </c>
      <c r="C1140" t="s">
        <v>48</v>
      </c>
      <c r="D1140" t="s">
        <v>432</v>
      </c>
      <c r="E1140">
        <v>109.68262943018721</v>
      </c>
    </row>
    <row r="1141" spans="1:5" x14ac:dyDescent="0.35">
      <c r="A1141">
        <v>2014</v>
      </c>
      <c r="B1141">
        <v>202209</v>
      </c>
      <c r="C1141" t="s">
        <v>48</v>
      </c>
      <c r="D1141" t="s">
        <v>433</v>
      </c>
      <c r="E1141">
        <v>132.31502074757552</v>
      </c>
    </row>
    <row r="1142" spans="1:5" x14ac:dyDescent="0.35">
      <c r="A1142">
        <v>2014</v>
      </c>
      <c r="B1142">
        <v>202209</v>
      </c>
      <c r="C1142" t="s">
        <v>6</v>
      </c>
      <c r="D1142" t="s">
        <v>406</v>
      </c>
      <c r="E1142">
        <v>38.214154736979125</v>
      </c>
    </row>
    <row r="1143" spans="1:5" x14ac:dyDescent="0.35">
      <c r="A1143">
        <v>2014</v>
      </c>
      <c r="B1143">
        <v>202209</v>
      </c>
      <c r="C1143" t="s">
        <v>6</v>
      </c>
      <c r="D1143" t="s">
        <v>405</v>
      </c>
      <c r="E1143">
        <v>144.32409843408112</v>
      </c>
    </row>
    <row r="1144" spans="1:5" x14ac:dyDescent="0.35">
      <c r="A1144">
        <v>2014</v>
      </c>
      <c r="B1144">
        <v>202209</v>
      </c>
      <c r="C1144" t="s">
        <v>46</v>
      </c>
      <c r="D1144" t="s">
        <v>435</v>
      </c>
      <c r="E1144">
        <v>265.72954741065422</v>
      </c>
    </row>
    <row r="1145" spans="1:5" x14ac:dyDescent="0.35">
      <c r="A1145">
        <v>2014</v>
      </c>
      <c r="B1145">
        <v>202209</v>
      </c>
      <c r="C1145" t="s">
        <v>46</v>
      </c>
      <c r="D1145" t="s">
        <v>434</v>
      </c>
      <c r="E1145">
        <v>122.92468965842029</v>
      </c>
    </row>
    <row r="1146" spans="1:5" x14ac:dyDescent="0.35">
      <c r="A1146">
        <v>2014</v>
      </c>
      <c r="B1146">
        <v>202209</v>
      </c>
      <c r="C1146" t="s">
        <v>79</v>
      </c>
      <c r="D1146" t="s">
        <v>436</v>
      </c>
      <c r="E1146">
        <v>129.01821020544307</v>
      </c>
    </row>
    <row r="1147" spans="1:5" x14ac:dyDescent="0.35">
      <c r="A1147">
        <v>2014</v>
      </c>
      <c r="B1147">
        <v>202209</v>
      </c>
      <c r="C1147" t="s">
        <v>79</v>
      </c>
      <c r="D1147" t="s">
        <v>435</v>
      </c>
      <c r="E1147">
        <v>265.72954741065422</v>
      </c>
    </row>
    <row r="1148" spans="1:5" x14ac:dyDescent="0.35">
      <c r="A1148">
        <v>2014</v>
      </c>
      <c r="B1148">
        <v>202209</v>
      </c>
      <c r="C1148" t="s">
        <v>80</v>
      </c>
      <c r="D1148" t="s">
        <v>407</v>
      </c>
      <c r="E1148">
        <v>38.084033930535469</v>
      </c>
    </row>
    <row r="1149" spans="1:5" x14ac:dyDescent="0.35">
      <c r="A1149">
        <v>2014</v>
      </c>
      <c r="B1149">
        <v>202209</v>
      </c>
      <c r="C1149" t="s">
        <v>80</v>
      </c>
      <c r="D1149" t="s">
        <v>399</v>
      </c>
      <c r="E1149">
        <v>150.66467846899735</v>
      </c>
    </row>
    <row r="1150" spans="1:5" x14ac:dyDescent="0.35">
      <c r="A1150">
        <v>2014</v>
      </c>
      <c r="B1150">
        <v>202209</v>
      </c>
      <c r="C1150" t="s">
        <v>81</v>
      </c>
      <c r="D1150" t="s">
        <v>393</v>
      </c>
      <c r="E1150">
        <v>109.87802942962115</v>
      </c>
    </row>
    <row r="1151" spans="1:5" x14ac:dyDescent="0.35">
      <c r="A1151">
        <v>2014</v>
      </c>
      <c r="B1151">
        <v>202209</v>
      </c>
      <c r="C1151" t="s">
        <v>81</v>
      </c>
      <c r="D1151" t="s">
        <v>408</v>
      </c>
      <c r="E1151">
        <v>130.17008706362699</v>
      </c>
    </row>
    <row r="1152" spans="1:5" x14ac:dyDescent="0.35">
      <c r="A1152">
        <v>2014</v>
      </c>
      <c r="B1152">
        <v>202209</v>
      </c>
      <c r="C1152" t="s">
        <v>82</v>
      </c>
      <c r="D1152" t="s">
        <v>393</v>
      </c>
      <c r="E1152">
        <v>109.87802942962117</v>
      </c>
    </row>
    <row r="1153" spans="1:5" x14ac:dyDescent="0.35">
      <c r="A1153">
        <v>2014</v>
      </c>
      <c r="B1153">
        <v>202209</v>
      </c>
      <c r="C1153" t="s">
        <v>82</v>
      </c>
      <c r="D1153" t="s">
        <v>409</v>
      </c>
      <c r="E1153">
        <v>129.06943804913166</v>
      </c>
    </row>
    <row r="1154" spans="1:5" x14ac:dyDescent="0.35">
      <c r="A1154">
        <v>2014</v>
      </c>
      <c r="B1154">
        <v>202212</v>
      </c>
      <c r="C1154" t="s">
        <v>45</v>
      </c>
      <c r="D1154" t="s">
        <v>391</v>
      </c>
      <c r="E1154">
        <v>118.57930023829113</v>
      </c>
    </row>
    <row r="1155" spans="1:5" x14ac:dyDescent="0.35">
      <c r="A1155">
        <v>2014</v>
      </c>
      <c r="B1155">
        <v>202212</v>
      </c>
      <c r="C1155" t="s">
        <v>45</v>
      </c>
      <c r="D1155" t="s">
        <v>392</v>
      </c>
      <c r="E1155">
        <v>119.47216059419642</v>
      </c>
    </row>
    <row r="1156" spans="1:5" x14ac:dyDescent="0.35">
      <c r="A1156">
        <v>2014</v>
      </c>
      <c r="B1156">
        <v>202212</v>
      </c>
      <c r="C1156" t="s">
        <v>75</v>
      </c>
      <c r="D1156" t="s">
        <v>394</v>
      </c>
      <c r="E1156">
        <v>128.56704018309307</v>
      </c>
    </row>
    <row r="1157" spans="1:5" x14ac:dyDescent="0.35">
      <c r="A1157">
        <v>2014</v>
      </c>
      <c r="B1157">
        <v>202212</v>
      </c>
      <c r="C1157" t="s">
        <v>75</v>
      </c>
      <c r="D1157" t="s">
        <v>393</v>
      </c>
      <c r="E1157">
        <v>107.96333753596383</v>
      </c>
    </row>
    <row r="1158" spans="1:5" x14ac:dyDescent="0.35">
      <c r="A1158">
        <v>2014</v>
      </c>
      <c r="B1158">
        <v>202212</v>
      </c>
      <c r="C1158" t="s">
        <v>383</v>
      </c>
      <c r="D1158" t="s">
        <v>395</v>
      </c>
      <c r="E1158">
        <v>108.12927257604062</v>
      </c>
    </row>
    <row r="1159" spans="1:5" x14ac:dyDescent="0.35">
      <c r="A1159">
        <v>2014</v>
      </c>
      <c r="B1159">
        <v>202212</v>
      </c>
      <c r="C1159" t="s">
        <v>383</v>
      </c>
      <c r="D1159" t="s">
        <v>396</v>
      </c>
      <c r="E1159">
        <v>142.73233108718543</v>
      </c>
    </row>
    <row r="1160" spans="1:5" x14ac:dyDescent="0.35">
      <c r="A1160">
        <v>2014</v>
      </c>
      <c r="B1160">
        <v>202212</v>
      </c>
      <c r="C1160" t="s">
        <v>76</v>
      </c>
      <c r="D1160" t="s">
        <v>428</v>
      </c>
      <c r="E1160">
        <v>104.72940320897852</v>
      </c>
    </row>
    <row r="1161" spans="1:5" x14ac:dyDescent="0.35">
      <c r="A1161">
        <v>2014</v>
      </c>
      <c r="B1161">
        <v>202212</v>
      </c>
      <c r="C1161" t="s">
        <v>76</v>
      </c>
      <c r="D1161" t="s">
        <v>429</v>
      </c>
      <c r="E1161">
        <v>114.1941629277088</v>
      </c>
    </row>
    <row r="1162" spans="1:5" x14ac:dyDescent="0.35">
      <c r="A1162">
        <v>2014</v>
      </c>
      <c r="B1162">
        <v>202212</v>
      </c>
      <c r="C1162" t="s">
        <v>39</v>
      </c>
      <c r="D1162" t="s">
        <v>398</v>
      </c>
      <c r="E1162">
        <v>35.739887793751322</v>
      </c>
    </row>
    <row r="1163" spans="1:5" x14ac:dyDescent="0.35">
      <c r="A1163">
        <v>2014</v>
      </c>
      <c r="B1163">
        <v>202212</v>
      </c>
      <c r="C1163" t="s">
        <v>39</v>
      </c>
      <c r="D1163" t="s">
        <v>397</v>
      </c>
      <c r="E1163">
        <v>36.94283886964655</v>
      </c>
    </row>
    <row r="1164" spans="1:5" x14ac:dyDescent="0.35">
      <c r="A1164">
        <v>2014</v>
      </c>
      <c r="B1164">
        <v>202212</v>
      </c>
      <c r="C1164" t="s">
        <v>41</v>
      </c>
      <c r="D1164" t="s">
        <v>399</v>
      </c>
      <c r="E1164">
        <v>142.41697776224973</v>
      </c>
    </row>
    <row r="1165" spans="1:5" x14ac:dyDescent="0.35">
      <c r="A1165">
        <v>2014</v>
      </c>
      <c r="B1165">
        <v>202212</v>
      </c>
      <c r="C1165" t="s">
        <v>41</v>
      </c>
      <c r="D1165" t="s">
        <v>400</v>
      </c>
      <c r="E1165">
        <v>57.557859211792874</v>
      </c>
    </row>
    <row r="1166" spans="1:5" x14ac:dyDescent="0.35">
      <c r="A1166">
        <v>2014</v>
      </c>
      <c r="B1166">
        <v>202212</v>
      </c>
      <c r="C1166" t="s">
        <v>83</v>
      </c>
      <c r="D1166" t="s">
        <v>401</v>
      </c>
      <c r="E1166">
        <v>817.1483431149602</v>
      </c>
    </row>
    <row r="1167" spans="1:5" x14ac:dyDescent="0.35">
      <c r="A1167">
        <v>2014</v>
      </c>
      <c r="B1167">
        <v>202212</v>
      </c>
      <c r="C1167" t="s">
        <v>83</v>
      </c>
      <c r="D1167" t="s">
        <v>402</v>
      </c>
      <c r="E1167">
        <v>641.27280009674041</v>
      </c>
    </row>
    <row r="1168" spans="1:5" x14ac:dyDescent="0.35">
      <c r="A1168">
        <v>2014</v>
      </c>
      <c r="B1168">
        <v>202212</v>
      </c>
      <c r="C1168" t="s">
        <v>43</v>
      </c>
      <c r="D1168" t="s">
        <v>403</v>
      </c>
      <c r="E1168">
        <v>156.83863617865723</v>
      </c>
    </row>
    <row r="1169" spans="1:5" x14ac:dyDescent="0.35">
      <c r="A1169">
        <v>2014</v>
      </c>
      <c r="B1169">
        <v>202212</v>
      </c>
      <c r="C1169" t="s">
        <v>43</v>
      </c>
      <c r="D1169" t="s">
        <v>404</v>
      </c>
      <c r="E1169">
        <v>128.63491119152579</v>
      </c>
    </row>
    <row r="1170" spans="1:5" x14ac:dyDescent="0.35">
      <c r="A1170">
        <v>2014</v>
      </c>
      <c r="B1170">
        <v>202212</v>
      </c>
      <c r="C1170" t="s">
        <v>77</v>
      </c>
      <c r="D1170" t="s">
        <v>429</v>
      </c>
      <c r="E1170">
        <v>114.19416292770879</v>
      </c>
    </row>
    <row r="1171" spans="1:5" x14ac:dyDescent="0.35">
      <c r="A1171">
        <v>2014</v>
      </c>
      <c r="B1171">
        <v>202212</v>
      </c>
      <c r="C1171" t="s">
        <v>77</v>
      </c>
      <c r="D1171" t="s">
        <v>430</v>
      </c>
      <c r="E1171">
        <v>124.29410333605284</v>
      </c>
    </row>
    <row r="1172" spans="1:5" x14ac:dyDescent="0.35">
      <c r="A1172">
        <v>2014</v>
      </c>
      <c r="B1172">
        <v>202212</v>
      </c>
      <c r="C1172" t="s">
        <v>78</v>
      </c>
      <c r="D1172" t="s">
        <v>431</v>
      </c>
      <c r="E1172">
        <v>143.55807171334811</v>
      </c>
    </row>
    <row r="1173" spans="1:5" x14ac:dyDescent="0.35">
      <c r="A1173">
        <v>2014</v>
      </c>
      <c r="B1173">
        <v>202212</v>
      </c>
      <c r="C1173" t="s">
        <v>78</v>
      </c>
      <c r="D1173" t="s">
        <v>429</v>
      </c>
      <c r="E1173">
        <v>114.27093636401221</v>
      </c>
    </row>
    <row r="1174" spans="1:5" x14ac:dyDescent="0.35">
      <c r="A1174">
        <v>2014</v>
      </c>
      <c r="B1174">
        <v>202212</v>
      </c>
      <c r="C1174" t="s">
        <v>47</v>
      </c>
      <c r="D1174" t="s">
        <v>429</v>
      </c>
      <c r="E1174">
        <v>114.19416292770879</v>
      </c>
    </row>
    <row r="1175" spans="1:5" x14ac:dyDescent="0.35">
      <c r="A1175">
        <v>2014</v>
      </c>
      <c r="B1175">
        <v>202212</v>
      </c>
      <c r="C1175" t="s">
        <v>47</v>
      </c>
      <c r="D1175" t="s">
        <v>432</v>
      </c>
      <c r="E1175">
        <v>114.49180178736394</v>
      </c>
    </row>
    <row r="1176" spans="1:5" x14ac:dyDescent="0.35">
      <c r="A1176">
        <v>2014</v>
      </c>
      <c r="B1176">
        <v>202212</v>
      </c>
      <c r="C1176" t="s">
        <v>48</v>
      </c>
      <c r="D1176" t="s">
        <v>432</v>
      </c>
      <c r="E1176">
        <v>114.49180178736394</v>
      </c>
    </row>
    <row r="1177" spans="1:5" x14ac:dyDescent="0.35">
      <c r="A1177">
        <v>2014</v>
      </c>
      <c r="B1177">
        <v>202212</v>
      </c>
      <c r="C1177" t="s">
        <v>48</v>
      </c>
      <c r="D1177" t="s">
        <v>433</v>
      </c>
      <c r="E1177">
        <v>128.3802095737037</v>
      </c>
    </row>
    <row r="1178" spans="1:5" x14ac:dyDescent="0.35">
      <c r="A1178">
        <v>2014</v>
      </c>
      <c r="B1178">
        <v>202212</v>
      </c>
      <c r="C1178" t="s">
        <v>6</v>
      </c>
      <c r="D1178" t="s">
        <v>406</v>
      </c>
      <c r="E1178">
        <v>37.081866029608378</v>
      </c>
    </row>
    <row r="1179" spans="1:5" x14ac:dyDescent="0.35">
      <c r="A1179">
        <v>2014</v>
      </c>
      <c r="B1179">
        <v>202212</v>
      </c>
      <c r="C1179" t="s">
        <v>6</v>
      </c>
      <c r="D1179" t="s">
        <v>405</v>
      </c>
      <c r="E1179">
        <v>137.26113722718901</v>
      </c>
    </row>
    <row r="1180" spans="1:5" x14ac:dyDescent="0.35">
      <c r="A1180">
        <v>2014</v>
      </c>
      <c r="B1180">
        <v>202212</v>
      </c>
      <c r="C1180" t="s">
        <v>46</v>
      </c>
      <c r="D1180" t="s">
        <v>434</v>
      </c>
      <c r="E1180">
        <v>118.29539441827319</v>
      </c>
    </row>
    <row r="1181" spans="1:5" x14ac:dyDescent="0.35">
      <c r="A1181">
        <v>2014</v>
      </c>
      <c r="B1181">
        <v>202212</v>
      </c>
      <c r="C1181" t="s">
        <v>46</v>
      </c>
      <c r="D1181" t="s">
        <v>435</v>
      </c>
      <c r="E1181">
        <v>274.54604012873727</v>
      </c>
    </row>
    <row r="1182" spans="1:5" x14ac:dyDescent="0.35">
      <c r="A1182">
        <v>2014</v>
      </c>
      <c r="B1182">
        <v>202212</v>
      </c>
      <c r="C1182" t="s">
        <v>79</v>
      </c>
      <c r="D1182" t="s">
        <v>435</v>
      </c>
      <c r="E1182">
        <v>274.54604012873722</v>
      </c>
    </row>
    <row r="1183" spans="1:5" x14ac:dyDescent="0.35">
      <c r="A1183">
        <v>2014</v>
      </c>
      <c r="B1183">
        <v>202212</v>
      </c>
      <c r="C1183" t="s">
        <v>79</v>
      </c>
      <c r="D1183" t="s">
        <v>436</v>
      </c>
      <c r="E1183">
        <v>129.51018850882619</v>
      </c>
    </row>
    <row r="1184" spans="1:5" x14ac:dyDescent="0.35">
      <c r="A1184">
        <v>2014</v>
      </c>
      <c r="B1184">
        <v>202212</v>
      </c>
      <c r="C1184" t="s">
        <v>80</v>
      </c>
      <c r="D1184" t="s">
        <v>399</v>
      </c>
      <c r="E1184">
        <v>142.56047113883841</v>
      </c>
    </row>
    <row r="1185" spans="1:5" x14ac:dyDescent="0.35">
      <c r="A1185">
        <v>2014</v>
      </c>
      <c r="B1185">
        <v>202212</v>
      </c>
      <c r="C1185" t="s">
        <v>80</v>
      </c>
      <c r="D1185" t="s">
        <v>407</v>
      </c>
      <c r="E1185">
        <v>36.942838869646543</v>
      </c>
    </row>
    <row r="1186" spans="1:5" x14ac:dyDescent="0.35">
      <c r="A1186">
        <v>2014</v>
      </c>
      <c r="B1186">
        <v>202212</v>
      </c>
      <c r="C1186" t="s">
        <v>81</v>
      </c>
      <c r="D1186" t="s">
        <v>393</v>
      </c>
      <c r="E1186">
        <v>107.96333753596386</v>
      </c>
    </row>
    <row r="1187" spans="1:5" x14ac:dyDescent="0.35">
      <c r="A1187">
        <v>2014</v>
      </c>
      <c r="B1187">
        <v>202212</v>
      </c>
      <c r="C1187" t="s">
        <v>81</v>
      </c>
      <c r="D1187" t="s">
        <v>408</v>
      </c>
      <c r="E1187">
        <v>132.09655513332382</v>
      </c>
    </row>
    <row r="1188" spans="1:5" x14ac:dyDescent="0.35">
      <c r="A1188">
        <v>2014</v>
      </c>
      <c r="B1188">
        <v>202212</v>
      </c>
      <c r="C1188" t="s">
        <v>82</v>
      </c>
      <c r="D1188" t="s">
        <v>393</v>
      </c>
      <c r="E1188">
        <v>107.96333753596386</v>
      </c>
    </row>
    <row r="1189" spans="1:5" x14ac:dyDescent="0.35">
      <c r="A1189">
        <v>2014</v>
      </c>
      <c r="B1189">
        <v>202212</v>
      </c>
      <c r="C1189" t="s">
        <v>82</v>
      </c>
      <c r="D1189" t="s">
        <v>409</v>
      </c>
      <c r="E1189">
        <v>130.15270443886115</v>
      </c>
    </row>
    <row r="1190" spans="1:5" x14ac:dyDescent="0.35">
      <c r="A1190">
        <v>2014</v>
      </c>
      <c r="B1190">
        <v>202303</v>
      </c>
      <c r="C1190" t="s">
        <v>45</v>
      </c>
      <c r="D1190" t="s">
        <v>392</v>
      </c>
      <c r="E1190">
        <v>125.94920505175982</v>
      </c>
    </row>
    <row r="1191" spans="1:5" x14ac:dyDescent="0.35">
      <c r="A1191">
        <v>2014</v>
      </c>
      <c r="B1191">
        <v>202303</v>
      </c>
      <c r="C1191" t="s">
        <v>45</v>
      </c>
      <c r="D1191" t="s">
        <v>391</v>
      </c>
      <c r="E1191">
        <v>122.67252580221724</v>
      </c>
    </row>
    <row r="1192" spans="1:5" x14ac:dyDescent="0.35">
      <c r="A1192">
        <v>2014</v>
      </c>
      <c r="B1192">
        <v>202303</v>
      </c>
      <c r="C1192" t="s">
        <v>75</v>
      </c>
      <c r="D1192" t="s">
        <v>394</v>
      </c>
      <c r="E1192">
        <v>129.51527407428475</v>
      </c>
    </row>
    <row r="1193" spans="1:5" x14ac:dyDescent="0.35">
      <c r="A1193">
        <v>2014</v>
      </c>
      <c r="B1193">
        <v>202303</v>
      </c>
      <c r="C1193" t="s">
        <v>75</v>
      </c>
      <c r="D1193" t="s">
        <v>393</v>
      </c>
      <c r="E1193">
        <v>107.90980758399901</v>
      </c>
    </row>
    <row r="1194" spans="1:5" x14ac:dyDescent="0.35">
      <c r="A1194">
        <v>2014</v>
      </c>
      <c r="B1194">
        <v>202303</v>
      </c>
      <c r="C1194" t="s">
        <v>383</v>
      </c>
      <c r="D1194" t="s">
        <v>396</v>
      </c>
      <c r="E1194">
        <v>145.10992443681593</v>
      </c>
    </row>
    <row r="1195" spans="1:5" x14ac:dyDescent="0.35">
      <c r="A1195">
        <v>2014</v>
      </c>
      <c r="B1195">
        <v>202303</v>
      </c>
      <c r="C1195" t="s">
        <v>383</v>
      </c>
      <c r="D1195" t="s">
        <v>395</v>
      </c>
      <c r="E1195">
        <v>108.08593610429915</v>
      </c>
    </row>
    <row r="1196" spans="1:5" x14ac:dyDescent="0.35">
      <c r="A1196">
        <v>2014</v>
      </c>
      <c r="B1196">
        <v>202303</v>
      </c>
      <c r="C1196" t="s">
        <v>76</v>
      </c>
      <c r="D1196" t="s">
        <v>429</v>
      </c>
      <c r="E1196">
        <v>123.95396883527906</v>
      </c>
    </row>
    <row r="1197" spans="1:5" x14ac:dyDescent="0.35">
      <c r="A1197">
        <v>2014</v>
      </c>
      <c r="B1197">
        <v>202303</v>
      </c>
      <c r="C1197" t="s">
        <v>76</v>
      </c>
      <c r="D1197" t="s">
        <v>428</v>
      </c>
      <c r="E1197">
        <v>106.28933752161348</v>
      </c>
    </row>
    <row r="1198" spans="1:5" x14ac:dyDescent="0.35">
      <c r="A1198">
        <v>2014</v>
      </c>
      <c r="B1198">
        <v>202303</v>
      </c>
      <c r="C1198" t="s">
        <v>39</v>
      </c>
      <c r="D1198" t="s">
        <v>397</v>
      </c>
      <c r="E1198">
        <v>36.988286939076886</v>
      </c>
    </row>
    <row r="1199" spans="1:5" x14ac:dyDescent="0.35">
      <c r="A1199">
        <v>2014</v>
      </c>
      <c r="B1199">
        <v>202303</v>
      </c>
      <c r="C1199" t="s">
        <v>39</v>
      </c>
      <c r="D1199" t="s">
        <v>398</v>
      </c>
      <c r="E1199">
        <v>35.838657961798468</v>
      </c>
    </row>
    <row r="1200" spans="1:5" x14ac:dyDescent="0.35">
      <c r="A1200">
        <v>2014</v>
      </c>
      <c r="B1200">
        <v>202303</v>
      </c>
      <c r="C1200" t="s">
        <v>41</v>
      </c>
      <c r="D1200" t="s">
        <v>400</v>
      </c>
      <c r="E1200">
        <v>56.340754735940493</v>
      </c>
    </row>
    <row r="1201" spans="1:5" x14ac:dyDescent="0.35">
      <c r="A1201">
        <v>2014</v>
      </c>
      <c r="B1201">
        <v>202303</v>
      </c>
      <c r="C1201" t="s">
        <v>41</v>
      </c>
      <c r="D1201" t="s">
        <v>399</v>
      </c>
      <c r="E1201">
        <v>145.2764363939398</v>
      </c>
    </row>
    <row r="1202" spans="1:5" x14ac:dyDescent="0.35">
      <c r="A1202">
        <v>2014</v>
      </c>
      <c r="B1202">
        <v>202303</v>
      </c>
      <c r="C1202" t="s">
        <v>83</v>
      </c>
      <c r="D1202" t="s">
        <v>401</v>
      </c>
      <c r="E1202">
        <v>826.33863922471903</v>
      </c>
    </row>
    <row r="1203" spans="1:5" x14ac:dyDescent="0.35">
      <c r="A1203">
        <v>2014</v>
      </c>
      <c r="B1203">
        <v>202303</v>
      </c>
      <c r="C1203" t="s">
        <v>83</v>
      </c>
      <c r="D1203" t="s">
        <v>402</v>
      </c>
      <c r="E1203">
        <v>659.13532252119705</v>
      </c>
    </row>
    <row r="1204" spans="1:5" x14ac:dyDescent="0.35">
      <c r="A1204">
        <v>2014</v>
      </c>
      <c r="B1204">
        <v>202303</v>
      </c>
      <c r="C1204" t="s">
        <v>43</v>
      </c>
      <c r="D1204" t="s">
        <v>404</v>
      </c>
      <c r="E1204">
        <v>128.72644056403479</v>
      </c>
    </row>
    <row r="1205" spans="1:5" x14ac:dyDescent="0.35">
      <c r="A1205">
        <v>2014</v>
      </c>
      <c r="B1205">
        <v>202303</v>
      </c>
      <c r="C1205" t="s">
        <v>43</v>
      </c>
      <c r="D1205" t="s">
        <v>403</v>
      </c>
      <c r="E1205">
        <v>154.92865999588119</v>
      </c>
    </row>
    <row r="1206" spans="1:5" x14ac:dyDescent="0.35">
      <c r="A1206">
        <v>2014</v>
      </c>
      <c r="B1206">
        <v>202303</v>
      </c>
      <c r="C1206" t="s">
        <v>77</v>
      </c>
      <c r="D1206" t="s">
        <v>430</v>
      </c>
      <c r="E1206">
        <v>124.22195333483678</v>
      </c>
    </row>
    <row r="1207" spans="1:5" x14ac:dyDescent="0.35">
      <c r="A1207">
        <v>2014</v>
      </c>
      <c r="B1207">
        <v>202303</v>
      </c>
      <c r="C1207" t="s">
        <v>77</v>
      </c>
      <c r="D1207" t="s">
        <v>429</v>
      </c>
      <c r="E1207">
        <v>123.95396883527896</v>
      </c>
    </row>
    <row r="1208" spans="1:5" x14ac:dyDescent="0.35">
      <c r="A1208">
        <v>2014</v>
      </c>
      <c r="B1208">
        <v>202303</v>
      </c>
      <c r="C1208" t="s">
        <v>78</v>
      </c>
      <c r="D1208" t="s">
        <v>429</v>
      </c>
      <c r="E1208">
        <v>124.03730384896932</v>
      </c>
    </row>
    <row r="1209" spans="1:5" x14ac:dyDescent="0.35">
      <c r="A1209">
        <v>2014</v>
      </c>
      <c r="B1209">
        <v>202303</v>
      </c>
      <c r="C1209" t="s">
        <v>78</v>
      </c>
      <c r="D1209" t="s">
        <v>431</v>
      </c>
      <c r="E1209">
        <v>179.29187726916462</v>
      </c>
    </row>
    <row r="1210" spans="1:5" x14ac:dyDescent="0.35">
      <c r="A1210">
        <v>2014</v>
      </c>
      <c r="B1210">
        <v>202303</v>
      </c>
      <c r="C1210" t="s">
        <v>47</v>
      </c>
      <c r="D1210" t="s">
        <v>429</v>
      </c>
      <c r="E1210">
        <v>123.95396883527903</v>
      </c>
    </row>
    <row r="1211" spans="1:5" x14ac:dyDescent="0.35">
      <c r="A1211">
        <v>2014</v>
      </c>
      <c r="B1211">
        <v>202303</v>
      </c>
      <c r="C1211" t="s">
        <v>47</v>
      </c>
      <c r="D1211" t="s">
        <v>432</v>
      </c>
      <c r="E1211">
        <v>128.58521445206583</v>
      </c>
    </row>
    <row r="1212" spans="1:5" x14ac:dyDescent="0.35">
      <c r="A1212">
        <v>2014</v>
      </c>
      <c r="B1212">
        <v>202303</v>
      </c>
      <c r="C1212" t="s">
        <v>48</v>
      </c>
      <c r="D1212" t="s">
        <v>432</v>
      </c>
      <c r="E1212">
        <v>128.58521445206591</v>
      </c>
    </row>
    <row r="1213" spans="1:5" x14ac:dyDescent="0.35">
      <c r="A1213">
        <v>2014</v>
      </c>
      <c r="B1213">
        <v>202303</v>
      </c>
      <c r="C1213" t="s">
        <v>48</v>
      </c>
      <c r="D1213" t="s">
        <v>433</v>
      </c>
      <c r="E1213">
        <v>131.392985892056</v>
      </c>
    </row>
    <row r="1214" spans="1:5" x14ac:dyDescent="0.35">
      <c r="A1214">
        <v>2014</v>
      </c>
      <c r="B1214">
        <v>202303</v>
      </c>
      <c r="C1214" t="s">
        <v>6</v>
      </c>
      <c r="D1214" t="s">
        <v>406</v>
      </c>
      <c r="E1214">
        <v>37.124187534844999</v>
      </c>
    </row>
    <row r="1215" spans="1:5" x14ac:dyDescent="0.35">
      <c r="A1215">
        <v>2014</v>
      </c>
      <c r="B1215">
        <v>202303</v>
      </c>
      <c r="C1215" t="s">
        <v>6</v>
      </c>
      <c r="D1215" t="s">
        <v>405</v>
      </c>
      <c r="E1215">
        <v>140.27175882964579</v>
      </c>
    </row>
    <row r="1216" spans="1:5" x14ac:dyDescent="0.35">
      <c r="A1216">
        <v>2014</v>
      </c>
      <c r="B1216">
        <v>202303</v>
      </c>
      <c r="C1216" t="s">
        <v>46</v>
      </c>
      <c r="D1216" t="s">
        <v>435</v>
      </c>
      <c r="E1216">
        <v>343.96359518292951</v>
      </c>
    </row>
    <row r="1217" spans="1:5" x14ac:dyDescent="0.35">
      <c r="A1217">
        <v>2014</v>
      </c>
      <c r="B1217">
        <v>202303</v>
      </c>
      <c r="C1217" t="s">
        <v>46</v>
      </c>
      <c r="D1217" t="s">
        <v>434</v>
      </c>
      <c r="E1217">
        <v>120.10060838560115</v>
      </c>
    </row>
    <row r="1218" spans="1:5" x14ac:dyDescent="0.35">
      <c r="A1218">
        <v>2014</v>
      </c>
      <c r="B1218">
        <v>202303</v>
      </c>
      <c r="C1218" t="s">
        <v>79</v>
      </c>
      <c r="D1218" t="s">
        <v>435</v>
      </c>
      <c r="E1218">
        <v>343.96359518292951</v>
      </c>
    </row>
    <row r="1219" spans="1:5" x14ac:dyDescent="0.35">
      <c r="A1219">
        <v>2014</v>
      </c>
      <c r="B1219">
        <v>202303</v>
      </c>
      <c r="C1219" t="s">
        <v>79</v>
      </c>
      <c r="D1219" t="s">
        <v>436</v>
      </c>
      <c r="E1219">
        <v>131.79455861849058</v>
      </c>
    </row>
    <row r="1220" spans="1:5" x14ac:dyDescent="0.35">
      <c r="A1220">
        <v>2014</v>
      </c>
      <c r="B1220">
        <v>202303</v>
      </c>
      <c r="C1220" t="s">
        <v>80</v>
      </c>
      <c r="D1220" t="s">
        <v>407</v>
      </c>
      <c r="E1220">
        <v>36.988286939076886</v>
      </c>
    </row>
    <row r="1221" spans="1:5" x14ac:dyDescent="0.35">
      <c r="A1221">
        <v>2014</v>
      </c>
      <c r="B1221">
        <v>202303</v>
      </c>
      <c r="C1221" t="s">
        <v>80</v>
      </c>
      <c r="D1221" t="s">
        <v>399</v>
      </c>
      <c r="E1221">
        <v>145.37248280647245</v>
      </c>
    </row>
    <row r="1222" spans="1:5" x14ac:dyDescent="0.35">
      <c r="A1222">
        <v>2014</v>
      </c>
      <c r="B1222">
        <v>202303</v>
      </c>
      <c r="C1222" t="s">
        <v>81</v>
      </c>
      <c r="D1222" t="s">
        <v>408</v>
      </c>
      <c r="E1222">
        <v>133.57978014131572</v>
      </c>
    </row>
    <row r="1223" spans="1:5" x14ac:dyDescent="0.35">
      <c r="A1223">
        <v>2014</v>
      </c>
      <c r="B1223">
        <v>202303</v>
      </c>
      <c r="C1223" t="s">
        <v>81</v>
      </c>
      <c r="D1223" t="s">
        <v>393</v>
      </c>
      <c r="E1223">
        <v>107.90980758399901</v>
      </c>
    </row>
    <row r="1224" spans="1:5" x14ac:dyDescent="0.35">
      <c r="A1224">
        <v>2014</v>
      </c>
      <c r="B1224">
        <v>202303</v>
      </c>
      <c r="C1224" t="s">
        <v>82</v>
      </c>
      <c r="D1224" t="s">
        <v>409</v>
      </c>
      <c r="E1224">
        <v>131.50617486091613</v>
      </c>
    </row>
    <row r="1225" spans="1:5" x14ac:dyDescent="0.35">
      <c r="A1225">
        <v>2014</v>
      </c>
      <c r="B1225">
        <v>202303</v>
      </c>
      <c r="C1225" t="s">
        <v>82</v>
      </c>
      <c r="D1225" t="s">
        <v>393</v>
      </c>
      <c r="E1225">
        <v>107.90980758399901</v>
      </c>
    </row>
    <row r="1226" spans="1:5" x14ac:dyDescent="0.35">
      <c r="A1226">
        <v>2014</v>
      </c>
      <c r="B1226">
        <v>202306</v>
      </c>
      <c r="C1226" t="s">
        <v>45</v>
      </c>
      <c r="D1226" t="s">
        <v>391</v>
      </c>
      <c r="E1226">
        <v>122.36350817552544</v>
      </c>
    </row>
    <row r="1227" spans="1:5" x14ac:dyDescent="0.35">
      <c r="A1227">
        <v>2014</v>
      </c>
      <c r="B1227">
        <v>202306</v>
      </c>
      <c r="C1227" t="s">
        <v>45</v>
      </c>
      <c r="D1227" t="s">
        <v>392</v>
      </c>
      <c r="E1227">
        <v>119.83787714753642</v>
      </c>
    </row>
    <row r="1228" spans="1:5" x14ac:dyDescent="0.35">
      <c r="A1228">
        <v>2014</v>
      </c>
      <c r="B1228">
        <v>202306</v>
      </c>
      <c r="C1228" t="s">
        <v>75</v>
      </c>
      <c r="D1228" t="s">
        <v>394</v>
      </c>
      <c r="E1228">
        <v>132.23715668166628</v>
      </c>
    </row>
    <row r="1229" spans="1:5" x14ac:dyDescent="0.35">
      <c r="A1229">
        <v>2014</v>
      </c>
      <c r="B1229">
        <v>202306</v>
      </c>
      <c r="C1229" t="s">
        <v>75</v>
      </c>
      <c r="D1229" t="s">
        <v>393</v>
      </c>
      <c r="E1229">
        <v>108.8425656897136</v>
      </c>
    </row>
    <row r="1230" spans="1:5" x14ac:dyDescent="0.35">
      <c r="A1230">
        <v>2014</v>
      </c>
      <c r="B1230">
        <v>202306</v>
      </c>
      <c r="C1230" t="s">
        <v>383</v>
      </c>
      <c r="D1230" t="s">
        <v>395</v>
      </c>
      <c r="E1230">
        <v>109.00830075670093</v>
      </c>
    </row>
    <row r="1231" spans="1:5" x14ac:dyDescent="0.35">
      <c r="A1231">
        <v>2014</v>
      </c>
      <c r="B1231">
        <v>202306</v>
      </c>
      <c r="C1231" t="s">
        <v>383</v>
      </c>
      <c r="D1231" t="s">
        <v>396</v>
      </c>
      <c r="E1231">
        <v>148.19726712542405</v>
      </c>
    </row>
    <row r="1232" spans="1:5" x14ac:dyDescent="0.35">
      <c r="A1232">
        <v>2014</v>
      </c>
      <c r="B1232">
        <v>202306</v>
      </c>
      <c r="C1232" t="s">
        <v>76</v>
      </c>
      <c r="D1232" t="s">
        <v>428</v>
      </c>
      <c r="E1232">
        <v>105.97305708446552</v>
      </c>
    </row>
    <row r="1233" spans="1:5" x14ac:dyDescent="0.35">
      <c r="A1233">
        <v>2014</v>
      </c>
      <c r="B1233">
        <v>202306</v>
      </c>
      <c r="C1233" t="s">
        <v>76</v>
      </c>
      <c r="D1233" t="s">
        <v>429</v>
      </c>
      <c r="E1233">
        <v>125.86087789845715</v>
      </c>
    </row>
    <row r="1234" spans="1:5" x14ac:dyDescent="0.35">
      <c r="A1234">
        <v>2014</v>
      </c>
      <c r="B1234">
        <v>202306</v>
      </c>
      <c r="C1234" t="s">
        <v>39</v>
      </c>
      <c r="D1234" t="s">
        <v>398</v>
      </c>
      <c r="E1234">
        <v>35.625744888002778</v>
      </c>
    </row>
    <row r="1235" spans="1:5" x14ac:dyDescent="0.35">
      <c r="A1235">
        <v>2014</v>
      </c>
      <c r="B1235">
        <v>202306</v>
      </c>
      <c r="C1235" t="s">
        <v>39</v>
      </c>
      <c r="D1235" t="s">
        <v>397</v>
      </c>
      <c r="E1235">
        <v>37.422540698080006</v>
      </c>
    </row>
    <row r="1236" spans="1:5" x14ac:dyDescent="0.35">
      <c r="A1236">
        <v>2014</v>
      </c>
      <c r="B1236">
        <v>202306</v>
      </c>
      <c r="C1236" t="s">
        <v>41</v>
      </c>
      <c r="D1236" t="s">
        <v>399</v>
      </c>
      <c r="E1236">
        <v>143.28781007770891</v>
      </c>
    </row>
    <row r="1237" spans="1:5" x14ac:dyDescent="0.35">
      <c r="A1237">
        <v>2014</v>
      </c>
      <c r="B1237">
        <v>202306</v>
      </c>
      <c r="C1237" t="s">
        <v>41</v>
      </c>
      <c r="D1237" t="s">
        <v>400</v>
      </c>
      <c r="E1237">
        <v>53.032877449901328</v>
      </c>
    </row>
    <row r="1238" spans="1:5" x14ac:dyDescent="0.35">
      <c r="A1238">
        <v>2014</v>
      </c>
      <c r="B1238">
        <v>202306</v>
      </c>
      <c r="C1238" t="s">
        <v>83</v>
      </c>
      <c r="D1238" t="s">
        <v>402</v>
      </c>
      <c r="E1238">
        <v>654.5249468388771</v>
      </c>
    </row>
    <row r="1239" spans="1:5" x14ac:dyDescent="0.35">
      <c r="A1239">
        <v>2014</v>
      </c>
      <c r="B1239">
        <v>202306</v>
      </c>
      <c r="C1239" t="s">
        <v>83</v>
      </c>
      <c r="D1239" t="s">
        <v>401</v>
      </c>
      <c r="E1239">
        <v>842.49748842061263</v>
      </c>
    </row>
    <row r="1240" spans="1:5" x14ac:dyDescent="0.35">
      <c r="A1240">
        <v>2014</v>
      </c>
      <c r="B1240">
        <v>202306</v>
      </c>
      <c r="C1240" t="s">
        <v>43</v>
      </c>
      <c r="D1240" t="s">
        <v>403</v>
      </c>
      <c r="E1240">
        <v>155.58365665091105</v>
      </c>
    </row>
    <row r="1241" spans="1:5" x14ac:dyDescent="0.35">
      <c r="A1241">
        <v>2014</v>
      </c>
      <c r="B1241">
        <v>202306</v>
      </c>
      <c r="C1241" t="s">
        <v>43</v>
      </c>
      <c r="D1241" t="s">
        <v>404</v>
      </c>
      <c r="E1241">
        <v>128.83887127068928</v>
      </c>
    </row>
    <row r="1242" spans="1:5" x14ac:dyDescent="0.35">
      <c r="A1242">
        <v>2014</v>
      </c>
      <c r="B1242">
        <v>202306</v>
      </c>
      <c r="C1242" t="s">
        <v>77</v>
      </c>
      <c r="D1242" t="s">
        <v>429</v>
      </c>
      <c r="E1242">
        <v>125.86087789845712</v>
      </c>
    </row>
    <row r="1243" spans="1:5" x14ac:dyDescent="0.35">
      <c r="A1243">
        <v>2014</v>
      </c>
      <c r="B1243">
        <v>202306</v>
      </c>
      <c r="C1243" t="s">
        <v>77</v>
      </c>
      <c r="D1243" t="s">
        <v>430</v>
      </c>
      <c r="E1243">
        <v>123.19158004559976</v>
      </c>
    </row>
    <row r="1244" spans="1:5" x14ac:dyDescent="0.35">
      <c r="A1244">
        <v>2014</v>
      </c>
      <c r="B1244">
        <v>202306</v>
      </c>
      <c r="C1244" t="s">
        <v>78</v>
      </c>
      <c r="D1244" t="s">
        <v>431</v>
      </c>
      <c r="E1244">
        <v>148.38391534162156</v>
      </c>
    </row>
    <row r="1245" spans="1:5" x14ac:dyDescent="0.35">
      <c r="A1245">
        <v>2014</v>
      </c>
      <c r="B1245">
        <v>202306</v>
      </c>
      <c r="C1245" t="s">
        <v>78</v>
      </c>
      <c r="D1245" t="s">
        <v>429</v>
      </c>
      <c r="E1245">
        <v>125.94549493880929</v>
      </c>
    </row>
    <row r="1246" spans="1:5" x14ac:dyDescent="0.35">
      <c r="A1246">
        <v>2014</v>
      </c>
      <c r="B1246">
        <v>202306</v>
      </c>
      <c r="C1246" t="s">
        <v>47</v>
      </c>
      <c r="D1246" t="s">
        <v>432</v>
      </c>
      <c r="E1246">
        <v>131.71695274212789</v>
      </c>
    </row>
    <row r="1247" spans="1:5" x14ac:dyDescent="0.35">
      <c r="A1247">
        <v>2014</v>
      </c>
      <c r="B1247">
        <v>202306</v>
      </c>
      <c r="C1247" t="s">
        <v>47</v>
      </c>
      <c r="D1247" t="s">
        <v>429</v>
      </c>
      <c r="E1247">
        <v>125.8608778984571</v>
      </c>
    </row>
    <row r="1248" spans="1:5" x14ac:dyDescent="0.35">
      <c r="A1248">
        <v>2014</v>
      </c>
      <c r="B1248">
        <v>202306</v>
      </c>
      <c r="C1248" t="s">
        <v>48</v>
      </c>
      <c r="D1248" t="s">
        <v>432</v>
      </c>
      <c r="E1248">
        <v>131.716952742128</v>
      </c>
    </row>
    <row r="1249" spans="1:5" x14ac:dyDescent="0.35">
      <c r="A1249">
        <v>2014</v>
      </c>
      <c r="B1249">
        <v>202306</v>
      </c>
      <c r="C1249" t="s">
        <v>48</v>
      </c>
      <c r="D1249" t="s">
        <v>433</v>
      </c>
      <c r="E1249">
        <v>130.84441414857142</v>
      </c>
    </row>
    <row r="1250" spans="1:5" x14ac:dyDescent="0.35">
      <c r="A1250">
        <v>2014</v>
      </c>
      <c r="B1250">
        <v>202306</v>
      </c>
      <c r="C1250" t="s">
        <v>6</v>
      </c>
      <c r="D1250" t="s">
        <v>405</v>
      </c>
      <c r="E1250">
        <v>138.78799963659412</v>
      </c>
    </row>
    <row r="1251" spans="1:5" x14ac:dyDescent="0.35">
      <c r="A1251">
        <v>2014</v>
      </c>
      <c r="B1251">
        <v>202306</v>
      </c>
      <c r="C1251" t="s">
        <v>6</v>
      </c>
      <c r="D1251" t="s">
        <v>406</v>
      </c>
      <c r="E1251">
        <v>37.550355011418254</v>
      </c>
    </row>
    <row r="1252" spans="1:5" x14ac:dyDescent="0.35">
      <c r="A1252">
        <v>2014</v>
      </c>
      <c r="B1252">
        <v>202306</v>
      </c>
      <c r="C1252" t="s">
        <v>46</v>
      </c>
      <c r="D1252" t="s">
        <v>434</v>
      </c>
      <c r="E1252">
        <v>119.95872320680449</v>
      </c>
    </row>
    <row r="1253" spans="1:5" x14ac:dyDescent="0.35">
      <c r="A1253">
        <v>2014</v>
      </c>
      <c r="B1253">
        <v>202306</v>
      </c>
      <c r="C1253" t="s">
        <v>46</v>
      </c>
      <c r="D1253" t="s">
        <v>435</v>
      </c>
      <c r="E1253">
        <v>371.78387279889324</v>
      </c>
    </row>
    <row r="1254" spans="1:5" x14ac:dyDescent="0.35">
      <c r="A1254">
        <v>2014</v>
      </c>
      <c r="B1254">
        <v>202306</v>
      </c>
      <c r="C1254" t="s">
        <v>79</v>
      </c>
      <c r="D1254" t="s">
        <v>436</v>
      </c>
      <c r="E1254">
        <v>132.4059364228888</v>
      </c>
    </row>
    <row r="1255" spans="1:5" x14ac:dyDescent="0.35">
      <c r="A1255">
        <v>2014</v>
      </c>
      <c r="B1255">
        <v>202306</v>
      </c>
      <c r="C1255" t="s">
        <v>79</v>
      </c>
      <c r="D1255" t="s">
        <v>435</v>
      </c>
      <c r="E1255">
        <v>371.78387279889324</v>
      </c>
    </row>
    <row r="1256" spans="1:5" x14ac:dyDescent="0.35">
      <c r="A1256">
        <v>2014</v>
      </c>
      <c r="B1256">
        <v>202306</v>
      </c>
      <c r="C1256" t="s">
        <v>80</v>
      </c>
      <c r="D1256" t="s">
        <v>407</v>
      </c>
      <c r="E1256">
        <v>37.422540698080006</v>
      </c>
    </row>
    <row r="1257" spans="1:5" x14ac:dyDescent="0.35">
      <c r="A1257">
        <v>2014</v>
      </c>
      <c r="B1257">
        <v>202306</v>
      </c>
      <c r="C1257" t="s">
        <v>80</v>
      </c>
      <c r="D1257" t="s">
        <v>399</v>
      </c>
      <c r="E1257">
        <v>143.43406218125665</v>
      </c>
    </row>
    <row r="1258" spans="1:5" x14ac:dyDescent="0.35">
      <c r="A1258">
        <v>2014</v>
      </c>
      <c r="B1258">
        <v>202306</v>
      </c>
      <c r="C1258" t="s">
        <v>81</v>
      </c>
      <c r="D1258" t="s">
        <v>393</v>
      </c>
      <c r="E1258">
        <v>108.8425656897136</v>
      </c>
    </row>
    <row r="1259" spans="1:5" x14ac:dyDescent="0.35">
      <c r="A1259">
        <v>2014</v>
      </c>
      <c r="B1259">
        <v>202306</v>
      </c>
      <c r="C1259" t="s">
        <v>81</v>
      </c>
      <c r="D1259" t="s">
        <v>408</v>
      </c>
      <c r="E1259">
        <v>136.17701783810045</v>
      </c>
    </row>
    <row r="1260" spans="1:5" x14ac:dyDescent="0.35">
      <c r="A1260">
        <v>2014</v>
      </c>
      <c r="B1260">
        <v>202306</v>
      </c>
      <c r="C1260" t="s">
        <v>82</v>
      </c>
      <c r="D1260" t="s">
        <v>409</v>
      </c>
      <c r="E1260">
        <v>133.6454781840128</v>
      </c>
    </row>
    <row r="1261" spans="1:5" x14ac:dyDescent="0.35">
      <c r="A1261">
        <v>2014</v>
      </c>
      <c r="B1261">
        <v>202306</v>
      </c>
      <c r="C1261" t="s">
        <v>82</v>
      </c>
      <c r="D1261" t="s">
        <v>393</v>
      </c>
      <c r="E1261">
        <v>108.8425656897136</v>
      </c>
    </row>
    <row r="1262" spans="1:5" x14ac:dyDescent="0.35">
      <c r="A1262">
        <v>2014</v>
      </c>
      <c r="B1262">
        <v>202309</v>
      </c>
      <c r="C1262" t="s">
        <v>45</v>
      </c>
      <c r="D1262" t="s">
        <v>391</v>
      </c>
      <c r="E1262">
        <v>124.13041576057083</v>
      </c>
    </row>
    <row r="1263" spans="1:5" x14ac:dyDescent="0.35">
      <c r="A1263">
        <v>2014</v>
      </c>
      <c r="B1263">
        <v>202309</v>
      </c>
      <c r="C1263" t="s">
        <v>45</v>
      </c>
      <c r="D1263" t="s">
        <v>392</v>
      </c>
      <c r="E1263">
        <v>121.58984086586608</v>
      </c>
    </row>
    <row r="1264" spans="1:5" x14ac:dyDescent="0.35">
      <c r="A1264">
        <v>2014</v>
      </c>
      <c r="B1264">
        <v>202309</v>
      </c>
      <c r="C1264" t="s">
        <v>75</v>
      </c>
      <c r="D1264" t="s">
        <v>393</v>
      </c>
      <c r="E1264">
        <v>109.45067458014566</v>
      </c>
    </row>
    <row r="1265" spans="1:5" x14ac:dyDescent="0.35">
      <c r="A1265">
        <v>2014</v>
      </c>
      <c r="B1265">
        <v>202309</v>
      </c>
      <c r="C1265" t="s">
        <v>75</v>
      </c>
      <c r="D1265" t="s">
        <v>394</v>
      </c>
      <c r="E1265">
        <v>132.3452877518958</v>
      </c>
    </row>
    <row r="1266" spans="1:5" x14ac:dyDescent="0.35">
      <c r="A1266">
        <v>2014</v>
      </c>
      <c r="B1266">
        <v>202309</v>
      </c>
      <c r="C1266" t="s">
        <v>383</v>
      </c>
      <c r="D1266" t="s">
        <v>396</v>
      </c>
      <c r="E1266">
        <v>148.27496412738455</v>
      </c>
    </row>
    <row r="1267" spans="1:5" x14ac:dyDescent="0.35">
      <c r="A1267">
        <v>2014</v>
      </c>
      <c r="B1267">
        <v>202309</v>
      </c>
      <c r="C1267" t="s">
        <v>383</v>
      </c>
      <c r="D1267" t="s">
        <v>395</v>
      </c>
      <c r="E1267">
        <v>109.59902147047708</v>
      </c>
    </row>
    <row r="1268" spans="1:5" x14ac:dyDescent="0.35">
      <c r="A1268">
        <v>2014</v>
      </c>
      <c r="B1268">
        <v>202309</v>
      </c>
      <c r="C1268" t="s">
        <v>76</v>
      </c>
      <c r="D1268" t="s">
        <v>428</v>
      </c>
      <c r="E1268">
        <v>105.75829119031306</v>
      </c>
    </row>
    <row r="1269" spans="1:5" x14ac:dyDescent="0.35">
      <c r="A1269">
        <v>2014</v>
      </c>
      <c r="B1269">
        <v>202309</v>
      </c>
      <c r="C1269" t="s">
        <v>76</v>
      </c>
      <c r="D1269" t="s">
        <v>429</v>
      </c>
      <c r="E1269">
        <v>126.77870710916062</v>
      </c>
    </row>
    <row r="1270" spans="1:5" x14ac:dyDescent="0.35">
      <c r="A1270">
        <v>2014</v>
      </c>
      <c r="B1270">
        <v>202309</v>
      </c>
      <c r="C1270" t="s">
        <v>39</v>
      </c>
      <c r="D1270" t="s">
        <v>398</v>
      </c>
      <c r="E1270">
        <v>35.485386268080809</v>
      </c>
    </row>
    <row r="1271" spans="1:5" x14ac:dyDescent="0.35">
      <c r="A1271">
        <v>2014</v>
      </c>
      <c r="B1271">
        <v>202309</v>
      </c>
      <c r="C1271" t="s">
        <v>39</v>
      </c>
      <c r="D1271" t="s">
        <v>397</v>
      </c>
      <c r="E1271">
        <v>37.630735148006224</v>
      </c>
    </row>
    <row r="1272" spans="1:5" x14ac:dyDescent="0.35">
      <c r="A1272">
        <v>2014</v>
      </c>
      <c r="B1272">
        <v>202309</v>
      </c>
      <c r="C1272" t="s">
        <v>41</v>
      </c>
      <c r="D1272" t="s">
        <v>399</v>
      </c>
      <c r="E1272">
        <v>143.5631937542278</v>
      </c>
    </row>
    <row r="1273" spans="1:5" x14ac:dyDescent="0.35">
      <c r="A1273">
        <v>2014</v>
      </c>
      <c r="B1273">
        <v>202309</v>
      </c>
      <c r="C1273" t="s">
        <v>41</v>
      </c>
      <c r="D1273" t="s">
        <v>400</v>
      </c>
      <c r="E1273">
        <v>51.820465236475719</v>
      </c>
    </row>
    <row r="1274" spans="1:5" x14ac:dyDescent="0.35">
      <c r="A1274">
        <v>2014</v>
      </c>
      <c r="B1274">
        <v>202309</v>
      </c>
      <c r="C1274" t="s">
        <v>83</v>
      </c>
      <c r="D1274" t="s">
        <v>401</v>
      </c>
      <c r="E1274">
        <v>844.3619663498431</v>
      </c>
    </row>
    <row r="1275" spans="1:5" x14ac:dyDescent="0.35">
      <c r="A1275">
        <v>2014</v>
      </c>
      <c r="B1275">
        <v>202309</v>
      </c>
      <c r="C1275" t="s">
        <v>83</v>
      </c>
      <c r="D1275" t="s">
        <v>402</v>
      </c>
      <c r="E1275">
        <v>657.77407068857178</v>
      </c>
    </row>
    <row r="1276" spans="1:5" x14ac:dyDescent="0.35">
      <c r="A1276">
        <v>2014</v>
      </c>
      <c r="B1276">
        <v>202309</v>
      </c>
      <c r="C1276" t="s">
        <v>43</v>
      </c>
      <c r="D1276" t="s">
        <v>403</v>
      </c>
      <c r="E1276">
        <v>156.38252526610691</v>
      </c>
    </row>
    <row r="1277" spans="1:5" x14ac:dyDescent="0.35">
      <c r="A1277">
        <v>2014</v>
      </c>
      <c r="B1277">
        <v>202309</v>
      </c>
      <c r="C1277" t="s">
        <v>43</v>
      </c>
      <c r="D1277" t="s">
        <v>404</v>
      </c>
      <c r="E1277">
        <v>128.78280107649164</v>
      </c>
    </row>
    <row r="1278" spans="1:5" x14ac:dyDescent="0.35">
      <c r="A1278">
        <v>2014</v>
      </c>
      <c r="B1278">
        <v>202309</v>
      </c>
      <c r="C1278" t="s">
        <v>77</v>
      </c>
      <c r="D1278" t="s">
        <v>430</v>
      </c>
      <c r="E1278">
        <v>123.39458913639251</v>
      </c>
    </row>
    <row r="1279" spans="1:5" x14ac:dyDescent="0.35">
      <c r="A1279">
        <v>2014</v>
      </c>
      <c r="B1279">
        <v>202309</v>
      </c>
      <c r="C1279" t="s">
        <v>77</v>
      </c>
      <c r="D1279" t="s">
        <v>429</v>
      </c>
      <c r="E1279">
        <v>126.77870710916055</v>
      </c>
    </row>
    <row r="1280" spans="1:5" x14ac:dyDescent="0.35">
      <c r="A1280">
        <v>2014</v>
      </c>
      <c r="B1280">
        <v>202309</v>
      </c>
      <c r="C1280" t="s">
        <v>78</v>
      </c>
      <c r="D1280" t="s">
        <v>431</v>
      </c>
      <c r="E1280">
        <v>143.52395623732363</v>
      </c>
    </row>
    <row r="1281" spans="1:5" x14ac:dyDescent="0.35">
      <c r="A1281">
        <v>2014</v>
      </c>
      <c r="B1281">
        <v>202309</v>
      </c>
      <c r="C1281" t="s">
        <v>78</v>
      </c>
      <c r="D1281" t="s">
        <v>429</v>
      </c>
      <c r="E1281">
        <v>126.86394121172184</v>
      </c>
    </row>
    <row r="1282" spans="1:5" x14ac:dyDescent="0.35">
      <c r="A1282">
        <v>2014</v>
      </c>
      <c r="B1282">
        <v>202309</v>
      </c>
      <c r="C1282" t="s">
        <v>47</v>
      </c>
      <c r="D1282" t="s">
        <v>432</v>
      </c>
      <c r="E1282">
        <v>134.58814301402163</v>
      </c>
    </row>
    <row r="1283" spans="1:5" x14ac:dyDescent="0.35">
      <c r="A1283">
        <v>2014</v>
      </c>
      <c r="B1283">
        <v>202309</v>
      </c>
      <c r="C1283" t="s">
        <v>47</v>
      </c>
      <c r="D1283" t="s">
        <v>429</v>
      </c>
      <c r="E1283">
        <v>126.77870710916059</v>
      </c>
    </row>
    <row r="1284" spans="1:5" x14ac:dyDescent="0.35">
      <c r="A1284">
        <v>2014</v>
      </c>
      <c r="B1284">
        <v>202309</v>
      </c>
      <c r="C1284" t="s">
        <v>48</v>
      </c>
      <c r="D1284" t="s">
        <v>432</v>
      </c>
      <c r="E1284">
        <v>134.5881430140216</v>
      </c>
    </row>
    <row r="1285" spans="1:5" x14ac:dyDescent="0.35">
      <c r="A1285">
        <v>2014</v>
      </c>
      <c r="B1285">
        <v>202309</v>
      </c>
      <c r="C1285" t="s">
        <v>48</v>
      </c>
      <c r="D1285" t="s">
        <v>433</v>
      </c>
      <c r="E1285">
        <v>131.2715902336997</v>
      </c>
    </row>
    <row r="1286" spans="1:5" x14ac:dyDescent="0.35">
      <c r="A1286">
        <v>2014</v>
      </c>
      <c r="B1286">
        <v>202309</v>
      </c>
      <c r="C1286" t="s">
        <v>6</v>
      </c>
      <c r="D1286" t="s">
        <v>406</v>
      </c>
      <c r="E1286">
        <v>37.739196724445982</v>
      </c>
    </row>
    <row r="1287" spans="1:5" x14ac:dyDescent="0.35">
      <c r="A1287">
        <v>2014</v>
      </c>
      <c r="B1287">
        <v>202309</v>
      </c>
      <c r="C1287" t="s">
        <v>6</v>
      </c>
      <c r="D1287" t="s">
        <v>405</v>
      </c>
      <c r="E1287">
        <v>139.18324466589559</v>
      </c>
    </row>
    <row r="1288" spans="1:5" x14ac:dyDescent="0.35">
      <c r="A1288">
        <v>2014</v>
      </c>
      <c r="B1288">
        <v>202309</v>
      </c>
      <c r="C1288" t="s">
        <v>46</v>
      </c>
      <c r="D1288" t="s">
        <v>435</v>
      </c>
      <c r="E1288">
        <v>379.39243594806698</v>
      </c>
    </row>
    <row r="1289" spans="1:5" x14ac:dyDescent="0.35">
      <c r="A1289">
        <v>2014</v>
      </c>
      <c r="B1289">
        <v>202309</v>
      </c>
      <c r="C1289" t="s">
        <v>46</v>
      </c>
      <c r="D1289" t="s">
        <v>434</v>
      </c>
      <c r="E1289">
        <v>120.54408941730995</v>
      </c>
    </row>
    <row r="1290" spans="1:5" x14ac:dyDescent="0.35">
      <c r="A1290">
        <v>2014</v>
      </c>
      <c r="B1290">
        <v>202309</v>
      </c>
      <c r="C1290" t="s">
        <v>79</v>
      </c>
      <c r="D1290" t="s">
        <v>436</v>
      </c>
      <c r="E1290">
        <v>133.78717923058193</v>
      </c>
    </row>
    <row r="1291" spans="1:5" x14ac:dyDescent="0.35">
      <c r="A1291">
        <v>2014</v>
      </c>
      <c r="B1291">
        <v>202309</v>
      </c>
      <c r="C1291" t="s">
        <v>79</v>
      </c>
      <c r="D1291" t="s">
        <v>435</v>
      </c>
      <c r="E1291">
        <v>379.39243594806698</v>
      </c>
    </row>
    <row r="1292" spans="1:5" x14ac:dyDescent="0.35">
      <c r="A1292">
        <v>2014</v>
      </c>
      <c r="B1292">
        <v>202309</v>
      </c>
      <c r="C1292" t="s">
        <v>80</v>
      </c>
      <c r="D1292" t="s">
        <v>399</v>
      </c>
      <c r="E1292">
        <v>143.70138200744071</v>
      </c>
    </row>
    <row r="1293" spans="1:5" x14ac:dyDescent="0.35">
      <c r="A1293">
        <v>2014</v>
      </c>
      <c r="B1293">
        <v>202309</v>
      </c>
      <c r="C1293" t="s">
        <v>80</v>
      </c>
      <c r="D1293" t="s">
        <v>407</v>
      </c>
      <c r="E1293">
        <v>37.630735148006224</v>
      </c>
    </row>
    <row r="1294" spans="1:5" x14ac:dyDescent="0.35">
      <c r="A1294">
        <v>2014</v>
      </c>
      <c r="B1294">
        <v>202309</v>
      </c>
      <c r="C1294" t="s">
        <v>81</v>
      </c>
      <c r="D1294" t="s">
        <v>393</v>
      </c>
      <c r="E1294">
        <v>109.45067458014566</v>
      </c>
    </row>
    <row r="1295" spans="1:5" x14ac:dyDescent="0.35">
      <c r="A1295">
        <v>2014</v>
      </c>
      <c r="B1295">
        <v>202309</v>
      </c>
      <c r="C1295" t="s">
        <v>81</v>
      </c>
      <c r="D1295" t="s">
        <v>408</v>
      </c>
      <c r="E1295">
        <v>136.4710236608154</v>
      </c>
    </row>
    <row r="1296" spans="1:5" x14ac:dyDescent="0.35">
      <c r="A1296">
        <v>2014</v>
      </c>
      <c r="B1296">
        <v>202309</v>
      </c>
      <c r="C1296" t="s">
        <v>82</v>
      </c>
      <c r="D1296" t="s">
        <v>409</v>
      </c>
      <c r="E1296">
        <v>133.9512089496919</v>
      </c>
    </row>
    <row r="1297" spans="1:5" x14ac:dyDescent="0.35">
      <c r="A1297">
        <v>2014</v>
      </c>
      <c r="B1297">
        <v>202309</v>
      </c>
      <c r="C1297" t="s">
        <v>82</v>
      </c>
      <c r="D1297" t="s">
        <v>393</v>
      </c>
      <c r="E1297">
        <v>109.45067458014566</v>
      </c>
    </row>
    <row r="1298" spans="1:5" x14ac:dyDescent="0.35">
      <c r="A1298">
        <v>2014</v>
      </c>
      <c r="B1298">
        <v>202312</v>
      </c>
      <c r="C1298" t="s">
        <v>45</v>
      </c>
      <c r="D1298" t="s">
        <v>392</v>
      </c>
      <c r="E1298">
        <v>117.3692357840808</v>
      </c>
    </row>
    <row r="1299" spans="1:5" x14ac:dyDescent="0.35">
      <c r="A1299">
        <v>2014</v>
      </c>
      <c r="B1299">
        <v>202312</v>
      </c>
      <c r="C1299" t="s">
        <v>45</v>
      </c>
      <c r="D1299" t="s">
        <v>391</v>
      </c>
      <c r="E1299">
        <v>121.67983188049803</v>
      </c>
    </row>
    <row r="1300" spans="1:5" x14ac:dyDescent="0.35">
      <c r="A1300">
        <v>2014</v>
      </c>
      <c r="B1300">
        <v>202312</v>
      </c>
      <c r="C1300" t="s">
        <v>75</v>
      </c>
      <c r="D1300" t="s">
        <v>393</v>
      </c>
      <c r="E1300">
        <v>109.86148807560807</v>
      </c>
    </row>
    <row r="1301" spans="1:5" x14ac:dyDescent="0.35">
      <c r="A1301">
        <v>2014</v>
      </c>
      <c r="B1301">
        <v>202312</v>
      </c>
      <c r="C1301" t="s">
        <v>75</v>
      </c>
      <c r="D1301" t="s">
        <v>394</v>
      </c>
      <c r="E1301">
        <v>134.48514948593379</v>
      </c>
    </row>
    <row r="1302" spans="1:5" x14ac:dyDescent="0.35">
      <c r="A1302">
        <v>2014</v>
      </c>
      <c r="B1302">
        <v>202312</v>
      </c>
      <c r="C1302" t="s">
        <v>383</v>
      </c>
      <c r="D1302" t="s">
        <v>396</v>
      </c>
      <c r="E1302">
        <v>150.70553947129113</v>
      </c>
    </row>
    <row r="1303" spans="1:5" x14ac:dyDescent="0.35">
      <c r="A1303">
        <v>2014</v>
      </c>
      <c r="B1303">
        <v>202312</v>
      </c>
      <c r="C1303" t="s">
        <v>383</v>
      </c>
      <c r="D1303" t="s">
        <v>395</v>
      </c>
      <c r="E1303">
        <v>110.01612825010166</v>
      </c>
    </row>
    <row r="1304" spans="1:5" x14ac:dyDescent="0.35">
      <c r="A1304">
        <v>2014</v>
      </c>
      <c r="B1304">
        <v>202312</v>
      </c>
      <c r="C1304" t="s">
        <v>76</v>
      </c>
      <c r="D1304" t="s">
        <v>428</v>
      </c>
      <c r="E1304">
        <v>108.62773758916879</v>
      </c>
    </row>
    <row r="1305" spans="1:5" x14ac:dyDescent="0.35">
      <c r="A1305">
        <v>2014</v>
      </c>
      <c r="B1305">
        <v>202312</v>
      </c>
      <c r="C1305" t="s">
        <v>76</v>
      </c>
      <c r="D1305" t="s">
        <v>429</v>
      </c>
      <c r="E1305">
        <v>126.825151568786</v>
      </c>
    </row>
    <row r="1306" spans="1:5" x14ac:dyDescent="0.35">
      <c r="A1306">
        <v>2014</v>
      </c>
      <c r="B1306">
        <v>202312</v>
      </c>
      <c r="C1306" t="s">
        <v>39</v>
      </c>
      <c r="D1306" t="s">
        <v>397</v>
      </c>
      <c r="E1306">
        <v>37.810872016855974</v>
      </c>
    </row>
    <row r="1307" spans="1:5" x14ac:dyDescent="0.35">
      <c r="A1307">
        <v>2014</v>
      </c>
      <c r="B1307">
        <v>202312</v>
      </c>
      <c r="C1307" t="s">
        <v>39</v>
      </c>
      <c r="D1307" t="s">
        <v>398</v>
      </c>
      <c r="E1307">
        <v>35.461555953016173</v>
      </c>
    </row>
    <row r="1308" spans="1:5" x14ac:dyDescent="0.35">
      <c r="A1308">
        <v>2014</v>
      </c>
      <c r="B1308">
        <v>202312</v>
      </c>
      <c r="C1308" t="s">
        <v>41</v>
      </c>
      <c r="D1308" t="s">
        <v>400</v>
      </c>
      <c r="E1308">
        <v>50.942817621993655</v>
      </c>
    </row>
    <row r="1309" spans="1:5" x14ac:dyDescent="0.35">
      <c r="A1309">
        <v>2014</v>
      </c>
      <c r="B1309">
        <v>202312</v>
      </c>
      <c r="C1309" t="s">
        <v>41</v>
      </c>
      <c r="D1309" t="s">
        <v>399</v>
      </c>
      <c r="E1309">
        <v>141.5612906327826</v>
      </c>
    </row>
    <row r="1310" spans="1:5" x14ac:dyDescent="0.35">
      <c r="A1310">
        <v>2014</v>
      </c>
      <c r="B1310">
        <v>202312</v>
      </c>
      <c r="C1310" t="s">
        <v>83</v>
      </c>
      <c r="D1310" t="s">
        <v>401</v>
      </c>
      <c r="E1310">
        <v>854.83049693356725</v>
      </c>
    </row>
    <row r="1311" spans="1:5" x14ac:dyDescent="0.35">
      <c r="A1311">
        <v>2014</v>
      </c>
      <c r="B1311">
        <v>202312</v>
      </c>
      <c r="C1311" t="s">
        <v>83</v>
      </c>
      <c r="D1311" t="s">
        <v>402</v>
      </c>
      <c r="E1311">
        <v>647.44692645913733</v>
      </c>
    </row>
    <row r="1312" spans="1:5" x14ac:dyDescent="0.35">
      <c r="A1312">
        <v>2014</v>
      </c>
      <c r="B1312">
        <v>202312</v>
      </c>
      <c r="C1312" t="s">
        <v>43</v>
      </c>
      <c r="D1312" t="s">
        <v>403</v>
      </c>
      <c r="E1312">
        <v>158.95526392002242</v>
      </c>
    </row>
    <row r="1313" spans="1:5" x14ac:dyDescent="0.35">
      <c r="A1313">
        <v>2014</v>
      </c>
      <c r="B1313">
        <v>202312</v>
      </c>
      <c r="C1313" t="s">
        <v>43</v>
      </c>
      <c r="D1313" t="s">
        <v>404</v>
      </c>
      <c r="E1313">
        <v>128.93820097602747</v>
      </c>
    </row>
    <row r="1314" spans="1:5" x14ac:dyDescent="0.35">
      <c r="A1314">
        <v>2014</v>
      </c>
      <c r="B1314">
        <v>202312</v>
      </c>
      <c r="C1314" t="s">
        <v>77</v>
      </c>
      <c r="D1314" t="s">
        <v>430</v>
      </c>
      <c r="E1314">
        <v>123.94421770741909</v>
      </c>
    </row>
    <row r="1315" spans="1:5" x14ac:dyDescent="0.35">
      <c r="A1315">
        <v>2014</v>
      </c>
      <c r="B1315">
        <v>202312</v>
      </c>
      <c r="C1315" t="s">
        <v>77</v>
      </c>
      <c r="D1315" t="s">
        <v>429</v>
      </c>
      <c r="E1315">
        <v>126.82515156878597</v>
      </c>
    </row>
    <row r="1316" spans="1:5" x14ac:dyDescent="0.35">
      <c r="A1316">
        <v>2014</v>
      </c>
      <c r="B1316">
        <v>202312</v>
      </c>
      <c r="C1316" t="s">
        <v>78</v>
      </c>
      <c r="D1316" t="s">
        <v>431</v>
      </c>
      <c r="E1316">
        <v>141.36117412989287</v>
      </c>
    </row>
    <row r="1317" spans="1:5" x14ac:dyDescent="0.35">
      <c r="A1317">
        <v>2014</v>
      </c>
      <c r="B1317">
        <v>202312</v>
      </c>
      <c r="C1317" t="s">
        <v>78</v>
      </c>
      <c r="D1317" t="s">
        <v>429</v>
      </c>
      <c r="E1317">
        <v>126.91041689624237</v>
      </c>
    </row>
    <row r="1318" spans="1:5" x14ac:dyDescent="0.35">
      <c r="A1318">
        <v>2014</v>
      </c>
      <c r="B1318">
        <v>202312</v>
      </c>
      <c r="C1318" t="s">
        <v>47</v>
      </c>
      <c r="D1318" t="s">
        <v>429</v>
      </c>
      <c r="E1318">
        <v>126.82515156878597</v>
      </c>
    </row>
    <row r="1319" spans="1:5" x14ac:dyDescent="0.35">
      <c r="A1319">
        <v>2014</v>
      </c>
      <c r="B1319">
        <v>202312</v>
      </c>
      <c r="C1319" t="s">
        <v>47</v>
      </c>
      <c r="D1319" t="s">
        <v>432</v>
      </c>
      <c r="E1319">
        <v>135.65444332277096</v>
      </c>
    </row>
    <row r="1320" spans="1:5" x14ac:dyDescent="0.35">
      <c r="A1320">
        <v>2014</v>
      </c>
      <c r="B1320">
        <v>202312</v>
      </c>
      <c r="C1320" t="s">
        <v>48</v>
      </c>
      <c r="D1320" t="s">
        <v>433</v>
      </c>
      <c r="E1320">
        <v>130.18253771325107</v>
      </c>
    </row>
    <row r="1321" spans="1:5" x14ac:dyDescent="0.35">
      <c r="A1321">
        <v>2014</v>
      </c>
      <c r="B1321">
        <v>202312</v>
      </c>
      <c r="C1321" t="s">
        <v>48</v>
      </c>
      <c r="D1321" t="s">
        <v>432</v>
      </c>
      <c r="E1321">
        <v>135.65444332277096</v>
      </c>
    </row>
    <row r="1322" spans="1:5" x14ac:dyDescent="0.35">
      <c r="A1322">
        <v>2014</v>
      </c>
      <c r="B1322">
        <v>202312</v>
      </c>
      <c r="C1322" t="s">
        <v>6</v>
      </c>
      <c r="D1322" t="s">
        <v>406</v>
      </c>
      <c r="E1322">
        <v>37.959835041582046</v>
      </c>
    </row>
    <row r="1323" spans="1:5" x14ac:dyDescent="0.35">
      <c r="A1323">
        <v>2014</v>
      </c>
      <c r="B1323">
        <v>202312</v>
      </c>
      <c r="C1323" t="s">
        <v>6</v>
      </c>
      <c r="D1323" t="s">
        <v>405</v>
      </c>
      <c r="E1323">
        <v>137.70582183517192</v>
      </c>
    </row>
    <row r="1324" spans="1:5" x14ac:dyDescent="0.35">
      <c r="A1324">
        <v>2014</v>
      </c>
      <c r="B1324">
        <v>202312</v>
      </c>
      <c r="C1324" t="s">
        <v>46</v>
      </c>
      <c r="D1324" t="s">
        <v>434</v>
      </c>
      <c r="E1324">
        <v>119.29987727618028</v>
      </c>
    </row>
    <row r="1325" spans="1:5" x14ac:dyDescent="0.35">
      <c r="A1325">
        <v>2014</v>
      </c>
      <c r="B1325">
        <v>202312</v>
      </c>
      <c r="C1325" t="s">
        <v>46</v>
      </c>
      <c r="D1325" t="s">
        <v>435</v>
      </c>
      <c r="E1325">
        <v>363.23375398644282</v>
      </c>
    </row>
    <row r="1326" spans="1:5" x14ac:dyDescent="0.35">
      <c r="A1326">
        <v>2014</v>
      </c>
      <c r="B1326">
        <v>202312</v>
      </c>
      <c r="C1326" t="s">
        <v>79</v>
      </c>
      <c r="D1326" t="s">
        <v>435</v>
      </c>
      <c r="E1326">
        <v>363.23375398644282</v>
      </c>
    </row>
    <row r="1327" spans="1:5" x14ac:dyDescent="0.35">
      <c r="A1327">
        <v>2014</v>
      </c>
      <c r="B1327">
        <v>202312</v>
      </c>
      <c r="C1327" t="s">
        <v>79</v>
      </c>
      <c r="D1327" t="s">
        <v>436</v>
      </c>
      <c r="E1327">
        <v>134.82768005468887</v>
      </c>
    </row>
    <row r="1328" spans="1:5" x14ac:dyDescent="0.35">
      <c r="A1328">
        <v>2014</v>
      </c>
      <c r="B1328">
        <v>202312</v>
      </c>
      <c r="C1328" t="s">
        <v>80</v>
      </c>
      <c r="D1328" t="s">
        <v>399</v>
      </c>
      <c r="E1328">
        <v>141.66947674715428</v>
      </c>
    </row>
    <row r="1329" spans="1:5" x14ac:dyDescent="0.35">
      <c r="A1329">
        <v>2014</v>
      </c>
      <c r="B1329">
        <v>202312</v>
      </c>
      <c r="C1329" t="s">
        <v>80</v>
      </c>
      <c r="D1329" t="s">
        <v>407</v>
      </c>
      <c r="E1329">
        <v>37.810872016855988</v>
      </c>
    </row>
    <row r="1330" spans="1:5" x14ac:dyDescent="0.35">
      <c r="A1330">
        <v>2014</v>
      </c>
      <c r="B1330">
        <v>202312</v>
      </c>
      <c r="C1330" t="s">
        <v>81</v>
      </c>
      <c r="D1330" t="s">
        <v>393</v>
      </c>
      <c r="E1330">
        <v>109.86148807560809</v>
      </c>
    </row>
    <row r="1331" spans="1:5" x14ac:dyDescent="0.35">
      <c r="A1331">
        <v>2014</v>
      </c>
      <c r="B1331">
        <v>202312</v>
      </c>
      <c r="C1331" t="s">
        <v>81</v>
      </c>
      <c r="D1331" t="s">
        <v>408</v>
      </c>
      <c r="E1331">
        <v>138.18203759234524</v>
      </c>
    </row>
    <row r="1332" spans="1:5" x14ac:dyDescent="0.35">
      <c r="A1332">
        <v>2014</v>
      </c>
      <c r="B1332">
        <v>202312</v>
      </c>
      <c r="C1332" t="s">
        <v>82</v>
      </c>
      <c r="D1332" t="s">
        <v>409</v>
      </c>
      <c r="E1332">
        <v>135.16965977651913</v>
      </c>
    </row>
    <row r="1333" spans="1:5" x14ac:dyDescent="0.35">
      <c r="A1333">
        <v>2014</v>
      </c>
      <c r="B1333">
        <v>202312</v>
      </c>
      <c r="C1333" t="s">
        <v>82</v>
      </c>
      <c r="D1333" t="s">
        <v>393</v>
      </c>
      <c r="E1333">
        <v>109.86148807560809</v>
      </c>
    </row>
    <row r="1334" spans="1:5" x14ac:dyDescent="0.35">
      <c r="A1334">
        <v>2014</v>
      </c>
      <c r="B1334">
        <v>202403</v>
      </c>
      <c r="C1334" t="s">
        <v>45</v>
      </c>
      <c r="D1334" t="s">
        <v>391</v>
      </c>
      <c r="E1334">
        <v>125.17815025945475</v>
      </c>
    </row>
    <row r="1335" spans="1:5" x14ac:dyDescent="0.35">
      <c r="A1335">
        <v>2014</v>
      </c>
      <c r="B1335">
        <v>202403</v>
      </c>
      <c r="C1335" t="s">
        <v>45</v>
      </c>
      <c r="D1335" t="s">
        <v>392</v>
      </c>
      <c r="E1335">
        <v>118.93781767558656</v>
      </c>
    </row>
    <row r="1336" spans="1:5" x14ac:dyDescent="0.35">
      <c r="A1336">
        <v>2014</v>
      </c>
      <c r="B1336">
        <v>202403</v>
      </c>
      <c r="C1336" t="s">
        <v>75</v>
      </c>
      <c r="D1336" t="s">
        <v>393</v>
      </c>
      <c r="E1336">
        <v>111.35286096123494</v>
      </c>
    </row>
    <row r="1337" spans="1:5" x14ac:dyDescent="0.35">
      <c r="A1337">
        <v>2014</v>
      </c>
      <c r="B1337">
        <v>202403</v>
      </c>
      <c r="C1337" t="s">
        <v>75</v>
      </c>
      <c r="D1337" t="s">
        <v>394</v>
      </c>
      <c r="E1337">
        <v>135.325007855319</v>
      </c>
    </row>
    <row r="1338" spans="1:5" x14ac:dyDescent="0.35">
      <c r="A1338">
        <v>2014</v>
      </c>
      <c r="B1338">
        <v>202403</v>
      </c>
      <c r="C1338" t="s">
        <v>383</v>
      </c>
      <c r="D1338" t="s">
        <v>396</v>
      </c>
      <c r="E1338">
        <v>151.98486247597734</v>
      </c>
    </row>
    <row r="1339" spans="1:5" x14ac:dyDescent="0.35">
      <c r="A1339">
        <v>2014</v>
      </c>
      <c r="B1339">
        <v>202403</v>
      </c>
      <c r="C1339" t="s">
        <v>383</v>
      </c>
      <c r="D1339" t="s">
        <v>395</v>
      </c>
      <c r="E1339">
        <v>111.50957608074086</v>
      </c>
    </row>
    <row r="1340" spans="1:5" x14ac:dyDescent="0.35">
      <c r="A1340">
        <v>2014</v>
      </c>
      <c r="B1340">
        <v>202403</v>
      </c>
      <c r="C1340" t="s">
        <v>76</v>
      </c>
      <c r="D1340" t="s">
        <v>428</v>
      </c>
      <c r="E1340">
        <v>111.9254832455987</v>
      </c>
    </row>
    <row r="1341" spans="1:5" x14ac:dyDescent="0.35">
      <c r="A1341">
        <v>2014</v>
      </c>
      <c r="B1341">
        <v>202403</v>
      </c>
      <c r="C1341" t="s">
        <v>76</v>
      </c>
      <c r="D1341" t="s">
        <v>429</v>
      </c>
      <c r="E1341">
        <v>132.03397728706989</v>
      </c>
    </row>
    <row r="1342" spans="1:5" x14ac:dyDescent="0.35">
      <c r="A1342">
        <v>2014</v>
      </c>
      <c r="B1342">
        <v>202403</v>
      </c>
      <c r="C1342" t="s">
        <v>39</v>
      </c>
      <c r="D1342" t="s">
        <v>398</v>
      </c>
      <c r="E1342">
        <v>35.617737288537846</v>
      </c>
    </row>
    <row r="1343" spans="1:5" x14ac:dyDescent="0.35">
      <c r="A1343">
        <v>2014</v>
      </c>
      <c r="B1343">
        <v>202403</v>
      </c>
      <c r="C1343" t="s">
        <v>39</v>
      </c>
      <c r="D1343" t="s">
        <v>397</v>
      </c>
      <c r="E1343">
        <v>38.585745084417361</v>
      </c>
    </row>
    <row r="1344" spans="1:5" x14ac:dyDescent="0.35">
      <c r="A1344">
        <v>2014</v>
      </c>
      <c r="B1344">
        <v>202403</v>
      </c>
      <c r="C1344" t="s">
        <v>41</v>
      </c>
      <c r="D1344" t="s">
        <v>399</v>
      </c>
      <c r="E1344">
        <v>142.43645486204898</v>
      </c>
    </row>
    <row r="1345" spans="1:5" x14ac:dyDescent="0.35">
      <c r="A1345">
        <v>2014</v>
      </c>
      <c r="B1345">
        <v>202403</v>
      </c>
      <c r="C1345" t="s">
        <v>41</v>
      </c>
      <c r="D1345" t="s">
        <v>400</v>
      </c>
      <c r="E1345">
        <v>51.541162157259777</v>
      </c>
    </row>
    <row r="1346" spans="1:5" x14ac:dyDescent="0.35">
      <c r="A1346">
        <v>2014</v>
      </c>
      <c r="B1346">
        <v>202403</v>
      </c>
      <c r="C1346" t="s">
        <v>83</v>
      </c>
      <c r="D1346" t="s">
        <v>401</v>
      </c>
      <c r="E1346">
        <v>861.16606159697153</v>
      </c>
    </row>
    <row r="1347" spans="1:5" x14ac:dyDescent="0.35">
      <c r="A1347">
        <v>2014</v>
      </c>
      <c r="B1347">
        <v>202403</v>
      </c>
      <c r="C1347" t="s">
        <v>83</v>
      </c>
      <c r="D1347" t="s">
        <v>402</v>
      </c>
      <c r="E1347">
        <v>664.64632790195515</v>
      </c>
    </row>
    <row r="1348" spans="1:5" x14ac:dyDescent="0.35">
      <c r="A1348">
        <v>2014</v>
      </c>
      <c r="B1348">
        <v>202403</v>
      </c>
      <c r="C1348" t="s">
        <v>43</v>
      </c>
      <c r="D1348" t="s">
        <v>404</v>
      </c>
      <c r="E1348">
        <v>128.71095669278102</v>
      </c>
    </row>
    <row r="1349" spans="1:5" x14ac:dyDescent="0.35">
      <c r="A1349">
        <v>2014</v>
      </c>
      <c r="B1349">
        <v>202403</v>
      </c>
      <c r="C1349" t="s">
        <v>43</v>
      </c>
      <c r="D1349" t="s">
        <v>403</v>
      </c>
      <c r="E1349">
        <v>158.60071295068431</v>
      </c>
    </row>
    <row r="1350" spans="1:5" x14ac:dyDescent="0.35">
      <c r="A1350">
        <v>2014</v>
      </c>
      <c r="B1350">
        <v>202403</v>
      </c>
      <c r="C1350" t="s">
        <v>77</v>
      </c>
      <c r="D1350" t="s">
        <v>429</v>
      </c>
      <c r="E1350">
        <v>132.03397728706989</v>
      </c>
    </row>
    <row r="1351" spans="1:5" x14ac:dyDescent="0.35">
      <c r="A1351">
        <v>2014</v>
      </c>
      <c r="B1351">
        <v>202403</v>
      </c>
      <c r="C1351" t="s">
        <v>77</v>
      </c>
      <c r="D1351" t="s">
        <v>430</v>
      </c>
      <c r="E1351">
        <v>131.81467939133782</v>
      </c>
    </row>
    <row r="1352" spans="1:5" x14ac:dyDescent="0.35">
      <c r="A1352">
        <v>2014</v>
      </c>
      <c r="B1352">
        <v>202403</v>
      </c>
      <c r="C1352" t="s">
        <v>78</v>
      </c>
      <c r="D1352" t="s">
        <v>431</v>
      </c>
      <c r="E1352">
        <v>204.45963232582795</v>
      </c>
    </row>
    <row r="1353" spans="1:5" x14ac:dyDescent="0.35">
      <c r="A1353">
        <v>2014</v>
      </c>
      <c r="B1353">
        <v>202403</v>
      </c>
      <c r="C1353" t="s">
        <v>78</v>
      </c>
      <c r="D1353" t="s">
        <v>429</v>
      </c>
      <c r="E1353">
        <v>132.12274454001218</v>
      </c>
    </row>
    <row r="1354" spans="1:5" x14ac:dyDescent="0.35">
      <c r="A1354">
        <v>2014</v>
      </c>
      <c r="B1354">
        <v>202403</v>
      </c>
      <c r="C1354" t="s">
        <v>47</v>
      </c>
      <c r="D1354" t="s">
        <v>429</v>
      </c>
      <c r="E1354">
        <v>132.03397728706989</v>
      </c>
    </row>
    <row r="1355" spans="1:5" x14ac:dyDescent="0.35">
      <c r="A1355">
        <v>2014</v>
      </c>
      <c r="B1355">
        <v>202403</v>
      </c>
      <c r="C1355" t="s">
        <v>47</v>
      </c>
      <c r="D1355" t="s">
        <v>432</v>
      </c>
      <c r="E1355">
        <v>140.25413442496247</v>
      </c>
    </row>
    <row r="1356" spans="1:5" x14ac:dyDescent="0.35">
      <c r="A1356">
        <v>2014</v>
      </c>
      <c r="B1356">
        <v>202403</v>
      </c>
      <c r="C1356" t="s">
        <v>48</v>
      </c>
      <c r="D1356" t="s">
        <v>432</v>
      </c>
      <c r="E1356">
        <v>140.25413442496247</v>
      </c>
    </row>
    <row r="1357" spans="1:5" x14ac:dyDescent="0.35">
      <c r="A1357">
        <v>2014</v>
      </c>
      <c r="B1357">
        <v>202403</v>
      </c>
      <c r="C1357" t="s">
        <v>48</v>
      </c>
      <c r="D1357" t="s">
        <v>433</v>
      </c>
      <c r="E1357">
        <v>132.57087130788159</v>
      </c>
    </row>
    <row r="1358" spans="1:5" x14ac:dyDescent="0.35">
      <c r="A1358">
        <v>2014</v>
      </c>
      <c r="B1358">
        <v>202403</v>
      </c>
      <c r="C1358" t="s">
        <v>6</v>
      </c>
      <c r="D1358" t="s">
        <v>405</v>
      </c>
      <c r="E1358">
        <v>139.2249640001325</v>
      </c>
    </row>
    <row r="1359" spans="1:5" x14ac:dyDescent="0.35">
      <c r="A1359">
        <v>2014</v>
      </c>
      <c r="B1359">
        <v>202403</v>
      </c>
      <c r="C1359" t="s">
        <v>6</v>
      </c>
      <c r="D1359" t="s">
        <v>406</v>
      </c>
      <c r="E1359">
        <v>38.761580662915968</v>
      </c>
    </row>
    <row r="1360" spans="1:5" x14ac:dyDescent="0.35">
      <c r="A1360">
        <v>2014</v>
      </c>
      <c r="B1360">
        <v>202403</v>
      </c>
      <c r="C1360" t="s">
        <v>46</v>
      </c>
      <c r="D1360" t="s">
        <v>434</v>
      </c>
      <c r="E1360">
        <v>121.00426015648044</v>
      </c>
    </row>
    <row r="1361" spans="1:5" x14ac:dyDescent="0.35">
      <c r="A1361">
        <v>2014</v>
      </c>
      <c r="B1361">
        <v>202403</v>
      </c>
      <c r="C1361" t="s">
        <v>46</v>
      </c>
      <c r="D1361" t="s">
        <v>435</v>
      </c>
      <c r="E1361">
        <v>380.68256300002344</v>
      </c>
    </row>
    <row r="1362" spans="1:5" x14ac:dyDescent="0.35">
      <c r="A1362">
        <v>2014</v>
      </c>
      <c r="B1362">
        <v>202403</v>
      </c>
      <c r="C1362" t="s">
        <v>79</v>
      </c>
      <c r="D1362" t="s">
        <v>435</v>
      </c>
      <c r="E1362">
        <v>380.68256300002344</v>
      </c>
    </row>
    <row r="1363" spans="1:5" x14ac:dyDescent="0.35">
      <c r="A1363">
        <v>2014</v>
      </c>
      <c r="B1363">
        <v>202403</v>
      </c>
      <c r="C1363" t="s">
        <v>79</v>
      </c>
      <c r="D1363" t="s">
        <v>436</v>
      </c>
      <c r="E1363">
        <v>140.29683294923117</v>
      </c>
    </row>
    <row r="1364" spans="1:5" x14ac:dyDescent="0.35">
      <c r="A1364">
        <v>2014</v>
      </c>
      <c r="B1364">
        <v>202403</v>
      </c>
      <c r="C1364" t="s">
        <v>80</v>
      </c>
      <c r="D1364" t="s">
        <v>407</v>
      </c>
      <c r="E1364">
        <v>38.585745084417383</v>
      </c>
    </row>
    <row r="1365" spans="1:5" x14ac:dyDescent="0.35">
      <c r="A1365">
        <v>2014</v>
      </c>
      <c r="B1365">
        <v>202403</v>
      </c>
      <c r="C1365" t="s">
        <v>80</v>
      </c>
      <c r="D1365" t="s">
        <v>399</v>
      </c>
      <c r="E1365">
        <v>142.54536413702564</v>
      </c>
    </row>
    <row r="1366" spans="1:5" x14ac:dyDescent="0.35">
      <c r="A1366">
        <v>2014</v>
      </c>
      <c r="B1366">
        <v>202403</v>
      </c>
      <c r="C1366" t="s">
        <v>81</v>
      </c>
      <c r="D1366" t="s">
        <v>393</v>
      </c>
      <c r="E1366">
        <v>111.35286096123494</v>
      </c>
    </row>
    <row r="1367" spans="1:5" x14ac:dyDescent="0.35">
      <c r="A1367">
        <v>2014</v>
      </c>
      <c r="B1367">
        <v>202403</v>
      </c>
      <c r="C1367" t="s">
        <v>81</v>
      </c>
      <c r="D1367" t="s">
        <v>408</v>
      </c>
      <c r="E1367">
        <v>139.21235108257821</v>
      </c>
    </row>
    <row r="1368" spans="1:5" x14ac:dyDescent="0.35">
      <c r="A1368">
        <v>2014</v>
      </c>
      <c r="B1368">
        <v>202403</v>
      </c>
      <c r="C1368" t="s">
        <v>82</v>
      </c>
      <c r="D1368" t="s">
        <v>393</v>
      </c>
      <c r="E1368">
        <v>111.35286096123494</v>
      </c>
    </row>
    <row r="1369" spans="1:5" x14ac:dyDescent="0.35">
      <c r="A1369">
        <v>2014</v>
      </c>
      <c r="B1369">
        <v>202403</v>
      </c>
      <c r="C1369" t="s">
        <v>82</v>
      </c>
      <c r="D1369" t="s">
        <v>409</v>
      </c>
      <c r="E1369">
        <v>136.90336830721415</v>
      </c>
    </row>
    <row r="1370" spans="1:5" x14ac:dyDescent="0.35">
      <c r="A1370">
        <v>2014</v>
      </c>
      <c r="B1370">
        <v>202406</v>
      </c>
      <c r="C1370" t="s">
        <v>45</v>
      </c>
      <c r="D1370" t="s">
        <v>392</v>
      </c>
      <c r="E1370">
        <v>117.43664770114204</v>
      </c>
    </row>
    <row r="1371" spans="1:5" x14ac:dyDescent="0.35">
      <c r="A1371">
        <v>2014</v>
      </c>
      <c r="B1371">
        <v>202406</v>
      </c>
      <c r="C1371" t="s">
        <v>45</v>
      </c>
      <c r="D1371" t="s">
        <v>391</v>
      </c>
      <c r="E1371">
        <v>125.46367538377505</v>
      </c>
    </row>
    <row r="1372" spans="1:5" x14ac:dyDescent="0.35">
      <c r="A1372">
        <v>2014</v>
      </c>
      <c r="B1372">
        <v>202406</v>
      </c>
      <c r="C1372" t="s">
        <v>75</v>
      </c>
      <c r="D1372" t="s">
        <v>394</v>
      </c>
      <c r="E1372">
        <v>136.74632847479359</v>
      </c>
    </row>
    <row r="1373" spans="1:5" x14ac:dyDescent="0.35">
      <c r="A1373">
        <v>2014</v>
      </c>
      <c r="B1373">
        <v>202406</v>
      </c>
      <c r="C1373" t="s">
        <v>75</v>
      </c>
      <c r="D1373" t="s">
        <v>393</v>
      </c>
      <c r="E1373">
        <v>111.98757806851609</v>
      </c>
    </row>
    <row r="1374" spans="1:5" x14ac:dyDescent="0.35">
      <c r="A1374">
        <v>2014</v>
      </c>
      <c r="B1374">
        <v>202406</v>
      </c>
      <c r="C1374" t="s">
        <v>383</v>
      </c>
      <c r="D1374" t="s">
        <v>395</v>
      </c>
      <c r="E1374">
        <v>112.12422449943887</v>
      </c>
    </row>
    <row r="1375" spans="1:5" x14ac:dyDescent="0.35">
      <c r="A1375">
        <v>2014</v>
      </c>
      <c r="B1375">
        <v>202406</v>
      </c>
      <c r="C1375" t="s">
        <v>383</v>
      </c>
      <c r="D1375" t="s">
        <v>396</v>
      </c>
      <c r="E1375">
        <v>153.55822583223858</v>
      </c>
    </row>
    <row r="1376" spans="1:5" x14ac:dyDescent="0.35">
      <c r="A1376">
        <v>2014</v>
      </c>
      <c r="B1376">
        <v>202406</v>
      </c>
      <c r="C1376" t="s">
        <v>76</v>
      </c>
      <c r="D1376" t="s">
        <v>428</v>
      </c>
      <c r="E1376">
        <v>111.29899500010521</v>
      </c>
    </row>
    <row r="1377" spans="1:5" x14ac:dyDescent="0.35">
      <c r="A1377">
        <v>2014</v>
      </c>
      <c r="B1377">
        <v>202406</v>
      </c>
      <c r="C1377" t="s">
        <v>76</v>
      </c>
      <c r="D1377" t="s">
        <v>429</v>
      </c>
      <c r="E1377">
        <v>133.73867839470785</v>
      </c>
    </row>
    <row r="1378" spans="1:5" x14ac:dyDescent="0.35">
      <c r="A1378">
        <v>2014</v>
      </c>
      <c r="B1378">
        <v>202406</v>
      </c>
      <c r="C1378" t="s">
        <v>39</v>
      </c>
      <c r="D1378" t="s">
        <v>397</v>
      </c>
      <c r="E1378">
        <v>38.735586204872305</v>
      </c>
    </row>
    <row r="1379" spans="1:5" x14ac:dyDescent="0.35">
      <c r="A1379">
        <v>2014</v>
      </c>
      <c r="B1379">
        <v>202406</v>
      </c>
      <c r="C1379" t="s">
        <v>39</v>
      </c>
      <c r="D1379" t="s">
        <v>398</v>
      </c>
      <c r="E1379">
        <v>36.190486636151704</v>
      </c>
    </row>
    <row r="1380" spans="1:5" x14ac:dyDescent="0.35">
      <c r="A1380">
        <v>2014</v>
      </c>
      <c r="B1380">
        <v>202406</v>
      </c>
      <c r="C1380" t="s">
        <v>41</v>
      </c>
      <c r="D1380" t="s">
        <v>399</v>
      </c>
      <c r="E1380">
        <v>142.31760446830134</v>
      </c>
    </row>
    <row r="1381" spans="1:5" x14ac:dyDescent="0.35">
      <c r="A1381">
        <v>2014</v>
      </c>
      <c r="B1381">
        <v>202406</v>
      </c>
      <c r="C1381" t="s">
        <v>41</v>
      </c>
      <c r="D1381" t="s">
        <v>400</v>
      </c>
      <c r="E1381">
        <v>51.631367200017472</v>
      </c>
    </row>
    <row r="1382" spans="1:5" x14ac:dyDescent="0.35">
      <c r="A1382">
        <v>2014</v>
      </c>
      <c r="B1382">
        <v>202406</v>
      </c>
      <c r="C1382" t="s">
        <v>83</v>
      </c>
      <c r="D1382" t="s">
        <v>401</v>
      </c>
      <c r="E1382">
        <v>871.00319272647118</v>
      </c>
    </row>
    <row r="1383" spans="1:5" x14ac:dyDescent="0.35">
      <c r="A1383">
        <v>2014</v>
      </c>
      <c r="B1383">
        <v>202406</v>
      </c>
      <c r="C1383" t="s">
        <v>83</v>
      </c>
      <c r="D1383" t="s">
        <v>402</v>
      </c>
      <c r="E1383">
        <v>665.47105241548923</v>
      </c>
    </row>
    <row r="1384" spans="1:5" x14ac:dyDescent="0.35">
      <c r="A1384">
        <v>2014</v>
      </c>
      <c r="B1384">
        <v>202406</v>
      </c>
      <c r="C1384" t="s">
        <v>43</v>
      </c>
      <c r="D1384" t="s">
        <v>404</v>
      </c>
      <c r="E1384">
        <v>129.50223878114076</v>
      </c>
    </row>
    <row r="1385" spans="1:5" x14ac:dyDescent="0.35">
      <c r="A1385">
        <v>2014</v>
      </c>
      <c r="B1385">
        <v>202406</v>
      </c>
      <c r="C1385" t="s">
        <v>43</v>
      </c>
      <c r="D1385" t="s">
        <v>403</v>
      </c>
      <c r="E1385">
        <v>160.47924812547748</v>
      </c>
    </row>
    <row r="1386" spans="1:5" x14ac:dyDescent="0.35">
      <c r="A1386">
        <v>2014</v>
      </c>
      <c r="B1386">
        <v>202406</v>
      </c>
      <c r="C1386" t="s">
        <v>77</v>
      </c>
      <c r="D1386" t="s">
        <v>429</v>
      </c>
      <c r="E1386">
        <v>133.73867839470785</v>
      </c>
    </row>
    <row r="1387" spans="1:5" x14ac:dyDescent="0.35">
      <c r="A1387">
        <v>2014</v>
      </c>
      <c r="B1387">
        <v>202406</v>
      </c>
      <c r="C1387" t="s">
        <v>77</v>
      </c>
      <c r="D1387" t="s">
        <v>430</v>
      </c>
      <c r="E1387">
        <v>133.06049350694141</v>
      </c>
    </row>
    <row r="1388" spans="1:5" x14ac:dyDescent="0.35">
      <c r="A1388">
        <v>2014</v>
      </c>
      <c r="B1388">
        <v>202406</v>
      </c>
      <c r="C1388" t="s">
        <v>78</v>
      </c>
      <c r="D1388" t="s">
        <v>431</v>
      </c>
      <c r="E1388">
        <v>177.42733320978616</v>
      </c>
    </row>
    <row r="1389" spans="1:5" x14ac:dyDescent="0.35">
      <c r="A1389">
        <v>2014</v>
      </c>
      <c r="B1389">
        <v>202406</v>
      </c>
      <c r="C1389" t="s">
        <v>78</v>
      </c>
      <c r="D1389" t="s">
        <v>429</v>
      </c>
      <c r="E1389">
        <v>133.82859172866296</v>
      </c>
    </row>
    <row r="1390" spans="1:5" x14ac:dyDescent="0.35">
      <c r="A1390">
        <v>2014</v>
      </c>
      <c r="B1390">
        <v>202406</v>
      </c>
      <c r="C1390" t="s">
        <v>47</v>
      </c>
      <c r="D1390" t="s">
        <v>432</v>
      </c>
      <c r="E1390">
        <v>140.04844845343115</v>
      </c>
    </row>
    <row r="1391" spans="1:5" x14ac:dyDescent="0.35">
      <c r="A1391">
        <v>2014</v>
      </c>
      <c r="B1391">
        <v>202406</v>
      </c>
      <c r="C1391" t="s">
        <v>47</v>
      </c>
      <c r="D1391" t="s">
        <v>429</v>
      </c>
      <c r="E1391">
        <v>133.73867839470788</v>
      </c>
    </row>
    <row r="1392" spans="1:5" x14ac:dyDescent="0.35">
      <c r="A1392">
        <v>2014</v>
      </c>
      <c r="B1392">
        <v>202406</v>
      </c>
      <c r="C1392" t="s">
        <v>48</v>
      </c>
      <c r="D1392" t="s">
        <v>432</v>
      </c>
      <c r="E1392">
        <v>140.04844845343126</v>
      </c>
    </row>
    <row r="1393" spans="1:5" x14ac:dyDescent="0.35">
      <c r="A1393">
        <v>2014</v>
      </c>
      <c r="B1393">
        <v>202406</v>
      </c>
      <c r="C1393" t="s">
        <v>48</v>
      </c>
      <c r="D1393" t="s">
        <v>433</v>
      </c>
      <c r="E1393">
        <v>132.62215009564821</v>
      </c>
    </row>
    <row r="1394" spans="1:5" x14ac:dyDescent="0.35">
      <c r="A1394">
        <v>2014</v>
      </c>
      <c r="B1394">
        <v>202406</v>
      </c>
      <c r="C1394" t="s">
        <v>6</v>
      </c>
      <c r="D1394" t="s">
        <v>405</v>
      </c>
      <c r="E1394">
        <v>139.45797743354012</v>
      </c>
    </row>
    <row r="1395" spans="1:5" x14ac:dyDescent="0.35">
      <c r="A1395">
        <v>2014</v>
      </c>
      <c r="B1395">
        <v>202406</v>
      </c>
      <c r="C1395" t="s">
        <v>6</v>
      </c>
      <c r="D1395" t="s">
        <v>406</v>
      </c>
      <c r="E1395">
        <v>38.951482979677209</v>
      </c>
    </row>
    <row r="1396" spans="1:5" x14ac:dyDescent="0.35">
      <c r="A1396">
        <v>2014</v>
      </c>
      <c r="B1396">
        <v>202406</v>
      </c>
      <c r="C1396" t="s">
        <v>46</v>
      </c>
      <c r="D1396" t="s">
        <v>435</v>
      </c>
      <c r="E1396">
        <v>397.41047025801691</v>
      </c>
    </row>
    <row r="1397" spans="1:5" x14ac:dyDescent="0.35">
      <c r="A1397">
        <v>2014</v>
      </c>
      <c r="B1397">
        <v>202406</v>
      </c>
      <c r="C1397" t="s">
        <v>46</v>
      </c>
      <c r="D1397" t="s">
        <v>434</v>
      </c>
      <c r="E1397">
        <v>121.0711848575511</v>
      </c>
    </row>
    <row r="1398" spans="1:5" x14ac:dyDescent="0.35">
      <c r="A1398">
        <v>2014</v>
      </c>
      <c r="B1398">
        <v>202406</v>
      </c>
      <c r="C1398" t="s">
        <v>79</v>
      </c>
      <c r="D1398" t="s">
        <v>436</v>
      </c>
      <c r="E1398">
        <v>140.06816681871084</v>
      </c>
    </row>
    <row r="1399" spans="1:5" x14ac:dyDescent="0.35">
      <c r="A1399">
        <v>2014</v>
      </c>
      <c r="B1399">
        <v>202406</v>
      </c>
      <c r="C1399" t="s">
        <v>79</v>
      </c>
      <c r="D1399" t="s">
        <v>435</v>
      </c>
      <c r="E1399">
        <v>397.41047025801703</v>
      </c>
    </row>
    <row r="1400" spans="1:5" x14ac:dyDescent="0.35">
      <c r="A1400">
        <v>2014</v>
      </c>
      <c r="B1400">
        <v>202406</v>
      </c>
      <c r="C1400" t="s">
        <v>80</v>
      </c>
      <c r="D1400" t="s">
        <v>399</v>
      </c>
      <c r="E1400">
        <v>142.41502898291014</v>
      </c>
    </row>
    <row r="1401" spans="1:5" x14ac:dyDescent="0.35">
      <c r="A1401">
        <v>2014</v>
      </c>
      <c r="B1401">
        <v>202406</v>
      </c>
      <c r="C1401" t="s">
        <v>80</v>
      </c>
      <c r="D1401" t="s">
        <v>407</v>
      </c>
      <c r="E1401">
        <v>38.73558620487232</v>
      </c>
    </row>
    <row r="1402" spans="1:5" x14ac:dyDescent="0.35">
      <c r="A1402">
        <v>2014</v>
      </c>
      <c r="B1402">
        <v>202406</v>
      </c>
      <c r="C1402" t="s">
        <v>81</v>
      </c>
      <c r="D1402" t="s">
        <v>393</v>
      </c>
      <c r="E1402">
        <v>111.98757806851611</v>
      </c>
    </row>
    <row r="1403" spans="1:5" x14ac:dyDescent="0.35">
      <c r="A1403">
        <v>2014</v>
      </c>
      <c r="B1403">
        <v>202406</v>
      </c>
      <c r="C1403" t="s">
        <v>81</v>
      </c>
      <c r="D1403" t="s">
        <v>408</v>
      </c>
      <c r="E1403">
        <v>140.79593263256825</v>
      </c>
    </row>
    <row r="1404" spans="1:5" x14ac:dyDescent="0.35">
      <c r="A1404">
        <v>2014</v>
      </c>
      <c r="B1404">
        <v>202406</v>
      </c>
      <c r="C1404" t="s">
        <v>82</v>
      </c>
      <c r="D1404" t="s">
        <v>393</v>
      </c>
      <c r="E1404">
        <v>111.98757806851611</v>
      </c>
    </row>
    <row r="1405" spans="1:5" x14ac:dyDescent="0.35">
      <c r="A1405">
        <v>2014</v>
      </c>
      <c r="B1405">
        <v>202406</v>
      </c>
      <c r="C1405" t="s">
        <v>82</v>
      </c>
      <c r="D1405" t="s">
        <v>409</v>
      </c>
      <c r="E1405">
        <v>138.25008312083554</v>
      </c>
    </row>
    <row r="1406" spans="1:5" x14ac:dyDescent="0.35">
      <c r="A1406">
        <v>2014</v>
      </c>
      <c r="B1406">
        <v>202409</v>
      </c>
      <c r="C1406" t="s">
        <v>45</v>
      </c>
      <c r="D1406" t="s">
        <v>392</v>
      </c>
      <c r="E1406">
        <v>120.04682946915628</v>
      </c>
    </row>
    <row r="1407" spans="1:5" x14ac:dyDescent="0.35">
      <c r="A1407">
        <v>2014</v>
      </c>
      <c r="B1407">
        <v>202409</v>
      </c>
      <c r="C1407" t="s">
        <v>45</v>
      </c>
      <c r="D1407" t="s">
        <v>391</v>
      </c>
      <c r="E1407">
        <v>128.08214198915496</v>
      </c>
    </row>
    <row r="1408" spans="1:5" x14ac:dyDescent="0.35">
      <c r="A1408">
        <v>2014</v>
      </c>
      <c r="B1408">
        <v>202409</v>
      </c>
      <c r="C1408" t="s">
        <v>75</v>
      </c>
      <c r="D1408" t="s">
        <v>394</v>
      </c>
      <c r="E1408">
        <v>138.86013833783511</v>
      </c>
    </row>
    <row r="1409" spans="1:5" x14ac:dyDescent="0.35">
      <c r="A1409">
        <v>2014</v>
      </c>
      <c r="B1409">
        <v>202409</v>
      </c>
      <c r="C1409" t="s">
        <v>75</v>
      </c>
      <c r="D1409" t="s">
        <v>393</v>
      </c>
      <c r="E1409">
        <v>113.89252165163455</v>
      </c>
    </row>
    <row r="1410" spans="1:5" x14ac:dyDescent="0.35">
      <c r="A1410">
        <v>2014</v>
      </c>
      <c r="B1410">
        <v>202409</v>
      </c>
      <c r="C1410" t="s">
        <v>383</v>
      </c>
      <c r="D1410" t="s">
        <v>396</v>
      </c>
      <c r="E1410">
        <v>155.81182073213736</v>
      </c>
    </row>
    <row r="1411" spans="1:5" x14ac:dyDescent="0.35">
      <c r="A1411">
        <v>2014</v>
      </c>
      <c r="B1411">
        <v>202409</v>
      </c>
      <c r="C1411" t="s">
        <v>383</v>
      </c>
      <c r="D1411" t="s">
        <v>395</v>
      </c>
      <c r="E1411">
        <v>114.00725581498676</v>
      </c>
    </row>
    <row r="1412" spans="1:5" x14ac:dyDescent="0.35">
      <c r="A1412">
        <v>2014</v>
      </c>
      <c r="B1412">
        <v>202409</v>
      </c>
      <c r="C1412" t="s">
        <v>76</v>
      </c>
      <c r="D1412" t="s">
        <v>429</v>
      </c>
      <c r="E1412">
        <v>134.05841868990748</v>
      </c>
    </row>
    <row r="1413" spans="1:5" x14ac:dyDescent="0.35">
      <c r="A1413">
        <v>2014</v>
      </c>
      <c r="B1413">
        <v>202409</v>
      </c>
      <c r="C1413" t="s">
        <v>76</v>
      </c>
      <c r="D1413" t="s">
        <v>428</v>
      </c>
      <c r="E1413">
        <v>111.0081307052277</v>
      </c>
    </row>
    <row r="1414" spans="1:5" x14ac:dyDescent="0.35">
      <c r="A1414">
        <v>2014</v>
      </c>
      <c r="B1414">
        <v>202409</v>
      </c>
      <c r="C1414" t="s">
        <v>39</v>
      </c>
      <c r="D1414" t="s">
        <v>397</v>
      </c>
      <c r="E1414">
        <v>39.365517107614743</v>
      </c>
    </row>
    <row r="1415" spans="1:5" x14ac:dyDescent="0.35">
      <c r="A1415">
        <v>2014</v>
      </c>
      <c r="B1415">
        <v>202409</v>
      </c>
      <c r="C1415" t="s">
        <v>39</v>
      </c>
      <c r="D1415" t="s">
        <v>398</v>
      </c>
      <c r="E1415">
        <v>36.503855841600483</v>
      </c>
    </row>
    <row r="1416" spans="1:5" x14ac:dyDescent="0.35">
      <c r="A1416">
        <v>2014</v>
      </c>
      <c r="B1416">
        <v>202409</v>
      </c>
      <c r="C1416" t="s">
        <v>41</v>
      </c>
      <c r="D1416" t="s">
        <v>399</v>
      </c>
      <c r="E1416">
        <v>143.07216024642503</v>
      </c>
    </row>
    <row r="1417" spans="1:5" x14ac:dyDescent="0.35">
      <c r="A1417">
        <v>2014</v>
      </c>
      <c r="B1417">
        <v>202409</v>
      </c>
      <c r="C1417" t="s">
        <v>41</v>
      </c>
      <c r="D1417" t="s">
        <v>400</v>
      </c>
      <c r="E1417">
        <v>51.972204941747272</v>
      </c>
    </row>
    <row r="1418" spans="1:5" x14ac:dyDescent="0.35">
      <c r="A1418">
        <v>2014</v>
      </c>
      <c r="B1418">
        <v>202409</v>
      </c>
      <c r="C1418" t="s">
        <v>83</v>
      </c>
      <c r="D1418" t="s">
        <v>402</v>
      </c>
      <c r="E1418">
        <v>674.96748430945036</v>
      </c>
    </row>
    <row r="1419" spans="1:5" x14ac:dyDescent="0.35">
      <c r="A1419">
        <v>2014</v>
      </c>
      <c r="B1419">
        <v>202409</v>
      </c>
      <c r="C1419" t="s">
        <v>83</v>
      </c>
      <c r="D1419" t="s">
        <v>401</v>
      </c>
      <c r="E1419">
        <v>885.58101537186417</v>
      </c>
    </row>
    <row r="1420" spans="1:5" x14ac:dyDescent="0.35">
      <c r="A1420">
        <v>2014</v>
      </c>
      <c r="B1420">
        <v>202409</v>
      </c>
      <c r="C1420" t="s">
        <v>43</v>
      </c>
      <c r="D1420" t="s">
        <v>403</v>
      </c>
      <c r="E1420">
        <v>161.02595096868055</v>
      </c>
    </row>
    <row r="1421" spans="1:5" x14ac:dyDescent="0.35">
      <c r="A1421">
        <v>2014</v>
      </c>
      <c r="B1421">
        <v>202409</v>
      </c>
      <c r="C1421" t="s">
        <v>43</v>
      </c>
      <c r="D1421" t="s">
        <v>404</v>
      </c>
      <c r="E1421">
        <v>129.84310567825622</v>
      </c>
    </row>
    <row r="1422" spans="1:5" x14ac:dyDescent="0.35">
      <c r="A1422">
        <v>2014</v>
      </c>
      <c r="B1422">
        <v>202409</v>
      </c>
      <c r="C1422" t="s">
        <v>77</v>
      </c>
      <c r="D1422" t="s">
        <v>430</v>
      </c>
      <c r="E1422">
        <v>133.11427751778794</v>
      </c>
    </row>
    <row r="1423" spans="1:5" x14ac:dyDescent="0.35">
      <c r="A1423">
        <v>2014</v>
      </c>
      <c r="B1423">
        <v>202409</v>
      </c>
      <c r="C1423" t="s">
        <v>77</v>
      </c>
      <c r="D1423" t="s">
        <v>429</v>
      </c>
      <c r="E1423">
        <v>134.05841868990748</v>
      </c>
    </row>
    <row r="1424" spans="1:5" x14ac:dyDescent="0.35">
      <c r="A1424">
        <v>2014</v>
      </c>
      <c r="B1424">
        <v>202409</v>
      </c>
      <c r="C1424" t="s">
        <v>78</v>
      </c>
      <c r="D1424" t="s">
        <v>431</v>
      </c>
      <c r="E1424">
        <v>169.40731862715472</v>
      </c>
    </row>
    <row r="1425" spans="1:5" x14ac:dyDescent="0.35">
      <c r="A1425">
        <v>2014</v>
      </c>
      <c r="B1425">
        <v>202409</v>
      </c>
      <c r="C1425" t="s">
        <v>78</v>
      </c>
      <c r="D1425" t="s">
        <v>429</v>
      </c>
      <c r="E1425">
        <v>134.14854698722459</v>
      </c>
    </row>
    <row r="1426" spans="1:5" x14ac:dyDescent="0.35">
      <c r="A1426">
        <v>2014</v>
      </c>
      <c r="B1426">
        <v>202409</v>
      </c>
      <c r="C1426" t="s">
        <v>47</v>
      </c>
      <c r="D1426" t="s">
        <v>432</v>
      </c>
      <c r="E1426">
        <v>139.12697236019409</v>
      </c>
    </row>
    <row r="1427" spans="1:5" x14ac:dyDescent="0.35">
      <c r="A1427">
        <v>2014</v>
      </c>
      <c r="B1427">
        <v>202409</v>
      </c>
      <c r="C1427" t="s">
        <v>47</v>
      </c>
      <c r="D1427" t="s">
        <v>429</v>
      </c>
      <c r="E1427">
        <v>134.05841868990748</v>
      </c>
    </row>
    <row r="1428" spans="1:5" x14ac:dyDescent="0.35">
      <c r="A1428">
        <v>2014</v>
      </c>
      <c r="B1428">
        <v>202409</v>
      </c>
      <c r="C1428" t="s">
        <v>48</v>
      </c>
      <c r="D1428" t="s">
        <v>433</v>
      </c>
      <c r="E1428">
        <v>133.37238423494304</v>
      </c>
    </row>
    <row r="1429" spans="1:5" x14ac:dyDescent="0.35">
      <c r="A1429">
        <v>2014</v>
      </c>
      <c r="B1429">
        <v>202409</v>
      </c>
      <c r="C1429" t="s">
        <v>48</v>
      </c>
      <c r="D1429" t="s">
        <v>432</v>
      </c>
      <c r="E1429">
        <v>139.12697236019415</v>
      </c>
    </row>
    <row r="1430" spans="1:5" x14ac:dyDescent="0.35">
      <c r="A1430">
        <v>2014</v>
      </c>
      <c r="B1430">
        <v>202409</v>
      </c>
      <c r="C1430" t="s">
        <v>6</v>
      </c>
      <c r="D1430" t="s">
        <v>406</v>
      </c>
      <c r="E1430">
        <v>39.603110990121934</v>
      </c>
    </row>
    <row r="1431" spans="1:5" x14ac:dyDescent="0.35">
      <c r="A1431">
        <v>2014</v>
      </c>
      <c r="B1431">
        <v>202409</v>
      </c>
      <c r="C1431" t="s">
        <v>6</v>
      </c>
      <c r="D1431" t="s">
        <v>405</v>
      </c>
      <c r="E1431">
        <v>140.47727741395968</v>
      </c>
    </row>
    <row r="1432" spans="1:5" x14ac:dyDescent="0.35">
      <c r="A1432">
        <v>2014</v>
      </c>
      <c r="B1432">
        <v>202409</v>
      </c>
      <c r="C1432" t="s">
        <v>46</v>
      </c>
      <c r="D1432" t="s">
        <v>435</v>
      </c>
      <c r="E1432">
        <v>410.5639546831041</v>
      </c>
    </row>
    <row r="1433" spans="1:5" x14ac:dyDescent="0.35">
      <c r="A1433">
        <v>2014</v>
      </c>
      <c r="B1433">
        <v>202409</v>
      </c>
      <c r="C1433" t="s">
        <v>46</v>
      </c>
      <c r="D1433" t="s">
        <v>434</v>
      </c>
      <c r="E1433">
        <v>121.98374255586599</v>
      </c>
    </row>
    <row r="1434" spans="1:5" x14ac:dyDescent="0.35">
      <c r="A1434">
        <v>2014</v>
      </c>
      <c r="B1434">
        <v>202409</v>
      </c>
      <c r="C1434" t="s">
        <v>79</v>
      </c>
      <c r="D1434" t="s">
        <v>436</v>
      </c>
      <c r="E1434">
        <v>142.5376698383055</v>
      </c>
    </row>
    <row r="1435" spans="1:5" x14ac:dyDescent="0.35">
      <c r="A1435">
        <v>2014</v>
      </c>
      <c r="B1435">
        <v>202409</v>
      </c>
      <c r="C1435" t="s">
        <v>79</v>
      </c>
      <c r="D1435" t="s">
        <v>435</v>
      </c>
      <c r="E1435">
        <v>410.5639546831041</v>
      </c>
    </row>
    <row r="1436" spans="1:5" x14ac:dyDescent="0.35">
      <c r="A1436">
        <v>2014</v>
      </c>
      <c r="B1436">
        <v>202409</v>
      </c>
      <c r="C1436" t="s">
        <v>80</v>
      </c>
      <c r="D1436" t="s">
        <v>399</v>
      </c>
      <c r="E1436">
        <v>143.17428807693992</v>
      </c>
    </row>
    <row r="1437" spans="1:5" x14ac:dyDescent="0.35">
      <c r="A1437">
        <v>2014</v>
      </c>
      <c r="B1437">
        <v>202409</v>
      </c>
      <c r="C1437" t="s">
        <v>80</v>
      </c>
      <c r="D1437" t="s">
        <v>407</v>
      </c>
      <c r="E1437">
        <v>39.36551710761475</v>
      </c>
    </row>
    <row r="1438" spans="1:5" x14ac:dyDescent="0.35">
      <c r="A1438">
        <v>2014</v>
      </c>
      <c r="B1438">
        <v>202409</v>
      </c>
      <c r="C1438" t="s">
        <v>81</v>
      </c>
      <c r="D1438" t="s">
        <v>393</v>
      </c>
      <c r="E1438">
        <v>113.89252165163457</v>
      </c>
    </row>
    <row r="1439" spans="1:5" x14ac:dyDescent="0.35">
      <c r="A1439">
        <v>2014</v>
      </c>
      <c r="B1439">
        <v>202409</v>
      </c>
      <c r="C1439" t="s">
        <v>81</v>
      </c>
      <c r="D1439" t="s">
        <v>408</v>
      </c>
      <c r="E1439">
        <v>143.15549198269139</v>
      </c>
    </row>
    <row r="1440" spans="1:5" x14ac:dyDescent="0.35">
      <c r="A1440">
        <v>2014</v>
      </c>
      <c r="B1440">
        <v>202409</v>
      </c>
      <c r="C1440" t="s">
        <v>82</v>
      </c>
      <c r="D1440" t="s">
        <v>393</v>
      </c>
      <c r="E1440">
        <v>113.89252165163457</v>
      </c>
    </row>
    <row r="1441" spans="1:5" x14ac:dyDescent="0.35">
      <c r="A1441">
        <v>2014</v>
      </c>
      <c r="B1441">
        <v>202409</v>
      </c>
      <c r="C1441" t="s">
        <v>82</v>
      </c>
      <c r="D1441" t="s">
        <v>409</v>
      </c>
      <c r="E1441">
        <v>140.45230576520353</v>
      </c>
    </row>
    <row r="1442" spans="1:5" x14ac:dyDescent="0.35">
      <c r="A1442">
        <v>2014</v>
      </c>
      <c r="B1442">
        <v>202412</v>
      </c>
      <c r="C1442" t="s">
        <v>45</v>
      </c>
      <c r="D1442" t="s">
        <v>392</v>
      </c>
      <c r="E1442">
        <v>118.89966898184908</v>
      </c>
    </row>
    <row r="1443" spans="1:5" x14ac:dyDescent="0.35">
      <c r="A1443">
        <v>2014</v>
      </c>
      <c r="B1443">
        <v>202412</v>
      </c>
      <c r="C1443" t="s">
        <v>45</v>
      </c>
      <c r="D1443" t="s">
        <v>391</v>
      </c>
      <c r="E1443">
        <v>127.3993684548785</v>
      </c>
    </row>
    <row r="1444" spans="1:5" x14ac:dyDescent="0.35">
      <c r="A1444">
        <v>2014</v>
      </c>
      <c r="B1444">
        <v>202412</v>
      </c>
      <c r="C1444" t="s">
        <v>75</v>
      </c>
      <c r="D1444" t="s">
        <v>393</v>
      </c>
      <c r="E1444">
        <v>115.08909141866145</v>
      </c>
    </row>
    <row r="1445" spans="1:5" x14ac:dyDescent="0.35">
      <c r="A1445">
        <v>2014</v>
      </c>
      <c r="B1445">
        <v>202412</v>
      </c>
      <c r="C1445" t="s">
        <v>75</v>
      </c>
      <c r="D1445" t="s">
        <v>394</v>
      </c>
      <c r="E1445">
        <v>141.36587634549031</v>
      </c>
    </row>
    <row r="1446" spans="1:5" x14ac:dyDescent="0.35">
      <c r="A1446">
        <v>2014</v>
      </c>
      <c r="B1446">
        <v>202412</v>
      </c>
      <c r="C1446" t="s">
        <v>383</v>
      </c>
      <c r="D1446" t="s">
        <v>396</v>
      </c>
      <c r="E1446">
        <v>158.54241561306276</v>
      </c>
    </row>
    <row r="1447" spans="1:5" x14ac:dyDescent="0.35">
      <c r="A1447">
        <v>2014</v>
      </c>
      <c r="B1447">
        <v>202412</v>
      </c>
      <c r="C1447" t="s">
        <v>383</v>
      </c>
      <c r="D1447" t="s">
        <v>395</v>
      </c>
      <c r="E1447">
        <v>115.21338095213885</v>
      </c>
    </row>
    <row r="1448" spans="1:5" x14ac:dyDescent="0.35">
      <c r="A1448">
        <v>2014</v>
      </c>
      <c r="B1448">
        <v>202412</v>
      </c>
      <c r="C1448" t="s">
        <v>76</v>
      </c>
      <c r="D1448" t="s">
        <v>428</v>
      </c>
      <c r="E1448">
        <v>114.56243875486969</v>
      </c>
    </row>
    <row r="1449" spans="1:5" x14ac:dyDescent="0.35">
      <c r="A1449">
        <v>2014</v>
      </c>
      <c r="B1449">
        <v>202412</v>
      </c>
      <c r="C1449" t="s">
        <v>76</v>
      </c>
      <c r="D1449" t="s">
        <v>429</v>
      </c>
      <c r="E1449">
        <v>134.96327889711458</v>
      </c>
    </row>
    <row r="1450" spans="1:5" x14ac:dyDescent="0.35">
      <c r="A1450">
        <v>2014</v>
      </c>
      <c r="B1450">
        <v>202412</v>
      </c>
      <c r="C1450" t="s">
        <v>39</v>
      </c>
      <c r="D1450" t="s">
        <v>397</v>
      </c>
      <c r="E1450">
        <v>39.006722181818787</v>
      </c>
    </row>
    <row r="1451" spans="1:5" x14ac:dyDescent="0.35">
      <c r="A1451">
        <v>2014</v>
      </c>
      <c r="B1451">
        <v>202412</v>
      </c>
      <c r="C1451" t="s">
        <v>39</v>
      </c>
      <c r="D1451" t="s">
        <v>398</v>
      </c>
      <c r="E1451">
        <v>35.84768928608851</v>
      </c>
    </row>
    <row r="1452" spans="1:5" x14ac:dyDescent="0.35">
      <c r="A1452">
        <v>2014</v>
      </c>
      <c r="B1452">
        <v>202412</v>
      </c>
      <c r="C1452" t="s">
        <v>41</v>
      </c>
      <c r="D1452" t="s">
        <v>399</v>
      </c>
      <c r="E1452">
        <v>141.82650511294986</v>
      </c>
    </row>
    <row r="1453" spans="1:5" x14ac:dyDescent="0.35">
      <c r="A1453">
        <v>2014</v>
      </c>
      <c r="B1453">
        <v>202412</v>
      </c>
      <c r="C1453" t="s">
        <v>41</v>
      </c>
      <c r="D1453" t="s">
        <v>400</v>
      </c>
      <c r="E1453">
        <v>52.291224560469473</v>
      </c>
    </row>
    <row r="1454" spans="1:5" x14ac:dyDescent="0.35">
      <c r="A1454">
        <v>2014</v>
      </c>
      <c r="B1454">
        <v>202412</v>
      </c>
      <c r="C1454" t="s">
        <v>83</v>
      </c>
      <c r="D1454" t="s">
        <v>401</v>
      </c>
      <c r="E1454">
        <v>904.17516713233454</v>
      </c>
    </row>
    <row r="1455" spans="1:5" x14ac:dyDescent="0.35">
      <c r="A1455">
        <v>2014</v>
      </c>
      <c r="B1455">
        <v>202412</v>
      </c>
      <c r="C1455" t="s">
        <v>83</v>
      </c>
      <c r="D1455" t="s">
        <v>402</v>
      </c>
      <c r="E1455">
        <v>671.82445651655769</v>
      </c>
    </row>
    <row r="1456" spans="1:5" x14ac:dyDescent="0.35">
      <c r="A1456">
        <v>2014</v>
      </c>
      <c r="B1456">
        <v>202412</v>
      </c>
      <c r="C1456" t="s">
        <v>43</v>
      </c>
      <c r="D1456" t="s">
        <v>403</v>
      </c>
      <c r="E1456">
        <v>165.44642478650226</v>
      </c>
    </row>
    <row r="1457" spans="1:5" x14ac:dyDescent="0.35">
      <c r="A1457">
        <v>2014</v>
      </c>
      <c r="B1457">
        <v>202412</v>
      </c>
      <c r="C1457" t="s">
        <v>43</v>
      </c>
      <c r="D1457" t="s">
        <v>404</v>
      </c>
      <c r="E1457">
        <v>131.16945084284023</v>
      </c>
    </row>
    <row r="1458" spans="1:5" x14ac:dyDescent="0.35">
      <c r="A1458">
        <v>2014</v>
      </c>
      <c r="B1458">
        <v>202412</v>
      </c>
      <c r="C1458" t="s">
        <v>77</v>
      </c>
      <c r="D1458" t="s">
        <v>430</v>
      </c>
      <c r="E1458">
        <v>133.98345370535375</v>
      </c>
    </row>
    <row r="1459" spans="1:5" x14ac:dyDescent="0.35">
      <c r="A1459">
        <v>2014</v>
      </c>
      <c r="B1459">
        <v>202412</v>
      </c>
      <c r="C1459" t="s">
        <v>77</v>
      </c>
      <c r="D1459" t="s">
        <v>429</v>
      </c>
      <c r="E1459">
        <v>134.96327889711452</v>
      </c>
    </row>
    <row r="1460" spans="1:5" x14ac:dyDescent="0.35">
      <c r="A1460">
        <v>2014</v>
      </c>
      <c r="B1460">
        <v>202412</v>
      </c>
      <c r="C1460" t="s">
        <v>78</v>
      </c>
      <c r="D1460" t="s">
        <v>431</v>
      </c>
      <c r="E1460">
        <v>171.28563570160833</v>
      </c>
    </row>
    <row r="1461" spans="1:5" x14ac:dyDescent="0.35">
      <c r="A1461">
        <v>2014</v>
      </c>
      <c r="B1461">
        <v>202412</v>
      </c>
      <c r="C1461" t="s">
        <v>78</v>
      </c>
      <c r="D1461" t="s">
        <v>429</v>
      </c>
      <c r="E1461">
        <v>135.05401553750019</v>
      </c>
    </row>
    <row r="1462" spans="1:5" x14ac:dyDescent="0.35">
      <c r="A1462">
        <v>2014</v>
      </c>
      <c r="B1462">
        <v>202412</v>
      </c>
      <c r="C1462" t="s">
        <v>47</v>
      </c>
      <c r="D1462" t="s">
        <v>432</v>
      </c>
      <c r="E1462">
        <v>139.48933701767953</v>
      </c>
    </row>
    <row r="1463" spans="1:5" x14ac:dyDescent="0.35">
      <c r="A1463">
        <v>2014</v>
      </c>
      <c r="B1463">
        <v>202412</v>
      </c>
      <c r="C1463" t="s">
        <v>47</v>
      </c>
      <c r="D1463" t="s">
        <v>429</v>
      </c>
      <c r="E1463">
        <v>134.96327889711452</v>
      </c>
    </row>
    <row r="1464" spans="1:5" x14ac:dyDescent="0.35">
      <c r="A1464">
        <v>2014</v>
      </c>
      <c r="B1464">
        <v>202412</v>
      </c>
      <c r="C1464" t="s">
        <v>48</v>
      </c>
      <c r="D1464" t="s">
        <v>433</v>
      </c>
      <c r="E1464">
        <v>132.57527748788104</v>
      </c>
    </row>
    <row r="1465" spans="1:5" x14ac:dyDescent="0.35">
      <c r="A1465">
        <v>2014</v>
      </c>
      <c r="B1465">
        <v>202412</v>
      </c>
      <c r="C1465" t="s">
        <v>48</v>
      </c>
      <c r="D1465" t="s">
        <v>432</v>
      </c>
      <c r="E1465">
        <v>139.48933701767962</v>
      </c>
    </row>
    <row r="1466" spans="1:5" x14ac:dyDescent="0.35">
      <c r="A1466">
        <v>2014</v>
      </c>
      <c r="B1466">
        <v>202412</v>
      </c>
      <c r="C1466" t="s">
        <v>6</v>
      </c>
      <c r="D1466" t="s">
        <v>405</v>
      </c>
      <c r="E1466">
        <v>139.94208195455167</v>
      </c>
    </row>
    <row r="1467" spans="1:5" x14ac:dyDescent="0.35">
      <c r="A1467">
        <v>2014</v>
      </c>
      <c r="B1467">
        <v>202412</v>
      </c>
      <c r="C1467" t="s">
        <v>6</v>
      </c>
      <c r="D1467" t="s">
        <v>406</v>
      </c>
      <c r="E1467">
        <v>39.428713446977341</v>
      </c>
    </row>
    <row r="1468" spans="1:5" x14ac:dyDescent="0.35">
      <c r="A1468">
        <v>2014</v>
      </c>
      <c r="B1468">
        <v>202412</v>
      </c>
      <c r="C1468" t="s">
        <v>46</v>
      </c>
      <c r="D1468" t="s">
        <v>435</v>
      </c>
      <c r="E1468">
        <v>395.87986652207724</v>
      </c>
    </row>
    <row r="1469" spans="1:5" x14ac:dyDescent="0.35">
      <c r="A1469">
        <v>2014</v>
      </c>
      <c r="B1469">
        <v>202412</v>
      </c>
      <c r="C1469" t="s">
        <v>46</v>
      </c>
      <c r="D1469" t="s">
        <v>434</v>
      </c>
      <c r="E1469">
        <v>121.71059185449278</v>
      </c>
    </row>
    <row r="1470" spans="1:5" x14ac:dyDescent="0.35">
      <c r="A1470">
        <v>2014</v>
      </c>
      <c r="B1470">
        <v>202412</v>
      </c>
      <c r="C1470" t="s">
        <v>79</v>
      </c>
      <c r="D1470" t="s">
        <v>436</v>
      </c>
      <c r="E1470">
        <v>143.703902234211</v>
      </c>
    </row>
    <row r="1471" spans="1:5" x14ac:dyDescent="0.35">
      <c r="A1471">
        <v>2014</v>
      </c>
      <c r="B1471">
        <v>202412</v>
      </c>
      <c r="C1471" t="s">
        <v>79</v>
      </c>
      <c r="D1471" t="s">
        <v>435</v>
      </c>
      <c r="E1471">
        <v>395.87986652207724</v>
      </c>
    </row>
    <row r="1472" spans="1:5" x14ac:dyDescent="0.35">
      <c r="A1472">
        <v>2014</v>
      </c>
      <c r="B1472">
        <v>202412</v>
      </c>
      <c r="C1472" t="s">
        <v>80</v>
      </c>
      <c r="D1472" t="s">
        <v>399</v>
      </c>
      <c r="E1472">
        <v>141.93708610863183</v>
      </c>
    </row>
    <row r="1473" spans="1:5" x14ac:dyDescent="0.35">
      <c r="A1473">
        <v>2014</v>
      </c>
      <c r="B1473">
        <v>202412</v>
      </c>
      <c r="C1473" t="s">
        <v>80</v>
      </c>
      <c r="D1473" t="s">
        <v>407</v>
      </c>
      <c r="E1473">
        <v>39.00672218181878</v>
      </c>
    </row>
    <row r="1474" spans="1:5" x14ac:dyDescent="0.35">
      <c r="A1474">
        <v>2014</v>
      </c>
      <c r="B1474">
        <v>202412</v>
      </c>
      <c r="C1474" t="s">
        <v>81</v>
      </c>
      <c r="D1474" t="s">
        <v>393</v>
      </c>
      <c r="E1474">
        <v>115.08909141866145</v>
      </c>
    </row>
    <row r="1475" spans="1:5" x14ac:dyDescent="0.35">
      <c r="A1475">
        <v>2014</v>
      </c>
      <c r="B1475">
        <v>202412</v>
      </c>
      <c r="C1475" t="s">
        <v>81</v>
      </c>
      <c r="D1475" t="s">
        <v>408</v>
      </c>
      <c r="E1475">
        <v>146.1436754504295</v>
      </c>
    </row>
    <row r="1476" spans="1:5" x14ac:dyDescent="0.35">
      <c r="A1476">
        <v>2014</v>
      </c>
      <c r="B1476">
        <v>202412</v>
      </c>
      <c r="C1476" t="s">
        <v>82</v>
      </c>
      <c r="D1476" t="s">
        <v>409</v>
      </c>
      <c r="E1476">
        <v>143.20558661958665</v>
      </c>
    </row>
    <row r="1477" spans="1:5" x14ac:dyDescent="0.35">
      <c r="A1477">
        <v>2014</v>
      </c>
      <c r="B1477">
        <v>202412</v>
      </c>
      <c r="C1477" t="s">
        <v>82</v>
      </c>
      <c r="D1477" t="s">
        <v>393</v>
      </c>
      <c r="E1477">
        <v>115.08909141866145</v>
      </c>
    </row>
    <row r="1478" spans="1:5" x14ac:dyDescent="0.35">
      <c r="A1478">
        <v>2014</v>
      </c>
      <c r="B1478">
        <v>202503</v>
      </c>
      <c r="C1478" t="s">
        <v>45</v>
      </c>
      <c r="D1478" t="s">
        <v>391</v>
      </c>
      <c r="E1478">
        <v>130.43548304081142</v>
      </c>
    </row>
    <row r="1479" spans="1:5" x14ac:dyDescent="0.35">
      <c r="A1479">
        <v>2014</v>
      </c>
      <c r="B1479">
        <v>202503</v>
      </c>
      <c r="C1479" t="s">
        <v>45</v>
      </c>
      <c r="D1479" t="s">
        <v>392</v>
      </c>
      <c r="E1479">
        <v>124.1531843952425</v>
      </c>
    </row>
    <row r="1480" spans="1:5" x14ac:dyDescent="0.35">
      <c r="A1480">
        <v>2014</v>
      </c>
      <c r="B1480">
        <v>202503</v>
      </c>
      <c r="C1480" t="s">
        <v>75</v>
      </c>
      <c r="D1480" t="s">
        <v>394</v>
      </c>
      <c r="E1480">
        <v>142.54766668108215</v>
      </c>
    </row>
    <row r="1481" spans="1:5" x14ac:dyDescent="0.35">
      <c r="A1481">
        <v>2014</v>
      </c>
      <c r="B1481">
        <v>202503</v>
      </c>
      <c r="C1481" t="s">
        <v>75</v>
      </c>
      <c r="D1481" t="s">
        <v>393</v>
      </c>
      <c r="E1481">
        <v>115.00653118582105</v>
      </c>
    </row>
    <row r="1482" spans="1:5" x14ac:dyDescent="0.35">
      <c r="A1482">
        <v>2014</v>
      </c>
      <c r="B1482">
        <v>202503</v>
      </c>
      <c r="C1482" t="s">
        <v>76</v>
      </c>
      <c r="D1482" t="s">
        <v>428</v>
      </c>
      <c r="E1482">
        <v>118.04586701493128</v>
      </c>
    </row>
    <row r="1483" spans="1:5" x14ac:dyDescent="0.35">
      <c r="A1483">
        <v>2014</v>
      </c>
      <c r="B1483">
        <v>202503</v>
      </c>
      <c r="C1483" t="s">
        <v>76</v>
      </c>
      <c r="D1483" t="s">
        <v>429</v>
      </c>
      <c r="E1483">
        <v>140.14883663144519</v>
      </c>
    </row>
    <row r="1484" spans="1:5" x14ac:dyDescent="0.35">
      <c r="A1484">
        <v>2014</v>
      </c>
      <c r="B1484">
        <v>202503</v>
      </c>
      <c r="C1484" t="s">
        <v>39</v>
      </c>
      <c r="D1484" t="s">
        <v>398</v>
      </c>
      <c r="E1484">
        <v>36.118943583809013</v>
      </c>
    </row>
    <row r="1485" spans="1:5" x14ac:dyDescent="0.35">
      <c r="A1485">
        <v>2014</v>
      </c>
      <c r="B1485">
        <v>202503</v>
      </c>
      <c r="C1485" t="s">
        <v>39</v>
      </c>
      <c r="D1485" t="s">
        <v>397</v>
      </c>
      <c r="E1485">
        <v>38.948806071816065</v>
      </c>
    </row>
    <row r="1486" spans="1:5" x14ac:dyDescent="0.35">
      <c r="A1486">
        <v>2014</v>
      </c>
      <c r="B1486">
        <v>202503</v>
      </c>
      <c r="C1486" t="s">
        <v>41</v>
      </c>
      <c r="D1486" t="s">
        <v>400</v>
      </c>
      <c r="E1486">
        <v>52.281495863246661</v>
      </c>
    </row>
    <row r="1487" spans="1:5" x14ac:dyDescent="0.35">
      <c r="A1487">
        <v>2014</v>
      </c>
      <c r="B1487">
        <v>202503</v>
      </c>
      <c r="C1487" t="s">
        <v>41</v>
      </c>
      <c r="D1487" t="s">
        <v>399</v>
      </c>
      <c r="E1487">
        <v>144.48813978283613</v>
      </c>
    </row>
    <row r="1488" spans="1:5" x14ac:dyDescent="0.35">
      <c r="A1488">
        <v>2014</v>
      </c>
      <c r="B1488">
        <v>202503</v>
      </c>
      <c r="C1488" t="s">
        <v>83</v>
      </c>
      <c r="D1488" t="s">
        <v>402</v>
      </c>
      <c r="E1488">
        <v>685.3000477503881</v>
      </c>
    </row>
    <row r="1489" spans="1:5" x14ac:dyDescent="0.35">
      <c r="A1489">
        <v>2014</v>
      </c>
      <c r="B1489">
        <v>202503</v>
      </c>
      <c r="C1489" t="s">
        <v>83</v>
      </c>
      <c r="D1489" t="s">
        <v>401</v>
      </c>
      <c r="E1489">
        <v>911.00502673700078</v>
      </c>
    </row>
    <row r="1490" spans="1:5" x14ac:dyDescent="0.35">
      <c r="A1490">
        <v>2014</v>
      </c>
      <c r="B1490">
        <v>202503</v>
      </c>
      <c r="C1490" t="s">
        <v>43</v>
      </c>
      <c r="D1490" t="s">
        <v>403</v>
      </c>
      <c r="E1490">
        <v>164.62610013825983</v>
      </c>
    </row>
    <row r="1491" spans="1:5" x14ac:dyDescent="0.35">
      <c r="A1491">
        <v>2014</v>
      </c>
      <c r="B1491">
        <v>202503</v>
      </c>
      <c r="C1491" t="s">
        <v>43</v>
      </c>
      <c r="D1491" t="s">
        <v>404</v>
      </c>
      <c r="E1491">
        <v>132.34415565323357</v>
      </c>
    </row>
    <row r="1492" spans="1:5" x14ac:dyDescent="0.35">
      <c r="A1492">
        <v>2014</v>
      </c>
      <c r="B1492">
        <v>202503</v>
      </c>
      <c r="C1492" t="s">
        <v>77</v>
      </c>
      <c r="D1492" t="s">
        <v>430</v>
      </c>
      <c r="E1492">
        <v>139.29422213171691</v>
      </c>
    </row>
    <row r="1493" spans="1:5" x14ac:dyDescent="0.35">
      <c r="A1493">
        <v>2014</v>
      </c>
      <c r="B1493">
        <v>202503</v>
      </c>
      <c r="C1493" t="s">
        <v>77</v>
      </c>
      <c r="D1493" t="s">
        <v>429</v>
      </c>
      <c r="E1493">
        <v>140.14883663144516</v>
      </c>
    </row>
    <row r="1494" spans="1:5" x14ac:dyDescent="0.35">
      <c r="A1494">
        <v>2014</v>
      </c>
      <c r="B1494">
        <v>202503</v>
      </c>
      <c r="C1494" t="s">
        <v>78</v>
      </c>
      <c r="D1494" t="s">
        <v>429</v>
      </c>
      <c r="E1494">
        <v>140.24305955410836</v>
      </c>
    </row>
    <row r="1495" spans="1:5" x14ac:dyDescent="0.35">
      <c r="A1495">
        <v>2014</v>
      </c>
      <c r="B1495">
        <v>202503</v>
      </c>
      <c r="C1495" t="s">
        <v>78</v>
      </c>
      <c r="D1495" t="s">
        <v>431</v>
      </c>
      <c r="E1495">
        <v>211.8362827731525</v>
      </c>
    </row>
    <row r="1496" spans="1:5" x14ac:dyDescent="0.35">
      <c r="A1496">
        <v>2014</v>
      </c>
      <c r="B1496">
        <v>202503</v>
      </c>
      <c r="C1496" t="s">
        <v>47</v>
      </c>
      <c r="D1496" t="s">
        <v>429</v>
      </c>
      <c r="E1496">
        <v>140.14883663144516</v>
      </c>
    </row>
    <row r="1497" spans="1:5" x14ac:dyDescent="0.35">
      <c r="A1497">
        <v>2014</v>
      </c>
      <c r="B1497">
        <v>202503</v>
      </c>
      <c r="C1497" t="s">
        <v>47</v>
      </c>
      <c r="D1497" t="s">
        <v>432</v>
      </c>
      <c r="E1497">
        <v>138.45378920231514</v>
      </c>
    </row>
    <row r="1498" spans="1:5" x14ac:dyDescent="0.35">
      <c r="A1498">
        <v>2014</v>
      </c>
      <c r="B1498">
        <v>202503</v>
      </c>
      <c r="C1498" t="s">
        <v>48</v>
      </c>
      <c r="D1498" t="s">
        <v>432</v>
      </c>
      <c r="E1498">
        <v>138.45378920231516</v>
      </c>
    </row>
    <row r="1499" spans="1:5" x14ac:dyDescent="0.35">
      <c r="A1499">
        <v>2014</v>
      </c>
      <c r="B1499">
        <v>202503</v>
      </c>
      <c r="C1499" t="s">
        <v>48</v>
      </c>
      <c r="D1499" t="s">
        <v>433</v>
      </c>
      <c r="E1499">
        <v>136.00094834639418</v>
      </c>
    </row>
    <row r="1500" spans="1:5" x14ac:dyDescent="0.35">
      <c r="A1500">
        <v>2014</v>
      </c>
      <c r="B1500">
        <v>202503</v>
      </c>
      <c r="C1500" t="s">
        <v>6</v>
      </c>
      <c r="D1500" t="s">
        <v>405</v>
      </c>
      <c r="E1500">
        <v>143.33367150056799</v>
      </c>
    </row>
    <row r="1501" spans="1:5" x14ac:dyDescent="0.35">
      <c r="A1501">
        <v>2014</v>
      </c>
      <c r="B1501">
        <v>202503</v>
      </c>
      <c r="C1501" t="s">
        <v>6</v>
      </c>
      <c r="D1501" t="s">
        <v>406</v>
      </c>
      <c r="E1501">
        <v>39.42245527146121</v>
      </c>
    </row>
    <row r="1502" spans="1:5" x14ac:dyDescent="0.35">
      <c r="A1502">
        <v>2014</v>
      </c>
      <c r="B1502">
        <v>202503</v>
      </c>
      <c r="C1502" t="s">
        <v>46</v>
      </c>
      <c r="D1502" t="s">
        <v>435</v>
      </c>
      <c r="E1502">
        <v>413.36976097285475</v>
      </c>
    </row>
    <row r="1503" spans="1:5" x14ac:dyDescent="0.35">
      <c r="A1503">
        <v>2014</v>
      </c>
      <c r="B1503">
        <v>202503</v>
      </c>
      <c r="C1503" t="s">
        <v>46</v>
      </c>
      <c r="D1503" t="s">
        <v>434</v>
      </c>
      <c r="E1503">
        <v>124.89210159212516</v>
      </c>
    </row>
    <row r="1504" spans="1:5" x14ac:dyDescent="0.35">
      <c r="A1504">
        <v>2014</v>
      </c>
      <c r="B1504">
        <v>202503</v>
      </c>
      <c r="C1504" t="s">
        <v>79</v>
      </c>
      <c r="D1504" t="s">
        <v>435</v>
      </c>
      <c r="E1504">
        <v>413.36976097285475</v>
      </c>
    </row>
    <row r="1505" spans="1:5" x14ac:dyDescent="0.35">
      <c r="A1505">
        <v>2014</v>
      </c>
      <c r="B1505">
        <v>202503</v>
      </c>
      <c r="C1505" t="s">
        <v>79</v>
      </c>
      <c r="D1505" t="s">
        <v>436</v>
      </c>
      <c r="E1505">
        <v>149.07283996479828</v>
      </c>
    </row>
    <row r="1506" spans="1:5" x14ac:dyDescent="0.35">
      <c r="A1506">
        <v>2014</v>
      </c>
      <c r="B1506">
        <v>202503</v>
      </c>
      <c r="C1506" t="s">
        <v>80</v>
      </c>
      <c r="D1506" t="s">
        <v>407</v>
      </c>
      <c r="E1506">
        <v>38.948806071816087</v>
      </c>
    </row>
    <row r="1507" spans="1:5" x14ac:dyDescent="0.35">
      <c r="A1507">
        <v>2014</v>
      </c>
      <c r="B1507">
        <v>202503</v>
      </c>
      <c r="C1507" t="s">
        <v>80</v>
      </c>
      <c r="D1507" t="s">
        <v>399</v>
      </c>
      <c r="E1507">
        <v>144.59616475426986</v>
      </c>
    </row>
    <row r="1508" spans="1:5" x14ac:dyDescent="0.35">
      <c r="A1508">
        <v>2014</v>
      </c>
      <c r="B1508">
        <v>202503</v>
      </c>
      <c r="C1508" t="s">
        <v>81</v>
      </c>
      <c r="D1508" t="s">
        <v>408</v>
      </c>
      <c r="E1508">
        <v>147.25400689889517</v>
      </c>
    </row>
    <row r="1509" spans="1:5" x14ac:dyDescent="0.35">
      <c r="A1509">
        <v>2014</v>
      </c>
      <c r="B1509">
        <v>202503</v>
      </c>
      <c r="C1509" t="s">
        <v>81</v>
      </c>
      <c r="D1509" t="s">
        <v>393</v>
      </c>
      <c r="E1509">
        <v>115.00653118582107</v>
      </c>
    </row>
    <row r="1510" spans="1:5" x14ac:dyDescent="0.35">
      <c r="A1510">
        <v>2014</v>
      </c>
      <c r="B1510">
        <v>202503</v>
      </c>
      <c r="C1510" t="s">
        <v>82</v>
      </c>
      <c r="D1510" t="s">
        <v>409</v>
      </c>
      <c r="E1510">
        <v>144.48950750532032</v>
      </c>
    </row>
    <row r="1511" spans="1:5" x14ac:dyDescent="0.35">
      <c r="A1511">
        <v>2014</v>
      </c>
      <c r="B1511">
        <v>202503</v>
      </c>
      <c r="C1511" t="s">
        <v>82</v>
      </c>
      <c r="D1511" t="s">
        <v>393</v>
      </c>
      <c r="E1511">
        <v>115.00653118582107</v>
      </c>
    </row>
    <row r="1512" spans="1:5" x14ac:dyDescent="0.35">
      <c r="A1512">
        <v>2014</v>
      </c>
      <c r="B1512">
        <v>202506</v>
      </c>
      <c r="C1512" t="s">
        <v>45</v>
      </c>
      <c r="D1512" t="s">
        <v>392</v>
      </c>
      <c r="E1512">
        <v>124.70231280649595</v>
      </c>
    </row>
    <row r="1513" spans="1:5" x14ac:dyDescent="0.35">
      <c r="A1513">
        <v>2014</v>
      </c>
      <c r="B1513">
        <v>202506</v>
      </c>
      <c r="C1513" t="s">
        <v>45</v>
      </c>
      <c r="D1513" t="s">
        <v>391</v>
      </c>
      <c r="E1513">
        <v>131.06559006876674</v>
      </c>
    </row>
    <row r="1514" spans="1:5" x14ac:dyDescent="0.35">
      <c r="A1514">
        <v>2014</v>
      </c>
      <c r="B1514">
        <v>202506</v>
      </c>
      <c r="C1514" t="s">
        <v>75</v>
      </c>
      <c r="D1514" t="s">
        <v>394</v>
      </c>
      <c r="E1514">
        <v>143.58307373298422</v>
      </c>
    </row>
    <row r="1515" spans="1:5" x14ac:dyDescent="0.35">
      <c r="A1515">
        <v>2014</v>
      </c>
      <c r="B1515">
        <v>202506</v>
      </c>
      <c r="C1515" t="s">
        <v>75</v>
      </c>
      <c r="D1515" t="s">
        <v>393</v>
      </c>
      <c r="E1515">
        <v>115.0992363846439</v>
      </c>
    </row>
    <row r="1516" spans="1:5" x14ac:dyDescent="0.35">
      <c r="A1516">
        <v>2014</v>
      </c>
      <c r="B1516">
        <v>202506</v>
      </c>
      <c r="C1516" t="s">
        <v>76</v>
      </c>
      <c r="D1516" t="s">
        <v>429</v>
      </c>
      <c r="E1516">
        <v>138.39943197403448</v>
      </c>
    </row>
    <row r="1517" spans="1:5" x14ac:dyDescent="0.35">
      <c r="A1517">
        <v>2014</v>
      </c>
      <c r="B1517">
        <v>202506</v>
      </c>
      <c r="C1517" t="s">
        <v>76</v>
      </c>
      <c r="D1517" t="s">
        <v>428</v>
      </c>
      <c r="E1517">
        <v>115.75273952080943</v>
      </c>
    </row>
    <row r="1518" spans="1:5" x14ac:dyDescent="0.35">
      <c r="A1518">
        <v>2014</v>
      </c>
      <c r="B1518">
        <v>202506</v>
      </c>
      <c r="C1518" t="s">
        <v>39</v>
      </c>
      <c r="D1518" t="s">
        <v>398</v>
      </c>
      <c r="E1518">
        <v>35.975430455156541</v>
      </c>
    </row>
    <row r="1519" spans="1:5" x14ac:dyDescent="0.35">
      <c r="A1519">
        <v>2014</v>
      </c>
      <c r="B1519">
        <v>202506</v>
      </c>
      <c r="C1519" t="s">
        <v>39</v>
      </c>
      <c r="D1519" t="s">
        <v>397</v>
      </c>
      <c r="E1519">
        <v>38.622709589519864</v>
      </c>
    </row>
    <row r="1520" spans="1:5" x14ac:dyDescent="0.35">
      <c r="A1520">
        <v>2014</v>
      </c>
      <c r="B1520">
        <v>202506</v>
      </c>
      <c r="C1520" t="s">
        <v>41</v>
      </c>
      <c r="D1520" t="s">
        <v>400</v>
      </c>
      <c r="E1520">
        <v>51.811790259902679</v>
      </c>
    </row>
    <row r="1521" spans="1:5" x14ac:dyDescent="0.35">
      <c r="A1521">
        <v>2014</v>
      </c>
      <c r="B1521">
        <v>202506</v>
      </c>
      <c r="C1521" t="s">
        <v>41</v>
      </c>
      <c r="D1521" t="s">
        <v>399</v>
      </c>
      <c r="E1521">
        <v>143.63141414099988</v>
      </c>
    </row>
    <row r="1522" spans="1:5" x14ac:dyDescent="0.35">
      <c r="A1522">
        <v>2014</v>
      </c>
      <c r="B1522">
        <v>202506</v>
      </c>
      <c r="C1522" t="s">
        <v>83</v>
      </c>
      <c r="D1522" t="s">
        <v>402</v>
      </c>
      <c r="E1522">
        <v>684.52836785785007</v>
      </c>
    </row>
    <row r="1523" spans="1:5" x14ac:dyDescent="0.35">
      <c r="A1523">
        <v>2014</v>
      </c>
      <c r="B1523">
        <v>202506</v>
      </c>
      <c r="C1523" t="s">
        <v>83</v>
      </c>
      <c r="D1523" t="s">
        <v>401</v>
      </c>
      <c r="E1523">
        <v>916.56639848981069</v>
      </c>
    </row>
    <row r="1524" spans="1:5" x14ac:dyDescent="0.35">
      <c r="A1524">
        <v>2014</v>
      </c>
      <c r="B1524">
        <v>202506</v>
      </c>
      <c r="C1524" t="s">
        <v>43</v>
      </c>
      <c r="D1524" t="s">
        <v>404</v>
      </c>
      <c r="E1524">
        <v>132.54078465612812</v>
      </c>
    </row>
    <row r="1525" spans="1:5" x14ac:dyDescent="0.35">
      <c r="A1525">
        <v>2014</v>
      </c>
      <c r="B1525">
        <v>202506</v>
      </c>
      <c r="C1525" t="s">
        <v>43</v>
      </c>
      <c r="D1525" t="s">
        <v>403</v>
      </c>
      <c r="E1525">
        <v>164.29060909519509</v>
      </c>
    </row>
    <row r="1526" spans="1:5" x14ac:dyDescent="0.35">
      <c r="A1526">
        <v>2014</v>
      </c>
      <c r="B1526">
        <v>202506</v>
      </c>
      <c r="C1526" t="s">
        <v>77</v>
      </c>
      <c r="D1526" t="s">
        <v>429</v>
      </c>
      <c r="E1526">
        <v>138.39943197403446</v>
      </c>
    </row>
    <row r="1527" spans="1:5" x14ac:dyDescent="0.35">
      <c r="A1527">
        <v>2014</v>
      </c>
      <c r="B1527">
        <v>202506</v>
      </c>
      <c r="C1527" t="s">
        <v>77</v>
      </c>
      <c r="D1527" t="s">
        <v>430</v>
      </c>
      <c r="E1527">
        <v>137.35178386514656</v>
      </c>
    </row>
    <row r="1528" spans="1:5" x14ac:dyDescent="0.35">
      <c r="A1528">
        <v>2014</v>
      </c>
      <c r="B1528">
        <v>202506</v>
      </c>
      <c r="C1528" t="s">
        <v>78</v>
      </c>
      <c r="D1528" t="s">
        <v>431</v>
      </c>
      <c r="E1528">
        <v>184.24818525024006</v>
      </c>
    </row>
    <row r="1529" spans="1:5" x14ac:dyDescent="0.35">
      <c r="A1529">
        <v>2014</v>
      </c>
      <c r="B1529">
        <v>202506</v>
      </c>
      <c r="C1529" t="s">
        <v>78</v>
      </c>
      <c r="D1529" t="s">
        <v>429</v>
      </c>
      <c r="E1529">
        <v>138.4924787612141</v>
      </c>
    </row>
    <row r="1530" spans="1:5" x14ac:dyDescent="0.35">
      <c r="A1530">
        <v>2014</v>
      </c>
      <c r="B1530">
        <v>202506</v>
      </c>
      <c r="C1530" t="s">
        <v>47</v>
      </c>
      <c r="D1530" t="s">
        <v>432</v>
      </c>
      <c r="E1530">
        <v>136.69442953134282</v>
      </c>
    </row>
    <row r="1531" spans="1:5" x14ac:dyDescent="0.35">
      <c r="A1531">
        <v>2014</v>
      </c>
      <c r="B1531">
        <v>202506</v>
      </c>
      <c r="C1531" t="s">
        <v>47</v>
      </c>
      <c r="D1531" t="s">
        <v>429</v>
      </c>
      <c r="E1531">
        <v>138.39943197403446</v>
      </c>
    </row>
    <row r="1532" spans="1:5" x14ac:dyDescent="0.35">
      <c r="A1532">
        <v>2014</v>
      </c>
      <c r="B1532">
        <v>202506</v>
      </c>
      <c r="C1532" t="s">
        <v>48</v>
      </c>
      <c r="D1532" t="s">
        <v>433</v>
      </c>
      <c r="E1532">
        <v>135.81067771067515</v>
      </c>
    </row>
    <row r="1533" spans="1:5" x14ac:dyDescent="0.35">
      <c r="A1533">
        <v>2014</v>
      </c>
      <c r="B1533">
        <v>202506</v>
      </c>
      <c r="C1533" t="s">
        <v>48</v>
      </c>
      <c r="D1533" t="s">
        <v>432</v>
      </c>
      <c r="E1533">
        <v>136.69442953134293</v>
      </c>
    </row>
    <row r="1534" spans="1:5" x14ac:dyDescent="0.35">
      <c r="A1534">
        <v>2014</v>
      </c>
      <c r="B1534">
        <v>202506</v>
      </c>
      <c r="C1534" t="s">
        <v>6</v>
      </c>
      <c r="D1534" t="s">
        <v>406</v>
      </c>
      <c r="E1534">
        <v>39.161765454895601</v>
      </c>
    </row>
    <row r="1535" spans="1:5" x14ac:dyDescent="0.35">
      <c r="A1535">
        <v>2014</v>
      </c>
      <c r="B1535">
        <v>202506</v>
      </c>
      <c r="C1535" t="s">
        <v>6</v>
      </c>
      <c r="D1535" t="s">
        <v>405</v>
      </c>
      <c r="E1535">
        <v>142.70205889423551</v>
      </c>
    </row>
    <row r="1536" spans="1:5" x14ac:dyDescent="0.35">
      <c r="A1536">
        <v>2014</v>
      </c>
      <c r="B1536">
        <v>202506</v>
      </c>
      <c r="C1536" t="s">
        <v>46</v>
      </c>
      <c r="D1536" t="s">
        <v>434</v>
      </c>
      <c r="E1536">
        <v>125.12208545505005</v>
      </c>
    </row>
    <row r="1537" spans="1:5" x14ac:dyDescent="0.35">
      <c r="A1537">
        <v>2014</v>
      </c>
      <c r="B1537">
        <v>202506</v>
      </c>
      <c r="C1537" t="s">
        <v>46</v>
      </c>
      <c r="D1537" t="s">
        <v>435</v>
      </c>
      <c r="E1537">
        <v>422.9518009201617</v>
      </c>
    </row>
    <row r="1538" spans="1:5" x14ac:dyDescent="0.35">
      <c r="A1538">
        <v>2014</v>
      </c>
      <c r="B1538">
        <v>202506</v>
      </c>
      <c r="C1538" t="s">
        <v>79</v>
      </c>
      <c r="D1538" t="s">
        <v>435</v>
      </c>
      <c r="E1538">
        <v>422.9518009201617</v>
      </c>
    </row>
    <row r="1539" spans="1:5" x14ac:dyDescent="0.35">
      <c r="A1539">
        <v>2014</v>
      </c>
      <c r="B1539">
        <v>202506</v>
      </c>
      <c r="C1539" t="s">
        <v>79</v>
      </c>
      <c r="D1539" t="s">
        <v>436</v>
      </c>
      <c r="E1539">
        <v>148.50289759505145</v>
      </c>
    </row>
    <row r="1540" spans="1:5" x14ac:dyDescent="0.35">
      <c r="A1540">
        <v>2014</v>
      </c>
      <c r="B1540">
        <v>202506</v>
      </c>
      <c r="C1540" t="s">
        <v>80</v>
      </c>
      <c r="D1540" t="s">
        <v>407</v>
      </c>
      <c r="E1540">
        <v>38.622709589519886</v>
      </c>
    </row>
    <row r="1541" spans="1:5" x14ac:dyDescent="0.35">
      <c r="A1541">
        <v>2014</v>
      </c>
      <c r="B1541">
        <v>202506</v>
      </c>
      <c r="C1541" t="s">
        <v>80</v>
      </c>
      <c r="D1541" t="s">
        <v>399</v>
      </c>
      <c r="E1541">
        <v>143.7353607991208</v>
      </c>
    </row>
    <row r="1542" spans="1:5" x14ac:dyDescent="0.35">
      <c r="A1542">
        <v>2014</v>
      </c>
      <c r="B1542">
        <v>202506</v>
      </c>
      <c r="C1542" t="s">
        <v>81</v>
      </c>
      <c r="D1542" t="s">
        <v>393</v>
      </c>
      <c r="E1542">
        <v>115.09923638464392</v>
      </c>
    </row>
    <row r="1543" spans="1:5" x14ac:dyDescent="0.35">
      <c r="A1543">
        <v>2014</v>
      </c>
      <c r="B1543">
        <v>202506</v>
      </c>
      <c r="C1543" t="s">
        <v>81</v>
      </c>
      <c r="D1543" t="s">
        <v>408</v>
      </c>
      <c r="E1543">
        <v>148.14969961894928</v>
      </c>
    </row>
    <row r="1544" spans="1:5" x14ac:dyDescent="0.35">
      <c r="A1544">
        <v>2014</v>
      </c>
      <c r="B1544">
        <v>202506</v>
      </c>
      <c r="C1544" t="s">
        <v>82</v>
      </c>
      <c r="D1544" t="s">
        <v>393</v>
      </c>
      <c r="E1544">
        <v>115.09923638464392</v>
      </c>
    </row>
    <row r="1545" spans="1:5" x14ac:dyDescent="0.35">
      <c r="A1545">
        <v>2014</v>
      </c>
      <c r="B1545">
        <v>202506</v>
      </c>
      <c r="C1545" t="s">
        <v>82</v>
      </c>
      <c r="D1545" t="s">
        <v>409</v>
      </c>
      <c r="E1545">
        <v>144.69825667935427</v>
      </c>
    </row>
    <row r="1546" spans="1:5" x14ac:dyDescent="0.35">
      <c r="A1546">
        <v>2014</v>
      </c>
      <c r="B1546">
        <v>202509</v>
      </c>
      <c r="C1546" t="s">
        <v>45</v>
      </c>
      <c r="D1546" t="s">
        <v>392</v>
      </c>
      <c r="E1546">
        <v>126.66453732269143</v>
      </c>
    </row>
    <row r="1547" spans="1:5" x14ac:dyDescent="0.35">
      <c r="A1547">
        <v>2014</v>
      </c>
      <c r="B1547">
        <v>202509</v>
      </c>
      <c r="C1547" t="s">
        <v>45</v>
      </c>
      <c r="D1547" t="s">
        <v>391</v>
      </c>
      <c r="E1547">
        <v>133.12512893462539</v>
      </c>
    </row>
    <row r="1548" spans="1:5" x14ac:dyDescent="0.35">
      <c r="A1548">
        <v>2014</v>
      </c>
      <c r="B1548">
        <v>202509</v>
      </c>
      <c r="C1548" t="s">
        <v>75</v>
      </c>
      <c r="D1548" t="s">
        <v>393</v>
      </c>
      <c r="E1548">
        <v>116.23040762673288</v>
      </c>
    </row>
    <row r="1549" spans="1:5" x14ac:dyDescent="0.35">
      <c r="A1549">
        <v>2014</v>
      </c>
      <c r="B1549">
        <v>202509</v>
      </c>
      <c r="C1549" t="s">
        <v>75</v>
      </c>
      <c r="D1549" t="s">
        <v>394</v>
      </c>
      <c r="E1549">
        <v>144.79536417870995</v>
      </c>
    </row>
    <row r="1550" spans="1:5" x14ac:dyDescent="0.35">
      <c r="A1550">
        <v>2014</v>
      </c>
      <c r="B1550">
        <v>202509</v>
      </c>
      <c r="C1550" t="s">
        <v>76</v>
      </c>
      <c r="D1550" t="s">
        <v>429</v>
      </c>
      <c r="E1550">
        <v>137.71423947292408</v>
      </c>
    </row>
    <row r="1551" spans="1:5" x14ac:dyDescent="0.35">
      <c r="A1551">
        <v>2014</v>
      </c>
      <c r="B1551">
        <v>202509</v>
      </c>
      <c r="C1551" t="s">
        <v>76</v>
      </c>
      <c r="D1551" t="s">
        <v>428</v>
      </c>
      <c r="E1551">
        <v>114.86583604020339</v>
      </c>
    </row>
    <row r="1552" spans="1:5" x14ac:dyDescent="0.35">
      <c r="A1552">
        <v>2014</v>
      </c>
      <c r="B1552">
        <v>202509</v>
      </c>
      <c r="C1552" t="s">
        <v>39</v>
      </c>
      <c r="D1552" t="s">
        <v>398</v>
      </c>
      <c r="E1552">
        <v>36.634499683223943</v>
      </c>
    </row>
    <row r="1553" spans="1:5" x14ac:dyDescent="0.35">
      <c r="A1553">
        <v>2014</v>
      </c>
      <c r="B1553">
        <v>202509</v>
      </c>
      <c r="C1553" t="s">
        <v>39</v>
      </c>
      <c r="D1553" t="s">
        <v>397</v>
      </c>
      <c r="E1553">
        <v>39.002200019618186</v>
      </c>
    </row>
    <row r="1554" spans="1:5" x14ac:dyDescent="0.35">
      <c r="A1554">
        <v>2014</v>
      </c>
      <c r="B1554">
        <v>202509</v>
      </c>
      <c r="C1554" t="s">
        <v>41</v>
      </c>
      <c r="D1554" t="s">
        <v>399</v>
      </c>
      <c r="E1554">
        <v>144.76435672968918</v>
      </c>
    </row>
    <row r="1555" spans="1:5" x14ac:dyDescent="0.35">
      <c r="A1555">
        <v>2014</v>
      </c>
      <c r="B1555">
        <v>202509</v>
      </c>
      <c r="C1555" t="s">
        <v>41</v>
      </c>
      <c r="D1555" t="s">
        <v>400</v>
      </c>
      <c r="E1555">
        <v>51.721597465604219</v>
      </c>
    </row>
    <row r="1556" spans="1:5" x14ac:dyDescent="0.35">
      <c r="A1556">
        <v>2014</v>
      </c>
      <c r="B1556">
        <v>202509</v>
      </c>
      <c r="C1556" t="s">
        <v>83</v>
      </c>
      <c r="D1556" t="s">
        <v>401</v>
      </c>
      <c r="E1556">
        <v>924.46875223872132</v>
      </c>
    </row>
    <row r="1557" spans="1:5" x14ac:dyDescent="0.35">
      <c r="A1557">
        <v>2014</v>
      </c>
      <c r="B1557">
        <v>202509</v>
      </c>
      <c r="C1557" t="s">
        <v>83</v>
      </c>
      <c r="D1557" t="s">
        <v>402</v>
      </c>
      <c r="E1557">
        <v>695.43893449612483</v>
      </c>
    </row>
    <row r="1558" spans="1:5" x14ac:dyDescent="0.35">
      <c r="A1558">
        <v>2014</v>
      </c>
      <c r="B1558">
        <v>202509</v>
      </c>
      <c r="C1558" t="s">
        <v>43</v>
      </c>
      <c r="D1558" t="s">
        <v>403</v>
      </c>
      <c r="E1558">
        <v>166.60024183832886</v>
      </c>
    </row>
    <row r="1559" spans="1:5" x14ac:dyDescent="0.35">
      <c r="A1559">
        <v>2014</v>
      </c>
      <c r="B1559">
        <v>202509</v>
      </c>
      <c r="C1559" t="s">
        <v>43</v>
      </c>
      <c r="D1559" t="s">
        <v>404</v>
      </c>
      <c r="E1559">
        <v>133.70226572529685</v>
      </c>
    </row>
    <row r="1560" spans="1:5" x14ac:dyDescent="0.35">
      <c r="A1560">
        <v>2014</v>
      </c>
      <c r="B1560">
        <v>202509</v>
      </c>
      <c r="C1560" t="s">
        <v>77</v>
      </c>
      <c r="D1560" t="s">
        <v>429</v>
      </c>
      <c r="E1560">
        <v>137.71423947292405</v>
      </c>
    </row>
    <row r="1561" spans="1:5" x14ac:dyDescent="0.35">
      <c r="A1561">
        <v>2014</v>
      </c>
      <c r="B1561">
        <v>202509</v>
      </c>
      <c r="C1561" t="s">
        <v>77</v>
      </c>
      <c r="D1561" t="s">
        <v>430</v>
      </c>
      <c r="E1561">
        <v>138.11906177742731</v>
      </c>
    </row>
    <row r="1562" spans="1:5" x14ac:dyDescent="0.35">
      <c r="A1562">
        <v>2014</v>
      </c>
      <c r="B1562">
        <v>202509</v>
      </c>
      <c r="C1562" t="s">
        <v>78</v>
      </c>
      <c r="D1562" t="s">
        <v>431</v>
      </c>
      <c r="E1562">
        <v>165.88057960075321</v>
      </c>
    </row>
    <row r="1563" spans="1:5" x14ac:dyDescent="0.35">
      <c r="A1563">
        <v>2014</v>
      </c>
      <c r="B1563">
        <v>202509</v>
      </c>
      <c r="C1563" t="s">
        <v>78</v>
      </c>
      <c r="D1563" t="s">
        <v>429</v>
      </c>
      <c r="E1563">
        <v>137.8068256009816</v>
      </c>
    </row>
    <row r="1564" spans="1:5" x14ac:dyDescent="0.35">
      <c r="A1564">
        <v>2014</v>
      </c>
      <c r="B1564">
        <v>202509</v>
      </c>
      <c r="C1564" t="s">
        <v>47</v>
      </c>
      <c r="D1564" t="s">
        <v>432</v>
      </c>
      <c r="E1564">
        <v>137.30459459871452</v>
      </c>
    </row>
    <row r="1565" spans="1:5" x14ac:dyDescent="0.35">
      <c r="A1565">
        <v>2014</v>
      </c>
      <c r="B1565">
        <v>202509</v>
      </c>
      <c r="C1565" t="s">
        <v>47</v>
      </c>
      <c r="D1565" t="s">
        <v>429</v>
      </c>
      <c r="E1565">
        <v>137.71423947292405</v>
      </c>
    </row>
    <row r="1566" spans="1:5" x14ac:dyDescent="0.35">
      <c r="A1566">
        <v>2014</v>
      </c>
      <c r="B1566">
        <v>202509</v>
      </c>
      <c r="C1566" t="s">
        <v>48</v>
      </c>
      <c r="D1566" t="s">
        <v>432</v>
      </c>
      <c r="E1566">
        <v>137.3045945987146</v>
      </c>
    </row>
    <row r="1567" spans="1:5" x14ac:dyDescent="0.35">
      <c r="A1567">
        <v>2014</v>
      </c>
      <c r="B1567">
        <v>202509</v>
      </c>
      <c r="C1567" t="s">
        <v>48</v>
      </c>
      <c r="D1567" t="s">
        <v>433</v>
      </c>
      <c r="E1567">
        <v>136.65230189432026</v>
      </c>
    </row>
    <row r="1568" spans="1:5" x14ac:dyDescent="0.35">
      <c r="A1568">
        <v>2014</v>
      </c>
      <c r="B1568">
        <v>202509</v>
      </c>
      <c r="C1568" t="s">
        <v>6</v>
      </c>
      <c r="D1568" t="s">
        <v>405</v>
      </c>
      <c r="E1568">
        <v>144.32921730595177</v>
      </c>
    </row>
    <row r="1569" spans="1:5" x14ac:dyDescent="0.35">
      <c r="A1569">
        <v>2014</v>
      </c>
      <c r="B1569">
        <v>202509</v>
      </c>
      <c r="C1569" t="s">
        <v>6</v>
      </c>
      <c r="D1569" t="s">
        <v>406</v>
      </c>
      <c r="E1569">
        <v>39.519633424722379</v>
      </c>
    </row>
    <row r="1570" spans="1:5" x14ac:dyDescent="0.35">
      <c r="A1570">
        <v>2014</v>
      </c>
      <c r="B1570">
        <v>202509</v>
      </c>
      <c r="C1570" t="s">
        <v>46</v>
      </c>
      <c r="D1570" t="s">
        <v>435</v>
      </c>
      <c r="E1570">
        <v>427.23052087658237</v>
      </c>
    </row>
    <row r="1571" spans="1:5" x14ac:dyDescent="0.35">
      <c r="A1571">
        <v>2014</v>
      </c>
      <c r="B1571">
        <v>202509</v>
      </c>
      <c r="C1571" t="s">
        <v>46</v>
      </c>
      <c r="D1571" t="s">
        <v>434</v>
      </c>
      <c r="E1571">
        <v>125.84924097426531</v>
      </c>
    </row>
    <row r="1572" spans="1:5" x14ac:dyDescent="0.35">
      <c r="A1572">
        <v>2014</v>
      </c>
      <c r="B1572">
        <v>202509</v>
      </c>
      <c r="C1572" t="s">
        <v>79</v>
      </c>
      <c r="D1572" t="s">
        <v>436</v>
      </c>
      <c r="E1572">
        <v>150.63021630862031</v>
      </c>
    </row>
    <row r="1573" spans="1:5" x14ac:dyDescent="0.35">
      <c r="A1573">
        <v>2014</v>
      </c>
      <c r="B1573">
        <v>202509</v>
      </c>
      <c r="C1573" t="s">
        <v>79</v>
      </c>
      <c r="D1573" t="s">
        <v>435</v>
      </c>
      <c r="E1573">
        <v>427.23052087658237</v>
      </c>
    </row>
    <row r="1574" spans="1:5" x14ac:dyDescent="0.35">
      <c r="A1574">
        <v>2014</v>
      </c>
      <c r="B1574">
        <v>202509</v>
      </c>
      <c r="C1574" t="s">
        <v>80</v>
      </c>
      <c r="D1574" t="s">
        <v>407</v>
      </c>
      <c r="E1574">
        <v>39.002200019618179</v>
      </c>
    </row>
    <row r="1575" spans="1:5" x14ac:dyDescent="0.35">
      <c r="A1575">
        <v>2014</v>
      </c>
      <c r="B1575">
        <v>202509</v>
      </c>
      <c r="C1575" t="s">
        <v>80</v>
      </c>
      <c r="D1575" t="s">
        <v>399</v>
      </c>
      <c r="E1575">
        <v>144.87119582380149</v>
      </c>
    </row>
    <row r="1576" spans="1:5" x14ac:dyDescent="0.35">
      <c r="A1576">
        <v>2014</v>
      </c>
      <c r="B1576">
        <v>202509</v>
      </c>
      <c r="C1576" t="s">
        <v>81</v>
      </c>
      <c r="D1576" t="s">
        <v>393</v>
      </c>
      <c r="E1576">
        <v>116.23040762673291</v>
      </c>
    </row>
    <row r="1577" spans="1:5" x14ac:dyDescent="0.35">
      <c r="A1577">
        <v>2014</v>
      </c>
      <c r="B1577">
        <v>202509</v>
      </c>
      <c r="C1577" t="s">
        <v>81</v>
      </c>
      <c r="D1577" t="s">
        <v>408</v>
      </c>
      <c r="E1577">
        <v>149.42426094976361</v>
      </c>
    </row>
    <row r="1578" spans="1:5" x14ac:dyDescent="0.35">
      <c r="A1578">
        <v>2014</v>
      </c>
      <c r="B1578">
        <v>202509</v>
      </c>
      <c r="C1578" t="s">
        <v>82</v>
      </c>
      <c r="D1578" t="s">
        <v>393</v>
      </c>
      <c r="E1578">
        <v>116.23040762673291</v>
      </c>
    </row>
    <row r="1579" spans="1:5" x14ac:dyDescent="0.35">
      <c r="A1579">
        <v>2014</v>
      </c>
      <c r="B1579">
        <v>202509</v>
      </c>
      <c r="C1579" t="s">
        <v>82</v>
      </c>
      <c r="D1579" t="s">
        <v>409</v>
      </c>
      <c r="E1579">
        <v>146.19037177617983</v>
      </c>
    </row>
    <row r="1580" spans="1:5" x14ac:dyDescent="0.35">
      <c r="A1580">
        <v>2015</v>
      </c>
      <c r="B1580">
        <v>201512</v>
      </c>
      <c r="C1580" t="s">
        <v>45</v>
      </c>
      <c r="D1580" t="s">
        <v>392</v>
      </c>
      <c r="E1580">
        <v>100</v>
      </c>
    </row>
    <row r="1581" spans="1:5" x14ac:dyDescent="0.35">
      <c r="A1581">
        <v>2015</v>
      </c>
      <c r="B1581">
        <v>201512</v>
      </c>
      <c r="C1581" t="s">
        <v>45</v>
      </c>
      <c r="D1581" t="s">
        <v>391</v>
      </c>
      <c r="E1581">
        <v>100</v>
      </c>
    </row>
    <row r="1582" spans="1:5" x14ac:dyDescent="0.35">
      <c r="A1582">
        <v>2015</v>
      </c>
      <c r="B1582">
        <v>201512</v>
      </c>
      <c r="C1582" t="s">
        <v>75</v>
      </c>
      <c r="D1582" t="s">
        <v>393</v>
      </c>
      <c r="E1582">
        <v>100</v>
      </c>
    </row>
    <row r="1583" spans="1:5" x14ac:dyDescent="0.35">
      <c r="A1583">
        <v>2015</v>
      </c>
      <c r="B1583">
        <v>201512</v>
      </c>
      <c r="C1583" t="s">
        <v>75</v>
      </c>
      <c r="D1583" t="s">
        <v>394</v>
      </c>
      <c r="E1583">
        <v>100</v>
      </c>
    </row>
    <row r="1584" spans="1:5" x14ac:dyDescent="0.35">
      <c r="A1584">
        <v>2015</v>
      </c>
      <c r="B1584">
        <v>201512</v>
      </c>
      <c r="C1584" t="s">
        <v>383</v>
      </c>
      <c r="D1584" t="s">
        <v>395</v>
      </c>
      <c r="E1584">
        <v>100</v>
      </c>
    </row>
    <row r="1585" spans="1:5" x14ac:dyDescent="0.35">
      <c r="A1585">
        <v>2015</v>
      </c>
      <c r="B1585">
        <v>201512</v>
      </c>
      <c r="C1585" t="s">
        <v>383</v>
      </c>
      <c r="D1585" t="s">
        <v>396</v>
      </c>
      <c r="E1585">
        <v>100</v>
      </c>
    </row>
    <row r="1586" spans="1:5" x14ac:dyDescent="0.35">
      <c r="A1586">
        <v>2015</v>
      </c>
      <c r="B1586">
        <v>201512</v>
      </c>
      <c r="C1586" t="s">
        <v>76</v>
      </c>
      <c r="D1586" t="s">
        <v>428</v>
      </c>
      <c r="E1586">
        <v>100</v>
      </c>
    </row>
    <row r="1587" spans="1:5" x14ac:dyDescent="0.35">
      <c r="A1587">
        <v>2015</v>
      </c>
      <c r="B1587">
        <v>201512</v>
      </c>
      <c r="C1587" t="s">
        <v>76</v>
      </c>
      <c r="D1587" t="s">
        <v>429</v>
      </c>
      <c r="E1587">
        <v>100</v>
      </c>
    </row>
    <row r="1588" spans="1:5" x14ac:dyDescent="0.35">
      <c r="A1588">
        <v>2015</v>
      </c>
      <c r="B1588">
        <v>201512</v>
      </c>
      <c r="C1588" t="s">
        <v>39</v>
      </c>
      <c r="D1588" t="s">
        <v>398</v>
      </c>
      <c r="E1588">
        <v>100</v>
      </c>
    </row>
    <row r="1589" spans="1:5" x14ac:dyDescent="0.35">
      <c r="A1589">
        <v>2015</v>
      </c>
      <c r="B1589">
        <v>201512</v>
      </c>
      <c r="C1589" t="s">
        <v>39</v>
      </c>
      <c r="D1589" t="s">
        <v>397</v>
      </c>
      <c r="E1589">
        <v>100</v>
      </c>
    </row>
    <row r="1590" spans="1:5" x14ac:dyDescent="0.35">
      <c r="A1590">
        <v>2015</v>
      </c>
      <c r="B1590">
        <v>201512</v>
      </c>
      <c r="C1590" t="s">
        <v>41</v>
      </c>
      <c r="D1590" t="s">
        <v>400</v>
      </c>
      <c r="E1590">
        <v>100</v>
      </c>
    </row>
    <row r="1591" spans="1:5" x14ac:dyDescent="0.35">
      <c r="A1591">
        <v>2015</v>
      </c>
      <c r="B1591">
        <v>201512</v>
      </c>
      <c r="C1591" t="s">
        <v>41</v>
      </c>
      <c r="D1591" t="s">
        <v>399</v>
      </c>
      <c r="E1591">
        <v>100</v>
      </c>
    </row>
    <row r="1592" spans="1:5" x14ac:dyDescent="0.35">
      <c r="A1592">
        <v>2015</v>
      </c>
      <c r="B1592">
        <v>201512</v>
      </c>
      <c r="C1592" t="s">
        <v>83</v>
      </c>
      <c r="D1592" t="s">
        <v>401</v>
      </c>
      <c r="E1592">
        <v>100</v>
      </c>
    </row>
    <row r="1593" spans="1:5" x14ac:dyDescent="0.35">
      <c r="A1593">
        <v>2015</v>
      </c>
      <c r="B1593">
        <v>201512</v>
      </c>
      <c r="C1593" t="s">
        <v>83</v>
      </c>
      <c r="D1593" t="s">
        <v>402</v>
      </c>
      <c r="E1593">
        <v>100</v>
      </c>
    </row>
    <row r="1594" spans="1:5" x14ac:dyDescent="0.35">
      <c r="A1594">
        <v>2015</v>
      </c>
      <c r="B1594">
        <v>201512</v>
      </c>
      <c r="C1594" t="s">
        <v>43</v>
      </c>
      <c r="D1594" t="s">
        <v>404</v>
      </c>
      <c r="E1594">
        <v>100</v>
      </c>
    </row>
    <row r="1595" spans="1:5" x14ac:dyDescent="0.35">
      <c r="A1595">
        <v>2015</v>
      </c>
      <c r="B1595">
        <v>201512</v>
      </c>
      <c r="C1595" t="s">
        <v>43</v>
      </c>
      <c r="D1595" t="s">
        <v>403</v>
      </c>
      <c r="E1595">
        <v>100</v>
      </c>
    </row>
    <row r="1596" spans="1:5" x14ac:dyDescent="0.35">
      <c r="A1596">
        <v>2015</v>
      </c>
      <c r="B1596">
        <v>201512</v>
      </c>
      <c r="C1596" t="s">
        <v>77</v>
      </c>
      <c r="D1596" t="s">
        <v>430</v>
      </c>
      <c r="E1596">
        <v>100</v>
      </c>
    </row>
    <row r="1597" spans="1:5" x14ac:dyDescent="0.35">
      <c r="A1597">
        <v>2015</v>
      </c>
      <c r="B1597">
        <v>201512</v>
      </c>
      <c r="C1597" t="s">
        <v>77</v>
      </c>
      <c r="D1597" t="s">
        <v>429</v>
      </c>
      <c r="E1597">
        <v>100</v>
      </c>
    </row>
    <row r="1598" spans="1:5" x14ac:dyDescent="0.35">
      <c r="A1598">
        <v>2015</v>
      </c>
      <c r="B1598">
        <v>201512</v>
      </c>
      <c r="C1598" t="s">
        <v>78</v>
      </c>
      <c r="D1598" t="s">
        <v>431</v>
      </c>
      <c r="E1598">
        <v>100</v>
      </c>
    </row>
    <row r="1599" spans="1:5" x14ac:dyDescent="0.35">
      <c r="A1599">
        <v>2015</v>
      </c>
      <c r="B1599">
        <v>201512</v>
      </c>
      <c r="C1599" t="s">
        <v>78</v>
      </c>
      <c r="D1599" t="s">
        <v>429</v>
      </c>
      <c r="E1599">
        <v>100</v>
      </c>
    </row>
    <row r="1600" spans="1:5" x14ac:dyDescent="0.35">
      <c r="A1600">
        <v>2015</v>
      </c>
      <c r="B1600">
        <v>201512</v>
      </c>
      <c r="C1600" t="s">
        <v>47</v>
      </c>
      <c r="D1600" t="s">
        <v>429</v>
      </c>
      <c r="E1600">
        <v>100</v>
      </c>
    </row>
    <row r="1601" spans="1:5" x14ac:dyDescent="0.35">
      <c r="A1601">
        <v>2015</v>
      </c>
      <c r="B1601">
        <v>201512</v>
      </c>
      <c r="C1601" t="s">
        <v>47</v>
      </c>
      <c r="D1601" t="s">
        <v>432</v>
      </c>
      <c r="E1601">
        <v>100</v>
      </c>
    </row>
    <row r="1602" spans="1:5" x14ac:dyDescent="0.35">
      <c r="A1602">
        <v>2015</v>
      </c>
      <c r="B1602">
        <v>201512</v>
      </c>
      <c r="C1602" t="s">
        <v>48</v>
      </c>
      <c r="D1602" t="s">
        <v>433</v>
      </c>
      <c r="E1602">
        <v>100</v>
      </c>
    </row>
    <row r="1603" spans="1:5" x14ac:dyDescent="0.35">
      <c r="A1603">
        <v>2015</v>
      </c>
      <c r="B1603">
        <v>201512</v>
      </c>
      <c r="C1603" t="s">
        <v>48</v>
      </c>
      <c r="D1603" t="s">
        <v>432</v>
      </c>
      <c r="E1603">
        <v>100</v>
      </c>
    </row>
    <row r="1604" spans="1:5" x14ac:dyDescent="0.35">
      <c r="A1604">
        <v>2015</v>
      </c>
      <c r="B1604">
        <v>201512</v>
      </c>
      <c r="C1604" t="s">
        <v>6</v>
      </c>
      <c r="D1604" t="s">
        <v>406</v>
      </c>
      <c r="E1604">
        <v>100</v>
      </c>
    </row>
    <row r="1605" spans="1:5" x14ac:dyDescent="0.35">
      <c r="A1605">
        <v>2015</v>
      </c>
      <c r="B1605">
        <v>201512</v>
      </c>
      <c r="C1605" t="s">
        <v>6</v>
      </c>
      <c r="D1605" t="s">
        <v>405</v>
      </c>
      <c r="E1605">
        <v>100</v>
      </c>
    </row>
    <row r="1606" spans="1:5" x14ac:dyDescent="0.35">
      <c r="A1606">
        <v>2015</v>
      </c>
      <c r="B1606">
        <v>201512</v>
      </c>
      <c r="C1606" t="s">
        <v>46</v>
      </c>
      <c r="D1606" t="s">
        <v>434</v>
      </c>
      <c r="E1606">
        <v>100</v>
      </c>
    </row>
    <row r="1607" spans="1:5" x14ac:dyDescent="0.35">
      <c r="A1607">
        <v>2015</v>
      </c>
      <c r="B1607">
        <v>201512</v>
      </c>
      <c r="C1607" t="s">
        <v>46</v>
      </c>
      <c r="D1607" t="s">
        <v>435</v>
      </c>
      <c r="E1607">
        <v>100</v>
      </c>
    </row>
    <row r="1608" spans="1:5" x14ac:dyDescent="0.35">
      <c r="A1608">
        <v>2015</v>
      </c>
      <c r="B1608">
        <v>201512</v>
      </c>
      <c r="C1608" t="s">
        <v>79</v>
      </c>
      <c r="D1608" t="s">
        <v>435</v>
      </c>
      <c r="E1608">
        <v>100</v>
      </c>
    </row>
    <row r="1609" spans="1:5" x14ac:dyDescent="0.35">
      <c r="A1609">
        <v>2015</v>
      </c>
      <c r="B1609">
        <v>201512</v>
      </c>
      <c r="C1609" t="s">
        <v>79</v>
      </c>
      <c r="D1609" t="s">
        <v>436</v>
      </c>
      <c r="E1609">
        <v>100</v>
      </c>
    </row>
    <row r="1610" spans="1:5" x14ac:dyDescent="0.35">
      <c r="A1610">
        <v>2015</v>
      </c>
      <c r="B1610">
        <v>201512</v>
      </c>
      <c r="C1610" t="s">
        <v>80</v>
      </c>
      <c r="D1610" t="s">
        <v>399</v>
      </c>
      <c r="E1610">
        <v>100</v>
      </c>
    </row>
    <row r="1611" spans="1:5" x14ac:dyDescent="0.35">
      <c r="A1611">
        <v>2015</v>
      </c>
      <c r="B1611">
        <v>201512</v>
      </c>
      <c r="C1611" t="s">
        <v>80</v>
      </c>
      <c r="D1611" t="s">
        <v>407</v>
      </c>
      <c r="E1611">
        <v>100</v>
      </c>
    </row>
    <row r="1612" spans="1:5" x14ac:dyDescent="0.35">
      <c r="A1612">
        <v>2015</v>
      </c>
      <c r="B1612">
        <v>201512</v>
      </c>
      <c r="C1612" t="s">
        <v>81</v>
      </c>
      <c r="D1612" t="s">
        <v>408</v>
      </c>
      <c r="E1612">
        <v>100</v>
      </c>
    </row>
    <row r="1613" spans="1:5" x14ac:dyDescent="0.35">
      <c r="A1613">
        <v>2015</v>
      </c>
      <c r="B1613">
        <v>201512</v>
      </c>
      <c r="C1613" t="s">
        <v>81</v>
      </c>
      <c r="D1613" t="s">
        <v>393</v>
      </c>
      <c r="E1613">
        <v>100</v>
      </c>
    </row>
    <row r="1614" spans="1:5" x14ac:dyDescent="0.35">
      <c r="A1614">
        <v>2015</v>
      </c>
      <c r="B1614">
        <v>201512</v>
      </c>
      <c r="C1614" t="s">
        <v>82</v>
      </c>
      <c r="D1614" t="s">
        <v>409</v>
      </c>
      <c r="E1614">
        <v>100</v>
      </c>
    </row>
    <row r="1615" spans="1:5" x14ac:dyDescent="0.35">
      <c r="A1615">
        <v>2015</v>
      </c>
      <c r="B1615">
        <v>201512</v>
      </c>
      <c r="C1615" t="s">
        <v>82</v>
      </c>
      <c r="D1615" t="s">
        <v>393</v>
      </c>
      <c r="E1615">
        <v>100</v>
      </c>
    </row>
    <row r="1616" spans="1:5" x14ac:dyDescent="0.35">
      <c r="A1616">
        <v>2015</v>
      </c>
      <c r="B1616">
        <v>201603</v>
      </c>
      <c r="C1616" t="s">
        <v>45</v>
      </c>
      <c r="D1616" t="s">
        <v>392</v>
      </c>
      <c r="E1616">
        <v>104.80483632686732</v>
      </c>
    </row>
    <row r="1617" spans="1:5" x14ac:dyDescent="0.35">
      <c r="A1617">
        <v>2015</v>
      </c>
      <c r="B1617">
        <v>201603</v>
      </c>
      <c r="C1617" t="s">
        <v>45</v>
      </c>
      <c r="D1617" t="s">
        <v>391</v>
      </c>
      <c r="E1617">
        <v>103.52379220568034</v>
      </c>
    </row>
    <row r="1618" spans="1:5" x14ac:dyDescent="0.35">
      <c r="A1618">
        <v>2015</v>
      </c>
      <c r="B1618">
        <v>201603</v>
      </c>
      <c r="C1618" t="s">
        <v>75</v>
      </c>
      <c r="D1618" t="s">
        <v>394</v>
      </c>
      <c r="E1618">
        <v>98.377394925145509</v>
      </c>
    </row>
    <row r="1619" spans="1:5" x14ac:dyDescent="0.35">
      <c r="A1619">
        <v>2015</v>
      </c>
      <c r="B1619">
        <v>201603</v>
      </c>
      <c r="C1619" t="s">
        <v>75</v>
      </c>
      <c r="D1619" t="s">
        <v>393</v>
      </c>
      <c r="E1619">
        <v>99.848202169568893</v>
      </c>
    </row>
    <row r="1620" spans="1:5" x14ac:dyDescent="0.35">
      <c r="A1620">
        <v>2015</v>
      </c>
      <c r="B1620">
        <v>201603</v>
      </c>
      <c r="C1620" t="s">
        <v>383</v>
      </c>
      <c r="D1620" t="s">
        <v>396</v>
      </c>
      <c r="E1620">
        <v>99.767855810579434</v>
      </c>
    </row>
    <row r="1621" spans="1:5" x14ac:dyDescent="0.35">
      <c r="A1621">
        <v>2015</v>
      </c>
      <c r="B1621">
        <v>201603</v>
      </c>
      <c r="C1621" t="s">
        <v>383</v>
      </c>
      <c r="D1621" t="s">
        <v>395</v>
      </c>
      <c r="E1621">
        <v>99.824593114921058</v>
      </c>
    </row>
    <row r="1622" spans="1:5" x14ac:dyDescent="0.35">
      <c r="A1622">
        <v>2015</v>
      </c>
      <c r="B1622">
        <v>201603</v>
      </c>
      <c r="C1622" t="s">
        <v>76</v>
      </c>
      <c r="D1622" t="s">
        <v>428</v>
      </c>
      <c r="E1622">
        <v>101.35697926963132</v>
      </c>
    </row>
    <row r="1623" spans="1:5" x14ac:dyDescent="0.35">
      <c r="A1623">
        <v>2015</v>
      </c>
      <c r="B1623">
        <v>201603</v>
      </c>
      <c r="C1623" t="s">
        <v>76</v>
      </c>
      <c r="D1623" t="s">
        <v>429</v>
      </c>
      <c r="E1623">
        <v>94.7334850717004</v>
      </c>
    </row>
    <row r="1624" spans="1:5" x14ac:dyDescent="0.35">
      <c r="A1624">
        <v>2015</v>
      </c>
      <c r="B1624">
        <v>201603</v>
      </c>
      <c r="C1624" t="s">
        <v>39</v>
      </c>
      <c r="D1624" t="s">
        <v>397</v>
      </c>
      <c r="E1624">
        <v>98.924935331992344</v>
      </c>
    </row>
    <row r="1625" spans="1:5" x14ac:dyDescent="0.35">
      <c r="A1625">
        <v>2015</v>
      </c>
      <c r="B1625">
        <v>201603</v>
      </c>
      <c r="C1625" t="s">
        <v>39</v>
      </c>
      <c r="D1625" t="s">
        <v>398</v>
      </c>
      <c r="E1625">
        <v>98.961853709349427</v>
      </c>
    </row>
    <row r="1626" spans="1:5" x14ac:dyDescent="0.35">
      <c r="A1626">
        <v>2015</v>
      </c>
      <c r="B1626">
        <v>201603</v>
      </c>
      <c r="C1626" t="s">
        <v>41</v>
      </c>
      <c r="D1626" t="s">
        <v>399</v>
      </c>
      <c r="E1626">
        <v>101.22444076180663</v>
      </c>
    </row>
    <row r="1627" spans="1:5" x14ac:dyDescent="0.35">
      <c r="A1627">
        <v>2015</v>
      </c>
      <c r="B1627">
        <v>201603</v>
      </c>
      <c r="C1627" t="s">
        <v>41</v>
      </c>
      <c r="D1627" t="s">
        <v>400</v>
      </c>
      <c r="E1627">
        <v>99.089313436841735</v>
      </c>
    </row>
    <row r="1628" spans="1:5" x14ac:dyDescent="0.35">
      <c r="A1628">
        <v>2015</v>
      </c>
      <c r="B1628">
        <v>201603</v>
      </c>
      <c r="C1628" t="s">
        <v>83</v>
      </c>
      <c r="D1628" t="s">
        <v>401</v>
      </c>
      <c r="E1628">
        <v>67.609438153246927</v>
      </c>
    </row>
    <row r="1629" spans="1:5" x14ac:dyDescent="0.35">
      <c r="A1629">
        <v>2015</v>
      </c>
      <c r="B1629">
        <v>201603</v>
      </c>
      <c r="C1629" t="s">
        <v>83</v>
      </c>
      <c r="D1629" t="s">
        <v>402</v>
      </c>
      <c r="E1629">
        <v>64.808296437378189</v>
      </c>
    </row>
    <row r="1630" spans="1:5" x14ac:dyDescent="0.35">
      <c r="A1630">
        <v>2015</v>
      </c>
      <c r="B1630">
        <v>201603</v>
      </c>
      <c r="C1630" t="s">
        <v>43</v>
      </c>
      <c r="D1630" t="s">
        <v>403</v>
      </c>
      <c r="E1630">
        <v>99.52507137473728</v>
      </c>
    </row>
    <row r="1631" spans="1:5" x14ac:dyDescent="0.35">
      <c r="A1631">
        <v>2015</v>
      </c>
      <c r="B1631">
        <v>201603</v>
      </c>
      <c r="C1631" t="s">
        <v>43</v>
      </c>
      <c r="D1631" t="s">
        <v>404</v>
      </c>
      <c r="E1631">
        <v>100.00300579877094</v>
      </c>
    </row>
    <row r="1632" spans="1:5" x14ac:dyDescent="0.35">
      <c r="A1632">
        <v>2015</v>
      </c>
      <c r="B1632">
        <v>201603</v>
      </c>
      <c r="C1632" t="s">
        <v>77</v>
      </c>
      <c r="D1632" t="s">
        <v>430</v>
      </c>
      <c r="E1632">
        <v>96.205525899211622</v>
      </c>
    </row>
    <row r="1633" spans="1:5" x14ac:dyDescent="0.35">
      <c r="A1633">
        <v>2015</v>
      </c>
      <c r="B1633">
        <v>201603</v>
      </c>
      <c r="C1633" t="s">
        <v>77</v>
      </c>
      <c r="D1633" t="s">
        <v>429</v>
      </c>
      <c r="E1633">
        <v>94.733485071700414</v>
      </c>
    </row>
    <row r="1634" spans="1:5" x14ac:dyDescent="0.35">
      <c r="A1634">
        <v>2015</v>
      </c>
      <c r="B1634">
        <v>201603</v>
      </c>
      <c r="C1634" t="s">
        <v>78</v>
      </c>
      <c r="D1634" t="s">
        <v>431</v>
      </c>
      <c r="E1634">
        <v>49.590248403698418</v>
      </c>
    </row>
    <row r="1635" spans="1:5" x14ac:dyDescent="0.35">
      <c r="A1635">
        <v>2015</v>
      </c>
      <c r="B1635">
        <v>201603</v>
      </c>
      <c r="C1635" t="s">
        <v>78</v>
      </c>
      <c r="D1635" t="s">
        <v>429</v>
      </c>
      <c r="E1635">
        <v>94.709923226434739</v>
      </c>
    </row>
    <row r="1636" spans="1:5" x14ac:dyDescent="0.35">
      <c r="A1636">
        <v>2015</v>
      </c>
      <c r="B1636">
        <v>201603</v>
      </c>
      <c r="C1636" t="s">
        <v>47</v>
      </c>
      <c r="D1636" t="s">
        <v>429</v>
      </c>
      <c r="E1636">
        <v>94.733485071700386</v>
      </c>
    </row>
    <row r="1637" spans="1:5" x14ac:dyDescent="0.35">
      <c r="A1637">
        <v>2015</v>
      </c>
      <c r="B1637">
        <v>201603</v>
      </c>
      <c r="C1637" t="s">
        <v>47</v>
      </c>
      <c r="D1637" t="s">
        <v>432</v>
      </c>
      <c r="E1637">
        <v>96.447159637882095</v>
      </c>
    </row>
    <row r="1638" spans="1:5" x14ac:dyDescent="0.35">
      <c r="A1638">
        <v>2015</v>
      </c>
      <c r="B1638">
        <v>201603</v>
      </c>
      <c r="C1638" t="s">
        <v>48</v>
      </c>
      <c r="D1638" t="s">
        <v>433</v>
      </c>
      <c r="E1638">
        <v>101.82007933387086</v>
      </c>
    </row>
    <row r="1639" spans="1:5" x14ac:dyDescent="0.35">
      <c r="A1639">
        <v>2015</v>
      </c>
      <c r="B1639">
        <v>201603</v>
      </c>
      <c r="C1639" t="s">
        <v>48</v>
      </c>
      <c r="D1639" t="s">
        <v>432</v>
      </c>
      <c r="E1639">
        <v>96.447159637882095</v>
      </c>
    </row>
    <row r="1640" spans="1:5" x14ac:dyDescent="0.35">
      <c r="A1640">
        <v>2015</v>
      </c>
      <c r="B1640">
        <v>201603</v>
      </c>
      <c r="C1640" t="s">
        <v>6</v>
      </c>
      <c r="D1640" t="s">
        <v>406</v>
      </c>
      <c r="E1640">
        <v>98.884168733697535</v>
      </c>
    </row>
    <row r="1641" spans="1:5" x14ac:dyDescent="0.35">
      <c r="A1641">
        <v>2015</v>
      </c>
      <c r="B1641">
        <v>201603</v>
      </c>
      <c r="C1641" t="s">
        <v>6</v>
      </c>
      <c r="D1641" t="s">
        <v>405</v>
      </c>
      <c r="E1641">
        <v>101.29811713532905</v>
      </c>
    </row>
    <row r="1642" spans="1:5" x14ac:dyDescent="0.35">
      <c r="A1642">
        <v>2015</v>
      </c>
      <c r="B1642">
        <v>201603</v>
      </c>
      <c r="C1642" t="s">
        <v>46</v>
      </c>
      <c r="D1642" t="s">
        <v>435</v>
      </c>
      <c r="E1642">
        <v>112.00264532340383</v>
      </c>
    </row>
    <row r="1643" spans="1:5" x14ac:dyDescent="0.35">
      <c r="A1643">
        <v>2015</v>
      </c>
      <c r="B1643">
        <v>201603</v>
      </c>
      <c r="C1643" t="s">
        <v>46</v>
      </c>
      <c r="D1643" t="s">
        <v>434</v>
      </c>
      <c r="E1643">
        <v>100.95873487516802</v>
      </c>
    </row>
    <row r="1644" spans="1:5" x14ac:dyDescent="0.35">
      <c r="A1644">
        <v>2015</v>
      </c>
      <c r="B1644">
        <v>201603</v>
      </c>
      <c r="C1644" t="s">
        <v>79</v>
      </c>
      <c r="D1644" t="s">
        <v>436</v>
      </c>
      <c r="E1644">
        <v>102.70083865058366</v>
      </c>
    </row>
    <row r="1645" spans="1:5" x14ac:dyDescent="0.35">
      <c r="A1645">
        <v>2015</v>
      </c>
      <c r="B1645">
        <v>201603</v>
      </c>
      <c r="C1645" t="s">
        <v>79</v>
      </c>
      <c r="D1645" t="s">
        <v>435</v>
      </c>
      <c r="E1645">
        <v>112.00264532340385</v>
      </c>
    </row>
    <row r="1646" spans="1:5" x14ac:dyDescent="0.35">
      <c r="A1646">
        <v>2015</v>
      </c>
      <c r="B1646">
        <v>201603</v>
      </c>
      <c r="C1646" t="s">
        <v>80</v>
      </c>
      <c r="D1646" t="s">
        <v>399</v>
      </c>
      <c r="E1646">
        <v>101.2244407618066</v>
      </c>
    </row>
    <row r="1647" spans="1:5" x14ac:dyDescent="0.35">
      <c r="A1647">
        <v>2015</v>
      </c>
      <c r="B1647">
        <v>201603</v>
      </c>
      <c r="C1647" t="s">
        <v>80</v>
      </c>
      <c r="D1647" t="s">
        <v>407</v>
      </c>
      <c r="E1647">
        <v>98.924935331992344</v>
      </c>
    </row>
    <row r="1648" spans="1:5" x14ac:dyDescent="0.35">
      <c r="A1648">
        <v>2015</v>
      </c>
      <c r="B1648">
        <v>201603</v>
      </c>
      <c r="C1648" t="s">
        <v>81</v>
      </c>
      <c r="D1648" t="s">
        <v>408</v>
      </c>
      <c r="E1648">
        <v>98.894943447927062</v>
      </c>
    </row>
    <row r="1649" spans="1:5" x14ac:dyDescent="0.35">
      <c r="A1649">
        <v>2015</v>
      </c>
      <c r="B1649">
        <v>201603</v>
      </c>
      <c r="C1649" t="s">
        <v>81</v>
      </c>
      <c r="D1649" t="s">
        <v>393</v>
      </c>
      <c r="E1649">
        <v>99.848202169568879</v>
      </c>
    </row>
    <row r="1650" spans="1:5" x14ac:dyDescent="0.35">
      <c r="A1650">
        <v>2015</v>
      </c>
      <c r="B1650">
        <v>201603</v>
      </c>
      <c r="C1650" t="s">
        <v>82</v>
      </c>
      <c r="D1650" t="s">
        <v>409</v>
      </c>
      <c r="E1650">
        <v>98.785290679740385</v>
      </c>
    </row>
    <row r="1651" spans="1:5" x14ac:dyDescent="0.35">
      <c r="A1651">
        <v>2015</v>
      </c>
      <c r="B1651">
        <v>201603</v>
      </c>
      <c r="C1651" t="s">
        <v>82</v>
      </c>
      <c r="D1651" t="s">
        <v>393</v>
      </c>
      <c r="E1651">
        <v>99.84820216956885</v>
      </c>
    </row>
    <row r="1652" spans="1:5" x14ac:dyDescent="0.35">
      <c r="A1652">
        <v>2015</v>
      </c>
      <c r="B1652">
        <v>201606</v>
      </c>
      <c r="C1652" t="s">
        <v>45</v>
      </c>
      <c r="D1652" t="s">
        <v>392</v>
      </c>
      <c r="E1652">
        <v>107.44717724752302</v>
      </c>
    </row>
    <row r="1653" spans="1:5" x14ac:dyDescent="0.35">
      <c r="A1653">
        <v>2015</v>
      </c>
      <c r="B1653">
        <v>201606</v>
      </c>
      <c r="C1653" t="s">
        <v>45</v>
      </c>
      <c r="D1653" t="s">
        <v>391</v>
      </c>
      <c r="E1653">
        <v>105.32664386116035</v>
      </c>
    </row>
    <row r="1654" spans="1:5" x14ac:dyDescent="0.35">
      <c r="A1654">
        <v>2015</v>
      </c>
      <c r="B1654">
        <v>201606</v>
      </c>
      <c r="C1654" t="s">
        <v>75</v>
      </c>
      <c r="D1654" t="s">
        <v>394</v>
      </c>
      <c r="E1654">
        <v>99.63073097390027</v>
      </c>
    </row>
    <row r="1655" spans="1:5" x14ac:dyDescent="0.35">
      <c r="A1655">
        <v>2015</v>
      </c>
      <c r="B1655">
        <v>201606</v>
      </c>
      <c r="C1655" t="s">
        <v>75</v>
      </c>
      <c r="D1655" t="s">
        <v>393</v>
      </c>
      <c r="E1655">
        <v>99.956488358992743</v>
      </c>
    </row>
    <row r="1656" spans="1:5" x14ac:dyDescent="0.35">
      <c r="A1656">
        <v>2015</v>
      </c>
      <c r="B1656">
        <v>201606</v>
      </c>
      <c r="C1656" t="s">
        <v>383</v>
      </c>
      <c r="D1656" t="s">
        <v>395</v>
      </c>
      <c r="E1656">
        <v>99.856436599069497</v>
      </c>
    </row>
    <row r="1657" spans="1:5" x14ac:dyDescent="0.35">
      <c r="A1657">
        <v>2015</v>
      </c>
      <c r="B1657">
        <v>201606</v>
      </c>
      <c r="C1657" t="s">
        <v>383</v>
      </c>
      <c r="D1657" t="s">
        <v>396</v>
      </c>
      <c r="E1657">
        <v>100.76566046020419</v>
      </c>
    </row>
    <row r="1658" spans="1:5" x14ac:dyDescent="0.35">
      <c r="A1658">
        <v>2015</v>
      </c>
      <c r="B1658">
        <v>201606</v>
      </c>
      <c r="C1658" t="s">
        <v>76</v>
      </c>
      <c r="D1658" t="s">
        <v>429</v>
      </c>
      <c r="E1658">
        <v>97.806281328098578</v>
      </c>
    </row>
    <row r="1659" spans="1:5" x14ac:dyDescent="0.35">
      <c r="A1659">
        <v>2015</v>
      </c>
      <c r="B1659">
        <v>201606</v>
      </c>
      <c r="C1659" t="s">
        <v>76</v>
      </c>
      <c r="D1659" t="s">
        <v>428</v>
      </c>
      <c r="E1659">
        <v>98.340702339671054</v>
      </c>
    </row>
    <row r="1660" spans="1:5" x14ac:dyDescent="0.35">
      <c r="A1660">
        <v>2015</v>
      </c>
      <c r="B1660">
        <v>201606</v>
      </c>
      <c r="C1660" t="s">
        <v>39</v>
      </c>
      <c r="D1660" t="s">
        <v>397</v>
      </c>
      <c r="E1660">
        <v>97.354929927663946</v>
      </c>
    </row>
    <row r="1661" spans="1:5" x14ac:dyDescent="0.35">
      <c r="A1661">
        <v>2015</v>
      </c>
      <c r="B1661">
        <v>201606</v>
      </c>
      <c r="C1661" t="s">
        <v>39</v>
      </c>
      <c r="D1661" t="s">
        <v>398</v>
      </c>
      <c r="E1661">
        <v>97.453025992375117</v>
      </c>
    </row>
    <row r="1662" spans="1:5" x14ac:dyDescent="0.35">
      <c r="A1662">
        <v>2015</v>
      </c>
      <c r="B1662">
        <v>201606</v>
      </c>
      <c r="C1662" t="s">
        <v>41</v>
      </c>
      <c r="D1662" t="s">
        <v>399</v>
      </c>
      <c r="E1662">
        <v>103.17923367302697</v>
      </c>
    </row>
    <row r="1663" spans="1:5" x14ac:dyDescent="0.35">
      <c r="A1663">
        <v>2015</v>
      </c>
      <c r="B1663">
        <v>201606</v>
      </c>
      <c r="C1663" t="s">
        <v>41</v>
      </c>
      <c r="D1663" t="s">
        <v>400</v>
      </c>
      <c r="E1663">
        <v>99.023802697169231</v>
      </c>
    </row>
    <row r="1664" spans="1:5" x14ac:dyDescent="0.35">
      <c r="A1664">
        <v>2015</v>
      </c>
      <c r="B1664">
        <v>201606</v>
      </c>
      <c r="C1664" t="s">
        <v>83</v>
      </c>
      <c r="D1664" t="s">
        <v>402</v>
      </c>
      <c r="E1664">
        <v>70.456647041765819</v>
      </c>
    </row>
    <row r="1665" spans="1:5" x14ac:dyDescent="0.35">
      <c r="A1665">
        <v>2015</v>
      </c>
      <c r="B1665">
        <v>201606</v>
      </c>
      <c r="C1665" t="s">
        <v>83</v>
      </c>
      <c r="D1665" t="s">
        <v>401</v>
      </c>
      <c r="E1665">
        <v>71.616929147321244</v>
      </c>
    </row>
    <row r="1666" spans="1:5" x14ac:dyDescent="0.35">
      <c r="A1666">
        <v>2015</v>
      </c>
      <c r="B1666">
        <v>201606</v>
      </c>
      <c r="C1666" t="s">
        <v>43</v>
      </c>
      <c r="D1666" t="s">
        <v>403</v>
      </c>
      <c r="E1666">
        <v>101.57623203261872</v>
      </c>
    </row>
    <row r="1667" spans="1:5" x14ac:dyDescent="0.35">
      <c r="A1667">
        <v>2015</v>
      </c>
      <c r="B1667">
        <v>201606</v>
      </c>
      <c r="C1667" t="s">
        <v>43</v>
      </c>
      <c r="D1667" t="s">
        <v>404</v>
      </c>
      <c r="E1667">
        <v>101.18271963621308</v>
      </c>
    </row>
    <row r="1668" spans="1:5" x14ac:dyDescent="0.35">
      <c r="A1668">
        <v>2015</v>
      </c>
      <c r="B1668">
        <v>201606</v>
      </c>
      <c r="C1668" t="s">
        <v>77</v>
      </c>
      <c r="D1668" t="s">
        <v>429</v>
      </c>
      <c r="E1668">
        <v>97.806281328098649</v>
      </c>
    </row>
    <row r="1669" spans="1:5" x14ac:dyDescent="0.35">
      <c r="A1669">
        <v>2015</v>
      </c>
      <c r="B1669">
        <v>201606</v>
      </c>
      <c r="C1669" t="s">
        <v>77</v>
      </c>
      <c r="D1669" t="s">
        <v>430</v>
      </c>
      <c r="E1669">
        <v>97.166063637632931</v>
      </c>
    </row>
    <row r="1670" spans="1:5" x14ac:dyDescent="0.35">
      <c r="A1670">
        <v>2015</v>
      </c>
      <c r="B1670">
        <v>201606</v>
      </c>
      <c r="C1670" t="s">
        <v>78</v>
      </c>
      <c r="D1670" t="s">
        <v>431</v>
      </c>
      <c r="E1670">
        <v>69.378882324697727</v>
      </c>
    </row>
    <row r="1671" spans="1:5" x14ac:dyDescent="0.35">
      <c r="A1671">
        <v>2015</v>
      </c>
      <c r="B1671">
        <v>201606</v>
      </c>
      <c r="C1671" t="s">
        <v>78</v>
      </c>
      <c r="D1671" t="s">
        <v>429</v>
      </c>
      <c r="E1671">
        <v>97.790400119394832</v>
      </c>
    </row>
    <row r="1672" spans="1:5" x14ac:dyDescent="0.35">
      <c r="A1672">
        <v>2015</v>
      </c>
      <c r="B1672">
        <v>201606</v>
      </c>
      <c r="C1672" t="s">
        <v>47</v>
      </c>
      <c r="D1672" t="s">
        <v>432</v>
      </c>
      <c r="E1672">
        <v>96.735736520050196</v>
      </c>
    </row>
    <row r="1673" spans="1:5" x14ac:dyDescent="0.35">
      <c r="A1673">
        <v>2015</v>
      </c>
      <c r="B1673">
        <v>201606</v>
      </c>
      <c r="C1673" t="s">
        <v>47</v>
      </c>
      <c r="D1673" t="s">
        <v>429</v>
      </c>
      <c r="E1673">
        <v>97.806281328098578</v>
      </c>
    </row>
    <row r="1674" spans="1:5" x14ac:dyDescent="0.35">
      <c r="A1674">
        <v>2015</v>
      </c>
      <c r="B1674">
        <v>201606</v>
      </c>
      <c r="C1674" t="s">
        <v>48</v>
      </c>
      <c r="D1674" t="s">
        <v>432</v>
      </c>
      <c r="E1674">
        <v>96.735736520050153</v>
      </c>
    </row>
    <row r="1675" spans="1:5" x14ac:dyDescent="0.35">
      <c r="A1675">
        <v>2015</v>
      </c>
      <c r="B1675">
        <v>201606</v>
      </c>
      <c r="C1675" t="s">
        <v>48</v>
      </c>
      <c r="D1675" t="s">
        <v>433</v>
      </c>
      <c r="E1675">
        <v>102.41846851036142</v>
      </c>
    </row>
    <row r="1676" spans="1:5" x14ac:dyDescent="0.35">
      <c r="A1676">
        <v>2015</v>
      </c>
      <c r="B1676">
        <v>201606</v>
      </c>
      <c r="C1676" t="s">
        <v>6</v>
      </c>
      <c r="D1676" t="s">
        <v>406</v>
      </c>
      <c r="E1676">
        <v>97.396832453610955</v>
      </c>
    </row>
    <row r="1677" spans="1:5" x14ac:dyDescent="0.35">
      <c r="A1677">
        <v>2015</v>
      </c>
      <c r="B1677">
        <v>201606</v>
      </c>
      <c r="C1677" t="s">
        <v>6</v>
      </c>
      <c r="D1677" t="s">
        <v>405</v>
      </c>
      <c r="E1677">
        <v>103.24770271597899</v>
      </c>
    </row>
    <row r="1678" spans="1:5" x14ac:dyDescent="0.35">
      <c r="A1678">
        <v>2015</v>
      </c>
      <c r="B1678">
        <v>201606</v>
      </c>
      <c r="C1678" t="s">
        <v>46</v>
      </c>
      <c r="D1678" t="s">
        <v>435</v>
      </c>
      <c r="E1678">
        <v>126.34227769031816</v>
      </c>
    </row>
    <row r="1679" spans="1:5" x14ac:dyDescent="0.35">
      <c r="A1679">
        <v>2015</v>
      </c>
      <c r="B1679">
        <v>201606</v>
      </c>
      <c r="C1679" t="s">
        <v>46</v>
      </c>
      <c r="D1679" t="s">
        <v>434</v>
      </c>
      <c r="E1679">
        <v>101.70723383213927</v>
      </c>
    </row>
    <row r="1680" spans="1:5" x14ac:dyDescent="0.35">
      <c r="A1680">
        <v>2015</v>
      </c>
      <c r="B1680">
        <v>201606</v>
      </c>
      <c r="C1680" t="s">
        <v>79</v>
      </c>
      <c r="D1680" t="s">
        <v>436</v>
      </c>
      <c r="E1680">
        <v>102.74891277288279</v>
      </c>
    </row>
    <row r="1681" spans="1:5" x14ac:dyDescent="0.35">
      <c r="A1681">
        <v>2015</v>
      </c>
      <c r="B1681">
        <v>201606</v>
      </c>
      <c r="C1681" t="s">
        <v>79</v>
      </c>
      <c r="D1681" t="s">
        <v>435</v>
      </c>
      <c r="E1681">
        <v>126.34227769031816</v>
      </c>
    </row>
    <row r="1682" spans="1:5" x14ac:dyDescent="0.35">
      <c r="A1682">
        <v>2015</v>
      </c>
      <c r="B1682">
        <v>201606</v>
      </c>
      <c r="C1682" t="s">
        <v>80</v>
      </c>
      <c r="D1682" t="s">
        <v>407</v>
      </c>
      <c r="E1682">
        <v>97.354929927664017</v>
      </c>
    </row>
    <row r="1683" spans="1:5" x14ac:dyDescent="0.35">
      <c r="A1683">
        <v>2015</v>
      </c>
      <c r="B1683">
        <v>201606</v>
      </c>
      <c r="C1683" t="s">
        <v>80</v>
      </c>
      <c r="D1683" t="s">
        <v>399</v>
      </c>
      <c r="E1683">
        <v>103.17923367302694</v>
      </c>
    </row>
    <row r="1684" spans="1:5" x14ac:dyDescent="0.35">
      <c r="A1684">
        <v>2015</v>
      </c>
      <c r="B1684">
        <v>201606</v>
      </c>
      <c r="C1684" t="s">
        <v>81</v>
      </c>
      <c r="D1684" t="s">
        <v>393</v>
      </c>
      <c r="E1684">
        <v>99.956488358992729</v>
      </c>
    </row>
    <row r="1685" spans="1:5" x14ac:dyDescent="0.35">
      <c r="A1685">
        <v>2015</v>
      </c>
      <c r="B1685">
        <v>201606</v>
      </c>
      <c r="C1685" t="s">
        <v>81</v>
      </c>
      <c r="D1685" t="s">
        <v>408</v>
      </c>
      <c r="E1685">
        <v>100.23156798896002</v>
      </c>
    </row>
    <row r="1686" spans="1:5" x14ac:dyDescent="0.35">
      <c r="A1686">
        <v>2015</v>
      </c>
      <c r="B1686">
        <v>201606</v>
      </c>
      <c r="C1686" t="s">
        <v>82</v>
      </c>
      <c r="D1686" t="s">
        <v>393</v>
      </c>
      <c r="E1686">
        <v>99.956488358992743</v>
      </c>
    </row>
    <row r="1687" spans="1:5" x14ac:dyDescent="0.35">
      <c r="A1687">
        <v>2015</v>
      </c>
      <c r="B1687">
        <v>201606</v>
      </c>
      <c r="C1687" t="s">
        <v>82</v>
      </c>
      <c r="D1687" t="s">
        <v>409</v>
      </c>
      <c r="E1687">
        <v>100.53785022091077</v>
      </c>
    </row>
    <row r="1688" spans="1:5" x14ac:dyDescent="0.35">
      <c r="A1688">
        <v>2015</v>
      </c>
      <c r="B1688">
        <v>201609</v>
      </c>
      <c r="C1688" t="s">
        <v>45</v>
      </c>
      <c r="D1688" t="s">
        <v>391</v>
      </c>
      <c r="E1688">
        <v>106.47605814591179</v>
      </c>
    </row>
    <row r="1689" spans="1:5" x14ac:dyDescent="0.35">
      <c r="A1689">
        <v>2015</v>
      </c>
      <c r="B1689">
        <v>201609</v>
      </c>
      <c r="C1689" t="s">
        <v>45</v>
      </c>
      <c r="D1689" t="s">
        <v>392</v>
      </c>
      <c r="E1689">
        <v>112.15763874896444</v>
      </c>
    </row>
    <row r="1690" spans="1:5" x14ac:dyDescent="0.35">
      <c r="A1690">
        <v>2015</v>
      </c>
      <c r="B1690">
        <v>201609</v>
      </c>
      <c r="C1690" t="s">
        <v>75</v>
      </c>
      <c r="D1690" t="s">
        <v>394</v>
      </c>
      <c r="E1690">
        <v>100.60906519495043</v>
      </c>
    </row>
    <row r="1691" spans="1:5" x14ac:dyDescent="0.35">
      <c r="A1691">
        <v>2015</v>
      </c>
      <c r="B1691">
        <v>201609</v>
      </c>
      <c r="C1691" t="s">
        <v>75</v>
      </c>
      <c r="D1691" t="s">
        <v>393</v>
      </c>
      <c r="E1691">
        <v>99.296096726586569</v>
      </c>
    </row>
    <row r="1692" spans="1:5" x14ac:dyDescent="0.35">
      <c r="A1692">
        <v>2015</v>
      </c>
      <c r="B1692">
        <v>201609</v>
      </c>
      <c r="C1692" t="s">
        <v>383</v>
      </c>
      <c r="D1692" t="s">
        <v>396</v>
      </c>
      <c r="E1692">
        <v>101.99090786787065</v>
      </c>
    </row>
    <row r="1693" spans="1:5" x14ac:dyDescent="0.35">
      <c r="A1693">
        <v>2015</v>
      </c>
      <c r="B1693">
        <v>201609</v>
      </c>
      <c r="C1693" t="s">
        <v>383</v>
      </c>
      <c r="D1693" t="s">
        <v>395</v>
      </c>
      <c r="E1693">
        <v>99.234613455515628</v>
      </c>
    </row>
    <row r="1694" spans="1:5" x14ac:dyDescent="0.35">
      <c r="A1694">
        <v>2015</v>
      </c>
      <c r="B1694">
        <v>201609</v>
      </c>
      <c r="C1694" t="s">
        <v>76</v>
      </c>
      <c r="D1694" t="s">
        <v>429</v>
      </c>
      <c r="E1694">
        <v>96.878824393601519</v>
      </c>
    </row>
    <row r="1695" spans="1:5" x14ac:dyDescent="0.35">
      <c r="A1695">
        <v>2015</v>
      </c>
      <c r="B1695">
        <v>201609</v>
      </c>
      <c r="C1695" t="s">
        <v>76</v>
      </c>
      <c r="D1695" t="s">
        <v>428</v>
      </c>
      <c r="E1695">
        <v>97.272537396737775</v>
      </c>
    </row>
    <row r="1696" spans="1:5" x14ac:dyDescent="0.35">
      <c r="A1696">
        <v>2015</v>
      </c>
      <c r="B1696">
        <v>201609</v>
      </c>
      <c r="C1696" t="s">
        <v>39</v>
      </c>
      <c r="D1696" t="s">
        <v>397</v>
      </c>
      <c r="E1696">
        <v>95.546859355054011</v>
      </c>
    </row>
    <row r="1697" spans="1:5" x14ac:dyDescent="0.35">
      <c r="A1697">
        <v>2015</v>
      </c>
      <c r="B1697">
        <v>201609</v>
      </c>
      <c r="C1697" t="s">
        <v>39</v>
      </c>
      <c r="D1697" t="s">
        <v>398</v>
      </c>
      <c r="E1697">
        <v>96.453775989465981</v>
      </c>
    </row>
    <row r="1698" spans="1:5" x14ac:dyDescent="0.35">
      <c r="A1698">
        <v>2015</v>
      </c>
      <c r="B1698">
        <v>201609</v>
      </c>
      <c r="C1698" t="s">
        <v>41</v>
      </c>
      <c r="D1698" t="s">
        <v>400</v>
      </c>
      <c r="E1698">
        <v>97.64464527800682</v>
      </c>
    </row>
    <row r="1699" spans="1:5" x14ac:dyDescent="0.35">
      <c r="A1699">
        <v>2015</v>
      </c>
      <c r="B1699">
        <v>201609</v>
      </c>
      <c r="C1699" t="s">
        <v>41</v>
      </c>
      <c r="D1699" t="s">
        <v>399</v>
      </c>
      <c r="E1699">
        <v>105.1722878072259</v>
      </c>
    </row>
    <row r="1700" spans="1:5" x14ac:dyDescent="0.35">
      <c r="A1700">
        <v>2015</v>
      </c>
      <c r="B1700">
        <v>201609</v>
      </c>
      <c r="C1700" t="s">
        <v>83</v>
      </c>
      <c r="D1700" t="s">
        <v>401</v>
      </c>
      <c r="E1700">
        <v>441.86384158289178</v>
      </c>
    </row>
    <row r="1701" spans="1:5" x14ac:dyDescent="0.35">
      <c r="A1701">
        <v>2015</v>
      </c>
      <c r="B1701">
        <v>201609</v>
      </c>
      <c r="C1701" t="s">
        <v>83</v>
      </c>
      <c r="D1701" t="s">
        <v>402</v>
      </c>
      <c r="E1701">
        <v>362.23278982836075</v>
      </c>
    </row>
    <row r="1702" spans="1:5" x14ac:dyDescent="0.35">
      <c r="A1702">
        <v>2015</v>
      </c>
      <c r="B1702">
        <v>201609</v>
      </c>
      <c r="C1702" t="s">
        <v>43</v>
      </c>
      <c r="D1702" t="s">
        <v>403</v>
      </c>
      <c r="E1702">
        <v>102.43923913917625</v>
      </c>
    </row>
    <row r="1703" spans="1:5" x14ac:dyDescent="0.35">
      <c r="A1703">
        <v>2015</v>
      </c>
      <c r="B1703">
        <v>201609</v>
      </c>
      <c r="C1703" t="s">
        <v>43</v>
      </c>
      <c r="D1703" t="s">
        <v>404</v>
      </c>
      <c r="E1703">
        <v>101.80870779453979</v>
      </c>
    </row>
    <row r="1704" spans="1:5" x14ac:dyDescent="0.35">
      <c r="A1704">
        <v>2015</v>
      </c>
      <c r="B1704">
        <v>201609</v>
      </c>
      <c r="C1704" t="s">
        <v>77</v>
      </c>
      <c r="D1704" t="s">
        <v>429</v>
      </c>
      <c r="E1704">
        <v>96.878824393601533</v>
      </c>
    </row>
    <row r="1705" spans="1:5" x14ac:dyDescent="0.35">
      <c r="A1705">
        <v>2015</v>
      </c>
      <c r="B1705">
        <v>201609</v>
      </c>
      <c r="C1705" t="s">
        <v>77</v>
      </c>
      <c r="D1705" t="s">
        <v>430</v>
      </c>
      <c r="E1705">
        <v>97.118756423695729</v>
      </c>
    </row>
    <row r="1706" spans="1:5" x14ac:dyDescent="0.35">
      <c r="A1706">
        <v>2015</v>
      </c>
      <c r="B1706">
        <v>201609</v>
      </c>
      <c r="C1706" t="s">
        <v>78</v>
      </c>
      <c r="D1706" t="s">
        <v>429</v>
      </c>
      <c r="E1706">
        <v>96.86866123840764</v>
      </c>
    </row>
    <row r="1707" spans="1:5" x14ac:dyDescent="0.35">
      <c r="A1707">
        <v>2015</v>
      </c>
      <c r="B1707">
        <v>201609</v>
      </c>
      <c r="C1707" t="s">
        <v>78</v>
      </c>
      <c r="D1707" t="s">
        <v>431</v>
      </c>
      <c r="E1707">
        <v>92.393339929335752</v>
      </c>
    </row>
    <row r="1708" spans="1:5" x14ac:dyDescent="0.35">
      <c r="A1708">
        <v>2015</v>
      </c>
      <c r="B1708">
        <v>201609</v>
      </c>
      <c r="C1708" t="s">
        <v>47</v>
      </c>
      <c r="D1708" t="s">
        <v>429</v>
      </c>
      <c r="E1708">
        <v>96.878824393601519</v>
      </c>
    </row>
    <row r="1709" spans="1:5" x14ac:dyDescent="0.35">
      <c r="A1709">
        <v>2015</v>
      </c>
      <c r="B1709">
        <v>201609</v>
      </c>
      <c r="C1709" t="s">
        <v>47</v>
      </c>
      <c r="D1709" t="s">
        <v>432</v>
      </c>
      <c r="E1709">
        <v>97.428360776142455</v>
      </c>
    </row>
    <row r="1710" spans="1:5" x14ac:dyDescent="0.35">
      <c r="A1710">
        <v>2015</v>
      </c>
      <c r="B1710">
        <v>201609</v>
      </c>
      <c r="C1710" t="s">
        <v>48</v>
      </c>
      <c r="D1710" t="s">
        <v>432</v>
      </c>
      <c r="E1710">
        <v>97.428360776142455</v>
      </c>
    </row>
    <row r="1711" spans="1:5" x14ac:dyDescent="0.35">
      <c r="A1711">
        <v>2015</v>
      </c>
      <c r="B1711">
        <v>201609</v>
      </c>
      <c r="C1711" t="s">
        <v>48</v>
      </c>
      <c r="D1711" t="s">
        <v>433</v>
      </c>
      <c r="E1711">
        <v>102.2340436150005</v>
      </c>
    </row>
    <row r="1712" spans="1:5" x14ac:dyDescent="0.35">
      <c r="A1712">
        <v>2015</v>
      </c>
      <c r="B1712">
        <v>201609</v>
      </c>
      <c r="C1712" t="s">
        <v>6</v>
      </c>
      <c r="D1712" t="s">
        <v>406</v>
      </c>
      <c r="E1712">
        <v>95.626917449852826</v>
      </c>
    </row>
    <row r="1713" spans="1:5" x14ac:dyDescent="0.35">
      <c r="A1713">
        <v>2015</v>
      </c>
      <c r="B1713">
        <v>201609</v>
      </c>
      <c r="C1713" t="s">
        <v>6</v>
      </c>
      <c r="D1713" t="s">
        <v>405</v>
      </c>
      <c r="E1713">
        <v>104.5104706100671</v>
      </c>
    </row>
    <row r="1714" spans="1:5" x14ac:dyDescent="0.35">
      <c r="A1714">
        <v>2015</v>
      </c>
      <c r="B1714">
        <v>201609</v>
      </c>
      <c r="C1714" t="s">
        <v>46</v>
      </c>
      <c r="D1714" t="s">
        <v>434</v>
      </c>
      <c r="E1714">
        <v>101.04812177444794</v>
      </c>
    </row>
    <row r="1715" spans="1:5" x14ac:dyDescent="0.35">
      <c r="A1715">
        <v>2015</v>
      </c>
      <c r="B1715">
        <v>201609</v>
      </c>
      <c r="C1715" t="s">
        <v>46</v>
      </c>
      <c r="D1715" t="s">
        <v>435</v>
      </c>
      <c r="E1715">
        <v>126.08967156752524</v>
      </c>
    </row>
    <row r="1716" spans="1:5" x14ac:dyDescent="0.35">
      <c r="A1716">
        <v>2015</v>
      </c>
      <c r="B1716">
        <v>201609</v>
      </c>
      <c r="C1716" t="s">
        <v>79</v>
      </c>
      <c r="D1716" t="s">
        <v>436</v>
      </c>
      <c r="E1716">
        <v>103.60019883312725</v>
      </c>
    </row>
    <row r="1717" spans="1:5" x14ac:dyDescent="0.35">
      <c r="A1717">
        <v>2015</v>
      </c>
      <c r="B1717">
        <v>201609</v>
      </c>
      <c r="C1717" t="s">
        <v>79</v>
      </c>
      <c r="D1717" t="s">
        <v>435</v>
      </c>
      <c r="E1717">
        <v>126.08967156752526</v>
      </c>
    </row>
    <row r="1718" spans="1:5" x14ac:dyDescent="0.35">
      <c r="A1718">
        <v>2015</v>
      </c>
      <c r="B1718">
        <v>201609</v>
      </c>
      <c r="C1718" t="s">
        <v>80</v>
      </c>
      <c r="D1718" t="s">
        <v>399</v>
      </c>
      <c r="E1718">
        <v>105.17228780722587</v>
      </c>
    </row>
    <row r="1719" spans="1:5" x14ac:dyDescent="0.35">
      <c r="A1719">
        <v>2015</v>
      </c>
      <c r="B1719">
        <v>201609</v>
      </c>
      <c r="C1719" t="s">
        <v>80</v>
      </c>
      <c r="D1719" t="s">
        <v>407</v>
      </c>
      <c r="E1719">
        <v>95.546859355054067</v>
      </c>
    </row>
    <row r="1720" spans="1:5" x14ac:dyDescent="0.35">
      <c r="A1720">
        <v>2015</v>
      </c>
      <c r="B1720">
        <v>201609</v>
      </c>
      <c r="C1720" t="s">
        <v>81</v>
      </c>
      <c r="D1720" t="s">
        <v>408</v>
      </c>
      <c r="E1720">
        <v>101.0974754172413</v>
      </c>
    </row>
    <row r="1721" spans="1:5" x14ac:dyDescent="0.35">
      <c r="A1721">
        <v>2015</v>
      </c>
      <c r="B1721">
        <v>201609</v>
      </c>
      <c r="C1721" t="s">
        <v>81</v>
      </c>
      <c r="D1721" t="s">
        <v>393</v>
      </c>
      <c r="E1721">
        <v>99.296096726586555</v>
      </c>
    </row>
    <row r="1722" spans="1:5" x14ac:dyDescent="0.35">
      <c r="A1722">
        <v>2015</v>
      </c>
      <c r="B1722">
        <v>201609</v>
      </c>
      <c r="C1722" t="s">
        <v>82</v>
      </c>
      <c r="D1722" t="s">
        <v>393</v>
      </c>
      <c r="E1722">
        <v>99.296096726586541</v>
      </c>
    </row>
    <row r="1723" spans="1:5" x14ac:dyDescent="0.35">
      <c r="A1723">
        <v>2015</v>
      </c>
      <c r="B1723">
        <v>201609</v>
      </c>
      <c r="C1723" t="s">
        <v>82</v>
      </c>
      <c r="D1723" t="s">
        <v>409</v>
      </c>
      <c r="E1723">
        <v>101.57897299095488</v>
      </c>
    </row>
    <row r="1724" spans="1:5" x14ac:dyDescent="0.35">
      <c r="A1724">
        <v>2015</v>
      </c>
      <c r="B1724">
        <v>201612</v>
      </c>
      <c r="C1724" t="s">
        <v>45</v>
      </c>
      <c r="D1724" t="s">
        <v>392</v>
      </c>
      <c r="E1724">
        <v>107.40262988060046</v>
      </c>
    </row>
    <row r="1725" spans="1:5" x14ac:dyDescent="0.35">
      <c r="A1725">
        <v>2015</v>
      </c>
      <c r="B1725">
        <v>201612</v>
      </c>
      <c r="C1725" t="s">
        <v>45</v>
      </c>
      <c r="D1725" t="s">
        <v>391</v>
      </c>
      <c r="E1725">
        <v>103.19102580644277</v>
      </c>
    </row>
    <row r="1726" spans="1:5" x14ac:dyDescent="0.35">
      <c r="A1726">
        <v>2015</v>
      </c>
      <c r="B1726">
        <v>201612</v>
      </c>
      <c r="C1726" t="s">
        <v>75</v>
      </c>
      <c r="D1726" t="s">
        <v>393</v>
      </c>
      <c r="E1726">
        <v>98.795391187019575</v>
      </c>
    </row>
    <row r="1727" spans="1:5" x14ac:dyDescent="0.35">
      <c r="A1727">
        <v>2015</v>
      </c>
      <c r="B1727">
        <v>201612</v>
      </c>
      <c r="C1727" t="s">
        <v>75</v>
      </c>
      <c r="D1727" t="s">
        <v>394</v>
      </c>
      <c r="E1727">
        <v>101.31116290656075</v>
      </c>
    </row>
    <row r="1728" spans="1:5" x14ac:dyDescent="0.35">
      <c r="A1728">
        <v>2015</v>
      </c>
      <c r="B1728">
        <v>201612</v>
      </c>
      <c r="C1728" t="s">
        <v>383</v>
      </c>
      <c r="D1728" t="s">
        <v>395</v>
      </c>
      <c r="E1728">
        <v>98.678909948331935</v>
      </c>
    </row>
    <row r="1729" spans="1:5" x14ac:dyDescent="0.35">
      <c r="A1729">
        <v>2015</v>
      </c>
      <c r="B1729">
        <v>201612</v>
      </c>
      <c r="C1729" t="s">
        <v>383</v>
      </c>
      <c r="D1729" t="s">
        <v>396</v>
      </c>
      <c r="E1729">
        <v>102.491262555199</v>
      </c>
    </row>
    <row r="1730" spans="1:5" x14ac:dyDescent="0.35">
      <c r="A1730">
        <v>2015</v>
      </c>
      <c r="B1730">
        <v>201612</v>
      </c>
      <c r="C1730" t="s">
        <v>76</v>
      </c>
      <c r="D1730" t="s">
        <v>428</v>
      </c>
      <c r="E1730">
        <v>99.032645151853345</v>
      </c>
    </row>
    <row r="1731" spans="1:5" x14ac:dyDescent="0.35">
      <c r="A1731">
        <v>2015</v>
      </c>
      <c r="B1731">
        <v>201612</v>
      </c>
      <c r="C1731" t="s">
        <v>76</v>
      </c>
      <c r="D1731" t="s">
        <v>429</v>
      </c>
      <c r="E1731">
        <v>96.569548304155816</v>
      </c>
    </row>
    <row r="1732" spans="1:5" x14ac:dyDescent="0.35">
      <c r="A1732">
        <v>2015</v>
      </c>
      <c r="B1732">
        <v>201612</v>
      </c>
      <c r="C1732" t="s">
        <v>39</v>
      </c>
      <c r="D1732" t="s">
        <v>398</v>
      </c>
      <c r="E1732">
        <v>91.979873562354925</v>
      </c>
    </row>
    <row r="1733" spans="1:5" x14ac:dyDescent="0.35">
      <c r="A1733">
        <v>2015</v>
      </c>
      <c r="B1733">
        <v>201612</v>
      </c>
      <c r="C1733" t="s">
        <v>39</v>
      </c>
      <c r="D1733" t="s">
        <v>397</v>
      </c>
      <c r="E1733">
        <v>90.702497321233196</v>
      </c>
    </row>
    <row r="1734" spans="1:5" x14ac:dyDescent="0.35">
      <c r="A1734">
        <v>2015</v>
      </c>
      <c r="B1734">
        <v>201612</v>
      </c>
      <c r="C1734" t="s">
        <v>41</v>
      </c>
      <c r="D1734" t="s">
        <v>400</v>
      </c>
      <c r="E1734">
        <v>93.501798570520634</v>
      </c>
    </row>
    <row r="1735" spans="1:5" x14ac:dyDescent="0.35">
      <c r="A1735">
        <v>2015</v>
      </c>
      <c r="B1735">
        <v>201612</v>
      </c>
      <c r="C1735" t="s">
        <v>41</v>
      </c>
      <c r="D1735" t="s">
        <v>399</v>
      </c>
      <c r="E1735">
        <v>104.52319005150075</v>
      </c>
    </row>
    <row r="1736" spans="1:5" x14ac:dyDescent="0.35">
      <c r="A1736">
        <v>2015</v>
      </c>
      <c r="B1736">
        <v>201612</v>
      </c>
      <c r="C1736" t="s">
        <v>83</v>
      </c>
      <c r="D1736" t="s">
        <v>401</v>
      </c>
      <c r="E1736">
        <v>450.44748053816448</v>
      </c>
    </row>
    <row r="1737" spans="1:5" x14ac:dyDescent="0.35">
      <c r="A1737">
        <v>2015</v>
      </c>
      <c r="B1737">
        <v>201612</v>
      </c>
      <c r="C1737" t="s">
        <v>83</v>
      </c>
      <c r="D1737" t="s">
        <v>402</v>
      </c>
      <c r="E1737">
        <v>359.67080952956081</v>
      </c>
    </row>
    <row r="1738" spans="1:5" x14ac:dyDescent="0.35">
      <c r="A1738">
        <v>2015</v>
      </c>
      <c r="B1738">
        <v>201612</v>
      </c>
      <c r="C1738" t="s">
        <v>43</v>
      </c>
      <c r="D1738" t="s">
        <v>403</v>
      </c>
      <c r="E1738">
        <v>104.1499238745115</v>
      </c>
    </row>
    <row r="1739" spans="1:5" x14ac:dyDescent="0.35">
      <c r="A1739">
        <v>2015</v>
      </c>
      <c r="B1739">
        <v>201612</v>
      </c>
      <c r="C1739" t="s">
        <v>43</v>
      </c>
      <c r="D1739" t="s">
        <v>404</v>
      </c>
      <c r="E1739">
        <v>102.10656753594111</v>
      </c>
    </row>
    <row r="1740" spans="1:5" x14ac:dyDescent="0.35">
      <c r="A1740">
        <v>2015</v>
      </c>
      <c r="B1740">
        <v>201612</v>
      </c>
      <c r="C1740" t="s">
        <v>77</v>
      </c>
      <c r="D1740" t="s">
        <v>429</v>
      </c>
      <c r="E1740">
        <v>96.569548304155816</v>
      </c>
    </row>
    <row r="1741" spans="1:5" x14ac:dyDescent="0.35">
      <c r="A1741">
        <v>2015</v>
      </c>
      <c r="B1741">
        <v>201612</v>
      </c>
      <c r="C1741" t="s">
        <v>77</v>
      </c>
      <c r="D1741" t="s">
        <v>430</v>
      </c>
      <c r="E1741">
        <v>96.704780471591278</v>
      </c>
    </row>
    <row r="1742" spans="1:5" x14ac:dyDescent="0.35">
      <c r="A1742">
        <v>2015</v>
      </c>
      <c r="B1742">
        <v>201612</v>
      </c>
      <c r="C1742" t="s">
        <v>78</v>
      </c>
      <c r="D1742" t="s">
        <v>431</v>
      </c>
      <c r="E1742">
        <v>102.85417556131038</v>
      </c>
    </row>
    <row r="1743" spans="1:5" x14ac:dyDescent="0.35">
      <c r="A1743">
        <v>2015</v>
      </c>
      <c r="B1743">
        <v>201612</v>
      </c>
      <c r="C1743" t="s">
        <v>78</v>
      </c>
      <c r="D1743" t="s">
        <v>429</v>
      </c>
      <c r="E1743">
        <v>96.555894490105302</v>
      </c>
    </row>
    <row r="1744" spans="1:5" x14ac:dyDescent="0.35">
      <c r="A1744">
        <v>2015</v>
      </c>
      <c r="B1744">
        <v>201612</v>
      </c>
      <c r="C1744" t="s">
        <v>47</v>
      </c>
      <c r="D1744" t="s">
        <v>429</v>
      </c>
      <c r="E1744">
        <v>96.569548304155845</v>
      </c>
    </row>
    <row r="1745" spans="1:5" x14ac:dyDescent="0.35">
      <c r="A1745">
        <v>2015</v>
      </c>
      <c r="B1745">
        <v>201612</v>
      </c>
      <c r="C1745" t="s">
        <v>47</v>
      </c>
      <c r="D1745" t="s">
        <v>432</v>
      </c>
      <c r="E1745">
        <v>96.993315408001465</v>
      </c>
    </row>
    <row r="1746" spans="1:5" x14ac:dyDescent="0.35">
      <c r="A1746">
        <v>2015</v>
      </c>
      <c r="B1746">
        <v>201612</v>
      </c>
      <c r="C1746" t="s">
        <v>48</v>
      </c>
      <c r="D1746" t="s">
        <v>433</v>
      </c>
      <c r="E1746">
        <v>101.39290662326503</v>
      </c>
    </row>
    <row r="1747" spans="1:5" x14ac:dyDescent="0.35">
      <c r="A1747">
        <v>2015</v>
      </c>
      <c r="B1747">
        <v>201612</v>
      </c>
      <c r="C1747" t="s">
        <v>48</v>
      </c>
      <c r="D1747" t="s">
        <v>432</v>
      </c>
      <c r="E1747">
        <v>96.99331540800145</v>
      </c>
    </row>
    <row r="1748" spans="1:5" x14ac:dyDescent="0.35">
      <c r="A1748">
        <v>2015</v>
      </c>
      <c r="B1748">
        <v>201612</v>
      </c>
      <c r="C1748" t="s">
        <v>6</v>
      </c>
      <c r="D1748" t="s">
        <v>406</v>
      </c>
      <c r="E1748">
        <v>90.706251879704652</v>
      </c>
    </row>
    <row r="1749" spans="1:5" x14ac:dyDescent="0.35">
      <c r="A1749">
        <v>2015</v>
      </c>
      <c r="B1749">
        <v>201612</v>
      </c>
      <c r="C1749" t="s">
        <v>6</v>
      </c>
      <c r="D1749" t="s">
        <v>405</v>
      </c>
      <c r="E1749">
        <v>103.63520879716859</v>
      </c>
    </row>
    <row r="1750" spans="1:5" x14ac:dyDescent="0.35">
      <c r="A1750">
        <v>2015</v>
      </c>
      <c r="B1750">
        <v>201612</v>
      </c>
      <c r="C1750" t="s">
        <v>46</v>
      </c>
      <c r="D1750" t="s">
        <v>435</v>
      </c>
      <c r="E1750">
        <v>90.702416103672462</v>
      </c>
    </row>
    <row r="1751" spans="1:5" x14ac:dyDescent="0.35">
      <c r="A1751">
        <v>2015</v>
      </c>
      <c r="B1751">
        <v>201612</v>
      </c>
      <c r="C1751" t="s">
        <v>46</v>
      </c>
      <c r="D1751" t="s">
        <v>434</v>
      </c>
      <c r="E1751">
        <v>99.734443263234709</v>
      </c>
    </row>
    <row r="1752" spans="1:5" x14ac:dyDescent="0.35">
      <c r="A1752">
        <v>2015</v>
      </c>
      <c r="B1752">
        <v>201612</v>
      </c>
      <c r="C1752" t="s">
        <v>79</v>
      </c>
      <c r="D1752" t="s">
        <v>436</v>
      </c>
      <c r="E1752">
        <v>103.59664708707935</v>
      </c>
    </row>
    <row r="1753" spans="1:5" x14ac:dyDescent="0.35">
      <c r="A1753">
        <v>2015</v>
      </c>
      <c r="B1753">
        <v>201612</v>
      </c>
      <c r="C1753" t="s">
        <v>79</v>
      </c>
      <c r="D1753" t="s">
        <v>435</v>
      </c>
      <c r="E1753">
        <v>90.702416103672462</v>
      </c>
    </row>
    <row r="1754" spans="1:5" x14ac:dyDescent="0.35">
      <c r="A1754">
        <v>2015</v>
      </c>
      <c r="B1754">
        <v>201612</v>
      </c>
      <c r="C1754" t="s">
        <v>80</v>
      </c>
      <c r="D1754" t="s">
        <v>399</v>
      </c>
      <c r="E1754">
        <v>104.52319005150072</v>
      </c>
    </row>
    <row r="1755" spans="1:5" x14ac:dyDescent="0.35">
      <c r="A1755">
        <v>2015</v>
      </c>
      <c r="B1755">
        <v>201612</v>
      </c>
      <c r="C1755" t="s">
        <v>80</v>
      </c>
      <c r="D1755" t="s">
        <v>407</v>
      </c>
      <c r="E1755">
        <v>90.702497321233238</v>
      </c>
    </row>
    <row r="1756" spans="1:5" x14ac:dyDescent="0.35">
      <c r="A1756">
        <v>2015</v>
      </c>
      <c r="B1756">
        <v>201612</v>
      </c>
      <c r="C1756" t="s">
        <v>81</v>
      </c>
      <c r="D1756" t="s">
        <v>408</v>
      </c>
      <c r="E1756">
        <v>102.19281442070101</v>
      </c>
    </row>
    <row r="1757" spans="1:5" x14ac:dyDescent="0.35">
      <c r="A1757">
        <v>2015</v>
      </c>
      <c r="B1757">
        <v>201612</v>
      </c>
      <c r="C1757" t="s">
        <v>81</v>
      </c>
      <c r="D1757" t="s">
        <v>393</v>
      </c>
      <c r="E1757">
        <v>98.795391187019561</v>
      </c>
    </row>
    <row r="1758" spans="1:5" x14ac:dyDescent="0.35">
      <c r="A1758">
        <v>2015</v>
      </c>
      <c r="B1758">
        <v>201612</v>
      </c>
      <c r="C1758" t="s">
        <v>82</v>
      </c>
      <c r="D1758" t="s">
        <v>393</v>
      </c>
      <c r="E1758">
        <v>98.795391187019561</v>
      </c>
    </row>
    <row r="1759" spans="1:5" x14ac:dyDescent="0.35">
      <c r="A1759">
        <v>2015</v>
      </c>
      <c r="B1759">
        <v>201612</v>
      </c>
      <c r="C1759" t="s">
        <v>82</v>
      </c>
      <c r="D1759" t="s">
        <v>409</v>
      </c>
      <c r="E1759">
        <v>102.44414752938471</v>
      </c>
    </row>
    <row r="1760" spans="1:5" x14ac:dyDescent="0.35">
      <c r="A1760">
        <v>2015</v>
      </c>
      <c r="B1760">
        <v>201703</v>
      </c>
      <c r="C1760" t="s">
        <v>45</v>
      </c>
      <c r="D1760" t="s">
        <v>391</v>
      </c>
      <c r="E1760">
        <v>106.8020898165027</v>
      </c>
    </row>
    <row r="1761" spans="1:5" x14ac:dyDescent="0.35">
      <c r="A1761">
        <v>2015</v>
      </c>
      <c r="B1761">
        <v>201703</v>
      </c>
      <c r="C1761" t="s">
        <v>45</v>
      </c>
      <c r="D1761" t="s">
        <v>392</v>
      </c>
      <c r="E1761">
        <v>114.44658615005494</v>
      </c>
    </row>
    <row r="1762" spans="1:5" x14ac:dyDescent="0.35">
      <c r="A1762">
        <v>2015</v>
      </c>
      <c r="B1762">
        <v>201703</v>
      </c>
      <c r="C1762" t="s">
        <v>75</v>
      </c>
      <c r="D1762" t="s">
        <v>393</v>
      </c>
      <c r="E1762">
        <v>99.812710093345586</v>
      </c>
    </row>
    <row r="1763" spans="1:5" x14ac:dyDescent="0.35">
      <c r="A1763">
        <v>2015</v>
      </c>
      <c r="B1763">
        <v>201703</v>
      </c>
      <c r="C1763" t="s">
        <v>75</v>
      </c>
      <c r="D1763" t="s">
        <v>394</v>
      </c>
      <c r="E1763">
        <v>102.40899875446318</v>
      </c>
    </row>
    <row r="1764" spans="1:5" x14ac:dyDescent="0.35">
      <c r="A1764">
        <v>2015</v>
      </c>
      <c r="B1764">
        <v>201703</v>
      </c>
      <c r="C1764" t="s">
        <v>383</v>
      </c>
      <c r="D1764" t="s">
        <v>396</v>
      </c>
      <c r="E1764">
        <v>105.53463870493644</v>
      </c>
    </row>
    <row r="1765" spans="1:5" x14ac:dyDescent="0.35">
      <c r="A1765">
        <v>2015</v>
      </c>
      <c r="B1765">
        <v>201703</v>
      </c>
      <c r="C1765" t="s">
        <v>383</v>
      </c>
      <c r="D1765" t="s">
        <v>395</v>
      </c>
      <c r="E1765">
        <v>99.681817923256773</v>
      </c>
    </row>
    <row r="1766" spans="1:5" x14ac:dyDescent="0.35">
      <c r="A1766">
        <v>2015</v>
      </c>
      <c r="B1766">
        <v>201703</v>
      </c>
      <c r="C1766" t="s">
        <v>76</v>
      </c>
      <c r="D1766" t="s">
        <v>429</v>
      </c>
      <c r="E1766">
        <v>100.54051579424706</v>
      </c>
    </row>
    <row r="1767" spans="1:5" x14ac:dyDescent="0.35">
      <c r="A1767">
        <v>2015</v>
      </c>
      <c r="B1767">
        <v>201703</v>
      </c>
      <c r="C1767" t="s">
        <v>76</v>
      </c>
      <c r="D1767" t="s">
        <v>428</v>
      </c>
      <c r="E1767">
        <v>102.73025250692218</v>
      </c>
    </row>
    <row r="1768" spans="1:5" x14ac:dyDescent="0.35">
      <c r="A1768">
        <v>2015</v>
      </c>
      <c r="B1768">
        <v>201703</v>
      </c>
      <c r="C1768" t="s">
        <v>39</v>
      </c>
      <c r="D1768" t="s">
        <v>397</v>
      </c>
      <c r="E1768">
        <v>90.413385453319805</v>
      </c>
    </row>
    <row r="1769" spans="1:5" x14ac:dyDescent="0.35">
      <c r="A1769">
        <v>2015</v>
      </c>
      <c r="B1769">
        <v>201703</v>
      </c>
      <c r="C1769" t="s">
        <v>39</v>
      </c>
      <c r="D1769" t="s">
        <v>398</v>
      </c>
      <c r="E1769">
        <v>92.151695457711327</v>
      </c>
    </row>
    <row r="1770" spans="1:5" x14ac:dyDescent="0.35">
      <c r="A1770">
        <v>2015</v>
      </c>
      <c r="B1770">
        <v>201703</v>
      </c>
      <c r="C1770" t="s">
        <v>41</v>
      </c>
      <c r="D1770" t="s">
        <v>399</v>
      </c>
      <c r="E1770">
        <v>108.83215148765358</v>
      </c>
    </row>
    <row r="1771" spans="1:5" x14ac:dyDescent="0.35">
      <c r="A1771">
        <v>2015</v>
      </c>
      <c r="B1771">
        <v>201703</v>
      </c>
      <c r="C1771" t="s">
        <v>41</v>
      </c>
      <c r="D1771" t="s">
        <v>400</v>
      </c>
      <c r="E1771">
        <v>92.721181694606756</v>
      </c>
    </row>
    <row r="1772" spans="1:5" x14ac:dyDescent="0.35">
      <c r="A1772">
        <v>2015</v>
      </c>
      <c r="B1772">
        <v>201703</v>
      </c>
      <c r="C1772" t="s">
        <v>83</v>
      </c>
      <c r="D1772" t="s">
        <v>402</v>
      </c>
      <c r="E1772">
        <v>370.29452378652093</v>
      </c>
    </row>
    <row r="1773" spans="1:5" x14ac:dyDescent="0.35">
      <c r="A1773">
        <v>2015</v>
      </c>
      <c r="B1773">
        <v>201703</v>
      </c>
      <c r="C1773" t="s">
        <v>83</v>
      </c>
      <c r="D1773" t="s">
        <v>401</v>
      </c>
      <c r="E1773">
        <v>453.6848982250529</v>
      </c>
    </row>
    <row r="1774" spans="1:5" x14ac:dyDescent="0.35">
      <c r="A1774">
        <v>2015</v>
      </c>
      <c r="B1774">
        <v>201703</v>
      </c>
      <c r="C1774" t="s">
        <v>43</v>
      </c>
      <c r="D1774" t="s">
        <v>404</v>
      </c>
      <c r="E1774">
        <v>103.32504804224401</v>
      </c>
    </row>
    <row r="1775" spans="1:5" x14ac:dyDescent="0.35">
      <c r="A1775">
        <v>2015</v>
      </c>
      <c r="B1775">
        <v>201703</v>
      </c>
      <c r="C1775" t="s">
        <v>43</v>
      </c>
      <c r="D1775" t="s">
        <v>403</v>
      </c>
      <c r="E1775">
        <v>106.31372429768204</v>
      </c>
    </row>
    <row r="1776" spans="1:5" x14ac:dyDescent="0.35">
      <c r="A1776">
        <v>2015</v>
      </c>
      <c r="B1776">
        <v>201703</v>
      </c>
      <c r="C1776" t="s">
        <v>77</v>
      </c>
      <c r="D1776" t="s">
        <v>429</v>
      </c>
      <c r="E1776">
        <v>100.54051579424703</v>
      </c>
    </row>
    <row r="1777" spans="1:5" x14ac:dyDescent="0.35">
      <c r="A1777">
        <v>2015</v>
      </c>
      <c r="B1777">
        <v>201703</v>
      </c>
      <c r="C1777" t="s">
        <v>77</v>
      </c>
      <c r="D1777" t="s">
        <v>430</v>
      </c>
      <c r="E1777">
        <v>102.18729722292042</v>
      </c>
    </row>
    <row r="1778" spans="1:5" x14ac:dyDescent="0.35">
      <c r="A1778">
        <v>2015</v>
      </c>
      <c r="B1778">
        <v>201703</v>
      </c>
      <c r="C1778" t="s">
        <v>78</v>
      </c>
      <c r="D1778" t="s">
        <v>431</v>
      </c>
      <c r="E1778">
        <v>189.39113270471512</v>
      </c>
    </row>
    <row r="1779" spans="1:5" x14ac:dyDescent="0.35">
      <c r="A1779">
        <v>2015</v>
      </c>
      <c r="B1779">
        <v>201703</v>
      </c>
      <c r="C1779" t="s">
        <v>78</v>
      </c>
      <c r="D1779" t="s">
        <v>429</v>
      </c>
      <c r="E1779">
        <v>100.52533664755991</v>
      </c>
    </row>
    <row r="1780" spans="1:5" x14ac:dyDescent="0.35">
      <c r="A1780">
        <v>2015</v>
      </c>
      <c r="B1780">
        <v>201703</v>
      </c>
      <c r="C1780" t="s">
        <v>47</v>
      </c>
      <c r="D1780" t="s">
        <v>429</v>
      </c>
      <c r="E1780">
        <v>100.54051579424707</v>
      </c>
    </row>
    <row r="1781" spans="1:5" x14ac:dyDescent="0.35">
      <c r="A1781">
        <v>2015</v>
      </c>
      <c r="B1781">
        <v>201703</v>
      </c>
      <c r="C1781" t="s">
        <v>47</v>
      </c>
      <c r="D1781" t="s">
        <v>432</v>
      </c>
      <c r="E1781">
        <v>98.7236460336606</v>
      </c>
    </row>
    <row r="1782" spans="1:5" x14ac:dyDescent="0.35">
      <c r="A1782">
        <v>2015</v>
      </c>
      <c r="B1782">
        <v>201703</v>
      </c>
      <c r="C1782" t="s">
        <v>48</v>
      </c>
      <c r="D1782" t="s">
        <v>432</v>
      </c>
      <c r="E1782">
        <v>98.723646033660657</v>
      </c>
    </row>
    <row r="1783" spans="1:5" x14ac:dyDescent="0.35">
      <c r="A1783">
        <v>2015</v>
      </c>
      <c r="B1783">
        <v>201703</v>
      </c>
      <c r="C1783" t="s">
        <v>48</v>
      </c>
      <c r="D1783" t="s">
        <v>433</v>
      </c>
      <c r="E1783">
        <v>104.18941034386593</v>
      </c>
    </row>
    <row r="1784" spans="1:5" x14ac:dyDescent="0.35">
      <c r="A1784">
        <v>2015</v>
      </c>
      <c r="B1784">
        <v>201703</v>
      </c>
      <c r="C1784" t="s">
        <v>6</v>
      </c>
      <c r="D1784" t="s">
        <v>406</v>
      </c>
      <c r="E1784">
        <v>90.458658057315517</v>
      </c>
    </row>
    <row r="1785" spans="1:5" x14ac:dyDescent="0.35">
      <c r="A1785">
        <v>2015</v>
      </c>
      <c r="B1785">
        <v>201703</v>
      </c>
      <c r="C1785" t="s">
        <v>6</v>
      </c>
      <c r="D1785" t="s">
        <v>405</v>
      </c>
      <c r="E1785">
        <v>107.29304688725318</v>
      </c>
    </row>
    <row r="1786" spans="1:5" x14ac:dyDescent="0.35">
      <c r="A1786">
        <v>2015</v>
      </c>
      <c r="B1786">
        <v>201703</v>
      </c>
      <c r="C1786" t="s">
        <v>46</v>
      </c>
      <c r="D1786" t="s">
        <v>434</v>
      </c>
      <c r="E1786">
        <v>101.41631802908506</v>
      </c>
    </row>
    <row r="1787" spans="1:5" x14ac:dyDescent="0.35">
      <c r="A1787">
        <v>2015</v>
      </c>
      <c r="B1787">
        <v>201703</v>
      </c>
      <c r="C1787" t="s">
        <v>46</v>
      </c>
      <c r="D1787" t="s">
        <v>435</v>
      </c>
      <c r="E1787">
        <v>165.50173074027359</v>
      </c>
    </row>
    <row r="1788" spans="1:5" x14ac:dyDescent="0.35">
      <c r="A1788">
        <v>2015</v>
      </c>
      <c r="B1788">
        <v>201703</v>
      </c>
      <c r="C1788" t="s">
        <v>79</v>
      </c>
      <c r="D1788" t="s">
        <v>436</v>
      </c>
      <c r="E1788">
        <v>106.102429284949</v>
      </c>
    </row>
    <row r="1789" spans="1:5" x14ac:dyDescent="0.35">
      <c r="A1789">
        <v>2015</v>
      </c>
      <c r="B1789">
        <v>201703</v>
      </c>
      <c r="C1789" t="s">
        <v>79</v>
      </c>
      <c r="D1789" t="s">
        <v>435</v>
      </c>
      <c r="E1789">
        <v>165.50173074027359</v>
      </c>
    </row>
    <row r="1790" spans="1:5" x14ac:dyDescent="0.35">
      <c r="A1790">
        <v>2015</v>
      </c>
      <c r="B1790">
        <v>201703</v>
      </c>
      <c r="C1790" t="s">
        <v>80</v>
      </c>
      <c r="D1790" t="s">
        <v>407</v>
      </c>
      <c r="E1790">
        <v>90.413385453319833</v>
      </c>
    </row>
    <row r="1791" spans="1:5" x14ac:dyDescent="0.35">
      <c r="A1791">
        <v>2015</v>
      </c>
      <c r="B1791">
        <v>201703</v>
      </c>
      <c r="C1791" t="s">
        <v>80</v>
      </c>
      <c r="D1791" t="s">
        <v>399</v>
      </c>
      <c r="E1791">
        <v>108.83215148765355</v>
      </c>
    </row>
    <row r="1792" spans="1:5" x14ac:dyDescent="0.35">
      <c r="A1792">
        <v>2015</v>
      </c>
      <c r="B1792">
        <v>201703</v>
      </c>
      <c r="C1792" t="s">
        <v>81</v>
      </c>
      <c r="D1792" t="s">
        <v>393</v>
      </c>
      <c r="E1792">
        <v>99.812710093345572</v>
      </c>
    </row>
    <row r="1793" spans="1:5" x14ac:dyDescent="0.35">
      <c r="A1793">
        <v>2015</v>
      </c>
      <c r="B1793">
        <v>201703</v>
      </c>
      <c r="C1793" t="s">
        <v>81</v>
      </c>
      <c r="D1793" t="s">
        <v>408</v>
      </c>
      <c r="E1793">
        <v>103.73771174789212</v>
      </c>
    </row>
    <row r="1794" spans="1:5" x14ac:dyDescent="0.35">
      <c r="A1794">
        <v>2015</v>
      </c>
      <c r="B1794">
        <v>201703</v>
      </c>
      <c r="C1794" t="s">
        <v>82</v>
      </c>
      <c r="D1794" t="s">
        <v>393</v>
      </c>
      <c r="E1794">
        <v>99.812710093345572</v>
      </c>
    </row>
    <row r="1795" spans="1:5" x14ac:dyDescent="0.35">
      <c r="A1795">
        <v>2015</v>
      </c>
      <c r="B1795">
        <v>201703</v>
      </c>
      <c r="C1795" t="s">
        <v>82</v>
      </c>
      <c r="D1795" t="s">
        <v>409</v>
      </c>
      <c r="E1795">
        <v>104.35696169806947</v>
      </c>
    </row>
    <row r="1796" spans="1:5" x14ac:dyDescent="0.35">
      <c r="A1796">
        <v>2015</v>
      </c>
      <c r="B1796">
        <v>201706</v>
      </c>
      <c r="C1796" t="s">
        <v>45</v>
      </c>
      <c r="D1796" t="s">
        <v>392</v>
      </c>
      <c r="E1796">
        <v>113.19025233023527</v>
      </c>
    </row>
    <row r="1797" spans="1:5" x14ac:dyDescent="0.35">
      <c r="A1797">
        <v>2015</v>
      </c>
      <c r="B1797">
        <v>201706</v>
      </c>
      <c r="C1797" t="s">
        <v>45</v>
      </c>
      <c r="D1797" t="s">
        <v>391</v>
      </c>
      <c r="E1797">
        <v>105.28468209502191</v>
      </c>
    </row>
    <row r="1798" spans="1:5" x14ac:dyDescent="0.35">
      <c r="A1798">
        <v>2015</v>
      </c>
      <c r="B1798">
        <v>201706</v>
      </c>
      <c r="C1798" t="s">
        <v>75</v>
      </c>
      <c r="D1798" t="s">
        <v>393</v>
      </c>
      <c r="E1798">
        <v>99.367324994537881</v>
      </c>
    </row>
    <row r="1799" spans="1:5" x14ac:dyDescent="0.35">
      <c r="A1799">
        <v>2015</v>
      </c>
      <c r="B1799">
        <v>201706</v>
      </c>
      <c r="C1799" t="s">
        <v>75</v>
      </c>
      <c r="D1799" t="s">
        <v>394</v>
      </c>
      <c r="E1799">
        <v>102.63149255302395</v>
      </c>
    </row>
    <row r="1800" spans="1:5" x14ac:dyDescent="0.35">
      <c r="A1800">
        <v>2015</v>
      </c>
      <c r="B1800">
        <v>201706</v>
      </c>
      <c r="C1800" t="s">
        <v>383</v>
      </c>
      <c r="D1800" t="s">
        <v>396</v>
      </c>
      <c r="E1800">
        <v>105.81736387769421</v>
      </c>
    </row>
    <row r="1801" spans="1:5" x14ac:dyDescent="0.35">
      <c r="A1801">
        <v>2015</v>
      </c>
      <c r="B1801">
        <v>201706</v>
      </c>
      <c r="C1801" t="s">
        <v>383</v>
      </c>
      <c r="D1801" t="s">
        <v>395</v>
      </c>
      <c r="E1801">
        <v>99.248577667071288</v>
      </c>
    </row>
    <row r="1802" spans="1:5" x14ac:dyDescent="0.35">
      <c r="A1802">
        <v>2015</v>
      </c>
      <c r="B1802">
        <v>201706</v>
      </c>
      <c r="C1802" t="s">
        <v>76</v>
      </c>
      <c r="D1802" t="s">
        <v>429</v>
      </c>
      <c r="E1802">
        <v>101.42258565945954</v>
      </c>
    </row>
    <row r="1803" spans="1:5" x14ac:dyDescent="0.35">
      <c r="A1803">
        <v>2015</v>
      </c>
      <c r="B1803">
        <v>201706</v>
      </c>
      <c r="C1803" t="s">
        <v>76</v>
      </c>
      <c r="D1803" t="s">
        <v>428</v>
      </c>
      <c r="E1803">
        <v>99.307835308980842</v>
      </c>
    </row>
    <row r="1804" spans="1:5" x14ac:dyDescent="0.35">
      <c r="A1804">
        <v>2015</v>
      </c>
      <c r="B1804">
        <v>201706</v>
      </c>
      <c r="C1804" t="s">
        <v>39</v>
      </c>
      <c r="D1804" t="s">
        <v>397</v>
      </c>
      <c r="E1804">
        <v>86.72729709462871</v>
      </c>
    </row>
    <row r="1805" spans="1:5" x14ac:dyDescent="0.35">
      <c r="A1805">
        <v>2015</v>
      </c>
      <c r="B1805">
        <v>201706</v>
      </c>
      <c r="C1805" t="s">
        <v>39</v>
      </c>
      <c r="D1805" t="s">
        <v>398</v>
      </c>
      <c r="E1805">
        <v>87.747277402106491</v>
      </c>
    </row>
    <row r="1806" spans="1:5" x14ac:dyDescent="0.35">
      <c r="A1806">
        <v>2015</v>
      </c>
      <c r="B1806">
        <v>201706</v>
      </c>
      <c r="C1806" t="s">
        <v>41</v>
      </c>
      <c r="D1806" t="s">
        <v>399</v>
      </c>
      <c r="E1806">
        <v>109.85307212275902</v>
      </c>
    </row>
    <row r="1807" spans="1:5" x14ac:dyDescent="0.35">
      <c r="A1807">
        <v>2015</v>
      </c>
      <c r="B1807">
        <v>201706</v>
      </c>
      <c r="C1807" t="s">
        <v>41</v>
      </c>
      <c r="D1807" t="s">
        <v>400</v>
      </c>
      <c r="E1807">
        <v>91.606505210723284</v>
      </c>
    </row>
    <row r="1808" spans="1:5" x14ac:dyDescent="0.35">
      <c r="A1808">
        <v>2015</v>
      </c>
      <c r="B1808">
        <v>201706</v>
      </c>
      <c r="C1808" t="s">
        <v>83</v>
      </c>
      <c r="D1808" t="s">
        <v>401</v>
      </c>
      <c r="E1808">
        <v>457.3373786212108</v>
      </c>
    </row>
    <row r="1809" spans="1:5" x14ac:dyDescent="0.35">
      <c r="A1809">
        <v>2015</v>
      </c>
      <c r="B1809">
        <v>201706</v>
      </c>
      <c r="C1809" t="s">
        <v>83</v>
      </c>
      <c r="D1809" t="s">
        <v>402</v>
      </c>
      <c r="E1809">
        <v>370.27536416808039</v>
      </c>
    </row>
    <row r="1810" spans="1:5" x14ac:dyDescent="0.35">
      <c r="A1810">
        <v>2015</v>
      </c>
      <c r="B1810">
        <v>201706</v>
      </c>
      <c r="C1810" t="s">
        <v>43</v>
      </c>
      <c r="D1810" t="s">
        <v>404</v>
      </c>
      <c r="E1810">
        <v>104.118869259504</v>
      </c>
    </row>
    <row r="1811" spans="1:5" x14ac:dyDescent="0.35">
      <c r="A1811">
        <v>2015</v>
      </c>
      <c r="B1811">
        <v>201706</v>
      </c>
      <c r="C1811" t="s">
        <v>43</v>
      </c>
      <c r="D1811" t="s">
        <v>403</v>
      </c>
      <c r="E1811">
        <v>107.82907597996714</v>
      </c>
    </row>
    <row r="1812" spans="1:5" x14ac:dyDescent="0.35">
      <c r="A1812">
        <v>2015</v>
      </c>
      <c r="B1812">
        <v>201706</v>
      </c>
      <c r="C1812" t="s">
        <v>77</v>
      </c>
      <c r="D1812" t="s">
        <v>429</v>
      </c>
      <c r="E1812">
        <v>101.42258565945954</v>
      </c>
    </row>
    <row r="1813" spans="1:5" x14ac:dyDescent="0.35">
      <c r="A1813">
        <v>2015</v>
      </c>
      <c r="B1813">
        <v>201706</v>
      </c>
      <c r="C1813" t="s">
        <v>77</v>
      </c>
      <c r="D1813" t="s">
        <v>430</v>
      </c>
      <c r="E1813">
        <v>102.83858565187207</v>
      </c>
    </row>
    <row r="1814" spans="1:5" x14ac:dyDescent="0.35">
      <c r="A1814">
        <v>2015</v>
      </c>
      <c r="B1814">
        <v>201706</v>
      </c>
      <c r="C1814" t="s">
        <v>78</v>
      </c>
      <c r="D1814" t="s">
        <v>431</v>
      </c>
      <c r="E1814">
        <v>167.92555853248879</v>
      </c>
    </row>
    <row r="1815" spans="1:5" x14ac:dyDescent="0.35">
      <c r="A1815">
        <v>2015</v>
      </c>
      <c r="B1815">
        <v>201706</v>
      </c>
      <c r="C1815" t="s">
        <v>78</v>
      </c>
      <c r="D1815" t="s">
        <v>429</v>
      </c>
      <c r="E1815">
        <v>101.40362870622461</v>
      </c>
    </row>
    <row r="1816" spans="1:5" x14ac:dyDescent="0.35">
      <c r="A1816">
        <v>2015</v>
      </c>
      <c r="B1816">
        <v>201706</v>
      </c>
      <c r="C1816" t="s">
        <v>47</v>
      </c>
      <c r="D1816" t="s">
        <v>429</v>
      </c>
      <c r="E1816">
        <v>101.42258565945956</v>
      </c>
    </row>
    <row r="1817" spans="1:5" x14ac:dyDescent="0.35">
      <c r="A1817">
        <v>2015</v>
      </c>
      <c r="B1817">
        <v>201706</v>
      </c>
      <c r="C1817" t="s">
        <v>47</v>
      </c>
      <c r="D1817" t="s">
        <v>432</v>
      </c>
      <c r="E1817">
        <v>98.519943709369613</v>
      </c>
    </row>
    <row r="1818" spans="1:5" x14ac:dyDescent="0.35">
      <c r="A1818">
        <v>2015</v>
      </c>
      <c r="B1818">
        <v>201706</v>
      </c>
      <c r="C1818" t="s">
        <v>48</v>
      </c>
      <c r="D1818" t="s">
        <v>433</v>
      </c>
      <c r="E1818">
        <v>103.93800730400304</v>
      </c>
    </row>
    <row r="1819" spans="1:5" x14ac:dyDescent="0.35">
      <c r="A1819">
        <v>2015</v>
      </c>
      <c r="B1819">
        <v>201706</v>
      </c>
      <c r="C1819" t="s">
        <v>48</v>
      </c>
      <c r="D1819" t="s">
        <v>432</v>
      </c>
      <c r="E1819">
        <v>98.519943709369613</v>
      </c>
    </row>
    <row r="1820" spans="1:5" x14ac:dyDescent="0.35">
      <c r="A1820">
        <v>2015</v>
      </c>
      <c r="B1820">
        <v>201706</v>
      </c>
      <c r="C1820" t="s">
        <v>6</v>
      </c>
      <c r="D1820" t="s">
        <v>406</v>
      </c>
      <c r="E1820">
        <v>86.773159298199459</v>
      </c>
    </row>
    <row r="1821" spans="1:5" x14ac:dyDescent="0.35">
      <c r="A1821">
        <v>2015</v>
      </c>
      <c r="B1821">
        <v>201706</v>
      </c>
      <c r="C1821" t="s">
        <v>6</v>
      </c>
      <c r="D1821" t="s">
        <v>405</v>
      </c>
      <c r="E1821">
        <v>107.86975039172016</v>
      </c>
    </row>
    <row r="1822" spans="1:5" x14ac:dyDescent="0.35">
      <c r="A1822">
        <v>2015</v>
      </c>
      <c r="B1822">
        <v>201706</v>
      </c>
      <c r="C1822" t="s">
        <v>46</v>
      </c>
      <c r="D1822" t="s">
        <v>435</v>
      </c>
      <c r="E1822">
        <v>158.88717130617596</v>
      </c>
    </row>
    <row r="1823" spans="1:5" x14ac:dyDescent="0.35">
      <c r="A1823">
        <v>2015</v>
      </c>
      <c r="B1823">
        <v>201706</v>
      </c>
      <c r="C1823" t="s">
        <v>46</v>
      </c>
      <c r="D1823" t="s">
        <v>434</v>
      </c>
      <c r="E1823">
        <v>100.79369405624598</v>
      </c>
    </row>
    <row r="1824" spans="1:5" x14ac:dyDescent="0.35">
      <c r="A1824">
        <v>2015</v>
      </c>
      <c r="B1824">
        <v>201706</v>
      </c>
      <c r="C1824" t="s">
        <v>79</v>
      </c>
      <c r="D1824" t="s">
        <v>435</v>
      </c>
      <c r="E1824">
        <v>158.88717130617601</v>
      </c>
    </row>
    <row r="1825" spans="1:5" x14ac:dyDescent="0.35">
      <c r="A1825">
        <v>2015</v>
      </c>
      <c r="B1825">
        <v>201706</v>
      </c>
      <c r="C1825" t="s">
        <v>79</v>
      </c>
      <c r="D1825" t="s">
        <v>436</v>
      </c>
      <c r="E1825">
        <v>106.02601605798915</v>
      </c>
    </row>
    <row r="1826" spans="1:5" x14ac:dyDescent="0.35">
      <c r="A1826">
        <v>2015</v>
      </c>
      <c r="B1826">
        <v>201706</v>
      </c>
      <c r="C1826" t="s">
        <v>80</v>
      </c>
      <c r="D1826" t="s">
        <v>399</v>
      </c>
      <c r="E1826">
        <v>109.85307212275899</v>
      </c>
    </row>
    <row r="1827" spans="1:5" x14ac:dyDescent="0.35">
      <c r="A1827">
        <v>2015</v>
      </c>
      <c r="B1827">
        <v>201706</v>
      </c>
      <c r="C1827" t="s">
        <v>80</v>
      </c>
      <c r="D1827" t="s">
        <v>407</v>
      </c>
      <c r="E1827">
        <v>86.727297094628696</v>
      </c>
    </row>
    <row r="1828" spans="1:5" x14ac:dyDescent="0.35">
      <c r="A1828">
        <v>2015</v>
      </c>
      <c r="B1828">
        <v>201706</v>
      </c>
      <c r="C1828" t="s">
        <v>81</v>
      </c>
      <c r="D1828" t="s">
        <v>393</v>
      </c>
      <c r="E1828">
        <v>99.367324994537867</v>
      </c>
    </row>
    <row r="1829" spans="1:5" x14ac:dyDescent="0.35">
      <c r="A1829">
        <v>2015</v>
      </c>
      <c r="B1829">
        <v>201706</v>
      </c>
      <c r="C1829" t="s">
        <v>81</v>
      </c>
      <c r="D1829" t="s">
        <v>408</v>
      </c>
      <c r="E1829">
        <v>103.80011577901446</v>
      </c>
    </row>
    <row r="1830" spans="1:5" x14ac:dyDescent="0.35">
      <c r="A1830">
        <v>2015</v>
      </c>
      <c r="B1830">
        <v>201706</v>
      </c>
      <c r="C1830" t="s">
        <v>82</v>
      </c>
      <c r="D1830" t="s">
        <v>393</v>
      </c>
      <c r="E1830">
        <v>99.367324994537881</v>
      </c>
    </row>
    <row r="1831" spans="1:5" x14ac:dyDescent="0.35">
      <c r="A1831">
        <v>2015</v>
      </c>
      <c r="B1831">
        <v>201706</v>
      </c>
      <c r="C1831" t="s">
        <v>82</v>
      </c>
      <c r="D1831" t="s">
        <v>409</v>
      </c>
      <c r="E1831">
        <v>104.10360863305958</v>
      </c>
    </row>
    <row r="1832" spans="1:5" x14ac:dyDescent="0.35">
      <c r="A1832">
        <v>2015</v>
      </c>
      <c r="B1832">
        <v>201709</v>
      </c>
      <c r="C1832" t="s">
        <v>45</v>
      </c>
      <c r="D1832" t="s">
        <v>392</v>
      </c>
      <c r="E1832">
        <v>108.37684507202646</v>
      </c>
    </row>
    <row r="1833" spans="1:5" x14ac:dyDescent="0.35">
      <c r="A1833">
        <v>2015</v>
      </c>
      <c r="B1833">
        <v>201709</v>
      </c>
      <c r="C1833" t="s">
        <v>45</v>
      </c>
      <c r="D1833" t="s">
        <v>391</v>
      </c>
      <c r="E1833">
        <v>102.86003031643536</v>
      </c>
    </row>
    <row r="1834" spans="1:5" x14ac:dyDescent="0.35">
      <c r="A1834">
        <v>2015</v>
      </c>
      <c r="B1834">
        <v>201709</v>
      </c>
      <c r="C1834" t="s">
        <v>75</v>
      </c>
      <c r="D1834" t="s">
        <v>393</v>
      </c>
      <c r="E1834">
        <v>97.813879895270986</v>
      </c>
    </row>
    <row r="1835" spans="1:5" x14ac:dyDescent="0.35">
      <c r="A1835">
        <v>2015</v>
      </c>
      <c r="B1835">
        <v>201709</v>
      </c>
      <c r="C1835" t="s">
        <v>75</v>
      </c>
      <c r="D1835" t="s">
        <v>394</v>
      </c>
      <c r="E1835">
        <v>104.34973293145053</v>
      </c>
    </row>
    <row r="1836" spans="1:5" x14ac:dyDescent="0.35">
      <c r="A1836">
        <v>2015</v>
      </c>
      <c r="B1836">
        <v>201709</v>
      </c>
      <c r="C1836" t="s">
        <v>383</v>
      </c>
      <c r="D1836" t="s">
        <v>396</v>
      </c>
      <c r="E1836">
        <v>107.72265154843201</v>
      </c>
    </row>
    <row r="1837" spans="1:5" x14ac:dyDescent="0.35">
      <c r="A1837">
        <v>2015</v>
      </c>
      <c r="B1837">
        <v>201709</v>
      </c>
      <c r="C1837" t="s">
        <v>383</v>
      </c>
      <c r="D1837" t="s">
        <v>395</v>
      </c>
      <c r="E1837">
        <v>97.689352495781492</v>
      </c>
    </row>
    <row r="1838" spans="1:5" x14ac:dyDescent="0.35">
      <c r="A1838">
        <v>2015</v>
      </c>
      <c r="B1838">
        <v>201709</v>
      </c>
      <c r="C1838" t="s">
        <v>76</v>
      </c>
      <c r="D1838" t="s">
        <v>428</v>
      </c>
      <c r="E1838">
        <v>96.036313393718459</v>
      </c>
    </row>
    <row r="1839" spans="1:5" x14ac:dyDescent="0.35">
      <c r="A1839">
        <v>2015</v>
      </c>
      <c r="B1839">
        <v>201709</v>
      </c>
      <c r="C1839" t="s">
        <v>76</v>
      </c>
      <c r="D1839" t="s">
        <v>429</v>
      </c>
      <c r="E1839">
        <v>97.816662338165798</v>
      </c>
    </row>
    <row r="1840" spans="1:5" x14ac:dyDescent="0.35">
      <c r="A1840">
        <v>2015</v>
      </c>
      <c r="B1840">
        <v>201709</v>
      </c>
      <c r="C1840" t="s">
        <v>39</v>
      </c>
      <c r="D1840" t="s">
        <v>397</v>
      </c>
      <c r="E1840">
        <v>82.797528781913826</v>
      </c>
    </row>
    <row r="1841" spans="1:5" x14ac:dyDescent="0.35">
      <c r="A1841">
        <v>2015</v>
      </c>
      <c r="B1841">
        <v>201709</v>
      </c>
      <c r="C1841" t="s">
        <v>39</v>
      </c>
      <c r="D1841" t="s">
        <v>398</v>
      </c>
      <c r="E1841">
        <v>83.139099111105807</v>
      </c>
    </row>
    <row r="1842" spans="1:5" x14ac:dyDescent="0.35">
      <c r="A1842">
        <v>2015</v>
      </c>
      <c r="B1842">
        <v>201709</v>
      </c>
      <c r="C1842" t="s">
        <v>41</v>
      </c>
      <c r="D1842" t="s">
        <v>399</v>
      </c>
      <c r="E1842">
        <v>110.55053399404025</v>
      </c>
    </row>
    <row r="1843" spans="1:5" x14ac:dyDescent="0.35">
      <c r="A1843">
        <v>2015</v>
      </c>
      <c r="B1843">
        <v>201709</v>
      </c>
      <c r="C1843" t="s">
        <v>41</v>
      </c>
      <c r="D1843" t="s">
        <v>400</v>
      </c>
      <c r="E1843">
        <v>87.100364117177719</v>
      </c>
    </row>
    <row r="1844" spans="1:5" x14ac:dyDescent="0.35">
      <c r="A1844">
        <v>2015</v>
      </c>
      <c r="B1844">
        <v>201709</v>
      </c>
      <c r="C1844" t="s">
        <v>83</v>
      </c>
      <c r="D1844" t="s">
        <v>401</v>
      </c>
      <c r="E1844">
        <v>463.49680100444823</v>
      </c>
    </row>
    <row r="1845" spans="1:5" x14ac:dyDescent="0.35">
      <c r="A1845">
        <v>2015</v>
      </c>
      <c r="B1845">
        <v>201709</v>
      </c>
      <c r="C1845" t="s">
        <v>83</v>
      </c>
      <c r="D1845" t="s">
        <v>402</v>
      </c>
      <c r="E1845">
        <v>371.32091944525592</v>
      </c>
    </row>
    <row r="1846" spans="1:5" x14ac:dyDescent="0.35">
      <c r="A1846">
        <v>2015</v>
      </c>
      <c r="B1846">
        <v>201709</v>
      </c>
      <c r="C1846" t="s">
        <v>43</v>
      </c>
      <c r="D1846" t="s">
        <v>403</v>
      </c>
      <c r="E1846">
        <v>108.34595110525116</v>
      </c>
    </row>
    <row r="1847" spans="1:5" x14ac:dyDescent="0.35">
      <c r="A1847">
        <v>2015</v>
      </c>
      <c r="B1847">
        <v>201709</v>
      </c>
      <c r="C1847" t="s">
        <v>43</v>
      </c>
      <c r="D1847" t="s">
        <v>404</v>
      </c>
      <c r="E1847">
        <v>104.10381404192717</v>
      </c>
    </row>
    <row r="1848" spans="1:5" x14ac:dyDescent="0.35">
      <c r="A1848">
        <v>2015</v>
      </c>
      <c r="B1848">
        <v>201709</v>
      </c>
      <c r="C1848" t="s">
        <v>77</v>
      </c>
      <c r="D1848" t="s">
        <v>429</v>
      </c>
      <c r="E1848">
        <v>97.816662338165756</v>
      </c>
    </row>
    <row r="1849" spans="1:5" x14ac:dyDescent="0.35">
      <c r="A1849">
        <v>2015</v>
      </c>
      <c r="B1849">
        <v>201709</v>
      </c>
      <c r="C1849" t="s">
        <v>77</v>
      </c>
      <c r="D1849" t="s">
        <v>430</v>
      </c>
      <c r="E1849">
        <v>101.4810811752038</v>
      </c>
    </row>
    <row r="1850" spans="1:5" x14ac:dyDescent="0.35">
      <c r="A1850">
        <v>2015</v>
      </c>
      <c r="B1850">
        <v>201709</v>
      </c>
      <c r="C1850" t="s">
        <v>78</v>
      </c>
      <c r="D1850" t="s">
        <v>431</v>
      </c>
      <c r="E1850">
        <v>160.48995778012548</v>
      </c>
    </row>
    <row r="1851" spans="1:5" x14ac:dyDescent="0.35">
      <c r="A1851">
        <v>2015</v>
      </c>
      <c r="B1851">
        <v>201709</v>
      </c>
      <c r="C1851" t="s">
        <v>78</v>
      </c>
      <c r="D1851" t="s">
        <v>429</v>
      </c>
      <c r="E1851">
        <v>97.777267561575215</v>
      </c>
    </row>
    <row r="1852" spans="1:5" x14ac:dyDescent="0.35">
      <c r="A1852">
        <v>2015</v>
      </c>
      <c r="B1852">
        <v>201709</v>
      </c>
      <c r="C1852" t="s">
        <v>47</v>
      </c>
      <c r="D1852" t="s">
        <v>432</v>
      </c>
      <c r="E1852">
        <v>97.903730074120958</v>
      </c>
    </row>
    <row r="1853" spans="1:5" x14ac:dyDescent="0.35">
      <c r="A1853">
        <v>2015</v>
      </c>
      <c r="B1853">
        <v>201709</v>
      </c>
      <c r="C1853" t="s">
        <v>47</v>
      </c>
      <c r="D1853" t="s">
        <v>429</v>
      </c>
      <c r="E1853">
        <v>97.816662338165798</v>
      </c>
    </row>
    <row r="1854" spans="1:5" x14ac:dyDescent="0.35">
      <c r="A1854">
        <v>2015</v>
      </c>
      <c r="B1854">
        <v>201709</v>
      </c>
      <c r="C1854" t="s">
        <v>48</v>
      </c>
      <c r="D1854" t="s">
        <v>432</v>
      </c>
      <c r="E1854">
        <v>97.903730074121</v>
      </c>
    </row>
    <row r="1855" spans="1:5" x14ac:dyDescent="0.35">
      <c r="A1855">
        <v>2015</v>
      </c>
      <c r="B1855">
        <v>201709</v>
      </c>
      <c r="C1855" t="s">
        <v>48</v>
      </c>
      <c r="D1855" t="s">
        <v>433</v>
      </c>
      <c r="E1855">
        <v>103.96017666142951</v>
      </c>
    </row>
    <row r="1856" spans="1:5" x14ac:dyDescent="0.35">
      <c r="A1856">
        <v>2015</v>
      </c>
      <c r="B1856">
        <v>201709</v>
      </c>
      <c r="C1856" t="s">
        <v>6</v>
      </c>
      <c r="D1856" t="s">
        <v>405</v>
      </c>
      <c r="E1856">
        <v>108.16173996930367</v>
      </c>
    </row>
    <row r="1857" spans="1:5" x14ac:dyDescent="0.35">
      <c r="A1857">
        <v>2015</v>
      </c>
      <c r="B1857">
        <v>201709</v>
      </c>
      <c r="C1857" t="s">
        <v>6</v>
      </c>
      <c r="D1857" t="s">
        <v>406</v>
      </c>
      <c r="E1857">
        <v>82.8288206288249</v>
      </c>
    </row>
    <row r="1858" spans="1:5" x14ac:dyDescent="0.35">
      <c r="A1858">
        <v>2015</v>
      </c>
      <c r="B1858">
        <v>201709</v>
      </c>
      <c r="C1858" t="s">
        <v>46</v>
      </c>
      <c r="D1858" t="s">
        <v>435</v>
      </c>
      <c r="E1858">
        <v>159.78562785578839</v>
      </c>
    </row>
    <row r="1859" spans="1:5" x14ac:dyDescent="0.35">
      <c r="A1859">
        <v>2015</v>
      </c>
      <c r="B1859">
        <v>201709</v>
      </c>
      <c r="C1859" t="s">
        <v>46</v>
      </c>
      <c r="D1859" t="s">
        <v>434</v>
      </c>
      <c r="E1859">
        <v>100.53655946833861</v>
      </c>
    </row>
    <row r="1860" spans="1:5" x14ac:dyDescent="0.35">
      <c r="A1860">
        <v>2015</v>
      </c>
      <c r="B1860">
        <v>201709</v>
      </c>
      <c r="C1860" t="s">
        <v>79</v>
      </c>
      <c r="D1860" t="s">
        <v>435</v>
      </c>
      <c r="E1860">
        <v>159.78562785578839</v>
      </c>
    </row>
    <row r="1861" spans="1:5" x14ac:dyDescent="0.35">
      <c r="A1861">
        <v>2015</v>
      </c>
      <c r="B1861">
        <v>201709</v>
      </c>
      <c r="C1861" t="s">
        <v>79</v>
      </c>
      <c r="D1861" t="s">
        <v>436</v>
      </c>
      <c r="E1861">
        <v>106.66353107810733</v>
      </c>
    </row>
    <row r="1862" spans="1:5" x14ac:dyDescent="0.35">
      <c r="A1862">
        <v>2015</v>
      </c>
      <c r="B1862">
        <v>201709</v>
      </c>
      <c r="C1862" t="s">
        <v>80</v>
      </c>
      <c r="D1862" t="s">
        <v>407</v>
      </c>
      <c r="E1862">
        <v>82.797528781913854</v>
      </c>
    </row>
    <row r="1863" spans="1:5" x14ac:dyDescent="0.35">
      <c r="A1863">
        <v>2015</v>
      </c>
      <c r="B1863">
        <v>201709</v>
      </c>
      <c r="C1863" t="s">
        <v>80</v>
      </c>
      <c r="D1863" t="s">
        <v>399</v>
      </c>
      <c r="E1863">
        <v>110.55053399404022</v>
      </c>
    </row>
    <row r="1864" spans="1:5" x14ac:dyDescent="0.35">
      <c r="A1864">
        <v>2015</v>
      </c>
      <c r="B1864">
        <v>201709</v>
      </c>
      <c r="C1864" t="s">
        <v>81</v>
      </c>
      <c r="D1864" t="s">
        <v>408</v>
      </c>
      <c r="E1864">
        <v>105.16897432590223</v>
      </c>
    </row>
    <row r="1865" spans="1:5" x14ac:dyDescent="0.35">
      <c r="A1865">
        <v>2015</v>
      </c>
      <c r="B1865">
        <v>201709</v>
      </c>
      <c r="C1865" t="s">
        <v>81</v>
      </c>
      <c r="D1865" t="s">
        <v>393</v>
      </c>
      <c r="E1865">
        <v>97.813879895270958</v>
      </c>
    </row>
    <row r="1866" spans="1:5" x14ac:dyDescent="0.35">
      <c r="A1866">
        <v>2015</v>
      </c>
      <c r="B1866">
        <v>201709</v>
      </c>
      <c r="C1866" t="s">
        <v>82</v>
      </c>
      <c r="D1866" t="s">
        <v>393</v>
      </c>
      <c r="E1866">
        <v>97.813879895270986</v>
      </c>
    </row>
    <row r="1867" spans="1:5" x14ac:dyDescent="0.35">
      <c r="A1867">
        <v>2015</v>
      </c>
      <c r="B1867">
        <v>201709</v>
      </c>
      <c r="C1867" t="s">
        <v>82</v>
      </c>
      <c r="D1867" t="s">
        <v>409</v>
      </c>
      <c r="E1867">
        <v>104.77687153569484</v>
      </c>
    </row>
    <row r="1868" spans="1:5" x14ac:dyDescent="0.35">
      <c r="A1868">
        <v>2015</v>
      </c>
      <c r="B1868">
        <v>201712</v>
      </c>
      <c r="C1868" t="s">
        <v>45</v>
      </c>
      <c r="D1868" t="s">
        <v>392</v>
      </c>
      <c r="E1868">
        <v>104.24937081120898</v>
      </c>
    </row>
    <row r="1869" spans="1:5" x14ac:dyDescent="0.35">
      <c r="A1869">
        <v>2015</v>
      </c>
      <c r="B1869">
        <v>201712</v>
      </c>
      <c r="C1869" t="s">
        <v>45</v>
      </c>
      <c r="D1869" t="s">
        <v>391</v>
      </c>
      <c r="E1869">
        <v>99.690412489887862</v>
      </c>
    </row>
    <row r="1870" spans="1:5" x14ac:dyDescent="0.35">
      <c r="A1870">
        <v>2015</v>
      </c>
      <c r="B1870">
        <v>201712</v>
      </c>
      <c r="C1870" t="s">
        <v>75</v>
      </c>
      <c r="D1870" t="s">
        <v>393</v>
      </c>
      <c r="E1870">
        <v>97.193646252084989</v>
      </c>
    </row>
    <row r="1871" spans="1:5" x14ac:dyDescent="0.35">
      <c r="A1871">
        <v>2015</v>
      </c>
      <c r="B1871">
        <v>201712</v>
      </c>
      <c r="C1871" t="s">
        <v>75</v>
      </c>
      <c r="D1871" t="s">
        <v>394</v>
      </c>
      <c r="E1871">
        <v>105.85457832742759</v>
      </c>
    </row>
    <row r="1872" spans="1:5" x14ac:dyDescent="0.35">
      <c r="A1872">
        <v>2015</v>
      </c>
      <c r="B1872">
        <v>201712</v>
      </c>
      <c r="C1872" t="s">
        <v>383</v>
      </c>
      <c r="D1872" t="s">
        <v>396</v>
      </c>
      <c r="E1872">
        <v>109.26736115290478</v>
      </c>
    </row>
    <row r="1873" spans="1:5" x14ac:dyDescent="0.35">
      <c r="A1873">
        <v>2015</v>
      </c>
      <c r="B1873">
        <v>201712</v>
      </c>
      <c r="C1873" t="s">
        <v>383</v>
      </c>
      <c r="D1873" t="s">
        <v>395</v>
      </c>
      <c r="E1873">
        <v>97.062063416406858</v>
      </c>
    </row>
    <row r="1874" spans="1:5" x14ac:dyDescent="0.35">
      <c r="A1874">
        <v>2015</v>
      </c>
      <c r="B1874">
        <v>201712</v>
      </c>
      <c r="C1874" t="s">
        <v>76</v>
      </c>
      <c r="D1874" t="s">
        <v>429</v>
      </c>
      <c r="E1874">
        <v>97.777776874245035</v>
      </c>
    </row>
    <row r="1875" spans="1:5" x14ac:dyDescent="0.35">
      <c r="A1875">
        <v>2015</v>
      </c>
      <c r="B1875">
        <v>201712</v>
      </c>
      <c r="C1875" t="s">
        <v>76</v>
      </c>
      <c r="D1875" t="s">
        <v>428</v>
      </c>
      <c r="E1875">
        <v>97.707842634415485</v>
      </c>
    </row>
    <row r="1876" spans="1:5" x14ac:dyDescent="0.35">
      <c r="A1876">
        <v>2015</v>
      </c>
      <c r="B1876">
        <v>201712</v>
      </c>
      <c r="C1876" t="s">
        <v>39</v>
      </c>
      <c r="D1876" t="s">
        <v>397</v>
      </c>
      <c r="E1876">
        <v>79.157682487779496</v>
      </c>
    </row>
    <row r="1877" spans="1:5" x14ac:dyDescent="0.35">
      <c r="A1877">
        <v>2015</v>
      </c>
      <c r="B1877">
        <v>201712</v>
      </c>
      <c r="C1877" t="s">
        <v>39</v>
      </c>
      <c r="D1877" t="s">
        <v>398</v>
      </c>
      <c r="E1877">
        <v>79.510430050814151</v>
      </c>
    </row>
    <row r="1878" spans="1:5" x14ac:dyDescent="0.35">
      <c r="A1878">
        <v>2015</v>
      </c>
      <c r="B1878">
        <v>201712</v>
      </c>
      <c r="C1878" t="s">
        <v>41</v>
      </c>
      <c r="D1878" t="s">
        <v>400</v>
      </c>
      <c r="E1878">
        <v>83.052207391073622</v>
      </c>
    </row>
    <row r="1879" spans="1:5" x14ac:dyDescent="0.35">
      <c r="A1879">
        <v>2015</v>
      </c>
      <c r="B1879">
        <v>201712</v>
      </c>
      <c r="C1879" t="s">
        <v>41</v>
      </c>
      <c r="D1879" t="s">
        <v>399</v>
      </c>
      <c r="E1879">
        <v>110.04741400373265</v>
      </c>
    </row>
    <row r="1880" spans="1:5" x14ac:dyDescent="0.35">
      <c r="A1880">
        <v>2015</v>
      </c>
      <c r="B1880">
        <v>201712</v>
      </c>
      <c r="C1880" t="s">
        <v>83</v>
      </c>
      <c r="D1880" t="s">
        <v>402</v>
      </c>
      <c r="E1880">
        <v>360.70030293841455</v>
      </c>
    </row>
    <row r="1881" spans="1:5" x14ac:dyDescent="0.35">
      <c r="A1881">
        <v>2015</v>
      </c>
      <c r="B1881">
        <v>201712</v>
      </c>
      <c r="C1881" t="s">
        <v>83</v>
      </c>
      <c r="D1881" t="s">
        <v>401</v>
      </c>
      <c r="E1881">
        <v>469.61782783457835</v>
      </c>
    </row>
    <row r="1882" spans="1:5" x14ac:dyDescent="0.35">
      <c r="A1882">
        <v>2015</v>
      </c>
      <c r="B1882">
        <v>201712</v>
      </c>
      <c r="C1882" t="s">
        <v>43</v>
      </c>
      <c r="D1882" t="s">
        <v>403</v>
      </c>
      <c r="E1882">
        <v>109.2203710387831</v>
      </c>
    </row>
    <row r="1883" spans="1:5" x14ac:dyDescent="0.35">
      <c r="A1883">
        <v>2015</v>
      </c>
      <c r="B1883">
        <v>201712</v>
      </c>
      <c r="C1883" t="s">
        <v>43</v>
      </c>
      <c r="D1883" t="s">
        <v>404</v>
      </c>
      <c r="E1883">
        <v>104.46799609304568</v>
      </c>
    </row>
    <row r="1884" spans="1:5" x14ac:dyDescent="0.35">
      <c r="A1884">
        <v>2015</v>
      </c>
      <c r="B1884">
        <v>201712</v>
      </c>
      <c r="C1884" t="s">
        <v>77</v>
      </c>
      <c r="D1884" t="s">
        <v>429</v>
      </c>
      <c r="E1884">
        <v>97.777776874245021</v>
      </c>
    </row>
    <row r="1885" spans="1:5" x14ac:dyDescent="0.35">
      <c r="A1885">
        <v>2015</v>
      </c>
      <c r="B1885">
        <v>201712</v>
      </c>
      <c r="C1885" t="s">
        <v>77</v>
      </c>
      <c r="D1885" t="s">
        <v>430</v>
      </c>
      <c r="E1885">
        <v>102.44562250422662</v>
      </c>
    </row>
    <row r="1886" spans="1:5" x14ac:dyDescent="0.35">
      <c r="A1886">
        <v>2015</v>
      </c>
      <c r="B1886">
        <v>201712</v>
      </c>
      <c r="C1886" t="s">
        <v>78</v>
      </c>
      <c r="D1886" t="s">
        <v>429</v>
      </c>
      <c r="E1886">
        <v>97.747418237241234</v>
      </c>
    </row>
    <row r="1887" spans="1:5" x14ac:dyDescent="0.35">
      <c r="A1887">
        <v>2015</v>
      </c>
      <c r="B1887">
        <v>201712</v>
      </c>
      <c r="C1887" t="s">
        <v>78</v>
      </c>
      <c r="D1887" t="s">
        <v>431</v>
      </c>
      <c r="E1887">
        <v>159.29504319055675</v>
      </c>
    </row>
    <row r="1888" spans="1:5" x14ac:dyDescent="0.35">
      <c r="A1888">
        <v>2015</v>
      </c>
      <c r="B1888">
        <v>201712</v>
      </c>
      <c r="C1888" t="s">
        <v>47</v>
      </c>
      <c r="D1888" t="s">
        <v>432</v>
      </c>
      <c r="E1888">
        <v>98.240677849227126</v>
      </c>
    </row>
    <row r="1889" spans="1:5" x14ac:dyDescent="0.35">
      <c r="A1889">
        <v>2015</v>
      </c>
      <c r="B1889">
        <v>201712</v>
      </c>
      <c r="C1889" t="s">
        <v>47</v>
      </c>
      <c r="D1889" t="s">
        <v>429</v>
      </c>
      <c r="E1889">
        <v>97.777776874245063</v>
      </c>
    </row>
    <row r="1890" spans="1:5" x14ac:dyDescent="0.35">
      <c r="A1890">
        <v>2015</v>
      </c>
      <c r="B1890">
        <v>201712</v>
      </c>
      <c r="C1890" t="s">
        <v>48</v>
      </c>
      <c r="D1890" t="s">
        <v>432</v>
      </c>
      <c r="E1890">
        <v>98.240677849227097</v>
      </c>
    </row>
    <row r="1891" spans="1:5" x14ac:dyDescent="0.35">
      <c r="A1891">
        <v>2015</v>
      </c>
      <c r="B1891">
        <v>201712</v>
      </c>
      <c r="C1891" t="s">
        <v>48</v>
      </c>
      <c r="D1891" t="s">
        <v>433</v>
      </c>
      <c r="E1891">
        <v>102.8063480695117</v>
      </c>
    </row>
    <row r="1892" spans="1:5" x14ac:dyDescent="0.35">
      <c r="A1892">
        <v>2015</v>
      </c>
      <c r="B1892">
        <v>201712</v>
      </c>
      <c r="C1892" t="s">
        <v>6</v>
      </c>
      <c r="D1892" t="s">
        <v>405</v>
      </c>
      <c r="E1892">
        <v>107.28967505599476</v>
      </c>
    </row>
    <row r="1893" spans="1:5" x14ac:dyDescent="0.35">
      <c r="A1893">
        <v>2015</v>
      </c>
      <c r="B1893">
        <v>201712</v>
      </c>
      <c r="C1893" t="s">
        <v>6</v>
      </c>
      <c r="D1893" t="s">
        <v>406</v>
      </c>
      <c r="E1893">
        <v>79.137393633130401</v>
      </c>
    </row>
    <row r="1894" spans="1:5" x14ac:dyDescent="0.35">
      <c r="A1894">
        <v>2015</v>
      </c>
      <c r="B1894">
        <v>201712</v>
      </c>
      <c r="C1894" t="s">
        <v>46</v>
      </c>
      <c r="D1894" t="s">
        <v>434</v>
      </c>
      <c r="E1894">
        <v>99.097754253596293</v>
      </c>
    </row>
    <row r="1895" spans="1:5" x14ac:dyDescent="0.35">
      <c r="A1895">
        <v>2015</v>
      </c>
      <c r="B1895">
        <v>201712</v>
      </c>
      <c r="C1895" t="s">
        <v>46</v>
      </c>
      <c r="D1895" t="s">
        <v>435</v>
      </c>
      <c r="E1895">
        <v>139.63868533467539</v>
      </c>
    </row>
    <row r="1896" spans="1:5" x14ac:dyDescent="0.35">
      <c r="A1896">
        <v>2015</v>
      </c>
      <c r="B1896">
        <v>201712</v>
      </c>
      <c r="C1896" t="s">
        <v>79</v>
      </c>
      <c r="D1896" t="s">
        <v>435</v>
      </c>
      <c r="E1896">
        <v>139.63868533467542</v>
      </c>
    </row>
    <row r="1897" spans="1:5" x14ac:dyDescent="0.35">
      <c r="A1897">
        <v>2015</v>
      </c>
      <c r="B1897">
        <v>201712</v>
      </c>
      <c r="C1897" t="s">
        <v>79</v>
      </c>
      <c r="D1897" t="s">
        <v>436</v>
      </c>
      <c r="E1897">
        <v>106.96329082038987</v>
      </c>
    </row>
    <row r="1898" spans="1:5" x14ac:dyDescent="0.35">
      <c r="A1898">
        <v>2015</v>
      </c>
      <c r="B1898">
        <v>201712</v>
      </c>
      <c r="C1898" t="s">
        <v>80</v>
      </c>
      <c r="D1898" t="s">
        <v>407</v>
      </c>
      <c r="E1898">
        <v>79.157682487779525</v>
      </c>
    </row>
    <row r="1899" spans="1:5" x14ac:dyDescent="0.35">
      <c r="A1899">
        <v>2015</v>
      </c>
      <c r="B1899">
        <v>201712</v>
      </c>
      <c r="C1899" t="s">
        <v>80</v>
      </c>
      <c r="D1899" t="s">
        <v>399</v>
      </c>
      <c r="E1899">
        <v>110.04741400373264</v>
      </c>
    </row>
    <row r="1900" spans="1:5" x14ac:dyDescent="0.35">
      <c r="A1900">
        <v>2015</v>
      </c>
      <c r="B1900">
        <v>201712</v>
      </c>
      <c r="C1900" t="s">
        <v>81</v>
      </c>
      <c r="D1900" t="s">
        <v>393</v>
      </c>
      <c r="E1900">
        <v>97.19364625208496</v>
      </c>
    </row>
    <row r="1901" spans="1:5" x14ac:dyDescent="0.35">
      <c r="A1901">
        <v>2015</v>
      </c>
      <c r="B1901">
        <v>201712</v>
      </c>
      <c r="C1901" t="s">
        <v>81</v>
      </c>
      <c r="D1901" t="s">
        <v>408</v>
      </c>
      <c r="E1901">
        <v>106.53003962011375</v>
      </c>
    </row>
    <row r="1902" spans="1:5" x14ac:dyDescent="0.35">
      <c r="A1902">
        <v>2015</v>
      </c>
      <c r="B1902">
        <v>201712</v>
      </c>
      <c r="C1902" t="s">
        <v>82</v>
      </c>
      <c r="D1902" t="s">
        <v>393</v>
      </c>
      <c r="E1902">
        <v>97.19364625208496</v>
      </c>
    </row>
    <row r="1903" spans="1:5" x14ac:dyDescent="0.35">
      <c r="A1903">
        <v>2015</v>
      </c>
      <c r="B1903">
        <v>201712</v>
      </c>
      <c r="C1903" t="s">
        <v>82</v>
      </c>
      <c r="D1903" t="s">
        <v>409</v>
      </c>
      <c r="E1903">
        <v>105.01719627324047</v>
      </c>
    </row>
    <row r="1904" spans="1:5" x14ac:dyDescent="0.35">
      <c r="A1904">
        <v>2015</v>
      </c>
      <c r="B1904">
        <v>201803</v>
      </c>
      <c r="C1904" t="s">
        <v>45</v>
      </c>
      <c r="D1904" t="s">
        <v>392</v>
      </c>
      <c r="E1904">
        <v>110.04515819367762</v>
      </c>
    </row>
    <row r="1905" spans="1:5" x14ac:dyDescent="0.35">
      <c r="A1905">
        <v>2015</v>
      </c>
      <c r="B1905">
        <v>201803</v>
      </c>
      <c r="C1905" t="s">
        <v>45</v>
      </c>
      <c r="D1905" t="s">
        <v>391</v>
      </c>
      <c r="E1905">
        <v>102.78207021595077</v>
      </c>
    </row>
    <row r="1906" spans="1:5" x14ac:dyDescent="0.35">
      <c r="A1906">
        <v>2015</v>
      </c>
      <c r="B1906">
        <v>201803</v>
      </c>
      <c r="C1906" t="s">
        <v>75</v>
      </c>
      <c r="D1906" t="s">
        <v>394</v>
      </c>
      <c r="E1906">
        <v>102.63785525550711</v>
      </c>
    </row>
    <row r="1907" spans="1:5" x14ac:dyDescent="0.35">
      <c r="A1907">
        <v>2015</v>
      </c>
      <c r="B1907">
        <v>201803</v>
      </c>
      <c r="C1907" t="s">
        <v>75</v>
      </c>
      <c r="D1907" t="s">
        <v>393</v>
      </c>
      <c r="E1907">
        <v>97.539931457176039</v>
      </c>
    </row>
    <row r="1908" spans="1:5" x14ac:dyDescent="0.35">
      <c r="A1908">
        <v>2015</v>
      </c>
      <c r="B1908">
        <v>201803</v>
      </c>
      <c r="C1908" t="s">
        <v>383</v>
      </c>
      <c r="D1908" t="s">
        <v>396</v>
      </c>
      <c r="E1908">
        <v>106.18016569819137</v>
      </c>
    </row>
    <row r="1909" spans="1:5" x14ac:dyDescent="0.35">
      <c r="A1909">
        <v>2015</v>
      </c>
      <c r="B1909">
        <v>201803</v>
      </c>
      <c r="C1909" t="s">
        <v>383</v>
      </c>
      <c r="D1909" t="s">
        <v>395</v>
      </c>
      <c r="E1909">
        <v>97.280877918809054</v>
      </c>
    </row>
    <row r="1910" spans="1:5" x14ac:dyDescent="0.35">
      <c r="A1910">
        <v>2015</v>
      </c>
      <c r="B1910">
        <v>201803</v>
      </c>
      <c r="C1910" t="s">
        <v>76</v>
      </c>
      <c r="D1910" t="s">
        <v>428</v>
      </c>
      <c r="E1910">
        <v>102.29053542717566</v>
      </c>
    </row>
    <row r="1911" spans="1:5" x14ac:dyDescent="0.35">
      <c r="A1911">
        <v>2015</v>
      </c>
      <c r="B1911">
        <v>201803</v>
      </c>
      <c r="C1911" t="s">
        <v>76</v>
      </c>
      <c r="D1911" t="s">
        <v>429</v>
      </c>
      <c r="E1911">
        <v>97.464996463745038</v>
      </c>
    </row>
    <row r="1912" spans="1:5" x14ac:dyDescent="0.35">
      <c r="A1912">
        <v>2015</v>
      </c>
      <c r="B1912">
        <v>201803</v>
      </c>
      <c r="C1912" t="s">
        <v>39</v>
      </c>
      <c r="D1912" t="s">
        <v>398</v>
      </c>
      <c r="E1912">
        <v>81.146618492051985</v>
      </c>
    </row>
    <row r="1913" spans="1:5" x14ac:dyDescent="0.35">
      <c r="A1913">
        <v>2015</v>
      </c>
      <c r="B1913">
        <v>201803</v>
      </c>
      <c r="C1913" t="s">
        <v>39</v>
      </c>
      <c r="D1913" t="s">
        <v>397</v>
      </c>
      <c r="E1913">
        <v>77.105776573706464</v>
      </c>
    </row>
    <row r="1914" spans="1:5" x14ac:dyDescent="0.35">
      <c r="A1914">
        <v>2015</v>
      </c>
      <c r="B1914">
        <v>201803</v>
      </c>
      <c r="C1914" t="s">
        <v>41</v>
      </c>
      <c r="D1914" t="s">
        <v>399</v>
      </c>
      <c r="E1914">
        <v>112.00380821274859</v>
      </c>
    </row>
    <row r="1915" spans="1:5" x14ac:dyDescent="0.35">
      <c r="A1915">
        <v>2015</v>
      </c>
      <c r="B1915">
        <v>201803</v>
      </c>
      <c r="C1915" t="s">
        <v>41</v>
      </c>
      <c r="D1915" t="s">
        <v>400</v>
      </c>
      <c r="E1915">
        <v>80.283772596283143</v>
      </c>
    </row>
    <row r="1916" spans="1:5" x14ac:dyDescent="0.35">
      <c r="A1916">
        <v>2015</v>
      </c>
      <c r="B1916">
        <v>201803</v>
      </c>
      <c r="C1916" t="s">
        <v>83</v>
      </c>
      <c r="D1916" t="s">
        <v>401</v>
      </c>
      <c r="E1916">
        <v>461.71848015764459</v>
      </c>
    </row>
    <row r="1917" spans="1:5" x14ac:dyDescent="0.35">
      <c r="A1917">
        <v>2015</v>
      </c>
      <c r="B1917">
        <v>201803</v>
      </c>
      <c r="C1917" t="s">
        <v>83</v>
      </c>
      <c r="D1917" t="s">
        <v>402</v>
      </c>
      <c r="E1917">
        <v>370.21365778181973</v>
      </c>
    </row>
    <row r="1918" spans="1:5" x14ac:dyDescent="0.35">
      <c r="A1918">
        <v>2015</v>
      </c>
      <c r="B1918">
        <v>201803</v>
      </c>
      <c r="C1918" t="s">
        <v>43</v>
      </c>
      <c r="D1918" t="s">
        <v>404</v>
      </c>
      <c r="E1918">
        <v>104.68393317836974</v>
      </c>
    </row>
    <row r="1919" spans="1:5" x14ac:dyDescent="0.35">
      <c r="A1919">
        <v>2015</v>
      </c>
      <c r="B1919">
        <v>201803</v>
      </c>
      <c r="C1919" t="s">
        <v>43</v>
      </c>
      <c r="D1919" t="s">
        <v>403</v>
      </c>
      <c r="E1919">
        <v>108.1011286162379</v>
      </c>
    </row>
    <row r="1920" spans="1:5" x14ac:dyDescent="0.35">
      <c r="A1920">
        <v>2015</v>
      </c>
      <c r="B1920">
        <v>201803</v>
      </c>
      <c r="C1920" t="s">
        <v>77</v>
      </c>
      <c r="D1920" t="s">
        <v>429</v>
      </c>
      <c r="E1920">
        <v>97.464996463744995</v>
      </c>
    </row>
    <row r="1921" spans="1:5" x14ac:dyDescent="0.35">
      <c r="A1921">
        <v>2015</v>
      </c>
      <c r="B1921">
        <v>201803</v>
      </c>
      <c r="C1921" t="s">
        <v>77</v>
      </c>
      <c r="D1921" t="s">
        <v>430</v>
      </c>
      <c r="E1921">
        <v>103.40737219158282</v>
      </c>
    </row>
    <row r="1922" spans="1:5" x14ac:dyDescent="0.35">
      <c r="A1922">
        <v>2015</v>
      </c>
      <c r="B1922">
        <v>201803</v>
      </c>
      <c r="C1922" t="s">
        <v>78</v>
      </c>
      <c r="D1922" t="s">
        <v>429</v>
      </c>
      <c r="E1922">
        <v>97.535922235734631</v>
      </c>
    </row>
    <row r="1923" spans="1:5" x14ac:dyDescent="0.35">
      <c r="A1923">
        <v>2015</v>
      </c>
      <c r="B1923">
        <v>201803</v>
      </c>
      <c r="C1923" t="s">
        <v>78</v>
      </c>
      <c r="D1923" t="s">
        <v>431</v>
      </c>
      <c r="E1923">
        <v>87.034019268735292</v>
      </c>
    </row>
    <row r="1924" spans="1:5" x14ac:dyDescent="0.35">
      <c r="A1924">
        <v>2015</v>
      </c>
      <c r="B1924">
        <v>201803</v>
      </c>
      <c r="C1924" t="s">
        <v>47</v>
      </c>
      <c r="D1924" t="s">
        <v>432</v>
      </c>
      <c r="E1924">
        <v>96.843715032722386</v>
      </c>
    </row>
    <row r="1925" spans="1:5" x14ac:dyDescent="0.35">
      <c r="A1925">
        <v>2015</v>
      </c>
      <c r="B1925">
        <v>201803</v>
      </c>
      <c r="C1925" t="s">
        <v>47</v>
      </c>
      <c r="D1925" t="s">
        <v>429</v>
      </c>
      <c r="E1925">
        <v>97.464996463745052</v>
      </c>
    </row>
    <row r="1926" spans="1:5" x14ac:dyDescent="0.35">
      <c r="A1926">
        <v>2015</v>
      </c>
      <c r="B1926">
        <v>201803</v>
      </c>
      <c r="C1926" t="s">
        <v>48</v>
      </c>
      <c r="D1926" t="s">
        <v>433</v>
      </c>
      <c r="E1926">
        <v>105.15033828953619</v>
      </c>
    </row>
    <row r="1927" spans="1:5" x14ac:dyDescent="0.35">
      <c r="A1927">
        <v>2015</v>
      </c>
      <c r="B1927">
        <v>201803</v>
      </c>
      <c r="C1927" t="s">
        <v>48</v>
      </c>
      <c r="D1927" t="s">
        <v>432</v>
      </c>
      <c r="E1927">
        <v>96.843715032722372</v>
      </c>
    </row>
    <row r="1928" spans="1:5" x14ac:dyDescent="0.35">
      <c r="A1928">
        <v>2015</v>
      </c>
      <c r="B1928">
        <v>201803</v>
      </c>
      <c r="C1928" t="s">
        <v>6</v>
      </c>
      <c r="D1928" t="s">
        <v>405</v>
      </c>
      <c r="E1928">
        <v>109.28442574331541</v>
      </c>
    </row>
    <row r="1929" spans="1:5" x14ac:dyDescent="0.35">
      <c r="A1929">
        <v>2015</v>
      </c>
      <c r="B1929">
        <v>201803</v>
      </c>
      <c r="C1929" t="s">
        <v>6</v>
      </c>
      <c r="D1929" t="s">
        <v>406</v>
      </c>
      <c r="E1929">
        <v>76.978685507706373</v>
      </c>
    </row>
    <row r="1930" spans="1:5" x14ac:dyDescent="0.35">
      <c r="A1930">
        <v>2015</v>
      </c>
      <c r="B1930">
        <v>201803</v>
      </c>
      <c r="C1930" t="s">
        <v>46</v>
      </c>
      <c r="D1930" t="s">
        <v>434</v>
      </c>
      <c r="E1930">
        <v>99.074959780230373</v>
      </c>
    </row>
    <row r="1931" spans="1:5" x14ac:dyDescent="0.35">
      <c r="A1931">
        <v>2015</v>
      </c>
      <c r="B1931">
        <v>201803</v>
      </c>
      <c r="C1931" t="s">
        <v>46</v>
      </c>
      <c r="D1931" t="s">
        <v>435</v>
      </c>
      <c r="E1931">
        <v>148.15063506995833</v>
      </c>
    </row>
    <row r="1932" spans="1:5" x14ac:dyDescent="0.35">
      <c r="A1932">
        <v>2015</v>
      </c>
      <c r="B1932">
        <v>201803</v>
      </c>
      <c r="C1932" t="s">
        <v>79</v>
      </c>
      <c r="D1932" t="s">
        <v>436</v>
      </c>
      <c r="E1932">
        <v>108.20972715628771</v>
      </c>
    </row>
    <row r="1933" spans="1:5" x14ac:dyDescent="0.35">
      <c r="A1933">
        <v>2015</v>
      </c>
      <c r="B1933">
        <v>201803</v>
      </c>
      <c r="C1933" t="s">
        <v>79</v>
      </c>
      <c r="D1933" t="s">
        <v>435</v>
      </c>
      <c r="E1933">
        <v>148.1506350699583</v>
      </c>
    </row>
    <row r="1934" spans="1:5" x14ac:dyDescent="0.35">
      <c r="A1934">
        <v>2015</v>
      </c>
      <c r="B1934">
        <v>201803</v>
      </c>
      <c r="C1934" t="s">
        <v>80</v>
      </c>
      <c r="D1934" t="s">
        <v>407</v>
      </c>
      <c r="E1934">
        <v>77.105776573706478</v>
      </c>
    </row>
    <row r="1935" spans="1:5" x14ac:dyDescent="0.35">
      <c r="A1935">
        <v>2015</v>
      </c>
      <c r="B1935">
        <v>201803</v>
      </c>
      <c r="C1935" t="s">
        <v>80</v>
      </c>
      <c r="D1935" t="s">
        <v>399</v>
      </c>
      <c r="E1935">
        <v>112.00380821274859</v>
      </c>
    </row>
    <row r="1936" spans="1:5" x14ac:dyDescent="0.35">
      <c r="A1936">
        <v>2015</v>
      </c>
      <c r="B1936">
        <v>201803</v>
      </c>
      <c r="C1936" t="s">
        <v>81</v>
      </c>
      <c r="D1936" t="s">
        <v>408</v>
      </c>
      <c r="E1936">
        <v>104.70094089059793</v>
      </c>
    </row>
    <row r="1937" spans="1:5" x14ac:dyDescent="0.35">
      <c r="A1937">
        <v>2015</v>
      </c>
      <c r="B1937">
        <v>201803</v>
      </c>
      <c r="C1937" t="s">
        <v>81</v>
      </c>
      <c r="D1937" t="s">
        <v>393</v>
      </c>
      <c r="E1937">
        <v>97.53993145717601</v>
      </c>
    </row>
    <row r="1938" spans="1:5" x14ac:dyDescent="0.35">
      <c r="A1938">
        <v>2015</v>
      </c>
      <c r="B1938">
        <v>201803</v>
      </c>
      <c r="C1938" t="s">
        <v>82</v>
      </c>
      <c r="D1938" t="s">
        <v>393</v>
      </c>
      <c r="E1938">
        <v>97.539931457176024</v>
      </c>
    </row>
    <row r="1939" spans="1:5" x14ac:dyDescent="0.35">
      <c r="A1939">
        <v>2015</v>
      </c>
      <c r="B1939">
        <v>201803</v>
      </c>
      <c r="C1939" t="s">
        <v>82</v>
      </c>
      <c r="D1939" t="s">
        <v>409</v>
      </c>
      <c r="E1939">
        <v>103.37102330777628</v>
      </c>
    </row>
    <row r="1940" spans="1:5" x14ac:dyDescent="0.35">
      <c r="A1940">
        <v>2015</v>
      </c>
      <c r="B1940">
        <v>201806</v>
      </c>
      <c r="C1940" t="s">
        <v>45</v>
      </c>
      <c r="D1940" t="s">
        <v>392</v>
      </c>
      <c r="E1940">
        <v>110.53050449255856</v>
      </c>
    </row>
    <row r="1941" spans="1:5" x14ac:dyDescent="0.35">
      <c r="A1941">
        <v>2015</v>
      </c>
      <c r="B1941">
        <v>201806</v>
      </c>
      <c r="C1941" t="s">
        <v>45</v>
      </c>
      <c r="D1941" t="s">
        <v>391</v>
      </c>
      <c r="E1941">
        <v>104.03653767462792</v>
      </c>
    </row>
    <row r="1942" spans="1:5" x14ac:dyDescent="0.35">
      <c r="A1942">
        <v>2015</v>
      </c>
      <c r="B1942">
        <v>201806</v>
      </c>
      <c r="C1942" t="s">
        <v>75</v>
      </c>
      <c r="D1942" t="s">
        <v>394</v>
      </c>
      <c r="E1942">
        <v>103.02533670135476</v>
      </c>
    </row>
    <row r="1943" spans="1:5" x14ac:dyDescent="0.35">
      <c r="A1943">
        <v>2015</v>
      </c>
      <c r="B1943">
        <v>201806</v>
      </c>
      <c r="C1943" t="s">
        <v>75</v>
      </c>
      <c r="D1943" t="s">
        <v>393</v>
      </c>
      <c r="E1943">
        <v>98.384919845211101</v>
      </c>
    </row>
    <row r="1944" spans="1:5" x14ac:dyDescent="0.35">
      <c r="A1944">
        <v>2015</v>
      </c>
      <c r="B1944">
        <v>201806</v>
      </c>
      <c r="C1944" t="s">
        <v>383</v>
      </c>
      <c r="D1944" t="s">
        <v>395</v>
      </c>
      <c r="E1944">
        <v>98.113387324995642</v>
      </c>
    </row>
    <row r="1945" spans="1:5" x14ac:dyDescent="0.35">
      <c r="A1945">
        <v>2015</v>
      </c>
      <c r="B1945">
        <v>201806</v>
      </c>
      <c r="C1945" t="s">
        <v>383</v>
      </c>
      <c r="D1945" t="s">
        <v>396</v>
      </c>
      <c r="E1945">
        <v>106.62469920720285</v>
      </c>
    </row>
    <row r="1946" spans="1:5" x14ac:dyDescent="0.35">
      <c r="A1946">
        <v>2015</v>
      </c>
      <c r="B1946">
        <v>201806</v>
      </c>
      <c r="C1946" t="s">
        <v>76</v>
      </c>
      <c r="D1946" t="s">
        <v>428</v>
      </c>
      <c r="E1946">
        <v>99.592839198160505</v>
      </c>
    </row>
    <row r="1947" spans="1:5" x14ac:dyDescent="0.35">
      <c r="A1947">
        <v>2015</v>
      </c>
      <c r="B1947">
        <v>201806</v>
      </c>
      <c r="C1947" t="s">
        <v>76</v>
      </c>
      <c r="D1947" t="s">
        <v>429</v>
      </c>
      <c r="E1947">
        <v>97.362827786882988</v>
      </c>
    </row>
    <row r="1948" spans="1:5" x14ac:dyDescent="0.35">
      <c r="A1948">
        <v>2015</v>
      </c>
      <c r="B1948">
        <v>201806</v>
      </c>
      <c r="C1948" t="s">
        <v>39</v>
      </c>
      <c r="D1948" t="s">
        <v>398</v>
      </c>
      <c r="E1948">
        <v>75.19601842378394</v>
      </c>
    </row>
    <row r="1949" spans="1:5" x14ac:dyDescent="0.35">
      <c r="A1949">
        <v>2015</v>
      </c>
      <c r="B1949">
        <v>201806</v>
      </c>
      <c r="C1949" t="s">
        <v>39</v>
      </c>
      <c r="D1949" t="s">
        <v>397</v>
      </c>
      <c r="E1949">
        <v>72.380732533887709</v>
      </c>
    </row>
    <row r="1950" spans="1:5" x14ac:dyDescent="0.35">
      <c r="A1950">
        <v>2015</v>
      </c>
      <c r="B1950">
        <v>201806</v>
      </c>
      <c r="C1950" t="s">
        <v>41</v>
      </c>
      <c r="D1950" t="s">
        <v>400</v>
      </c>
      <c r="E1950">
        <v>77.26689254788262</v>
      </c>
    </row>
    <row r="1951" spans="1:5" x14ac:dyDescent="0.35">
      <c r="A1951">
        <v>2015</v>
      </c>
      <c r="B1951">
        <v>201806</v>
      </c>
      <c r="C1951" t="s">
        <v>41</v>
      </c>
      <c r="D1951" t="s">
        <v>399</v>
      </c>
      <c r="E1951">
        <v>112.64280947071977</v>
      </c>
    </row>
    <row r="1952" spans="1:5" x14ac:dyDescent="0.35">
      <c r="A1952">
        <v>2015</v>
      </c>
      <c r="B1952">
        <v>201806</v>
      </c>
      <c r="C1952" t="s">
        <v>83</v>
      </c>
      <c r="D1952" t="s">
        <v>402</v>
      </c>
      <c r="E1952">
        <v>373.57458621984057</v>
      </c>
    </row>
    <row r="1953" spans="1:5" x14ac:dyDescent="0.35">
      <c r="A1953">
        <v>2015</v>
      </c>
      <c r="B1953">
        <v>201806</v>
      </c>
      <c r="C1953" t="s">
        <v>83</v>
      </c>
      <c r="D1953" t="s">
        <v>401</v>
      </c>
      <c r="E1953">
        <v>464.55370052885803</v>
      </c>
    </row>
    <row r="1954" spans="1:5" x14ac:dyDescent="0.35">
      <c r="A1954">
        <v>2015</v>
      </c>
      <c r="B1954">
        <v>201806</v>
      </c>
      <c r="C1954" t="s">
        <v>43</v>
      </c>
      <c r="D1954" t="s">
        <v>403</v>
      </c>
      <c r="E1954">
        <v>109.83534096909023</v>
      </c>
    </row>
    <row r="1955" spans="1:5" x14ac:dyDescent="0.35">
      <c r="A1955">
        <v>2015</v>
      </c>
      <c r="B1955">
        <v>201806</v>
      </c>
      <c r="C1955" t="s">
        <v>43</v>
      </c>
      <c r="D1955" t="s">
        <v>404</v>
      </c>
      <c r="E1955">
        <v>106.20234610577168</v>
      </c>
    </row>
    <row r="1956" spans="1:5" x14ac:dyDescent="0.35">
      <c r="A1956">
        <v>2015</v>
      </c>
      <c r="B1956">
        <v>201806</v>
      </c>
      <c r="C1956" t="s">
        <v>77</v>
      </c>
      <c r="D1956" t="s">
        <v>430</v>
      </c>
      <c r="E1956">
        <v>103.81735783378457</v>
      </c>
    </row>
    <row r="1957" spans="1:5" x14ac:dyDescent="0.35">
      <c r="A1957">
        <v>2015</v>
      </c>
      <c r="B1957">
        <v>201806</v>
      </c>
      <c r="C1957" t="s">
        <v>77</v>
      </c>
      <c r="D1957" t="s">
        <v>429</v>
      </c>
      <c r="E1957">
        <v>97.362827786882974</v>
      </c>
    </row>
    <row r="1958" spans="1:5" x14ac:dyDescent="0.35">
      <c r="A1958">
        <v>2015</v>
      </c>
      <c r="B1958">
        <v>201806</v>
      </c>
      <c r="C1958" t="s">
        <v>78</v>
      </c>
      <c r="D1958" t="s">
        <v>431</v>
      </c>
      <c r="E1958">
        <v>106.23310142539918</v>
      </c>
    </row>
    <row r="1959" spans="1:5" x14ac:dyDescent="0.35">
      <c r="A1959">
        <v>2015</v>
      </c>
      <c r="B1959">
        <v>201806</v>
      </c>
      <c r="C1959" t="s">
        <v>78</v>
      </c>
      <c r="D1959" t="s">
        <v>429</v>
      </c>
      <c r="E1959">
        <v>97.43367921020851</v>
      </c>
    </row>
    <row r="1960" spans="1:5" x14ac:dyDescent="0.35">
      <c r="A1960">
        <v>2015</v>
      </c>
      <c r="B1960">
        <v>201806</v>
      </c>
      <c r="C1960" t="s">
        <v>47</v>
      </c>
      <c r="D1960" t="s">
        <v>432</v>
      </c>
      <c r="E1960">
        <v>97.356285430494069</v>
      </c>
    </row>
    <row r="1961" spans="1:5" x14ac:dyDescent="0.35">
      <c r="A1961">
        <v>2015</v>
      </c>
      <c r="B1961">
        <v>201806</v>
      </c>
      <c r="C1961" t="s">
        <v>47</v>
      </c>
      <c r="D1961" t="s">
        <v>429</v>
      </c>
      <c r="E1961">
        <v>97.362827786883017</v>
      </c>
    </row>
    <row r="1962" spans="1:5" x14ac:dyDescent="0.35">
      <c r="A1962">
        <v>2015</v>
      </c>
      <c r="B1962">
        <v>201806</v>
      </c>
      <c r="C1962" t="s">
        <v>48</v>
      </c>
      <c r="D1962" t="s">
        <v>433</v>
      </c>
      <c r="E1962">
        <v>105.65522909868008</v>
      </c>
    </row>
    <row r="1963" spans="1:5" x14ac:dyDescent="0.35">
      <c r="A1963">
        <v>2015</v>
      </c>
      <c r="B1963">
        <v>201806</v>
      </c>
      <c r="C1963" t="s">
        <v>48</v>
      </c>
      <c r="D1963" t="s">
        <v>432</v>
      </c>
      <c r="E1963">
        <v>97.356285430494026</v>
      </c>
    </row>
    <row r="1964" spans="1:5" x14ac:dyDescent="0.35">
      <c r="A1964">
        <v>2015</v>
      </c>
      <c r="B1964">
        <v>201806</v>
      </c>
      <c r="C1964" t="s">
        <v>6</v>
      </c>
      <c r="D1964" t="s">
        <v>405</v>
      </c>
      <c r="E1964">
        <v>109.99696618060992</v>
      </c>
    </row>
    <row r="1965" spans="1:5" x14ac:dyDescent="0.35">
      <c r="A1965">
        <v>2015</v>
      </c>
      <c r="B1965">
        <v>201806</v>
      </c>
      <c r="C1965" t="s">
        <v>6</v>
      </c>
      <c r="D1965" t="s">
        <v>406</v>
      </c>
      <c r="E1965">
        <v>72.282741085762893</v>
      </c>
    </row>
    <row r="1966" spans="1:5" x14ac:dyDescent="0.35">
      <c r="A1966">
        <v>2015</v>
      </c>
      <c r="B1966">
        <v>201806</v>
      </c>
      <c r="C1966" t="s">
        <v>46</v>
      </c>
      <c r="D1966" t="s">
        <v>434</v>
      </c>
      <c r="E1966">
        <v>99.649634136420431</v>
      </c>
    </row>
    <row r="1967" spans="1:5" x14ac:dyDescent="0.35">
      <c r="A1967">
        <v>2015</v>
      </c>
      <c r="B1967">
        <v>201806</v>
      </c>
      <c r="C1967" t="s">
        <v>46</v>
      </c>
      <c r="D1967" t="s">
        <v>435</v>
      </c>
      <c r="E1967">
        <v>155.22151806946442</v>
      </c>
    </row>
    <row r="1968" spans="1:5" x14ac:dyDescent="0.35">
      <c r="A1968">
        <v>2015</v>
      </c>
      <c r="B1968">
        <v>201806</v>
      </c>
      <c r="C1968" t="s">
        <v>79</v>
      </c>
      <c r="D1968" t="s">
        <v>435</v>
      </c>
      <c r="E1968">
        <v>155.22151806946445</v>
      </c>
    </row>
    <row r="1969" spans="1:5" x14ac:dyDescent="0.35">
      <c r="A1969">
        <v>2015</v>
      </c>
      <c r="B1969">
        <v>201806</v>
      </c>
      <c r="C1969" t="s">
        <v>79</v>
      </c>
      <c r="D1969" t="s">
        <v>436</v>
      </c>
      <c r="E1969">
        <v>108.12387202137033</v>
      </c>
    </row>
    <row r="1970" spans="1:5" x14ac:dyDescent="0.35">
      <c r="A1970">
        <v>2015</v>
      </c>
      <c r="B1970">
        <v>201806</v>
      </c>
      <c r="C1970" t="s">
        <v>80</v>
      </c>
      <c r="D1970" t="s">
        <v>399</v>
      </c>
      <c r="E1970">
        <v>112.64280947071977</v>
      </c>
    </row>
    <row r="1971" spans="1:5" x14ac:dyDescent="0.35">
      <c r="A1971">
        <v>2015</v>
      </c>
      <c r="B1971">
        <v>201806</v>
      </c>
      <c r="C1971" t="s">
        <v>80</v>
      </c>
      <c r="D1971" t="s">
        <v>407</v>
      </c>
      <c r="E1971">
        <v>72.380732533887752</v>
      </c>
    </row>
    <row r="1972" spans="1:5" x14ac:dyDescent="0.35">
      <c r="A1972">
        <v>2015</v>
      </c>
      <c r="B1972">
        <v>201806</v>
      </c>
      <c r="C1972" t="s">
        <v>81</v>
      </c>
      <c r="D1972" t="s">
        <v>393</v>
      </c>
      <c r="E1972">
        <v>98.384919845211073</v>
      </c>
    </row>
    <row r="1973" spans="1:5" x14ac:dyDescent="0.35">
      <c r="A1973">
        <v>2015</v>
      </c>
      <c r="B1973">
        <v>201806</v>
      </c>
      <c r="C1973" t="s">
        <v>81</v>
      </c>
      <c r="D1973" t="s">
        <v>408</v>
      </c>
      <c r="E1973">
        <v>105.33778271351328</v>
      </c>
    </row>
    <row r="1974" spans="1:5" x14ac:dyDescent="0.35">
      <c r="A1974">
        <v>2015</v>
      </c>
      <c r="B1974">
        <v>201806</v>
      </c>
      <c r="C1974" t="s">
        <v>82</v>
      </c>
      <c r="D1974" t="s">
        <v>409</v>
      </c>
      <c r="E1974">
        <v>104.02576196559077</v>
      </c>
    </row>
    <row r="1975" spans="1:5" x14ac:dyDescent="0.35">
      <c r="A1975">
        <v>2015</v>
      </c>
      <c r="B1975">
        <v>201806</v>
      </c>
      <c r="C1975" t="s">
        <v>82</v>
      </c>
      <c r="D1975" t="s">
        <v>393</v>
      </c>
      <c r="E1975">
        <v>98.384919845211087</v>
      </c>
    </row>
    <row r="1976" spans="1:5" x14ac:dyDescent="0.35">
      <c r="A1976">
        <v>2015</v>
      </c>
      <c r="B1976">
        <v>201809</v>
      </c>
      <c r="C1976" t="s">
        <v>45</v>
      </c>
      <c r="D1976" t="s">
        <v>392</v>
      </c>
      <c r="E1976">
        <v>110.54815862765078</v>
      </c>
    </row>
    <row r="1977" spans="1:5" x14ac:dyDescent="0.35">
      <c r="A1977">
        <v>2015</v>
      </c>
      <c r="B1977">
        <v>201809</v>
      </c>
      <c r="C1977" t="s">
        <v>45</v>
      </c>
      <c r="D1977" t="s">
        <v>391</v>
      </c>
      <c r="E1977">
        <v>103.77527342015553</v>
      </c>
    </row>
    <row r="1978" spans="1:5" x14ac:dyDescent="0.35">
      <c r="A1978">
        <v>2015</v>
      </c>
      <c r="B1978">
        <v>201809</v>
      </c>
      <c r="C1978" t="s">
        <v>75</v>
      </c>
      <c r="D1978" t="s">
        <v>394</v>
      </c>
      <c r="E1978">
        <v>103.09660619705004</v>
      </c>
    </row>
    <row r="1979" spans="1:5" x14ac:dyDescent="0.35">
      <c r="A1979">
        <v>2015</v>
      </c>
      <c r="B1979">
        <v>201809</v>
      </c>
      <c r="C1979" t="s">
        <v>75</v>
      </c>
      <c r="D1979" t="s">
        <v>393</v>
      </c>
      <c r="E1979">
        <v>97.889726511037864</v>
      </c>
    </row>
    <row r="1980" spans="1:5" x14ac:dyDescent="0.35">
      <c r="A1980">
        <v>2015</v>
      </c>
      <c r="B1980">
        <v>201809</v>
      </c>
      <c r="C1980" t="s">
        <v>383</v>
      </c>
      <c r="D1980" t="s">
        <v>395</v>
      </c>
      <c r="E1980">
        <v>97.645013183551143</v>
      </c>
    </row>
    <row r="1981" spans="1:5" x14ac:dyDescent="0.35">
      <c r="A1981">
        <v>2015</v>
      </c>
      <c r="B1981">
        <v>201809</v>
      </c>
      <c r="C1981" t="s">
        <v>383</v>
      </c>
      <c r="D1981" t="s">
        <v>396</v>
      </c>
      <c r="E1981">
        <v>106.74020428308542</v>
      </c>
    </row>
    <row r="1982" spans="1:5" x14ac:dyDescent="0.35">
      <c r="A1982">
        <v>2015</v>
      </c>
      <c r="B1982">
        <v>201809</v>
      </c>
      <c r="C1982" t="s">
        <v>76</v>
      </c>
      <c r="D1982" t="s">
        <v>428</v>
      </c>
      <c r="E1982">
        <v>98.171741056592722</v>
      </c>
    </row>
    <row r="1983" spans="1:5" x14ac:dyDescent="0.35">
      <c r="A1983">
        <v>2015</v>
      </c>
      <c r="B1983">
        <v>201809</v>
      </c>
      <c r="C1983" t="s">
        <v>76</v>
      </c>
      <c r="D1983" t="s">
        <v>429</v>
      </c>
      <c r="E1983">
        <v>96.758687580532523</v>
      </c>
    </row>
    <row r="1984" spans="1:5" x14ac:dyDescent="0.35">
      <c r="A1984">
        <v>2015</v>
      </c>
      <c r="B1984">
        <v>201809</v>
      </c>
      <c r="C1984" t="s">
        <v>39</v>
      </c>
      <c r="D1984" t="s">
        <v>397</v>
      </c>
      <c r="E1984">
        <v>69.747297147118815</v>
      </c>
    </row>
    <row r="1985" spans="1:5" x14ac:dyDescent="0.35">
      <c r="A1985">
        <v>2015</v>
      </c>
      <c r="B1985">
        <v>201809</v>
      </c>
      <c r="C1985" t="s">
        <v>39</v>
      </c>
      <c r="D1985" t="s">
        <v>398</v>
      </c>
      <c r="E1985">
        <v>72.021273279473462</v>
      </c>
    </row>
    <row r="1986" spans="1:5" x14ac:dyDescent="0.35">
      <c r="A1986">
        <v>2015</v>
      </c>
      <c r="B1986">
        <v>201809</v>
      </c>
      <c r="C1986" t="s">
        <v>41</v>
      </c>
      <c r="D1986" t="s">
        <v>399</v>
      </c>
      <c r="E1986">
        <v>113.44439225631795</v>
      </c>
    </row>
    <row r="1987" spans="1:5" x14ac:dyDescent="0.35">
      <c r="A1987">
        <v>2015</v>
      </c>
      <c r="B1987">
        <v>201809</v>
      </c>
      <c r="C1987" t="s">
        <v>41</v>
      </c>
      <c r="D1987" t="s">
        <v>400</v>
      </c>
      <c r="E1987">
        <v>73.882667437938537</v>
      </c>
    </row>
    <row r="1988" spans="1:5" x14ac:dyDescent="0.35">
      <c r="A1988">
        <v>2015</v>
      </c>
      <c r="B1988">
        <v>201809</v>
      </c>
      <c r="C1988" t="s">
        <v>83</v>
      </c>
      <c r="D1988" t="s">
        <v>401</v>
      </c>
      <c r="E1988">
        <v>465.09102814133882</v>
      </c>
    </row>
    <row r="1989" spans="1:5" x14ac:dyDescent="0.35">
      <c r="A1989">
        <v>2015</v>
      </c>
      <c r="B1989">
        <v>201809</v>
      </c>
      <c r="C1989" t="s">
        <v>83</v>
      </c>
      <c r="D1989" t="s">
        <v>402</v>
      </c>
      <c r="E1989">
        <v>376.39362714817128</v>
      </c>
    </row>
    <row r="1990" spans="1:5" x14ac:dyDescent="0.35">
      <c r="A1990">
        <v>2015</v>
      </c>
      <c r="B1990">
        <v>201809</v>
      </c>
      <c r="C1990" t="s">
        <v>43</v>
      </c>
      <c r="D1990" t="s">
        <v>403</v>
      </c>
      <c r="E1990">
        <v>110.58441286396655</v>
      </c>
    </row>
    <row r="1991" spans="1:5" x14ac:dyDescent="0.35">
      <c r="A1991">
        <v>2015</v>
      </c>
      <c r="B1991">
        <v>201809</v>
      </c>
      <c r="C1991" t="s">
        <v>43</v>
      </c>
      <c r="D1991" t="s">
        <v>404</v>
      </c>
      <c r="E1991">
        <v>106.85663954010913</v>
      </c>
    </row>
    <row r="1992" spans="1:5" x14ac:dyDescent="0.35">
      <c r="A1992">
        <v>2015</v>
      </c>
      <c r="B1992">
        <v>201809</v>
      </c>
      <c r="C1992" t="s">
        <v>77</v>
      </c>
      <c r="D1992" t="s">
        <v>430</v>
      </c>
      <c r="E1992">
        <v>102.84827235044635</v>
      </c>
    </row>
    <row r="1993" spans="1:5" x14ac:dyDescent="0.35">
      <c r="A1993">
        <v>2015</v>
      </c>
      <c r="B1993">
        <v>201809</v>
      </c>
      <c r="C1993" t="s">
        <v>77</v>
      </c>
      <c r="D1993" t="s">
        <v>429</v>
      </c>
      <c r="E1993">
        <v>96.758687580532509</v>
      </c>
    </row>
    <row r="1994" spans="1:5" x14ac:dyDescent="0.35">
      <c r="A1994">
        <v>2015</v>
      </c>
      <c r="B1994">
        <v>201809</v>
      </c>
      <c r="C1994" t="s">
        <v>78</v>
      </c>
      <c r="D1994" t="s">
        <v>429</v>
      </c>
      <c r="E1994">
        <v>96.829099367967402</v>
      </c>
    </row>
    <row r="1995" spans="1:5" x14ac:dyDescent="0.35">
      <c r="A1995">
        <v>2015</v>
      </c>
      <c r="B1995">
        <v>201809</v>
      </c>
      <c r="C1995" t="s">
        <v>78</v>
      </c>
      <c r="D1995" t="s">
        <v>431</v>
      </c>
      <c r="E1995">
        <v>87.807232319303111</v>
      </c>
    </row>
    <row r="1996" spans="1:5" x14ac:dyDescent="0.35">
      <c r="A1996">
        <v>2015</v>
      </c>
      <c r="B1996">
        <v>201809</v>
      </c>
      <c r="C1996" t="s">
        <v>47</v>
      </c>
      <c r="D1996" t="s">
        <v>432</v>
      </c>
      <c r="E1996">
        <v>97.886582892155687</v>
      </c>
    </row>
    <row r="1997" spans="1:5" x14ac:dyDescent="0.35">
      <c r="A1997">
        <v>2015</v>
      </c>
      <c r="B1997">
        <v>201809</v>
      </c>
      <c r="C1997" t="s">
        <v>47</v>
      </c>
      <c r="D1997" t="s">
        <v>429</v>
      </c>
      <c r="E1997">
        <v>96.758687580532538</v>
      </c>
    </row>
    <row r="1998" spans="1:5" x14ac:dyDescent="0.35">
      <c r="A1998">
        <v>2015</v>
      </c>
      <c r="B1998">
        <v>201809</v>
      </c>
      <c r="C1998" t="s">
        <v>48</v>
      </c>
      <c r="D1998" t="s">
        <v>432</v>
      </c>
      <c r="E1998">
        <v>97.886582892155616</v>
      </c>
    </row>
    <row r="1999" spans="1:5" x14ac:dyDescent="0.35">
      <c r="A1999">
        <v>2015</v>
      </c>
      <c r="B1999">
        <v>201809</v>
      </c>
      <c r="C1999" t="s">
        <v>48</v>
      </c>
      <c r="D1999" t="s">
        <v>433</v>
      </c>
      <c r="E1999">
        <v>105.94862927314321</v>
      </c>
    </row>
    <row r="2000" spans="1:5" x14ac:dyDescent="0.35">
      <c r="A2000">
        <v>2015</v>
      </c>
      <c r="B2000">
        <v>201809</v>
      </c>
      <c r="C2000" t="s">
        <v>6</v>
      </c>
      <c r="D2000" t="s">
        <v>406</v>
      </c>
      <c r="E2000">
        <v>69.670900272659324</v>
      </c>
    </row>
    <row r="2001" spans="1:5" x14ac:dyDescent="0.35">
      <c r="A2001">
        <v>2015</v>
      </c>
      <c r="B2001">
        <v>201809</v>
      </c>
      <c r="C2001" t="s">
        <v>6</v>
      </c>
      <c r="D2001" t="s">
        <v>405</v>
      </c>
      <c r="E2001">
        <v>110.59445061533373</v>
      </c>
    </row>
    <row r="2002" spans="1:5" x14ac:dyDescent="0.35">
      <c r="A2002">
        <v>2015</v>
      </c>
      <c r="B2002">
        <v>201809</v>
      </c>
      <c r="C2002" t="s">
        <v>46</v>
      </c>
      <c r="D2002" t="s">
        <v>434</v>
      </c>
      <c r="E2002">
        <v>99.551780933128597</v>
      </c>
    </row>
    <row r="2003" spans="1:5" x14ac:dyDescent="0.35">
      <c r="A2003">
        <v>2015</v>
      </c>
      <c r="B2003">
        <v>201809</v>
      </c>
      <c r="C2003" t="s">
        <v>46</v>
      </c>
      <c r="D2003" t="s">
        <v>435</v>
      </c>
      <c r="E2003">
        <v>154.36582405925691</v>
      </c>
    </row>
    <row r="2004" spans="1:5" x14ac:dyDescent="0.35">
      <c r="A2004">
        <v>2015</v>
      </c>
      <c r="B2004">
        <v>201809</v>
      </c>
      <c r="C2004" t="s">
        <v>79</v>
      </c>
      <c r="D2004" t="s">
        <v>435</v>
      </c>
      <c r="E2004">
        <v>154.36582405925694</v>
      </c>
    </row>
    <row r="2005" spans="1:5" x14ac:dyDescent="0.35">
      <c r="A2005">
        <v>2015</v>
      </c>
      <c r="B2005">
        <v>201809</v>
      </c>
      <c r="C2005" t="s">
        <v>79</v>
      </c>
      <c r="D2005" t="s">
        <v>436</v>
      </c>
      <c r="E2005">
        <v>108.67411447060475</v>
      </c>
    </row>
    <row r="2006" spans="1:5" x14ac:dyDescent="0.35">
      <c r="A2006">
        <v>2015</v>
      </c>
      <c r="B2006">
        <v>201809</v>
      </c>
      <c r="C2006" t="s">
        <v>80</v>
      </c>
      <c r="D2006" t="s">
        <v>399</v>
      </c>
      <c r="E2006">
        <v>113.44439225631791</v>
      </c>
    </row>
    <row r="2007" spans="1:5" x14ac:dyDescent="0.35">
      <c r="A2007">
        <v>2015</v>
      </c>
      <c r="B2007">
        <v>201809</v>
      </c>
      <c r="C2007" t="s">
        <v>80</v>
      </c>
      <c r="D2007" t="s">
        <v>407</v>
      </c>
      <c r="E2007">
        <v>69.747297147118843</v>
      </c>
    </row>
    <row r="2008" spans="1:5" x14ac:dyDescent="0.35">
      <c r="A2008">
        <v>2015</v>
      </c>
      <c r="B2008">
        <v>201809</v>
      </c>
      <c r="C2008" t="s">
        <v>81</v>
      </c>
      <c r="D2008" t="s">
        <v>393</v>
      </c>
      <c r="E2008">
        <v>97.88972651103785</v>
      </c>
    </row>
    <row r="2009" spans="1:5" x14ac:dyDescent="0.35">
      <c r="A2009">
        <v>2015</v>
      </c>
      <c r="B2009">
        <v>201809</v>
      </c>
      <c r="C2009" t="s">
        <v>81</v>
      </c>
      <c r="D2009" t="s">
        <v>408</v>
      </c>
      <c r="E2009">
        <v>105.45091048161494</v>
      </c>
    </row>
    <row r="2010" spans="1:5" x14ac:dyDescent="0.35">
      <c r="A2010">
        <v>2015</v>
      </c>
      <c r="B2010">
        <v>201809</v>
      </c>
      <c r="C2010" t="s">
        <v>82</v>
      </c>
      <c r="D2010" t="s">
        <v>409</v>
      </c>
      <c r="E2010">
        <v>103.79206532351373</v>
      </c>
    </row>
    <row r="2011" spans="1:5" x14ac:dyDescent="0.35">
      <c r="A2011">
        <v>2015</v>
      </c>
      <c r="B2011">
        <v>201809</v>
      </c>
      <c r="C2011" t="s">
        <v>82</v>
      </c>
      <c r="D2011" t="s">
        <v>393</v>
      </c>
      <c r="E2011">
        <v>97.88972651103785</v>
      </c>
    </row>
    <row r="2012" spans="1:5" x14ac:dyDescent="0.35">
      <c r="A2012">
        <v>2015</v>
      </c>
      <c r="B2012">
        <v>201812</v>
      </c>
      <c r="C2012" t="s">
        <v>45</v>
      </c>
      <c r="D2012" t="s">
        <v>392</v>
      </c>
      <c r="E2012">
        <v>104.65217508084412</v>
      </c>
    </row>
    <row r="2013" spans="1:5" x14ac:dyDescent="0.35">
      <c r="A2013">
        <v>2015</v>
      </c>
      <c r="B2013">
        <v>201812</v>
      </c>
      <c r="C2013" t="s">
        <v>45</v>
      </c>
      <c r="D2013" t="s">
        <v>391</v>
      </c>
      <c r="E2013">
        <v>101.03747957349599</v>
      </c>
    </row>
    <row r="2014" spans="1:5" x14ac:dyDescent="0.35">
      <c r="A2014">
        <v>2015</v>
      </c>
      <c r="B2014">
        <v>201812</v>
      </c>
      <c r="C2014" t="s">
        <v>75</v>
      </c>
      <c r="D2014" t="s">
        <v>394</v>
      </c>
      <c r="E2014">
        <v>104.99920791750942</v>
      </c>
    </row>
    <row r="2015" spans="1:5" x14ac:dyDescent="0.35">
      <c r="A2015">
        <v>2015</v>
      </c>
      <c r="B2015">
        <v>201812</v>
      </c>
      <c r="C2015" t="s">
        <v>75</v>
      </c>
      <c r="D2015" t="s">
        <v>393</v>
      </c>
      <c r="E2015">
        <v>99.508756673570147</v>
      </c>
    </row>
    <row r="2016" spans="1:5" x14ac:dyDescent="0.35">
      <c r="A2016">
        <v>2015</v>
      </c>
      <c r="B2016">
        <v>201812</v>
      </c>
      <c r="C2016" t="s">
        <v>383</v>
      </c>
      <c r="D2016" t="s">
        <v>396</v>
      </c>
      <c r="E2016">
        <v>108.66074091724155</v>
      </c>
    </row>
    <row r="2017" spans="1:5" x14ac:dyDescent="0.35">
      <c r="A2017">
        <v>2015</v>
      </c>
      <c r="B2017">
        <v>201812</v>
      </c>
      <c r="C2017" t="s">
        <v>383</v>
      </c>
      <c r="D2017" t="s">
        <v>395</v>
      </c>
      <c r="E2017">
        <v>99.245343486975358</v>
      </c>
    </row>
    <row r="2018" spans="1:5" x14ac:dyDescent="0.35">
      <c r="A2018">
        <v>2015</v>
      </c>
      <c r="B2018">
        <v>201812</v>
      </c>
      <c r="C2018" t="s">
        <v>76</v>
      </c>
      <c r="D2018" t="s">
        <v>428</v>
      </c>
      <c r="E2018">
        <v>98.634387853278653</v>
      </c>
    </row>
    <row r="2019" spans="1:5" x14ac:dyDescent="0.35">
      <c r="A2019">
        <v>2015</v>
      </c>
      <c r="B2019">
        <v>201812</v>
      </c>
      <c r="C2019" t="s">
        <v>76</v>
      </c>
      <c r="D2019" t="s">
        <v>429</v>
      </c>
      <c r="E2019">
        <v>95.900465785055928</v>
      </c>
    </row>
    <row r="2020" spans="1:5" x14ac:dyDescent="0.35">
      <c r="A2020">
        <v>2015</v>
      </c>
      <c r="B2020">
        <v>201812</v>
      </c>
      <c r="C2020" t="s">
        <v>39</v>
      </c>
      <c r="D2020" t="s">
        <v>398</v>
      </c>
      <c r="E2020">
        <v>65.381408246236347</v>
      </c>
    </row>
    <row r="2021" spans="1:5" x14ac:dyDescent="0.35">
      <c r="A2021">
        <v>2015</v>
      </c>
      <c r="B2021">
        <v>201812</v>
      </c>
      <c r="C2021" t="s">
        <v>39</v>
      </c>
      <c r="D2021" t="s">
        <v>397</v>
      </c>
      <c r="E2021">
        <v>64.196484520719096</v>
      </c>
    </row>
    <row r="2022" spans="1:5" x14ac:dyDescent="0.35">
      <c r="A2022">
        <v>2015</v>
      </c>
      <c r="B2022">
        <v>201812</v>
      </c>
      <c r="C2022" t="s">
        <v>41</v>
      </c>
      <c r="D2022" t="s">
        <v>399</v>
      </c>
      <c r="E2022">
        <v>112.23747581687395</v>
      </c>
    </row>
    <row r="2023" spans="1:5" x14ac:dyDescent="0.35">
      <c r="A2023">
        <v>2015</v>
      </c>
      <c r="B2023">
        <v>201812</v>
      </c>
      <c r="C2023" t="s">
        <v>41</v>
      </c>
      <c r="D2023" t="s">
        <v>400</v>
      </c>
      <c r="E2023">
        <v>68.742681139964773</v>
      </c>
    </row>
    <row r="2024" spans="1:5" x14ac:dyDescent="0.35">
      <c r="A2024">
        <v>2015</v>
      </c>
      <c r="B2024">
        <v>201812</v>
      </c>
      <c r="C2024" t="s">
        <v>83</v>
      </c>
      <c r="D2024" t="s">
        <v>402</v>
      </c>
      <c r="E2024">
        <v>368.18325947208274</v>
      </c>
    </row>
    <row r="2025" spans="1:5" x14ac:dyDescent="0.35">
      <c r="A2025">
        <v>2015</v>
      </c>
      <c r="B2025">
        <v>201812</v>
      </c>
      <c r="C2025" t="s">
        <v>83</v>
      </c>
      <c r="D2025" t="s">
        <v>401</v>
      </c>
      <c r="E2025">
        <v>471.70348687686999</v>
      </c>
    </row>
    <row r="2026" spans="1:5" x14ac:dyDescent="0.35">
      <c r="A2026">
        <v>2015</v>
      </c>
      <c r="B2026">
        <v>201812</v>
      </c>
      <c r="C2026" t="s">
        <v>43</v>
      </c>
      <c r="D2026" t="s">
        <v>403</v>
      </c>
      <c r="E2026">
        <v>112.4381049626527</v>
      </c>
    </row>
    <row r="2027" spans="1:5" x14ac:dyDescent="0.35">
      <c r="A2027">
        <v>2015</v>
      </c>
      <c r="B2027">
        <v>201812</v>
      </c>
      <c r="C2027" t="s">
        <v>43</v>
      </c>
      <c r="D2027" t="s">
        <v>404</v>
      </c>
      <c r="E2027">
        <v>107.55951285198134</v>
      </c>
    </row>
    <row r="2028" spans="1:5" x14ac:dyDescent="0.35">
      <c r="A2028">
        <v>2015</v>
      </c>
      <c r="B2028">
        <v>201812</v>
      </c>
      <c r="C2028" t="s">
        <v>77</v>
      </c>
      <c r="D2028" t="s">
        <v>429</v>
      </c>
      <c r="E2028">
        <v>95.900465785055928</v>
      </c>
    </row>
    <row r="2029" spans="1:5" x14ac:dyDescent="0.35">
      <c r="A2029">
        <v>2015</v>
      </c>
      <c r="B2029">
        <v>201812</v>
      </c>
      <c r="C2029" t="s">
        <v>77</v>
      </c>
      <c r="D2029" t="s">
        <v>430</v>
      </c>
      <c r="E2029">
        <v>103.55723918653396</v>
      </c>
    </row>
    <row r="2030" spans="1:5" x14ac:dyDescent="0.35">
      <c r="A2030">
        <v>2015</v>
      </c>
      <c r="B2030">
        <v>201812</v>
      </c>
      <c r="C2030" t="s">
        <v>78</v>
      </c>
      <c r="D2030" t="s">
        <v>429</v>
      </c>
      <c r="E2030">
        <v>95.970253040139823</v>
      </c>
    </row>
    <row r="2031" spans="1:5" x14ac:dyDescent="0.35">
      <c r="A2031">
        <v>2015</v>
      </c>
      <c r="B2031">
        <v>201812</v>
      </c>
      <c r="C2031" t="s">
        <v>78</v>
      </c>
      <c r="D2031" t="s">
        <v>431</v>
      </c>
      <c r="E2031">
        <v>33.659300731156684</v>
      </c>
    </row>
    <row r="2032" spans="1:5" x14ac:dyDescent="0.35">
      <c r="A2032">
        <v>2015</v>
      </c>
      <c r="B2032">
        <v>201812</v>
      </c>
      <c r="C2032" t="s">
        <v>47</v>
      </c>
      <c r="D2032" t="s">
        <v>432</v>
      </c>
      <c r="E2032">
        <v>99.622798649509392</v>
      </c>
    </row>
    <row r="2033" spans="1:5" x14ac:dyDescent="0.35">
      <c r="A2033">
        <v>2015</v>
      </c>
      <c r="B2033">
        <v>201812</v>
      </c>
      <c r="C2033" t="s">
        <v>47</v>
      </c>
      <c r="D2033" t="s">
        <v>429</v>
      </c>
      <c r="E2033">
        <v>95.900465785055957</v>
      </c>
    </row>
    <row r="2034" spans="1:5" x14ac:dyDescent="0.35">
      <c r="A2034">
        <v>2015</v>
      </c>
      <c r="B2034">
        <v>201812</v>
      </c>
      <c r="C2034" t="s">
        <v>48</v>
      </c>
      <c r="D2034" t="s">
        <v>433</v>
      </c>
      <c r="E2034">
        <v>105.09026537787238</v>
      </c>
    </row>
    <row r="2035" spans="1:5" x14ac:dyDescent="0.35">
      <c r="A2035">
        <v>2015</v>
      </c>
      <c r="B2035">
        <v>201812</v>
      </c>
      <c r="C2035" t="s">
        <v>48</v>
      </c>
      <c r="D2035" t="s">
        <v>432</v>
      </c>
      <c r="E2035">
        <v>99.622798649509392</v>
      </c>
    </row>
    <row r="2036" spans="1:5" x14ac:dyDescent="0.35">
      <c r="A2036">
        <v>2015</v>
      </c>
      <c r="B2036">
        <v>201812</v>
      </c>
      <c r="C2036" t="s">
        <v>6</v>
      </c>
      <c r="D2036" t="s">
        <v>406</v>
      </c>
      <c r="E2036">
        <v>64.142373088050491</v>
      </c>
    </row>
    <row r="2037" spans="1:5" x14ac:dyDescent="0.35">
      <c r="A2037">
        <v>2015</v>
      </c>
      <c r="B2037">
        <v>201812</v>
      </c>
      <c r="C2037" t="s">
        <v>6</v>
      </c>
      <c r="D2037" t="s">
        <v>405</v>
      </c>
      <c r="E2037">
        <v>109.60125605644693</v>
      </c>
    </row>
    <row r="2038" spans="1:5" x14ac:dyDescent="0.35">
      <c r="A2038">
        <v>2015</v>
      </c>
      <c r="B2038">
        <v>201812</v>
      </c>
      <c r="C2038" t="s">
        <v>46</v>
      </c>
      <c r="D2038" t="s">
        <v>435</v>
      </c>
      <c r="E2038">
        <v>141.34889180692579</v>
      </c>
    </row>
    <row r="2039" spans="1:5" x14ac:dyDescent="0.35">
      <c r="A2039">
        <v>2015</v>
      </c>
      <c r="B2039">
        <v>201812</v>
      </c>
      <c r="C2039" t="s">
        <v>46</v>
      </c>
      <c r="D2039" t="s">
        <v>434</v>
      </c>
      <c r="E2039">
        <v>98.602254451620624</v>
      </c>
    </row>
    <row r="2040" spans="1:5" x14ac:dyDescent="0.35">
      <c r="A2040">
        <v>2015</v>
      </c>
      <c r="B2040">
        <v>201812</v>
      </c>
      <c r="C2040" t="s">
        <v>79</v>
      </c>
      <c r="D2040" t="s">
        <v>436</v>
      </c>
      <c r="E2040">
        <v>109.32053771192962</v>
      </c>
    </row>
    <row r="2041" spans="1:5" x14ac:dyDescent="0.35">
      <c r="A2041">
        <v>2015</v>
      </c>
      <c r="B2041">
        <v>201812</v>
      </c>
      <c r="C2041" t="s">
        <v>79</v>
      </c>
      <c r="D2041" t="s">
        <v>435</v>
      </c>
      <c r="E2041">
        <v>141.34889180692582</v>
      </c>
    </row>
    <row r="2042" spans="1:5" x14ac:dyDescent="0.35">
      <c r="A2042">
        <v>2015</v>
      </c>
      <c r="B2042">
        <v>201812</v>
      </c>
      <c r="C2042" t="s">
        <v>80</v>
      </c>
      <c r="D2042" t="s">
        <v>399</v>
      </c>
      <c r="E2042">
        <v>112.23747581687394</v>
      </c>
    </row>
    <row r="2043" spans="1:5" x14ac:dyDescent="0.35">
      <c r="A2043">
        <v>2015</v>
      </c>
      <c r="B2043">
        <v>201812</v>
      </c>
      <c r="C2043" t="s">
        <v>80</v>
      </c>
      <c r="D2043" t="s">
        <v>407</v>
      </c>
      <c r="E2043">
        <v>64.196484520719125</v>
      </c>
    </row>
    <row r="2044" spans="1:5" x14ac:dyDescent="0.35">
      <c r="A2044">
        <v>2015</v>
      </c>
      <c r="B2044">
        <v>201812</v>
      </c>
      <c r="C2044" t="s">
        <v>81</v>
      </c>
      <c r="D2044" t="s">
        <v>408</v>
      </c>
      <c r="E2044">
        <v>107.12474573076656</v>
      </c>
    </row>
    <row r="2045" spans="1:5" x14ac:dyDescent="0.35">
      <c r="A2045">
        <v>2015</v>
      </c>
      <c r="B2045">
        <v>201812</v>
      </c>
      <c r="C2045" t="s">
        <v>81</v>
      </c>
      <c r="D2045" t="s">
        <v>393</v>
      </c>
      <c r="E2045">
        <v>99.508756673570119</v>
      </c>
    </row>
    <row r="2046" spans="1:5" x14ac:dyDescent="0.35">
      <c r="A2046">
        <v>2015</v>
      </c>
      <c r="B2046">
        <v>201812</v>
      </c>
      <c r="C2046" t="s">
        <v>82</v>
      </c>
      <c r="D2046" t="s">
        <v>393</v>
      </c>
      <c r="E2046">
        <v>99.508756673570133</v>
      </c>
    </row>
    <row r="2047" spans="1:5" x14ac:dyDescent="0.35">
      <c r="A2047">
        <v>2015</v>
      </c>
      <c r="B2047">
        <v>201812</v>
      </c>
      <c r="C2047" t="s">
        <v>82</v>
      </c>
      <c r="D2047" t="s">
        <v>409</v>
      </c>
      <c r="E2047">
        <v>105.0538853142132</v>
      </c>
    </row>
    <row r="2048" spans="1:5" x14ac:dyDescent="0.35">
      <c r="A2048">
        <v>2015</v>
      </c>
      <c r="B2048">
        <v>201903</v>
      </c>
      <c r="C2048" t="s">
        <v>45</v>
      </c>
      <c r="D2048" t="s">
        <v>392</v>
      </c>
      <c r="E2048">
        <v>111.64474317218466</v>
      </c>
    </row>
    <row r="2049" spans="1:5" x14ac:dyDescent="0.35">
      <c r="A2049">
        <v>2015</v>
      </c>
      <c r="B2049">
        <v>201903</v>
      </c>
      <c r="C2049" t="s">
        <v>45</v>
      </c>
      <c r="D2049" t="s">
        <v>391</v>
      </c>
      <c r="E2049">
        <v>106.86338956651124</v>
      </c>
    </row>
    <row r="2050" spans="1:5" x14ac:dyDescent="0.35">
      <c r="A2050">
        <v>2015</v>
      </c>
      <c r="B2050">
        <v>201903</v>
      </c>
      <c r="C2050" t="s">
        <v>75</v>
      </c>
      <c r="D2050" t="s">
        <v>393</v>
      </c>
      <c r="E2050">
        <v>101.8918065727098</v>
      </c>
    </row>
    <row r="2051" spans="1:5" x14ac:dyDescent="0.35">
      <c r="A2051">
        <v>2015</v>
      </c>
      <c r="B2051">
        <v>201903</v>
      </c>
      <c r="C2051" t="s">
        <v>75</v>
      </c>
      <c r="D2051" t="s">
        <v>394</v>
      </c>
      <c r="E2051">
        <v>106.61200386356933</v>
      </c>
    </row>
    <row r="2052" spans="1:5" x14ac:dyDescent="0.35">
      <c r="A2052">
        <v>2015</v>
      </c>
      <c r="B2052">
        <v>201903</v>
      </c>
      <c r="C2052" t="s">
        <v>383</v>
      </c>
      <c r="D2052" t="s">
        <v>395</v>
      </c>
      <c r="E2052">
        <v>101.59898778117208</v>
      </c>
    </row>
    <row r="2053" spans="1:5" x14ac:dyDescent="0.35">
      <c r="A2053">
        <v>2015</v>
      </c>
      <c r="B2053">
        <v>201903</v>
      </c>
      <c r="C2053" t="s">
        <v>383</v>
      </c>
      <c r="D2053" t="s">
        <v>396</v>
      </c>
      <c r="E2053">
        <v>110.73574248201714</v>
      </c>
    </row>
    <row r="2054" spans="1:5" x14ac:dyDescent="0.35">
      <c r="A2054">
        <v>2015</v>
      </c>
      <c r="B2054">
        <v>201903</v>
      </c>
      <c r="C2054" t="s">
        <v>76</v>
      </c>
      <c r="D2054" t="s">
        <v>429</v>
      </c>
      <c r="E2054">
        <v>95.785341989662896</v>
      </c>
    </row>
    <row r="2055" spans="1:5" x14ac:dyDescent="0.35">
      <c r="A2055">
        <v>2015</v>
      </c>
      <c r="B2055">
        <v>201903</v>
      </c>
      <c r="C2055" t="s">
        <v>76</v>
      </c>
      <c r="D2055" t="s">
        <v>428</v>
      </c>
      <c r="E2055">
        <v>102.95151214334777</v>
      </c>
    </row>
    <row r="2056" spans="1:5" x14ac:dyDescent="0.35">
      <c r="A2056">
        <v>2015</v>
      </c>
      <c r="B2056">
        <v>201903</v>
      </c>
      <c r="C2056" t="s">
        <v>39</v>
      </c>
      <c r="D2056" t="s">
        <v>398</v>
      </c>
      <c r="E2056">
        <v>65.835092462215044</v>
      </c>
    </row>
    <row r="2057" spans="1:5" x14ac:dyDescent="0.35">
      <c r="A2057">
        <v>2015</v>
      </c>
      <c r="B2057">
        <v>201903</v>
      </c>
      <c r="C2057" t="s">
        <v>39</v>
      </c>
      <c r="D2057" t="s">
        <v>397</v>
      </c>
      <c r="E2057">
        <v>64.338694646344479</v>
      </c>
    </row>
    <row r="2058" spans="1:5" x14ac:dyDescent="0.35">
      <c r="A2058">
        <v>2015</v>
      </c>
      <c r="B2058">
        <v>201903</v>
      </c>
      <c r="C2058" t="s">
        <v>41</v>
      </c>
      <c r="D2058" t="s">
        <v>399</v>
      </c>
      <c r="E2058">
        <v>116.16313227488016</v>
      </c>
    </row>
    <row r="2059" spans="1:5" x14ac:dyDescent="0.35">
      <c r="A2059">
        <v>2015</v>
      </c>
      <c r="B2059">
        <v>201903</v>
      </c>
      <c r="C2059" t="s">
        <v>41</v>
      </c>
      <c r="D2059" t="s">
        <v>400</v>
      </c>
      <c r="E2059">
        <v>67.545739275107309</v>
      </c>
    </row>
    <row r="2060" spans="1:5" x14ac:dyDescent="0.35">
      <c r="A2060">
        <v>2015</v>
      </c>
      <c r="B2060">
        <v>201903</v>
      </c>
      <c r="C2060" t="s">
        <v>83</v>
      </c>
      <c r="D2060" t="s">
        <v>401</v>
      </c>
      <c r="E2060">
        <v>481.15861789211817</v>
      </c>
    </row>
    <row r="2061" spans="1:5" x14ac:dyDescent="0.35">
      <c r="A2061">
        <v>2015</v>
      </c>
      <c r="B2061">
        <v>201903</v>
      </c>
      <c r="C2061" t="s">
        <v>83</v>
      </c>
      <c r="D2061" t="s">
        <v>402</v>
      </c>
      <c r="E2061">
        <v>385.53453679920364</v>
      </c>
    </row>
    <row r="2062" spans="1:5" x14ac:dyDescent="0.35">
      <c r="A2062">
        <v>2015</v>
      </c>
      <c r="B2062">
        <v>201903</v>
      </c>
      <c r="C2062" t="s">
        <v>43</v>
      </c>
      <c r="D2062" t="s">
        <v>404</v>
      </c>
      <c r="E2062">
        <v>109.65064041522852</v>
      </c>
    </row>
    <row r="2063" spans="1:5" x14ac:dyDescent="0.35">
      <c r="A2063">
        <v>2015</v>
      </c>
      <c r="B2063">
        <v>201903</v>
      </c>
      <c r="C2063" t="s">
        <v>43</v>
      </c>
      <c r="D2063" t="s">
        <v>403</v>
      </c>
      <c r="E2063">
        <v>114.96839315210157</v>
      </c>
    </row>
    <row r="2064" spans="1:5" x14ac:dyDescent="0.35">
      <c r="A2064">
        <v>2015</v>
      </c>
      <c r="B2064">
        <v>201903</v>
      </c>
      <c r="C2064" t="s">
        <v>77</v>
      </c>
      <c r="D2064" t="s">
        <v>430</v>
      </c>
      <c r="E2064">
        <v>101.93503948647451</v>
      </c>
    </row>
    <row r="2065" spans="1:5" x14ac:dyDescent="0.35">
      <c r="A2065">
        <v>2015</v>
      </c>
      <c r="B2065">
        <v>201903</v>
      </c>
      <c r="C2065" t="s">
        <v>77</v>
      </c>
      <c r="D2065" t="s">
        <v>429</v>
      </c>
      <c r="E2065">
        <v>95.785341989662911</v>
      </c>
    </row>
    <row r="2066" spans="1:5" x14ac:dyDescent="0.35">
      <c r="A2066">
        <v>2015</v>
      </c>
      <c r="B2066">
        <v>201903</v>
      </c>
      <c r="C2066" t="s">
        <v>78</v>
      </c>
      <c r="D2066" t="s">
        <v>431</v>
      </c>
      <c r="E2066">
        <v>277.64841260702684</v>
      </c>
    </row>
    <row r="2067" spans="1:5" x14ac:dyDescent="0.35">
      <c r="A2067">
        <v>2015</v>
      </c>
      <c r="B2067">
        <v>201903</v>
      </c>
      <c r="C2067" t="s">
        <v>78</v>
      </c>
      <c r="D2067" t="s">
        <v>429</v>
      </c>
      <c r="E2067">
        <v>95.855045468577302</v>
      </c>
    </row>
    <row r="2068" spans="1:5" x14ac:dyDescent="0.35">
      <c r="A2068">
        <v>2015</v>
      </c>
      <c r="B2068">
        <v>201903</v>
      </c>
      <c r="C2068" t="s">
        <v>47</v>
      </c>
      <c r="D2068" t="s">
        <v>432</v>
      </c>
      <c r="E2068">
        <v>98.877476045238538</v>
      </c>
    </row>
    <row r="2069" spans="1:5" x14ac:dyDescent="0.35">
      <c r="A2069">
        <v>2015</v>
      </c>
      <c r="B2069">
        <v>201903</v>
      </c>
      <c r="C2069" t="s">
        <v>47</v>
      </c>
      <c r="D2069" t="s">
        <v>429</v>
      </c>
      <c r="E2069">
        <v>95.785341989662911</v>
      </c>
    </row>
    <row r="2070" spans="1:5" x14ac:dyDescent="0.35">
      <c r="A2070">
        <v>2015</v>
      </c>
      <c r="B2070">
        <v>201903</v>
      </c>
      <c r="C2070" t="s">
        <v>48</v>
      </c>
      <c r="D2070" t="s">
        <v>432</v>
      </c>
      <c r="E2070">
        <v>98.877476045238538</v>
      </c>
    </row>
    <row r="2071" spans="1:5" x14ac:dyDescent="0.35">
      <c r="A2071">
        <v>2015</v>
      </c>
      <c r="B2071">
        <v>201903</v>
      </c>
      <c r="C2071" t="s">
        <v>48</v>
      </c>
      <c r="D2071" t="s">
        <v>433</v>
      </c>
      <c r="E2071">
        <v>109.07309173363116</v>
      </c>
    </row>
    <row r="2072" spans="1:5" x14ac:dyDescent="0.35">
      <c r="A2072">
        <v>2015</v>
      </c>
      <c r="B2072">
        <v>201903</v>
      </c>
      <c r="C2072" t="s">
        <v>6</v>
      </c>
      <c r="D2072" t="s">
        <v>406</v>
      </c>
      <c r="E2072">
        <v>64.279925208591763</v>
      </c>
    </row>
    <row r="2073" spans="1:5" x14ac:dyDescent="0.35">
      <c r="A2073">
        <v>2015</v>
      </c>
      <c r="B2073">
        <v>201903</v>
      </c>
      <c r="C2073" t="s">
        <v>6</v>
      </c>
      <c r="D2073" t="s">
        <v>405</v>
      </c>
      <c r="E2073">
        <v>113.68322610906651</v>
      </c>
    </row>
    <row r="2074" spans="1:5" x14ac:dyDescent="0.35">
      <c r="A2074">
        <v>2015</v>
      </c>
      <c r="B2074">
        <v>201903</v>
      </c>
      <c r="C2074" t="s">
        <v>46</v>
      </c>
      <c r="D2074" t="s">
        <v>435</v>
      </c>
      <c r="E2074">
        <v>136.70092377157812</v>
      </c>
    </row>
    <row r="2075" spans="1:5" x14ac:dyDescent="0.35">
      <c r="A2075">
        <v>2015</v>
      </c>
      <c r="B2075">
        <v>201903</v>
      </c>
      <c r="C2075" t="s">
        <v>46</v>
      </c>
      <c r="D2075" t="s">
        <v>434</v>
      </c>
      <c r="E2075">
        <v>101.57551605732731</v>
      </c>
    </row>
    <row r="2076" spans="1:5" x14ac:dyDescent="0.35">
      <c r="A2076">
        <v>2015</v>
      </c>
      <c r="B2076">
        <v>201903</v>
      </c>
      <c r="C2076" t="s">
        <v>79</v>
      </c>
      <c r="D2076" t="s">
        <v>435</v>
      </c>
      <c r="E2076">
        <v>136.70092377157815</v>
      </c>
    </row>
    <row r="2077" spans="1:5" x14ac:dyDescent="0.35">
      <c r="A2077">
        <v>2015</v>
      </c>
      <c r="B2077">
        <v>201903</v>
      </c>
      <c r="C2077" t="s">
        <v>79</v>
      </c>
      <c r="D2077" t="s">
        <v>436</v>
      </c>
      <c r="E2077">
        <v>110.44497887394245</v>
      </c>
    </row>
    <row r="2078" spans="1:5" x14ac:dyDescent="0.35">
      <c r="A2078">
        <v>2015</v>
      </c>
      <c r="B2078">
        <v>201903</v>
      </c>
      <c r="C2078" t="s">
        <v>80</v>
      </c>
      <c r="D2078" t="s">
        <v>399</v>
      </c>
      <c r="E2078">
        <v>116.16313227488018</v>
      </c>
    </row>
    <row r="2079" spans="1:5" x14ac:dyDescent="0.35">
      <c r="A2079">
        <v>2015</v>
      </c>
      <c r="B2079">
        <v>201903</v>
      </c>
      <c r="C2079" t="s">
        <v>80</v>
      </c>
      <c r="D2079" t="s">
        <v>407</v>
      </c>
      <c r="E2079">
        <v>64.338694646344521</v>
      </c>
    </row>
    <row r="2080" spans="1:5" x14ac:dyDescent="0.35">
      <c r="A2080">
        <v>2015</v>
      </c>
      <c r="B2080">
        <v>201903</v>
      </c>
      <c r="C2080" t="s">
        <v>81</v>
      </c>
      <c r="D2080" t="s">
        <v>408</v>
      </c>
      <c r="E2080">
        <v>109.25995894666001</v>
      </c>
    </row>
    <row r="2081" spans="1:5" x14ac:dyDescent="0.35">
      <c r="A2081">
        <v>2015</v>
      </c>
      <c r="B2081">
        <v>201903</v>
      </c>
      <c r="C2081" t="s">
        <v>81</v>
      </c>
      <c r="D2081" t="s">
        <v>393</v>
      </c>
      <c r="E2081">
        <v>101.89180657270978</v>
      </c>
    </row>
    <row r="2082" spans="1:5" x14ac:dyDescent="0.35">
      <c r="A2082">
        <v>2015</v>
      </c>
      <c r="B2082">
        <v>201903</v>
      </c>
      <c r="C2082" t="s">
        <v>82</v>
      </c>
      <c r="D2082" t="s">
        <v>393</v>
      </c>
      <c r="E2082">
        <v>101.8918065727098</v>
      </c>
    </row>
    <row r="2083" spans="1:5" x14ac:dyDescent="0.35">
      <c r="A2083">
        <v>2015</v>
      </c>
      <c r="B2083">
        <v>201903</v>
      </c>
      <c r="C2083" t="s">
        <v>82</v>
      </c>
      <c r="D2083" t="s">
        <v>409</v>
      </c>
      <c r="E2083">
        <v>107.1356342709949</v>
      </c>
    </row>
    <row r="2084" spans="1:5" x14ac:dyDescent="0.35">
      <c r="A2084">
        <v>2015</v>
      </c>
      <c r="B2084">
        <v>201906</v>
      </c>
      <c r="C2084" t="s">
        <v>45</v>
      </c>
      <c r="D2084" t="s">
        <v>392</v>
      </c>
      <c r="E2084">
        <v>112.36242020093485</v>
      </c>
    </row>
    <row r="2085" spans="1:5" x14ac:dyDescent="0.35">
      <c r="A2085">
        <v>2015</v>
      </c>
      <c r="B2085">
        <v>201906</v>
      </c>
      <c r="C2085" t="s">
        <v>45</v>
      </c>
      <c r="D2085" t="s">
        <v>391</v>
      </c>
      <c r="E2085">
        <v>108.07228370634799</v>
      </c>
    </row>
    <row r="2086" spans="1:5" x14ac:dyDescent="0.35">
      <c r="A2086">
        <v>2015</v>
      </c>
      <c r="B2086">
        <v>201906</v>
      </c>
      <c r="C2086" t="s">
        <v>75</v>
      </c>
      <c r="D2086" t="s">
        <v>394</v>
      </c>
      <c r="E2086">
        <v>108.23978233812159</v>
      </c>
    </row>
    <row r="2087" spans="1:5" x14ac:dyDescent="0.35">
      <c r="A2087">
        <v>2015</v>
      </c>
      <c r="B2087">
        <v>201906</v>
      </c>
      <c r="C2087" t="s">
        <v>75</v>
      </c>
      <c r="D2087" t="s">
        <v>393</v>
      </c>
      <c r="E2087">
        <v>102.49126158991866</v>
      </c>
    </row>
    <row r="2088" spans="1:5" x14ac:dyDescent="0.35">
      <c r="A2088">
        <v>2015</v>
      </c>
      <c r="B2088">
        <v>201906</v>
      </c>
      <c r="C2088" t="s">
        <v>383</v>
      </c>
      <c r="D2088" t="s">
        <v>396</v>
      </c>
      <c r="E2088">
        <v>112.4205616433639</v>
      </c>
    </row>
    <row r="2089" spans="1:5" x14ac:dyDescent="0.35">
      <c r="A2089">
        <v>2015</v>
      </c>
      <c r="B2089">
        <v>201906</v>
      </c>
      <c r="C2089" t="s">
        <v>383</v>
      </c>
      <c r="D2089" t="s">
        <v>395</v>
      </c>
      <c r="E2089">
        <v>102.12429419533898</v>
      </c>
    </row>
    <row r="2090" spans="1:5" x14ac:dyDescent="0.35">
      <c r="A2090">
        <v>2015</v>
      </c>
      <c r="B2090">
        <v>201906</v>
      </c>
      <c r="C2090" t="s">
        <v>76</v>
      </c>
      <c r="D2090" t="s">
        <v>428</v>
      </c>
      <c r="E2090">
        <v>99.983063275038248</v>
      </c>
    </row>
    <row r="2091" spans="1:5" x14ac:dyDescent="0.35">
      <c r="A2091">
        <v>2015</v>
      </c>
      <c r="B2091">
        <v>201906</v>
      </c>
      <c r="C2091" t="s">
        <v>76</v>
      </c>
      <c r="D2091" t="s">
        <v>429</v>
      </c>
      <c r="E2091">
        <v>96.66950750550815</v>
      </c>
    </row>
    <row r="2092" spans="1:5" x14ac:dyDescent="0.35">
      <c r="A2092">
        <v>2015</v>
      </c>
      <c r="B2092">
        <v>201906</v>
      </c>
      <c r="C2092" t="s">
        <v>39</v>
      </c>
      <c r="D2092" t="s">
        <v>397</v>
      </c>
      <c r="E2092">
        <v>61.741145365270292</v>
      </c>
    </row>
    <row r="2093" spans="1:5" x14ac:dyDescent="0.35">
      <c r="A2093">
        <v>2015</v>
      </c>
      <c r="B2093">
        <v>201906</v>
      </c>
      <c r="C2093" t="s">
        <v>39</v>
      </c>
      <c r="D2093" t="s">
        <v>398</v>
      </c>
      <c r="E2093">
        <v>62.548592111692855</v>
      </c>
    </row>
    <row r="2094" spans="1:5" x14ac:dyDescent="0.35">
      <c r="A2094">
        <v>2015</v>
      </c>
      <c r="B2094">
        <v>201906</v>
      </c>
      <c r="C2094" t="s">
        <v>41</v>
      </c>
      <c r="D2094" t="s">
        <v>400</v>
      </c>
      <c r="E2094">
        <v>65.184710830338275</v>
      </c>
    </row>
    <row r="2095" spans="1:5" x14ac:dyDescent="0.35">
      <c r="A2095">
        <v>2015</v>
      </c>
      <c r="B2095">
        <v>201906</v>
      </c>
      <c r="C2095" t="s">
        <v>41</v>
      </c>
      <c r="D2095" t="s">
        <v>399</v>
      </c>
      <c r="E2095">
        <v>116.00519781309578</v>
      </c>
    </row>
    <row r="2096" spans="1:5" x14ac:dyDescent="0.35">
      <c r="A2096">
        <v>2015</v>
      </c>
      <c r="B2096">
        <v>201906</v>
      </c>
      <c r="C2096" t="s">
        <v>83</v>
      </c>
      <c r="D2096" t="s">
        <v>401</v>
      </c>
      <c r="E2096">
        <v>486.64395120181928</v>
      </c>
    </row>
    <row r="2097" spans="1:5" x14ac:dyDescent="0.35">
      <c r="A2097">
        <v>2015</v>
      </c>
      <c r="B2097">
        <v>201906</v>
      </c>
      <c r="C2097" t="s">
        <v>83</v>
      </c>
      <c r="D2097" t="s">
        <v>402</v>
      </c>
      <c r="E2097">
        <v>387.1953528206966</v>
      </c>
    </row>
    <row r="2098" spans="1:5" x14ac:dyDescent="0.35">
      <c r="A2098">
        <v>2015</v>
      </c>
      <c r="B2098">
        <v>201906</v>
      </c>
      <c r="C2098" t="s">
        <v>43</v>
      </c>
      <c r="D2098" t="s">
        <v>404</v>
      </c>
      <c r="E2098">
        <v>110.69745831919502</v>
      </c>
    </row>
    <row r="2099" spans="1:5" x14ac:dyDescent="0.35">
      <c r="A2099">
        <v>2015</v>
      </c>
      <c r="B2099">
        <v>201906</v>
      </c>
      <c r="C2099" t="s">
        <v>43</v>
      </c>
      <c r="D2099" t="s">
        <v>403</v>
      </c>
      <c r="E2099">
        <v>116.76039174665314</v>
      </c>
    </row>
    <row r="2100" spans="1:5" x14ac:dyDescent="0.35">
      <c r="A2100">
        <v>2015</v>
      </c>
      <c r="B2100">
        <v>201906</v>
      </c>
      <c r="C2100" t="s">
        <v>77</v>
      </c>
      <c r="D2100" t="s">
        <v>429</v>
      </c>
      <c r="E2100">
        <v>96.669507505508165</v>
      </c>
    </row>
    <row r="2101" spans="1:5" x14ac:dyDescent="0.35">
      <c r="A2101">
        <v>2015</v>
      </c>
      <c r="B2101">
        <v>201906</v>
      </c>
      <c r="C2101" t="s">
        <v>77</v>
      </c>
      <c r="D2101" t="s">
        <v>430</v>
      </c>
      <c r="E2101">
        <v>102.13822593476141</v>
      </c>
    </row>
    <row r="2102" spans="1:5" x14ac:dyDescent="0.35">
      <c r="A2102">
        <v>2015</v>
      </c>
      <c r="B2102">
        <v>201906</v>
      </c>
      <c r="C2102" t="s">
        <v>78</v>
      </c>
      <c r="D2102" t="s">
        <v>431</v>
      </c>
      <c r="E2102">
        <v>203.70574036937293</v>
      </c>
    </row>
    <row r="2103" spans="1:5" x14ac:dyDescent="0.35">
      <c r="A2103">
        <v>2015</v>
      </c>
      <c r="B2103">
        <v>201906</v>
      </c>
      <c r="C2103" t="s">
        <v>78</v>
      </c>
      <c r="D2103" t="s">
        <v>429</v>
      </c>
      <c r="E2103">
        <v>96.739854396150406</v>
      </c>
    </row>
    <row r="2104" spans="1:5" x14ac:dyDescent="0.35">
      <c r="A2104">
        <v>2015</v>
      </c>
      <c r="B2104">
        <v>201906</v>
      </c>
      <c r="C2104" t="s">
        <v>47</v>
      </c>
      <c r="D2104" t="s">
        <v>432</v>
      </c>
      <c r="E2104">
        <v>99.906338465557297</v>
      </c>
    </row>
    <row r="2105" spans="1:5" x14ac:dyDescent="0.35">
      <c r="A2105">
        <v>2015</v>
      </c>
      <c r="B2105">
        <v>201906</v>
      </c>
      <c r="C2105" t="s">
        <v>47</v>
      </c>
      <c r="D2105" t="s">
        <v>429</v>
      </c>
      <c r="E2105">
        <v>96.66950750550815</v>
      </c>
    </row>
    <row r="2106" spans="1:5" x14ac:dyDescent="0.35">
      <c r="A2106">
        <v>2015</v>
      </c>
      <c r="B2106">
        <v>201906</v>
      </c>
      <c r="C2106" t="s">
        <v>48</v>
      </c>
      <c r="D2106" t="s">
        <v>433</v>
      </c>
      <c r="E2106">
        <v>109.37192916345522</v>
      </c>
    </row>
    <row r="2107" spans="1:5" x14ac:dyDescent="0.35">
      <c r="A2107">
        <v>2015</v>
      </c>
      <c r="B2107">
        <v>201906</v>
      </c>
      <c r="C2107" t="s">
        <v>48</v>
      </c>
      <c r="D2107" t="s">
        <v>432</v>
      </c>
      <c r="E2107">
        <v>99.906338465557283</v>
      </c>
    </row>
    <row r="2108" spans="1:5" x14ac:dyDescent="0.35">
      <c r="A2108">
        <v>2015</v>
      </c>
      <c r="B2108">
        <v>201906</v>
      </c>
      <c r="C2108" t="s">
        <v>6</v>
      </c>
      <c r="D2108" t="s">
        <v>405</v>
      </c>
      <c r="E2108">
        <v>113.58873857458514</v>
      </c>
    </row>
    <row r="2109" spans="1:5" x14ac:dyDescent="0.35">
      <c r="A2109">
        <v>2015</v>
      </c>
      <c r="B2109">
        <v>201906</v>
      </c>
      <c r="C2109" t="s">
        <v>6</v>
      </c>
      <c r="D2109" t="s">
        <v>406</v>
      </c>
      <c r="E2109">
        <v>61.661859732684398</v>
      </c>
    </row>
    <row r="2110" spans="1:5" x14ac:dyDescent="0.35">
      <c r="A2110">
        <v>2015</v>
      </c>
      <c r="B2110">
        <v>201906</v>
      </c>
      <c r="C2110" t="s">
        <v>46</v>
      </c>
      <c r="D2110" t="s">
        <v>435</v>
      </c>
      <c r="E2110">
        <v>141.9460934090699</v>
      </c>
    </row>
    <row r="2111" spans="1:5" x14ac:dyDescent="0.35">
      <c r="A2111">
        <v>2015</v>
      </c>
      <c r="B2111">
        <v>201906</v>
      </c>
      <c r="C2111" t="s">
        <v>46</v>
      </c>
      <c r="D2111" t="s">
        <v>434</v>
      </c>
      <c r="E2111">
        <v>102.18766268244399</v>
      </c>
    </row>
    <row r="2112" spans="1:5" x14ac:dyDescent="0.35">
      <c r="A2112">
        <v>2015</v>
      </c>
      <c r="B2112">
        <v>201906</v>
      </c>
      <c r="C2112" t="s">
        <v>79</v>
      </c>
      <c r="D2112" t="s">
        <v>436</v>
      </c>
      <c r="E2112">
        <v>110.52735944326322</v>
      </c>
    </row>
    <row r="2113" spans="1:5" x14ac:dyDescent="0.35">
      <c r="A2113">
        <v>2015</v>
      </c>
      <c r="B2113">
        <v>201906</v>
      </c>
      <c r="C2113" t="s">
        <v>79</v>
      </c>
      <c r="D2113" t="s">
        <v>435</v>
      </c>
      <c r="E2113">
        <v>141.9460934090699</v>
      </c>
    </row>
    <row r="2114" spans="1:5" x14ac:dyDescent="0.35">
      <c r="A2114">
        <v>2015</v>
      </c>
      <c r="B2114">
        <v>201906</v>
      </c>
      <c r="C2114" t="s">
        <v>80</v>
      </c>
      <c r="D2114" t="s">
        <v>399</v>
      </c>
      <c r="E2114">
        <v>116.00519781309575</v>
      </c>
    </row>
    <row r="2115" spans="1:5" x14ac:dyDescent="0.35">
      <c r="A2115">
        <v>2015</v>
      </c>
      <c r="B2115">
        <v>201906</v>
      </c>
      <c r="C2115" t="s">
        <v>80</v>
      </c>
      <c r="D2115" t="s">
        <v>407</v>
      </c>
      <c r="E2115">
        <v>61.741145365270299</v>
      </c>
    </row>
    <row r="2116" spans="1:5" x14ac:dyDescent="0.35">
      <c r="A2116">
        <v>2015</v>
      </c>
      <c r="B2116">
        <v>201906</v>
      </c>
      <c r="C2116" t="s">
        <v>81</v>
      </c>
      <c r="D2116" t="s">
        <v>408</v>
      </c>
      <c r="E2116">
        <v>110.50119516160144</v>
      </c>
    </row>
    <row r="2117" spans="1:5" x14ac:dyDescent="0.35">
      <c r="A2117">
        <v>2015</v>
      </c>
      <c r="B2117">
        <v>201906</v>
      </c>
      <c r="C2117" t="s">
        <v>81</v>
      </c>
      <c r="D2117" t="s">
        <v>393</v>
      </c>
      <c r="E2117">
        <v>102.49126158991866</v>
      </c>
    </row>
    <row r="2118" spans="1:5" x14ac:dyDescent="0.35">
      <c r="A2118">
        <v>2015</v>
      </c>
      <c r="B2118">
        <v>201906</v>
      </c>
      <c r="C2118" t="s">
        <v>82</v>
      </c>
      <c r="D2118" t="s">
        <v>393</v>
      </c>
      <c r="E2118">
        <v>102.49126158991866</v>
      </c>
    </row>
    <row r="2119" spans="1:5" x14ac:dyDescent="0.35">
      <c r="A2119">
        <v>2015</v>
      </c>
      <c r="B2119">
        <v>201906</v>
      </c>
      <c r="C2119" t="s">
        <v>82</v>
      </c>
      <c r="D2119" t="s">
        <v>409</v>
      </c>
      <c r="E2119">
        <v>108.55216128454053</v>
      </c>
    </row>
    <row r="2120" spans="1:5" x14ac:dyDescent="0.35">
      <c r="A2120">
        <v>2015</v>
      </c>
      <c r="B2120">
        <v>201909</v>
      </c>
      <c r="C2120" t="s">
        <v>45</v>
      </c>
      <c r="D2120" t="s">
        <v>392</v>
      </c>
      <c r="E2120">
        <v>116.14273017651257</v>
      </c>
    </row>
    <row r="2121" spans="1:5" x14ac:dyDescent="0.35">
      <c r="A2121">
        <v>2015</v>
      </c>
      <c r="B2121">
        <v>201909</v>
      </c>
      <c r="C2121" t="s">
        <v>45</v>
      </c>
      <c r="D2121" t="s">
        <v>391</v>
      </c>
      <c r="E2121">
        <v>111.69815839872885</v>
      </c>
    </row>
    <row r="2122" spans="1:5" x14ac:dyDescent="0.35">
      <c r="A2122">
        <v>2015</v>
      </c>
      <c r="B2122">
        <v>201909</v>
      </c>
      <c r="C2122" t="s">
        <v>75</v>
      </c>
      <c r="D2122" t="s">
        <v>393</v>
      </c>
      <c r="E2122">
        <v>103.61803415490472</v>
      </c>
    </row>
    <row r="2123" spans="1:5" x14ac:dyDescent="0.35">
      <c r="A2123">
        <v>2015</v>
      </c>
      <c r="B2123">
        <v>201909</v>
      </c>
      <c r="C2123" t="s">
        <v>75</v>
      </c>
      <c r="D2123" t="s">
        <v>394</v>
      </c>
      <c r="E2123">
        <v>109.50175462934442</v>
      </c>
    </row>
    <row r="2124" spans="1:5" x14ac:dyDescent="0.35">
      <c r="A2124">
        <v>2015</v>
      </c>
      <c r="B2124">
        <v>201909</v>
      </c>
      <c r="C2124" t="s">
        <v>383</v>
      </c>
      <c r="D2124" t="s">
        <v>395</v>
      </c>
      <c r="E2124">
        <v>103.28264113274297</v>
      </c>
    </row>
    <row r="2125" spans="1:5" x14ac:dyDescent="0.35">
      <c r="A2125">
        <v>2015</v>
      </c>
      <c r="B2125">
        <v>201909</v>
      </c>
      <c r="C2125" t="s">
        <v>383</v>
      </c>
      <c r="D2125" t="s">
        <v>396</v>
      </c>
      <c r="E2125">
        <v>113.85720753503963</v>
      </c>
    </row>
    <row r="2126" spans="1:5" x14ac:dyDescent="0.35">
      <c r="A2126">
        <v>2015</v>
      </c>
      <c r="B2126">
        <v>201909</v>
      </c>
      <c r="C2126" t="s">
        <v>76</v>
      </c>
      <c r="D2126" t="s">
        <v>428</v>
      </c>
      <c r="E2126">
        <v>98.200041516376174</v>
      </c>
    </row>
    <row r="2127" spans="1:5" x14ac:dyDescent="0.35">
      <c r="A2127">
        <v>2015</v>
      </c>
      <c r="B2127">
        <v>201909</v>
      </c>
      <c r="C2127" t="s">
        <v>76</v>
      </c>
      <c r="D2127" t="s">
        <v>429</v>
      </c>
      <c r="E2127">
        <v>96.176560219663997</v>
      </c>
    </row>
    <row r="2128" spans="1:5" x14ac:dyDescent="0.35">
      <c r="A2128">
        <v>2015</v>
      </c>
      <c r="B2128">
        <v>201909</v>
      </c>
      <c r="C2128" t="s">
        <v>39</v>
      </c>
      <c r="D2128" t="s">
        <v>397</v>
      </c>
      <c r="E2128">
        <v>59.808664391848652</v>
      </c>
    </row>
    <row r="2129" spans="1:5" x14ac:dyDescent="0.35">
      <c r="A2129">
        <v>2015</v>
      </c>
      <c r="B2129">
        <v>201909</v>
      </c>
      <c r="C2129" t="s">
        <v>39</v>
      </c>
      <c r="D2129" t="s">
        <v>398</v>
      </c>
      <c r="E2129">
        <v>60.174434612467742</v>
      </c>
    </row>
    <row r="2130" spans="1:5" x14ac:dyDescent="0.35">
      <c r="A2130">
        <v>2015</v>
      </c>
      <c r="B2130">
        <v>201909</v>
      </c>
      <c r="C2130" t="s">
        <v>41</v>
      </c>
      <c r="D2130" t="s">
        <v>400</v>
      </c>
      <c r="E2130">
        <v>63.190075277408731</v>
      </c>
    </row>
    <row r="2131" spans="1:5" x14ac:dyDescent="0.35">
      <c r="A2131">
        <v>2015</v>
      </c>
      <c r="B2131">
        <v>201909</v>
      </c>
      <c r="C2131" t="s">
        <v>41</v>
      </c>
      <c r="D2131" t="s">
        <v>399</v>
      </c>
      <c r="E2131">
        <v>116.93853109497618</v>
      </c>
    </row>
    <row r="2132" spans="1:5" x14ac:dyDescent="0.35">
      <c r="A2132">
        <v>2015</v>
      </c>
      <c r="B2132">
        <v>201909</v>
      </c>
      <c r="C2132" t="s">
        <v>83</v>
      </c>
      <c r="D2132" t="s">
        <v>401</v>
      </c>
      <c r="E2132">
        <v>492.49326724490959</v>
      </c>
    </row>
    <row r="2133" spans="1:5" x14ac:dyDescent="0.35">
      <c r="A2133">
        <v>2015</v>
      </c>
      <c r="B2133">
        <v>201909</v>
      </c>
      <c r="C2133" t="s">
        <v>83</v>
      </c>
      <c r="D2133" t="s">
        <v>402</v>
      </c>
      <c r="E2133">
        <v>391.91615030912453</v>
      </c>
    </row>
    <row r="2134" spans="1:5" x14ac:dyDescent="0.35">
      <c r="A2134">
        <v>2015</v>
      </c>
      <c r="B2134">
        <v>201909</v>
      </c>
      <c r="C2134" t="s">
        <v>43</v>
      </c>
      <c r="D2134" t="s">
        <v>404</v>
      </c>
      <c r="E2134">
        <v>111.67274516768522</v>
      </c>
    </row>
    <row r="2135" spans="1:5" x14ac:dyDescent="0.35">
      <c r="A2135">
        <v>2015</v>
      </c>
      <c r="B2135">
        <v>201909</v>
      </c>
      <c r="C2135" t="s">
        <v>43</v>
      </c>
      <c r="D2135" t="s">
        <v>403</v>
      </c>
      <c r="E2135">
        <v>118.14408238215401</v>
      </c>
    </row>
    <row r="2136" spans="1:5" x14ac:dyDescent="0.35">
      <c r="A2136">
        <v>2015</v>
      </c>
      <c r="B2136">
        <v>201909</v>
      </c>
      <c r="C2136" t="s">
        <v>77</v>
      </c>
      <c r="D2136" t="s">
        <v>429</v>
      </c>
      <c r="E2136">
        <v>96.176560219663955</v>
      </c>
    </row>
    <row r="2137" spans="1:5" x14ac:dyDescent="0.35">
      <c r="A2137">
        <v>2015</v>
      </c>
      <c r="B2137">
        <v>201909</v>
      </c>
      <c r="C2137" t="s">
        <v>77</v>
      </c>
      <c r="D2137" t="s">
        <v>430</v>
      </c>
      <c r="E2137">
        <v>102.74722827324199</v>
      </c>
    </row>
    <row r="2138" spans="1:5" x14ac:dyDescent="0.35">
      <c r="A2138">
        <v>2015</v>
      </c>
      <c r="B2138">
        <v>201909</v>
      </c>
      <c r="C2138" t="s">
        <v>78</v>
      </c>
      <c r="D2138" t="s">
        <v>429</v>
      </c>
      <c r="E2138">
        <v>96.246548390067517</v>
      </c>
    </row>
    <row r="2139" spans="1:5" x14ac:dyDescent="0.35">
      <c r="A2139">
        <v>2015</v>
      </c>
      <c r="B2139">
        <v>201909</v>
      </c>
      <c r="C2139" t="s">
        <v>78</v>
      </c>
      <c r="D2139" t="s">
        <v>431</v>
      </c>
      <c r="E2139">
        <v>159.71762094625612</v>
      </c>
    </row>
    <row r="2140" spans="1:5" x14ac:dyDescent="0.35">
      <c r="A2140">
        <v>2015</v>
      </c>
      <c r="B2140">
        <v>201909</v>
      </c>
      <c r="C2140" t="s">
        <v>47</v>
      </c>
      <c r="D2140" t="s">
        <v>432</v>
      </c>
      <c r="E2140">
        <v>100.30727608637197</v>
      </c>
    </row>
    <row r="2141" spans="1:5" x14ac:dyDescent="0.35">
      <c r="A2141">
        <v>2015</v>
      </c>
      <c r="B2141">
        <v>201909</v>
      </c>
      <c r="C2141" t="s">
        <v>47</v>
      </c>
      <c r="D2141" t="s">
        <v>429</v>
      </c>
      <c r="E2141">
        <v>96.176560219664012</v>
      </c>
    </row>
    <row r="2142" spans="1:5" x14ac:dyDescent="0.35">
      <c r="A2142">
        <v>2015</v>
      </c>
      <c r="B2142">
        <v>201909</v>
      </c>
      <c r="C2142" t="s">
        <v>48</v>
      </c>
      <c r="D2142" t="s">
        <v>432</v>
      </c>
      <c r="E2142">
        <v>100.30727608637196</v>
      </c>
    </row>
    <row r="2143" spans="1:5" x14ac:dyDescent="0.35">
      <c r="A2143">
        <v>2015</v>
      </c>
      <c r="B2143">
        <v>201909</v>
      </c>
      <c r="C2143" t="s">
        <v>48</v>
      </c>
      <c r="D2143" t="s">
        <v>433</v>
      </c>
      <c r="E2143">
        <v>110.24525632185392</v>
      </c>
    </row>
    <row r="2144" spans="1:5" x14ac:dyDescent="0.35">
      <c r="A2144">
        <v>2015</v>
      </c>
      <c r="B2144">
        <v>201909</v>
      </c>
      <c r="C2144" t="s">
        <v>6</v>
      </c>
      <c r="D2144" t="s">
        <v>405</v>
      </c>
      <c r="E2144">
        <v>114.76062424610565</v>
      </c>
    </row>
    <row r="2145" spans="1:5" x14ac:dyDescent="0.35">
      <c r="A2145">
        <v>2015</v>
      </c>
      <c r="B2145">
        <v>201909</v>
      </c>
      <c r="C2145" t="s">
        <v>6</v>
      </c>
      <c r="D2145" t="s">
        <v>406</v>
      </c>
      <c r="E2145">
        <v>59.751367601182096</v>
      </c>
    </row>
    <row r="2146" spans="1:5" x14ac:dyDescent="0.35">
      <c r="A2146">
        <v>2015</v>
      </c>
      <c r="B2146">
        <v>201909</v>
      </c>
      <c r="C2146" t="s">
        <v>46</v>
      </c>
      <c r="D2146" t="s">
        <v>435</v>
      </c>
      <c r="E2146">
        <v>139.80363651730144</v>
      </c>
    </row>
    <row r="2147" spans="1:5" x14ac:dyDescent="0.35">
      <c r="A2147">
        <v>2015</v>
      </c>
      <c r="B2147">
        <v>201909</v>
      </c>
      <c r="C2147" t="s">
        <v>46</v>
      </c>
      <c r="D2147" t="s">
        <v>434</v>
      </c>
      <c r="E2147">
        <v>103.47012556822376</v>
      </c>
    </row>
    <row r="2148" spans="1:5" x14ac:dyDescent="0.35">
      <c r="A2148">
        <v>2015</v>
      </c>
      <c r="B2148">
        <v>201909</v>
      </c>
      <c r="C2148" t="s">
        <v>79</v>
      </c>
      <c r="D2148" t="s">
        <v>436</v>
      </c>
      <c r="E2148">
        <v>111.49732789158131</v>
      </c>
    </row>
    <row r="2149" spans="1:5" x14ac:dyDescent="0.35">
      <c r="A2149">
        <v>2015</v>
      </c>
      <c r="B2149">
        <v>201909</v>
      </c>
      <c r="C2149" t="s">
        <v>79</v>
      </c>
      <c r="D2149" t="s">
        <v>435</v>
      </c>
      <c r="E2149">
        <v>139.80363651730144</v>
      </c>
    </row>
    <row r="2150" spans="1:5" x14ac:dyDescent="0.35">
      <c r="A2150">
        <v>2015</v>
      </c>
      <c r="B2150">
        <v>201909</v>
      </c>
      <c r="C2150" t="s">
        <v>80</v>
      </c>
      <c r="D2150" t="s">
        <v>399</v>
      </c>
      <c r="E2150">
        <v>116.93853109497616</v>
      </c>
    </row>
    <row r="2151" spans="1:5" x14ac:dyDescent="0.35">
      <c r="A2151">
        <v>2015</v>
      </c>
      <c r="B2151">
        <v>201909</v>
      </c>
      <c r="C2151" t="s">
        <v>80</v>
      </c>
      <c r="D2151" t="s">
        <v>407</v>
      </c>
      <c r="E2151">
        <v>59.808664391848652</v>
      </c>
    </row>
    <row r="2152" spans="1:5" x14ac:dyDescent="0.35">
      <c r="A2152">
        <v>2015</v>
      </c>
      <c r="B2152">
        <v>201909</v>
      </c>
      <c r="C2152" t="s">
        <v>81</v>
      </c>
      <c r="D2152" t="s">
        <v>408</v>
      </c>
      <c r="E2152">
        <v>111.8128335184411</v>
      </c>
    </row>
    <row r="2153" spans="1:5" x14ac:dyDescent="0.35">
      <c r="A2153">
        <v>2015</v>
      </c>
      <c r="B2153">
        <v>201909</v>
      </c>
      <c r="C2153" t="s">
        <v>81</v>
      </c>
      <c r="D2153" t="s">
        <v>393</v>
      </c>
      <c r="E2153">
        <v>103.61803415490472</v>
      </c>
    </row>
    <row r="2154" spans="1:5" x14ac:dyDescent="0.35">
      <c r="A2154">
        <v>2015</v>
      </c>
      <c r="B2154">
        <v>201909</v>
      </c>
      <c r="C2154" t="s">
        <v>82</v>
      </c>
      <c r="D2154" t="s">
        <v>393</v>
      </c>
      <c r="E2154">
        <v>103.61803415490469</v>
      </c>
    </row>
    <row r="2155" spans="1:5" x14ac:dyDescent="0.35">
      <c r="A2155">
        <v>2015</v>
      </c>
      <c r="B2155">
        <v>201909</v>
      </c>
      <c r="C2155" t="s">
        <v>82</v>
      </c>
      <c r="D2155" t="s">
        <v>409</v>
      </c>
      <c r="E2155">
        <v>109.94649657207572</v>
      </c>
    </row>
    <row r="2156" spans="1:5" x14ac:dyDescent="0.35">
      <c r="A2156">
        <v>2015</v>
      </c>
      <c r="B2156">
        <v>201912</v>
      </c>
      <c r="C2156" t="s">
        <v>45</v>
      </c>
      <c r="D2156" t="s">
        <v>391</v>
      </c>
      <c r="E2156">
        <v>105.28296047216439</v>
      </c>
    </row>
    <row r="2157" spans="1:5" x14ac:dyDescent="0.35">
      <c r="A2157">
        <v>2015</v>
      </c>
      <c r="B2157">
        <v>201912</v>
      </c>
      <c r="C2157" t="s">
        <v>45</v>
      </c>
      <c r="D2157" t="s">
        <v>392</v>
      </c>
      <c r="E2157">
        <v>105.9271363018492</v>
      </c>
    </row>
    <row r="2158" spans="1:5" x14ac:dyDescent="0.35">
      <c r="A2158">
        <v>2015</v>
      </c>
      <c r="B2158">
        <v>201912</v>
      </c>
      <c r="C2158" t="s">
        <v>75</v>
      </c>
      <c r="D2158" t="s">
        <v>394</v>
      </c>
      <c r="E2158">
        <v>112.94824685867853</v>
      </c>
    </row>
    <row r="2159" spans="1:5" x14ac:dyDescent="0.35">
      <c r="A2159">
        <v>2015</v>
      </c>
      <c r="B2159">
        <v>201912</v>
      </c>
      <c r="C2159" t="s">
        <v>75</v>
      </c>
      <c r="D2159" t="s">
        <v>393</v>
      </c>
      <c r="E2159">
        <v>102.69983941079262</v>
      </c>
    </row>
    <row r="2160" spans="1:5" x14ac:dyDescent="0.35">
      <c r="A2160">
        <v>2015</v>
      </c>
      <c r="B2160">
        <v>201912</v>
      </c>
      <c r="C2160" t="s">
        <v>383</v>
      </c>
      <c r="D2160" t="s">
        <v>396</v>
      </c>
      <c r="E2160">
        <v>117.52211276129307</v>
      </c>
    </row>
    <row r="2161" spans="1:5" x14ac:dyDescent="0.35">
      <c r="A2161">
        <v>2015</v>
      </c>
      <c r="B2161">
        <v>201912</v>
      </c>
      <c r="C2161" t="s">
        <v>383</v>
      </c>
      <c r="D2161" t="s">
        <v>395</v>
      </c>
      <c r="E2161">
        <v>102.38968350944357</v>
      </c>
    </row>
    <row r="2162" spans="1:5" x14ac:dyDescent="0.35">
      <c r="A2162">
        <v>2015</v>
      </c>
      <c r="B2162">
        <v>201912</v>
      </c>
      <c r="C2162" t="s">
        <v>76</v>
      </c>
      <c r="D2162" t="s">
        <v>428</v>
      </c>
      <c r="E2162">
        <v>99.27396095106829</v>
      </c>
    </row>
    <row r="2163" spans="1:5" x14ac:dyDescent="0.35">
      <c r="A2163">
        <v>2015</v>
      </c>
      <c r="B2163">
        <v>201912</v>
      </c>
      <c r="C2163" t="s">
        <v>76</v>
      </c>
      <c r="D2163" t="s">
        <v>429</v>
      </c>
      <c r="E2163">
        <v>96.766891429475891</v>
      </c>
    </row>
    <row r="2164" spans="1:5" x14ac:dyDescent="0.35">
      <c r="A2164">
        <v>2015</v>
      </c>
      <c r="B2164">
        <v>201912</v>
      </c>
      <c r="C2164" t="s">
        <v>39</v>
      </c>
      <c r="D2164" t="s">
        <v>397</v>
      </c>
      <c r="E2164">
        <v>56.305792665570799</v>
      </c>
    </row>
    <row r="2165" spans="1:5" x14ac:dyDescent="0.35">
      <c r="A2165">
        <v>2015</v>
      </c>
      <c r="B2165">
        <v>201912</v>
      </c>
      <c r="C2165" t="s">
        <v>39</v>
      </c>
      <c r="D2165" t="s">
        <v>398</v>
      </c>
      <c r="E2165">
        <v>56.528216214837371</v>
      </c>
    </row>
    <row r="2166" spans="1:5" x14ac:dyDescent="0.35">
      <c r="A2166">
        <v>2015</v>
      </c>
      <c r="B2166">
        <v>201912</v>
      </c>
      <c r="C2166" t="s">
        <v>41</v>
      </c>
      <c r="D2166" t="s">
        <v>399</v>
      </c>
      <c r="E2166">
        <v>115.49217891338202</v>
      </c>
    </row>
    <row r="2167" spans="1:5" x14ac:dyDescent="0.35">
      <c r="A2167">
        <v>2015</v>
      </c>
      <c r="B2167">
        <v>201912</v>
      </c>
      <c r="C2167" t="s">
        <v>41</v>
      </c>
      <c r="D2167" t="s">
        <v>400</v>
      </c>
      <c r="E2167">
        <v>59.537829108064955</v>
      </c>
    </row>
    <row r="2168" spans="1:5" x14ac:dyDescent="0.35">
      <c r="A2168">
        <v>2015</v>
      </c>
      <c r="B2168">
        <v>201912</v>
      </c>
      <c r="C2168" t="s">
        <v>83</v>
      </c>
      <c r="D2168" t="s">
        <v>402</v>
      </c>
      <c r="E2168">
        <v>378.96352511717038</v>
      </c>
    </row>
    <row r="2169" spans="1:5" x14ac:dyDescent="0.35">
      <c r="A2169">
        <v>2015</v>
      </c>
      <c r="B2169">
        <v>201912</v>
      </c>
      <c r="C2169" t="s">
        <v>83</v>
      </c>
      <c r="D2169" t="s">
        <v>401</v>
      </c>
      <c r="E2169">
        <v>505.78420175846099</v>
      </c>
    </row>
    <row r="2170" spans="1:5" x14ac:dyDescent="0.35">
      <c r="A2170">
        <v>2015</v>
      </c>
      <c r="B2170">
        <v>201912</v>
      </c>
      <c r="C2170" t="s">
        <v>43</v>
      </c>
      <c r="D2170" t="s">
        <v>403</v>
      </c>
      <c r="E2170">
        <v>119.95727482246328</v>
      </c>
    </row>
    <row r="2171" spans="1:5" x14ac:dyDescent="0.35">
      <c r="A2171">
        <v>2015</v>
      </c>
      <c r="B2171">
        <v>201912</v>
      </c>
      <c r="C2171" t="s">
        <v>43</v>
      </c>
      <c r="D2171" t="s">
        <v>404</v>
      </c>
      <c r="E2171">
        <v>112.6921898758457</v>
      </c>
    </row>
    <row r="2172" spans="1:5" x14ac:dyDescent="0.35">
      <c r="A2172">
        <v>2015</v>
      </c>
      <c r="B2172">
        <v>201912</v>
      </c>
      <c r="C2172" t="s">
        <v>77</v>
      </c>
      <c r="D2172" t="s">
        <v>429</v>
      </c>
      <c r="E2172">
        <v>96.766891429475891</v>
      </c>
    </row>
    <row r="2173" spans="1:5" x14ac:dyDescent="0.35">
      <c r="A2173">
        <v>2015</v>
      </c>
      <c r="B2173">
        <v>201912</v>
      </c>
      <c r="C2173" t="s">
        <v>77</v>
      </c>
      <c r="D2173" t="s">
        <v>430</v>
      </c>
      <c r="E2173">
        <v>104.49720968445872</v>
      </c>
    </row>
    <row r="2174" spans="1:5" x14ac:dyDescent="0.35">
      <c r="A2174">
        <v>2015</v>
      </c>
      <c r="B2174">
        <v>201912</v>
      </c>
      <c r="C2174" t="s">
        <v>78</v>
      </c>
      <c r="D2174" t="s">
        <v>429</v>
      </c>
      <c r="E2174">
        <v>96.837309186893251</v>
      </c>
    </row>
    <row r="2175" spans="1:5" x14ac:dyDescent="0.35">
      <c r="A2175">
        <v>2015</v>
      </c>
      <c r="B2175">
        <v>201912</v>
      </c>
      <c r="C2175" t="s">
        <v>78</v>
      </c>
      <c r="D2175" t="s">
        <v>431</v>
      </c>
      <c r="E2175">
        <v>158.86509446197829</v>
      </c>
    </row>
    <row r="2176" spans="1:5" x14ac:dyDescent="0.35">
      <c r="A2176">
        <v>2015</v>
      </c>
      <c r="B2176">
        <v>201912</v>
      </c>
      <c r="C2176" t="s">
        <v>47</v>
      </c>
      <c r="D2176" t="s">
        <v>432</v>
      </c>
      <c r="E2176">
        <v>100.8977287853331</v>
      </c>
    </row>
    <row r="2177" spans="1:5" x14ac:dyDescent="0.35">
      <c r="A2177">
        <v>2015</v>
      </c>
      <c r="B2177">
        <v>201912</v>
      </c>
      <c r="C2177" t="s">
        <v>47</v>
      </c>
      <c r="D2177" t="s">
        <v>429</v>
      </c>
      <c r="E2177">
        <v>96.766891429475905</v>
      </c>
    </row>
    <row r="2178" spans="1:5" x14ac:dyDescent="0.35">
      <c r="A2178">
        <v>2015</v>
      </c>
      <c r="B2178">
        <v>201912</v>
      </c>
      <c r="C2178" t="s">
        <v>48</v>
      </c>
      <c r="D2178" t="s">
        <v>433</v>
      </c>
      <c r="E2178">
        <v>108.62087676499689</v>
      </c>
    </row>
    <row r="2179" spans="1:5" x14ac:dyDescent="0.35">
      <c r="A2179">
        <v>2015</v>
      </c>
      <c r="B2179">
        <v>201912</v>
      </c>
      <c r="C2179" t="s">
        <v>48</v>
      </c>
      <c r="D2179" t="s">
        <v>432</v>
      </c>
      <c r="E2179">
        <v>100.89772878533306</v>
      </c>
    </row>
    <row r="2180" spans="1:5" x14ac:dyDescent="0.35">
      <c r="A2180">
        <v>2015</v>
      </c>
      <c r="B2180">
        <v>201912</v>
      </c>
      <c r="C2180" t="s">
        <v>6</v>
      </c>
      <c r="D2180" t="s">
        <v>406</v>
      </c>
      <c r="E2180">
        <v>56.227368035696244</v>
      </c>
    </row>
    <row r="2181" spans="1:5" x14ac:dyDescent="0.35">
      <c r="A2181">
        <v>2015</v>
      </c>
      <c r="B2181">
        <v>201912</v>
      </c>
      <c r="C2181" t="s">
        <v>6</v>
      </c>
      <c r="D2181" t="s">
        <v>405</v>
      </c>
      <c r="E2181">
        <v>113.34950132657589</v>
      </c>
    </row>
    <row r="2182" spans="1:5" x14ac:dyDescent="0.35">
      <c r="A2182">
        <v>2015</v>
      </c>
      <c r="B2182">
        <v>201912</v>
      </c>
      <c r="C2182" t="s">
        <v>46</v>
      </c>
      <c r="D2182" t="s">
        <v>435</v>
      </c>
      <c r="E2182">
        <v>127.74592634183864</v>
      </c>
    </row>
    <row r="2183" spans="1:5" x14ac:dyDescent="0.35">
      <c r="A2183">
        <v>2015</v>
      </c>
      <c r="B2183">
        <v>201912</v>
      </c>
      <c r="C2183" t="s">
        <v>46</v>
      </c>
      <c r="D2183" t="s">
        <v>434</v>
      </c>
      <c r="E2183">
        <v>101.01439996997748</v>
      </c>
    </row>
    <row r="2184" spans="1:5" x14ac:dyDescent="0.35">
      <c r="A2184">
        <v>2015</v>
      </c>
      <c r="B2184">
        <v>201912</v>
      </c>
      <c r="C2184" t="s">
        <v>79</v>
      </c>
      <c r="D2184" t="s">
        <v>436</v>
      </c>
      <c r="E2184">
        <v>112.1108859872961</v>
      </c>
    </row>
    <row r="2185" spans="1:5" x14ac:dyDescent="0.35">
      <c r="A2185">
        <v>2015</v>
      </c>
      <c r="B2185">
        <v>201912</v>
      </c>
      <c r="C2185" t="s">
        <v>79</v>
      </c>
      <c r="D2185" t="s">
        <v>435</v>
      </c>
      <c r="E2185">
        <v>127.74592634183861</v>
      </c>
    </row>
    <row r="2186" spans="1:5" x14ac:dyDescent="0.35">
      <c r="A2186">
        <v>2015</v>
      </c>
      <c r="B2186">
        <v>201912</v>
      </c>
      <c r="C2186" t="s">
        <v>80</v>
      </c>
      <c r="D2186" t="s">
        <v>399</v>
      </c>
      <c r="E2186">
        <v>115.49217891338199</v>
      </c>
    </row>
    <row r="2187" spans="1:5" x14ac:dyDescent="0.35">
      <c r="A2187">
        <v>2015</v>
      </c>
      <c r="B2187">
        <v>201912</v>
      </c>
      <c r="C2187" t="s">
        <v>80</v>
      </c>
      <c r="D2187" t="s">
        <v>407</v>
      </c>
      <c r="E2187">
        <v>56.30579266557082</v>
      </c>
    </row>
    <row r="2188" spans="1:5" x14ac:dyDescent="0.35">
      <c r="A2188">
        <v>2015</v>
      </c>
      <c r="B2188">
        <v>201912</v>
      </c>
      <c r="C2188" t="s">
        <v>81</v>
      </c>
      <c r="D2188" t="s">
        <v>393</v>
      </c>
      <c r="E2188">
        <v>102.69983941079259</v>
      </c>
    </row>
    <row r="2189" spans="1:5" x14ac:dyDescent="0.35">
      <c r="A2189">
        <v>2015</v>
      </c>
      <c r="B2189">
        <v>201912</v>
      </c>
      <c r="C2189" t="s">
        <v>81</v>
      </c>
      <c r="D2189" t="s">
        <v>408</v>
      </c>
      <c r="E2189">
        <v>114.82275546942458</v>
      </c>
    </row>
    <row r="2190" spans="1:5" x14ac:dyDescent="0.35">
      <c r="A2190">
        <v>2015</v>
      </c>
      <c r="B2190">
        <v>201912</v>
      </c>
      <c r="C2190" t="s">
        <v>82</v>
      </c>
      <c r="D2190" t="s">
        <v>393</v>
      </c>
      <c r="E2190">
        <v>102.69983941079259</v>
      </c>
    </row>
    <row r="2191" spans="1:5" x14ac:dyDescent="0.35">
      <c r="A2191">
        <v>2015</v>
      </c>
      <c r="B2191">
        <v>201912</v>
      </c>
      <c r="C2191" t="s">
        <v>82</v>
      </c>
      <c r="D2191" t="s">
        <v>409</v>
      </c>
      <c r="E2191">
        <v>112.45566755891976</v>
      </c>
    </row>
    <row r="2192" spans="1:5" x14ac:dyDescent="0.35">
      <c r="A2192">
        <v>2015</v>
      </c>
      <c r="B2192">
        <v>202003</v>
      </c>
      <c r="C2192" t="s">
        <v>45</v>
      </c>
      <c r="D2192" t="s">
        <v>391</v>
      </c>
      <c r="E2192">
        <v>114.15895969061323</v>
      </c>
    </row>
    <row r="2193" spans="1:5" x14ac:dyDescent="0.35">
      <c r="A2193">
        <v>2015</v>
      </c>
      <c r="B2193">
        <v>202003</v>
      </c>
      <c r="C2193" t="s">
        <v>45</v>
      </c>
      <c r="D2193" t="s">
        <v>392</v>
      </c>
      <c r="E2193">
        <v>122.20042290887541</v>
      </c>
    </row>
    <row r="2194" spans="1:5" x14ac:dyDescent="0.35">
      <c r="A2194">
        <v>2015</v>
      </c>
      <c r="B2194">
        <v>202003</v>
      </c>
      <c r="C2194" t="s">
        <v>75</v>
      </c>
      <c r="D2194" t="s">
        <v>393</v>
      </c>
      <c r="E2194">
        <v>103.84498652715035</v>
      </c>
    </row>
    <row r="2195" spans="1:5" x14ac:dyDescent="0.35">
      <c r="A2195">
        <v>2015</v>
      </c>
      <c r="B2195">
        <v>202003</v>
      </c>
      <c r="C2195" t="s">
        <v>75</v>
      </c>
      <c r="D2195" t="s">
        <v>394</v>
      </c>
      <c r="E2195">
        <v>110.2934235193753</v>
      </c>
    </row>
    <row r="2196" spans="1:5" x14ac:dyDescent="0.35">
      <c r="A2196">
        <v>2015</v>
      </c>
      <c r="B2196">
        <v>202003</v>
      </c>
      <c r="C2196" t="s">
        <v>383</v>
      </c>
      <c r="D2196" t="s">
        <v>396</v>
      </c>
      <c r="E2196">
        <v>114.85685206465742</v>
      </c>
    </row>
    <row r="2197" spans="1:5" x14ac:dyDescent="0.35">
      <c r="A2197">
        <v>2015</v>
      </c>
      <c r="B2197">
        <v>202003</v>
      </c>
      <c r="C2197" t="s">
        <v>383</v>
      </c>
      <c r="D2197" t="s">
        <v>395</v>
      </c>
      <c r="E2197">
        <v>103.54694170758678</v>
      </c>
    </row>
    <row r="2198" spans="1:5" x14ac:dyDescent="0.35">
      <c r="A2198">
        <v>2015</v>
      </c>
      <c r="B2198">
        <v>202003</v>
      </c>
      <c r="C2198" t="s">
        <v>76</v>
      </c>
      <c r="D2198" t="s">
        <v>429</v>
      </c>
      <c r="E2198">
        <v>91.289692026666685</v>
      </c>
    </row>
    <row r="2199" spans="1:5" x14ac:dyDescent="0.35">
      <c r="A2199">
        <v>2015</v>
      </c>
      <c r="B2199">
        <v>202003</v>
      </c>
      <c r="C2199" t="s">
        <v>76</v>
      </c>
      <c r="D2199" t="s">
        <v>428</v>
      </c>
      <c r="E2199">
        <v>103.89930684743997</v>
      </c>
    </row>
    <row r="2200" spans="1:5" x14ac:dyDescent="0.35">
      <c r="A2200">
        <v>2015</v>
      </c>
      <c r="B2200">
        <v>202003</v>
      </c>
      <c r="C2200" t="s">
        <v>39</v>
      </c>
      <c r="D2200" t="s">
        <v>398</v>
      </c>
      <c r="E2200">
        <v>56.220408040525257</v>
      </c>
    </row>
    <row r="2201" spans="1:5" x14ac:dyDescent="0.35">
      <c r="A2201">
        <v>2015</v>
      </c>
      <c r="B2201">
        <v>202003</v>
      </c>
      <c r="C2201" t="s">
        <v>39</v>
      </c>
      <c r="D2201" t="s">
        <v>397</v>
      </c>
      <c r="E2201">
        <v>55.794622801092565</v>
      </c>
    </row>
    <row r="2202" spans="1:5" x14ac:dyDescent="0.35">
      <c r="A2202">
        <v>2015</v>
      </c>
      <c r="B2202">
        <v>202003</v>
      </c>
      <c r="C2202" t="s">
        <v>41</v>
      </c>
      <c r="D2202" t="s">
        <v>400</v>
      </c>
      <c r="E2202">
        <v>58.572922690001036</v>
      </c>
    </row>
    <row r="2203" spans="1:5" x14ac:dyDescent="0.35">
      <c r="A2203">
        <v>2015</v>
      </c>
      <c r="B2203">
        <v>202003</v>
      </c>
      <c r="C2203" t="s">
        <v>41</v>
      </c>
      <c r="D2203" t="s">
        <v>399</v>
      </c>
      <c r="E2203">
        <v>120.48054274114692</v>
      </c>
    </row>
    <row r="2204" spans="1:5" x14ac:dyDescent="0.35">
      <c r="A2204">
        <v>2015</v>
      </c>
      <c r="B2204">
        <v>202003</v>
      </c>
      <c r="C2204" t="s">
        <v>83</v>
      </c>
      <c r="D2204" t="s">
        <v>401</v>
      </c>
      <c r="E2204">
        <v>495.39185028630345</v>
      </c>
    </row>
    <row r="2205" spans="1:5" x14ac:dyDescent="0.35">
      <c r="A2205">
        <v>2015</v>
      </c>
      <c r="B2205">
        <v>202003</v>
      </c>
      <c r="C2205" t="s">
        <v>83</v>
      </c>
      <c r="D2205" t="s">
        <v>402</v>
      </c>
      <c r="E2205">
        <v>398.6168536789832</v>
      </c>
    </row>
    <row r="2206" spans="1:5" x14ac:dyDescent="0.35">
      <c r="A2206">
        <v>2015</v>
      </c>
      <c r="B2206">
        <v>202003</v>
      </c>
      <c r="C2206" t="s">
        <v>43</v>
      </c>
      <c r="D2206" t="s">
        <v>403</v>
      </c>
      <c r="E2206">
        <v>121.31576833876852</v>
      </c>
    </row>
    <row r="2207" spans="1:5" x14ac:dyDescent="0.35">
      <c r="A2207">
        <v>2015</v>
      </c>
      <c r="B2207">
        <v>202003</v>
      </c>
      <c r="C2207" t="s">
        <v>43</v>
      </c>
      <c r="D2207" t="s">
        <v>404</v>
      </c>
      <c r="E2207">
        <v>113.7341248292314</v>
      </c>
    </row>
    <row r="2208" spans="1:5" x14ac:dyDescent="0.35">
      <c r="A2208">
        <v>2015</v>
      </c>
      <c r="B2208">
        <v>202003</v>
      </c>
      <c r="C2208" t="s">
        <v>77</v>
      </c>
      <c r="D2208" t="s">
        <v>429</v>
      </c>
      <c r="E2208">
        <v>91.289692026666714</v>
      </c>
    </row>
    <row r="2209" spans="1:5" x14ac:dyDescent="0.35">
      <c r="A2209">
        <v>2015</v>
      </c>
      <c r="B2209">
        <v>202003</v>
      </c>
      <c r="C2209" t="s">
        <v>77</v>
      </c>
      <c r="D2209" t="s">
        <v>430</v>
      </c>
      <c r="E2209">
        <v>105.61517614387701</v>
      </c>
    </row>
    <row r="2210" spans="1:5" x14ac:dyDescent="0.35">
      <c r="A2210">
        <v>2015</v>
      </c>
      <c r="B2210">
        <v>202003</v>
      </c>
      <c r="C2210" t="s">
        <v>78</v>
      </c>
      <c r="D2210" t="s">
        <v>429</v>
      </c>
      <c r="E2210">
        <v>91.356123998313976</v>
      </c>
    </row>
    <row r="2211" spans="1:5" x14ac:dyDescent="0.35">
      <c r="A2211">
        <v>2015</v>
      </c>
      <c r="B2211">
        <v>202003</v>
      </c>
      <c r="C2211" t="s">
        <v>78</v>
      </c>
      <c r="D2211" t="s">
        <v>431</v>
      </c>
      <c r="E2211">
        <v>-360.44277832742688</v>
      </c>
    </row>
    <row r="2212" spans="1:5" x14ac:dyDescent="0.35">
      <c r="A2212">
        <v>2015</v>
      </c>
      <c r="B2212">
        <v>202003</v>
      </c>
      <c r="C2212" t="s">
        <v>47</v>
      </c>
      <c r="D2212" t="s">
        <v>429</v>
      </c>
      <c r="E2212">
        <v>91.2896920266667</v>
      </c>
    </row>
    <row r="2213" spans="1:5" x14ac:dyDescent="0.35">
      <c r="A2213">
        <v>2015</v>
      </c>
      <c r="B2213">
        <v>202003</v>
      </c>
      <c r="C2213" t="s">
        <v>47</v>
      </c>
      <c r="D2213" t="s">
        <v>432</v>
      </c>
      <c r="E2213">
        <v>100.63479863858818</v>
      </c>
    </row>
    <row r="2214" spans="1:5" x14ac:dyDescent="0.35">
      <c r="A2214">
        <v>2015</v>
      </c>
      <c r="B2214">
        <v>202003</v>
      </c>
      <c r="C2214" t="s">
        <v>48</v>
      </c>
      <c r="D2214" t="s">
        <v>432</v>
      </c>
      <c r="E2214">
        <v>100.63479863858814</v>
      </c>
    </row>
    <row r="2215" spans="1:5" x14ac:dyDescent="0.35">
      <c r="A2215">
        <v>2015</v>
      </c>
      <c r="B2215">
        <v>202003</v>
      </c>
      <c r="C2215" t="s">
        <v>48</v>
      </c>
      <c r="D2215" t="s">
        <v>433</v>
      </c>
      <c r="E2215">
        <v>113.96984290317151</v>
      </c>
    </row>
    <row r="2216" spans="1:5" x14ac:dyDescent="0.35">
      <c r="A2216">
        <v>2015</v>
      </c>
      <c r="B2216">
        <v>202003</v>
      </c>
      <c r="C2216" t="s">
        <v>6</v>
      </c>
      <c r="D2216" t="s">
        <v>406</v>
      </c>
      <c r="E2216">
        <v>55.726251515071837</v>
      </c>
    </row>
    <row r="2217" spans="1:5" x14ac:dyDescent="0.35">
      <c r="A2217">
        <v>2015</v>
      </c>
      <c r="B2217">
        <v>202003</v>
      </c>
      <c r="C2217" t="s">
        <v>6</v>
      </c>
      <c r="D2217" t="s">
        <v>405</v>
      </c>
      <c r="E2217">
        <v>118.25502942119084</v>
      </c>
    </row>
    <row r="2218" spans="1:5" x14ac:dyDescent="0.35">
      <c r="A2218">
        <v>2015</v>
      </c>
      <c r="B2218">
        <v>202003</v>
      </c>
      <c r="C2218" t="s">
        <v>46</v>
      </c>
      <c r="D2218" t="s">
        <v>435</v>
      </c>
      <c r="E2218">
        <v>29.917867161687283</v>
      </c>
    </row>
    <row r="2219" spans="1:5" x14ac:dyDescent="0.35">
      <c r="A2219">
        <v>2015</v>
      </c>
      <c r="B2219">
        <v>202003</v>
      </c>
      <c r="C2219" t="s">
        <v>46</v>
      </c>
      <c r="D2219" t="s">
        <v>434</v>
      </c>
      <c r="E2219">
        <v>106.98460478700214</v>
      </c>
    </row>
    <row r="2220" spans="1:5" x14ac:dyDescent="0.35">
      <c r="A2220">
        <v>2015</v>
      </c>
      <c r="B2220">
        <v>202003</v>
      </c>
      <c r="C2220" t="s">
        <v>79</v>
      </c>
      <c r="D2220" t="s">
        <v>436</v>
      </c>
      <c r="E2220">
        <v>114.42735900271366</v>
      </c>
    </row>
    <row r="2221" spans="1:5" x14ac:dyDescent="0.35">
      <c r="A2221">
        <v>2015</v>
      </c>
      <c r="B2221">
        <v>202003</v>
      </c>
      <c r="C2221" t="s">
        <v>79</v>
      </c>
      <c r="D2221" t="s">
        <v>435</v>
      </c>
      <c r="E2221">
        <v>29.91786716168729</v>
      </c>
    </row>
    <row r="2222" spans="1:5" x14ac:dyDescent="0.35">
      <c r="A2222">
        <v>2015</v>
      </c>
      <c r="B2222">
        <v>202003</v>
      </c>
      <c r="C2222" t="s">
        <v>80</v>
      </c>
      <c r="D2222" t="s">
        <v>407</v>
      </c>
      <c r="E2222">
        <v>55.794622801092601</v>
      </c>
    </row>
    <row r="2223" spans="1:5" x14ac:dyDescent="0.35">
      <c r="A2223">
        <v>2015</v>
      </c>
      <c r="B2223">
        <v>202003</v>
      </c>
      <c r="C2223" t="s">
        <v>80</v>
      </c>
      <c r="D2223" t="s">
        <v>399</v>
      </c>
      <c r="E2223">
        <v>120.48054274114688</v>
      </c>
    </row>
    <row r="2224" spans="1:5" x14ac:dyDescent="0.35">
      <c r="A2224">
        <v>2015</v>
      </c>
      <c r="B2224">
        <v>202003</v>
      </c>
      <c r="C2224" t="s">
        <v>81</v>
      </c>
      <c r="D2224" t="s">
        <v>393</v>
      </c>
      <c r="E2224">
        <v>103.84498652715035</v>
      </c>
    </row>
    <row r="2225" spans="1:5" x14ac:dyDescent="0.35">
      <c r="A2225">
        <v>2015</v>
      </c>
      <c r="B2225">
        <v>202003</v>
      </c>
      <c r="C2225" t="s">
        <v>81</v>
      </c>
      <c r="D2225" t="s">
        <v>408</v>
      </c>
      <c r="E2225">
        <v>112.47377748714109</v>
      </c>
    </row>
    <row r="2226" spans="1:5" x14ac:dyDescent="0.35">
      <c r="A2226">
        <v>2015</v>
      </c>
      <c r="B2226">
        <v>202003</v>
      </c>
      <c r="C2226" t="s">
        <v>82</v>
      </c>
      <c r="D2226" t="s">
        <v>393</v>
      </c>
      <c r="E2226">
        <v>103.84498652715033</v>
      </c>
    </row>
    <row r="2227" spans="1:5" x14ac:dyDescent="0.35">
      <c r="A2227">
        <v>2015</v>
      </c>
      <c r="B2227">
        <v>202003</v>
      </c>
      <c r="C2227" t="s">
        <v>82</v>
      </c>
      <c r="D2227" t="s">
        <v>409</v>
      </c>
      <c r="E2227">
        <v>110.62208146912549</v>
      </c>
    </row>
    <row r="2228" spans="1:5" x14ac:dyDescent="0.35">
      <c r="A2228">
        <v>2015</v>
      </c>
      <c r="B2228">
        <v>202006</v>
      </c>
      <c r="C2228" t="s">
        <v>45</v>
      </c>
      <c r="D2228" t="s">
        <v>391</v>
      </c>
      <c r="E2228">
        <v>115.40682093791604</v>
      </c>
    </row>
    <row r="2229" spans="1:5" x14ac:dyDescent="0.35">
      <c r="A2229">
        <v>2015</v>
      </c>
      <c r="B2229">
        <v>202006</v>
      </c>
      <c r="C2229" t="s">
        <v>45</v>
      </c>
      <c r="D2229" t="s">
        <v>392</v>
      </c>
      <c r="E2229">
        <v>127.14677869935207</v>
      </c>
    </row>
    <row r="2230" spans="1:5" x14ac:dyDescent="0.35">
      <c r="A2230">
        <v>2015</v>
      </c>
      <c r="B2230">
        <v>202006</v>
      </c>
      <c r="C2230" t="s">
        <v>75</v>
      </c>
      <c r="D2230" t="s">
        <v>394</v>
      </c>
      <c r="E2230">
        <v>112.99564597965166</v>
      </c>
    </row>
    <row r="2231" spans="1:5" x14ac:dyDescent="0.35">
      <c r="A2231">
        <v>2015</v>
      </c>
      <c r="B2231">
        <v>202006</v>
      </c>
      <c r="C2231" t="s">
        <v>75</v>
      </c>
      <c r="D2231" t="s">
        <v>393</v>
      </c>
      <c r="E2231">
        <v>103.22769213175316</v>
      </c>
    </row>
    <row r="2232" spans="1:5" x14ac:dyDescent="0.35">
      <c r="A2232">
        <v>2015</v>
      </c>
      <c r="B2232">
        <v>202006</v>
      </c>
      <c r="C2232" t="s">
        <v>383</v>
      </c>
      <c r="D2232" t="s">
        <v>395</v>
      </c>
      <c r="E2232">
        <v>102.92483112944575</v>
      </c>
    </row>
    <row r="2233" spans="1:5" x14ac:dyDescent="0.35">
      <c r="A2233">
        <v>2015</v>
      </c>
      <c r="B2233">
        <v>202006</v>
      </c>
      <c r="C2233" t="s">
        <v>383</v>
      </c>
      <c r="D2233" t="s">
        <v>396</v>
      </c>
      <c r="E2233">
        <v>116.87075041796579</v>
      </c>
    </row>
    <row r="2234" spans="1:5" x14ac:dyDescent="0.35">
      <c r="A2234">
        <v>2015</v>
      </c>
      <c r="B2234">
        <v>202006</v>
      </c>
      <c r="C2234" t="s">
        <v>76</v>
      </c>
      <c r="D2234" t="s">
        <v>429</v>
      </c>
      <c r="E2234">
        <v>93.514374822914476</v>
      </c>
    </row>
    <row r="2235" spans="1:5" x14ac:dyDescent="0.35">
      <c r="A2235">
        <v>2015</v>
      </c>
      <c r="B2235">
        <v>202006</v>
      </c>
      <c r="C2235" t="s">
        <v>76</v>
      </c>
      <c r="D2235" t="s">
        <v>428</v>
      </c>
      <c r="E2235">
        <v>92.956437097706953</v>
      </c>
    </row>
    <row r="2236" spans="1:5" x14ac:dyDescent="0.35">
      <c r="A2236">
        <v>2015</v>
      </c>
      <c r="B2236">
        <v>202006</v>
      </c>
      <c r="C2236" t="s">
        <v>39</v>
      </c>
      <c r="D2236" t="s">
        <v>398</v>
      </c>
      <c r="E2236">
        <v>56.102595954646674</v>
      </c>
    </row>
    <row r="2237" spans="1:5" x14ac:dyDescent="0.35">
      <c r="A2237">
        <v>2015</v>
      </c>
      <c r="B2237">
        <v>202006</v>
      </c>
      <c r="C2237" t="s">
        <v>39</v>
      </c>
      <c r="D2237" t="s">
        <v>397</v>
      </c>
      <c r="E2237">
        <v>56.286628724309161</v>
      </c>
    </row>
    <row r="2238" spans="1:5" x14ac:dyDescent="0.35">
      <c r="A2238">
        <v>2015</v>
      </c>
      <c r="B2238">
        <v>202006</v>
      </c>
      <c r="C2238" t="s">
        <v>41</v>
      </c>
      <c r="D2238" t="s">
        <v>399</v>
      </c>
      <c r="E2238">
        <v>125.70014780107743</v>
      </c>
    </row>
    <row r="2239" spans="1:5" x14ac:dyDescent="0.35">
      <c r="A2239">
        <v>2015</v>
      </c>
      <c r="B2239">
        <v>202006</v>
      </c>
      <c r="C2239" t="s">
        <v>41</v>
      </c>
      <c r="D2239" t="s">
        <v>400</v>
      </c>
      <c r="E2239">
        <v>64.627527990291</v>
      </c>
    </row>
    <row r="2240" spans="1:5" x14ac:dyDescent="0.35">
      <c r="A2240">
        <v>2015</v>
      </c>
      <c r="B2240">
        <v>202006</v>
      </c>
      <c r="C2240" t="s">
        <v>83</v>
      </c>
      <c r="D2240" t="s">
        <v>401</v>
      </c>
      <c r="E2240">
        <v>506.80725197539209</v>
      </c>
    </row>
    <row r="2241" spans="1:5" x14ac:dyDescent="0.35">
      <c r="A2241">
        <v>2015</v>
      </c>
      <c r="B2241">
        <v>202006</v>
      </c>
      <c r="C2241" t="s">
        <v>83</v>
      </c>
      <c r="D2241" t="s">
        <v>402</v>
      </c>
      <c r="E2241">
        <v>410.70760140960442</v>
      </c>
    </row>
    <row r="2242" spans="1:5" x14ac:dyDescent="0.35">
      <c r="A2242">
        <v>2015</v>
      </c>
      <c r="B2242">
        <v>202006</v>
      </c>
      <c r="C2242" t="s">
        <v>43</v>
      </c>
      <c r="D2242" t="s">
        <v>404</v>
      </c>
      <c r="E2242">
        <v>114.86253109231188</v>
      </c>
    </row>
    <row r="2243" spans="1:5" x14ac:dyDescent="0.35">
      <c r="A2243">
        <v>2015</v>
      </c>
      <c r="B2243">
        <v>202006</v>
      </c>
      <c r="C2243" t="s">
        <v>43</v>
      </c>
      <c r="D2243" t="s">
        <v>403</v>
      </c>
      <c r="E2243">
        <v>128.40430177188921</v>
      </c>
    </row>
    <row r="2244" spans="1:5" x14ac:dyDescent="0.35">
      <c r="A2244">
        <v>2015</v>
      </c>
      <c r="B2244">
        <v>202006</v>
      </c>
      <c r="C2244" t="s">
        <v>77</v>
      </c>
      <c r="D2244" t="s">
        <v>430</v>
      </c>
      <c r="E2244">
        <v>100.08678025204385</v>
      </c>
    </row>
    <row r="2245" spans="1:5" x14ac:dyDescent="0.35">
      <c r="A2245">
        <v>2015</v>
      </c>
      <c r="B2245">
        <v>202006</v>
      </c>
      <c r="C2245" t="s">
        <v>77</v>
      </c>
      <c r="D2245" t="s">
        <v>429</v>
      </c>
      <c r="E2245">
        <v>93.514374822914476</v>
      </c>
    </row>
    <row r="2246" spans="1:5" x14ac:dyDescent="0.35">
      <c r="A2246">
        <v>2015</v>
      </c>
      <c r="B2246">
        <v>202006</v>
      </c>
      <c r="C2246" t="s">
        <v>78</v>
      </c>
      <c r="D2246" t="s">
        <v>431</v>
      </c>
      <c r="E2246">
        <v>-31.626453612954414</v>
      </c>
    </row>
    <row r="2247" spans="1:5" x14ac:dyDescent="0.35">
      <c r="A2247">
        <v>2015</v>
      </c>
      <c r="B2247">
        <v>202006</v>
      </c>
      <c r="C2247" t="s">
        <v>78</v>
      </c>
      <c r="D2247" t="s">
        <v>429</v>
      </c>
      <c r="E2247">
        <v>93.405219184826578</v>
      </c>
    </row>
    <row r="2248" spans="1:5" x14ac:dyDescent="0.35">
      <c r="A2248">
        <v>2015</v>
      </c>
      <c r="B2248">
        <v>202006</v>
      </c>
      <c r="C2248" t="s">
        <v>47</v>
      </c>
      <c r="D2248" t="s">
        <v>429</v>
      </c>
      <c r="E2248">
        <v>93.514374822914476</v>
      </c>
    </row>
    <row r="2249" spans="1:5" x14ac:dyDescent="0.35">
      <c r="A2249">
        <v>2015</v>
      </c>
      <c r="B2249">
        <v>202006</v>
      </c>
      <c r="C2249" t="s">
        <v>47</v>
      </c>
      <c r="D2249" t="s">
        <v>432</v>
      </c>
      <c r="E2249">
        <v>99.475279801199861</v>
      </c>
    </row>
    <row r="2250" spans="1:5" x14ac:dyDescent="0.35">
      <c r="A2250">
        <v>2015</v>
      </c>
      <c r="B2250">
        <v>202006</v>
      </c>
      <c r="C2250" t="s">
        <v>48</v>
      </c>
      <c r="D2250" t="s">
        <v>432</v>
      </c>
      <c r="E2250">
        <v>99.475279801199832</v>
      </c>
    </row>
    <row r="2251" spans="1:5" x14ac:dyDescent="0.35">
      <c r="A2251">
        <v>2015</v>
      </c>
      <c r="B2251">
        <v>202006</v>
      </c>
      <c r="C2251" t="s">
        <v>48</v>
      </c>
      <c r="D2251" t="s">
        <v>433</v>
      </c>
      <c r="E2251">
        <v>116.18131123227049</v>
      </c>
    </row>
    <row r="2252" spans="1:5" x14ac:dyDescent="0.35">
      <c r="A2252">
        <v>2015</v>
      </c>
      <c r="B2252">
        <v>202006</v>
      </c>
      <c r="C2252" t="s">
        <v>6</v>
      </c>
      <c r="D2252" t="s">
        <v>406</v>
      </c>
      <c r="E2252">
        <v>56.272971241249358</v>
      </c>
    </row>
    <row r="2253" spans="1:5" x14ac:dyDescent="0.35">
      <c r="A2253">
        <v>2015</v>
      </c>
      <c r="B2253">
        <v>202006</v>
      </c>
      <c r="C2253" t="s">
        <v>6</v>
      </c>
      <c r="D2253" t="s">
        <v>405</v>
      </c>
      <c r="E2253">
        <v>123.69592471806972</v>
      </c>
    </row>
    <row r="2254" spans="1:5" x14ac:dyDescent="0.35">
      <c r="A2254">
        <v>2015</v>
      </c>
      <c r="B2254">
        <v>202006</v>
      </c>
      <c r="C2254" t="s">
        <v>46</v>
      </c>
      <c r="D2254" t="s">
        <v>434</v>
      </c>
      <c r="E2254">
        <v>108.0607493130987</v>
      </c>
    </row>
    <row r="2255" spans="1:5" x14ac:dyDescent="0.35">
      <c r="A2255">
        <v>2015</v>
      </c>
      <c r="B2255">
        <v>202006</v>
      </c>
      <c r="C2255" t="s">
        <v>46</v>
      </c>
      <c r="D2255" t="s">
        <v>435</v>
      </c>
      <c r="E2255">
        <v>7.9819745768315586</v>
      </c>
    </row>
    <row r="2256" spans="1:5" x14ac:dyDescent="0.35">
      <c r="A2256">
        <v>2015</v>
      </c>
      <c r="B2256">
        <v>202006</v>
      </c>
      <c r="C2256" t="s">
        <v>79</v>
      </c>
      <c r="D2256" t="s">
        <v>436</v>
      </c>
      <c r="E2256">
        <v>114.31889550713426</v>
      </c>
    </row>
    <row r="2257" spans="1:5" x14ac:dyDescent="0.35">
      <c r="A2257">
        <v>2015</v>
      </c>
      <c r="B2257">
        <v>202006</v>
      </c>
      <c r="C2257" t="s">
        <v>79</v>
      </c>
      <c r="D2257" t="s">
        <v>435</v>
      </c>
      <c r="E2257">
        <v>7.9819745768315533</v>
      </c>
    </row>
    <row r="2258" spans="1:5" x14ac:dyDescent="0.35">
      <c r="A2258">
        <v>2015</v>
      </c>
      <c r="B2258">
        <v>202006</v>
      </c>
      <c r="C2258" t="s">
        <v>80</v>
      </c>
      <c r="D2258" t="s">
        <v>399</v>
      </c>
      <c r="E2258">
        <v>125.70014780107739</v>
      </c>
    </row>
    <row r="2259" spans="1:5" x14ac:dyDescent="0.35">
      <c r="A2259">
        <v>2015</v>
      </c>
      <c r="B2259">
        <v>202006</v>
      </c>
      <c r="C2259" t="s">
        <v>80</v>
      </c>
      <c r="D2259" t="s">
        <v>407</v>
      </c>
      <c r="E2259">
        <v>56.286628724309161</v>
      </c>
    </row>
    <row r="2260" spans="1:5" x14ac:dyDescent="0.35">
      <c r="A2260">
        <v>2015</v>
      </c>
      <c r="B2260">
        <v>202006</v>
      </c>
      <c r="C2260" t="s">
        <v>81</v>
      </c>
      <c r="D2260" t="s">
        <v>393</v>
      </c>
      <c r="E2260">
        <v>103.22769213175316</v>
      </c>
    </row>
    <row r="2261" spans="1:5" x14ac:dyDescent="0.35">
      <c r="A2261">
        <v>2015</v>
      </c>
      <c r="B2261">
        <v>202006</v>
      </c>
      <c r="C2261" t="s">
        <v>81</v>
      </c>
      <c r="D2261" t="s">
        <v>408</v>
      </c>
      <c r="E2261">
        <v>115.07361818514634</v>
      </c>
    </row>
    <row r="2262" spans="1:5" x14ac:dyDescent="0.35">
      <c r="A2262">
        <v>2015</v>
      </c>
      <c r="B2262">
        <v>202006</v>
      </c>
      <c r="C2262" t="s">
        <v>82</v>
      </c>
      <c r="D2262" t="s">
        <v>393</v>
      </c>
      <c r="E2262">
        <v>103.22769213175313</v>
      </c>
    </row>
    <row r="2263" spans="1:5" x14ac:dyDescent="0.35">
      <c r="A2263">
        <v>2015</v>
      </c>
      <c r="B2263">
        <v>202006</v>
      </c>
      <c r="C2263" t="s">
        <v>82</v>
      </c>
      <c r="D2263" t="s">
        <v>409</v>
      </c>
      <c r="E2263">
        <v>113.02906565896289</v>
      </c>
    </row>
    <row r="2264" spans="1:5" x14ac:dyDescent="0.35">
      <c r="A2264">
        <v>2015</v>
      </c>
      <c r="B2264">
        <v>202009</v>
      </c>
      <c r="C2264" t="s">
        <v>45</v>
      </c>
      <c r="D2264" t="s">
        <v>391</v>
      </c>
      <c r="E2264">
        <v>115.81234166254227</v>
      </c>
    </row>
    <row r="2265" spans="1:5" x14ac:dyDescent="0.35">
      <c r="A2265">
        <v>2015</v>
      </c>
      <c r="B2265">
        <v>202009</v>
      </c>
      <c r="C2265" t="s">
        <v>45</v>
      </c>
      <c r="D2265" t="s">
        <v>392</v>
      </c>
      <c r="E2265">
        <v>129.2599545167084</v>
      </c>
    </row>
    <row r="2266" spans="1:5" x14ac:dyDescent="0.35">
      <c r="A2266">
        <v>2015</v>
      </c>
      <c r="B2266">
        <v>202009</v>
      </c>
      <c r="C2266" t="s">
        <v>75</v>
      </c>
      <c r="D2266" t="s">
        <v>393</v>
      </c>
      <c r="E2266">
        <v>101.79373634007045</v>
      </c>
    </row>
    <row r="2267" spans="1:5" x14ac:dyDescent="0.35">
      <c r="A2267">
        <v>2015</v>
      </c>
      <c r="B2267">
        <v>202009</v>
      </c>
      <c r="C2267" t="s">
        <v>75</v>
      </c>
      <c r="D2267" t="s">
        <v>394</v>
      </c>
      <c r="E2267">
        <v>113.81010865996002</v>
      </c>
    </row>
    <row r="2268" spans="1:5" x14ac:dyDescent="0.35">
      <c r="A2268">
        <v>2015</v>
      </c>
      <c r="B2268">
        <v>202009</v>
      </c>
      <c r="C2268" t="s">
        <v>383</v>
      </c>
      <c r="D2268" t="s">
        <v>395</v>
      </c>
      <c r="E2268">
        <v>101.49478884228486</v>
      </c>
    </row>
    <row r="2269" spans="1:5" x14ac:dyDescent="0.35">
      <c r="A2269">
        <v>2015</v>
      </c>
      <c r="B2269">
        <v>202009</v>
      </c>
      <c r="C2269" t="s">
        <v>383</v>
      </c>
      <c r="D2269" t="s">
        <v>396</v>
      </c>
      <c r="E2269">
        <v>117.68858933548762</v>
      </c>
    </row>
    <row r="2270" spans="1:5" x14ac:dyDescent="0.35">
      <c r="A2270">
        <v>2015</v>
      </c>
      <c r="B2270">
        <v>202009</v>
      </c>
      <c r="C2270" t="s">
        <v>76</v>
      </c>
      <c r="D2270" t="s">
        <v>428</v>
      </c>
      <c r="E2270">
        <v>91.874343773501991</v>
      </c>
    </row>
    <row r="2271" spans="1:5" x14ac:dyDescent="0.35">
      <c r="A2271">
        <v>2015</v>
      </c>
      <c r="B2271">
        <v>202009</v>
      </c>
      <c r="C2271" t="s">
        <v>76</v>
      </c>
      <c r="D2271" t="s">
        <v>429</v>
      </c>
      <c r="E2271">
        <v>93.791912210394074</v>
      </c>
    </row>
    <row r="2272" spans="1:5" x14ac:dyDescent="0.35">
      <c r="A2272">
        <v>2015</v>
      </c>
      <c r="B2272">
        <v>202009</v>
      </c>
      <c r="C2272" t="s">
        <v>39</v>
      </c>
      <c r="D2272" t="s">
        <v>398</v>
      </c>
      <c r="E2272">
        <v>54.735158267287645</v>
      </c>
    </row>
    <row r="2273" spans="1:5" x14ac:dyDescent="0.35">
      <c r="A2273">
        <v>2015</v>
      </c>
      <c r="B2273">
        <v>202009</v>
      </c>
      <c r="C2273" t="s">
        <v>39</v>
      </c>
      <c r="D2273" t="s">
        <v>397</v>
      </c>
      <c r="E2273">
        <v>55.018981815565425</v>
      </c>
    </row>
    <row r="2274" spans="1:5" x14ac:dyDescent="0.35">
      <c r="A2274">
        <v>2015</v>
      </c>
      <c r="B2274">
        <v>202009</v>
      </c>
      <c r="C2274" t="s">
        <v>41</v>
      </c>
      <c r="D2274" t="s">
        <v>400</v>
      </c>
      <c r="E2274">
        <v>66.43512495515165</v>
      </c>
    </row>
    <row r="2275" spans="1:5" x14ac:dyDescent="0.35">
      <c r="A2275">
        <v>2015</v>
      </c>
      <c r="B2275">
        <v>202009</v>
      </c>
      <c r="C2275" t="s">
        <v>41</v>
      </c>
      <c r="D2275" t="s">
        <v>399</v>
      </c>
      <c r="E2275">
        <v>127.11248615896844</v>
      </c>
    </row>
    <row r="2276" spans="1:5" x14ac:dyDescent="0.35">
      <c r="A2276">
        <v>2015</v>
      </c>
      <c r="B2276">
        <v>202009</v>
      </c>
      <c r="C2276" t="s">
        <v>83</v>
      </c>
      <c r="D2276" t="s">
        <v>401</v>
      </c>
      <c r="E2276">
        <v>510.79299433562983</v>
      </c>
    </row>
    <row r="2277" spans="1:5" x14ac:dyDescent="0.35">
      <c r="A2277">
        <v>2015</v>
      </c>
      <c r="B2277">
        <v>202009</v>
      </c>
      <c r="C2277" t="s">
        <v>83</v>
      </c>
      <c r="D2277" t="s">
        <v>402</v>
      </c>
      <c r="E2277">
        <v>392.27503913049657</v>
      </c>
    </row>
    <row r="2278" spans="1:5" x14ac:dyDescent="0.35">
      <c r="A2278">
        <v>2015</v>
      </c>
      <c r="B2278">
        <v>202009</v>
      </c>
      <c r="C2278" t="s">
        <v>43</v>
      </c>
      <c r="D2278" t="s">
        <v>404</v>
      </c>
      <c r="E2278">
        <v>114.64089942216324</v>
      </c>
    </row>
    <row r="2279" spans="1:5" x14ac:dyDescent="0.35">
      <c r="A2279">
        <v>2015</v>
      </c>
      <c r="B2279">
        <v>202009</v>
      </c>
      <c r="C2279" t="s">
        <v>43</v>
      </c>
      <c r="D2279" t="s">
        <v>403</v>
      </c>
      <c r="E2279">
        <v>130.96161221947523</v>
      </c>
    </row>
    <row r="2280" spans="1:5" x14ac:dyDescent="0.35">
      <c r="A2280">
        <v>2015</v>
      </c>
      <c r="B2280">
        <v>202009</v>
      </c>
      <c r="C2280" t="s">
        <v>77</v>
      </c>
      <c r="D2280" t="s">
        <v>430</v>
      </c>
      <c r="E2280">
        <v>100.14735613952635</v>
      </c>
    </row>
    <row r="2281" spans="1:5" x14ac:dyDescent="0.35">
      <c r="A2281">
        <v>2015</v>
      </c>
      <c r="B2281">
        <v>202009</v>
      </c>
      <c r="C2281" t="s">
        <v>77</v>
      </c>
      <c r="D2281" t="s">
        <v>429</v>
      </c>
      <c r="E2281">
        <v>93.791912210394131</v>
      </c>
    </row>
    <row r="2282" spans="1:5" x14ac:dyDescent="0.35">
      <c r="A2282">
        <v>2015</v>
      </c>
      <c r="B2282">
        <v>202009</v>
      </c>
      <c r="C2282" t="s">
        <v>78</v>
      </c>
      <c r="D2282" t="s">
        <v>429</v>
      </c>
      <c r="E2282">
        <v>93.671186271036717</v>
      </c>
    </row>
    <row r="2283" spans="1:5" x14ac:dyDescent="0.35">
      <c r="A2283">
        <v>2015</v>
      </c>
      <c r="B2283">
        <v>202009</v>
      </c>
      <c r="C2283" t="s">
        <v>78</v>
      </c>
      <c r="D2283" t="s">
        <v>431</v>
      </c>
      <c r="E2283">
        <v>-11.643706971205994</v>
      </c>
    </row>
    <row r="2284" spans="1:5" x14ac:dyDescent="0.35">
      <c r="A2284">
        <v>2015</v>
      </c>
      <c r="B2284">
        <v>202009</v>
      </c>
      <c r="C2284" t="s">
        <v>47</v>
      </c>
      <c r="D2284" t="s">
        <v>432</v>
      </c>
      <c r="E2284">
        <v>98.959232161911345</v>
      </c>
    </row>
    <row r="2285" spans="1:5" x14ac:dyDescent="0.35">
      <c r="A2285">
        <v>2015</v>
      </c>
      <c r="B2285">
        <v>202009</v>
      </c>
      <c r="C2285" t="s">
        <v>47</v>
      </c>
      <c r="D2285" t="s">
        <v>429</v>
      </c>
      <c r="E2285">
        <v>93.791912210394074</v>
      </c>
    </row>
    <row r="2286" spans="1:5" x14ac:dyDescent="0.35">
      <c r="A2286">
        <v>2015</v>
      </c>
      <c r="B2286">
        <v>202009</v>
      </c>
      <c r="C2286" t="s">
        <v>48</v>
      </c>
      <c r="D2286" t="s">
        <v>433</v>
      </c>
      <c r="E2286">
        <v>116.67035394711102</v>
      </c>
    </row>
    <row r="2287" spans="1:5" x14ac:dyDescent="0.35">
      <c r="A2287">
        <v>2015</v>
      </c>
      <c r="B2287">
        <v>202009</v>
      </c>
      <c r="C2287" t="s">
        <v>48</v>
      </c>
      <c r="D2287" t="s">
        <v>432</v>
      </c>
      <c r="E2287">
        <v>98.959232161911373</v>
      </c>
    </row>
    <row r="2288" spans="1:5" x14ac:dyDescent="0.35">
      <c r="A2288">
        <v>2015</v>
      </c>
      <c r="B2288">
        <v>202009</v>
      </c>
      <c r="C2288" t="s">
        <v>6</v>
      </c>
      <c r="D2288" t="s">
        <v>406</v>
      </c>
      <c r="E2288">
        <v>54.992769583872914</v>
      </c>
    </row>
    <row r="2289" spans="1:5" x14ac:dyDescent="0.35">
      <c r="A2289">
        <v>2015</v>
      </c>
      <c r="B2289">
        <v>202009</v>
      </c>
      <c r="C2289" t="s">
        <v>6</v>
      </c>
      <c r="D2289" t="s">
        <v>405</v>
      </c>
      <c r="E2289">
        <v>124.69736065937845</v>
      </c>
    </row>
    <row r="2290" spans="1:5" x14ac:dyDescent="0.35">
      <c r="A2290">
        <v>2015</v>
      </c>
      <c r="B2290">
        <v>202009</v>
      </c>
      <c r="C2290" t="s">
        <v>46</v>
      </c>
      <c r="D2290" t="s">
        <v>435</v>
      </c>
      <c r="E2290">
        <v>53.642364202569539</v>
      </c>
    </row>
    <row r="2291" spans="1:5" x14ac:dyDescent="0.35">
      <c r="A2291">
        <v>2015</v>
      </c>
      <c r="B2291">
        <v>202009</v>
      </c>
      <c r="C2291" t="s">
        <v>46</v>
      </c>
      <c r="D2291" t="s">
        <v>434</v>
      </c>
      <c r="E2291">
        <v>108.25832689955294</v>
      </c>
    </row>
    <row r="2292" spans="1:5" x14ac:dyDescent="0.35">
      <c r="A2292">
        <v>2015</v>
      </c>
      <c r="B2292">
        <v>202009</v>
      </c>
      <c r="C2292" t="s">
        <v>79</v>
      </c>
      <c r="D2292" t="s">
        <v>435</v>
      </c>
      <c r="E2292">
        <v>53.642364202569503</v>
      </c>
    </row>
    <row r="2293" spans="1:5" x14ac:dyDescent="0.35">
      <c r="A2293">
        <v>2015</v>
      </c>
      <c r="B2293">
        <v>202009</v>
      </c>
      <c r="C2293" t="s">
        <v>79</v>
      </c>
      <c r="D2293" t="s">
        <v>436</v>
      </c>
      <c r="E2293">
        <v>115.06392672586867</v>
      </c>
    </row>
    <row r="2294" spans="1:5" x14ac:dyDescent="0.35">
      <c r="A2294">
        <v>2015</v>
      </c>
      <c r="B2294">
        <v>202009</v>
      </c>
      <c r="C2294" t="s">
        <v>80</v>
      </c>
      <c r="D2294" t="s">
        <v>399</v>
      </c>
      <c r="E2294">
        <v>127.11248615896842</v>
      </c>
    </row>
    <row r="2295" spans="1:5" x14ac:dyDescent="0.35">
      <c r="A2295">
        <v>2015</v>
      </c>
      <c r="B2295">
        <v>202009</v>
      </c>
      <c r="C2295" t="s">
        <v>80</v>
      </c>
      <c r="D2295" t="s">
        <v>407</v>
      </c>
      <c r="E2295">
        <v>55.018981815565439</v>
      </c>
    </row>
    <row r="2296" spans="1:5" x14ac:dyDescent="0.35">
      <c r="A2296">
        <v>2015</v>
      </c>
      <c r="B2296">
        <v>202009</v>
      </c>
      <c r="C2296" t="s">
        <v>81</v>
      </c>
      <c r="D2296" t="s">
        <v>408</v>
      </c>
      <c r="E2296">
        <v>115.97119656838176</v>
      </c>
    </row>
    <row r="2297" spans="1:5" x14ac:dyDescent="0.35">
      <c r="A2297">
        <v>2015</v>
      </c>
      <c r="B2297">
        <v>202009</v>
      </c>
      <c r="C2297" t="s">
        <v>81</v>
      </c>
      <c r="D2297" t="s">
        <v>393</v>
      </c>
      <c r="E2297">
        <v>101.79373634007045</v>
      </c>
    </row>
    <row r="2298" spans="1:5" x14ac:dyDescent="0.35">
      <c r="A2298">
        <v>2015</v>
      </c>
      <c r="B2298">
        <v>202009</v>
      </c>
      <c r="C2298" t="s">
        <v>82</v>
      </c>
      <c r="D2298" t="s">
        <v>409</v>
      </c>
      <c r="E2298">
        <v>113.71690838926139</v>
      </c>
    </row>
    <row r="2299" spans="1:5" x14ac:dyDescent="0.35">
      <c r="A2299">
        <v>2015</v>
      </c>
      <c r="B2299">
        <v>202009</v>
      </c>
      <c r="C2299" t="s">
        <v>82</v>
      </c>
      <c r="D2299" t="s">
        <v>393</v>
      </c>
      <c r="E2299">
        <v>101.79373634007045</v>
      </c>
    </row>
    <row r="2300" spans="1:5" x14ac:dyDescent="0.35">
      <c r="A2300">
        <v>2015</v>
      </c>
      <c r="B2300">
        <v>202012</v>
      </c>
      <c r="C2300" t="s">
        <v>45</v>
      </c>
      <c r="D2300" t="s">
        <v>391</v>
      </c>
      <c r="E2300">
        <v>113.22365214207286</v>
      </c>
    </row>
    <row r="2301" spans="1:5" x14ac:dyDescent="0.35">
      <c r="A2301">
        <v>2015</v>
      </c>
      <c r="B2301">
        <v>202012</v>
      </c>
      <c r="C2301" t="s">
        <v>45</v>
      </c>
      <c r="D2301" t="s">
        <v>392</v>
      </c>
      <c r="E2301">
        <v>126.50345249212344</v>
      </c>
    </row>
    <row r="2302" spans="1:5" x14ac:dyDescent="0.35">
      <c r="A2302">
        <v>2015</v>
      </c>
      <c r="B2302">
        <v>202012</v>
      </c>
      <c r="C2302" t="s">
        <v>75</v>
      </c>
      <c r="D2302" t="s">
        <v>394</v>
      </c>
      <c r="E2302">
        <v>118.11478595747221</v>
      </c>
    </row>
    <row r="2303" spans="1:5" x14ac:dyDescent="0.35">
      <c r="A2303">
        <v>2015</v>
      </c>
      <c r="B2303">
        <v>202012</v>
      </c>
      <c r="C2303" t="s">
        <v>75</v>
      </c>
      <c r="D2303" t="s">
        <v>393</v>
      </c>
      <c r="E2303">
        <v>102.58227905635609</v>
      </c>
    </row>
    <row r="2304" spans="1:5" x14ac:dyDescent="0.35">
      <c r="A2304">
        <v>2015</v>
      </c>
      <c r="B2304">
        <v>202012</v>
      </c>
      <c r="C2304" t="s">
        <v>383</v>
      </c>
      <c r="D2304" t="s">
        <v>396</v>
      </c>
      <c r="E2304">
        <v>122.01223378536217</v>
      </c>
    </row>
    <row r="2305" spans="1:5" x14ac:dyDescent="0.35">
      <c r="A2305">
        <v>2015</v>
      </c>
      <c r="B2305">
        <v>202012</v>
      </c>
      <c r="C2305" t="s">
        <v>383</v>
      </c>
      <c r="D2305" t="s">
        <v>395</v>
      </c>
      <c r="E2305">
        <v>102.27649176422049</v>
      </c>
    </row>
    <row r="2306" spans="1:5" x14ac:dyDescent="0.35">
      <c r="A2306">
        <v>2015</v>
      </c>
      <c r="B2306">
        <v>202012</v>
      </c>
      <c r="C2306" t="s">
        <v>76</v>
      </c>
      <c r="D2306" t="s">
        <v>428</v>
      </c>
      <c r="E2306">
        <v>93.256960878186774</v>
      </c>
    </row>
    <row r="2307" spans="1:5" x14ac:dyDescent="0.35">
      <c r="A2307">
        <v>2015</v>
      </c>
      <c r="B2307">
        <v>202012</v>
      </c>
      <c r="C2307" t="s">
        <v>76</v>
      </c>
      <c r="D2307" t="s">
        <v>429</v>
      </c>
      <c r="E2307">
        <v>93.96549886156734</v>
      </c>
    </row>
    <row r="2308" spans="1:5" x14ac:dyDescent="0.35">
      <c r="A2308">
        <v>2015</v>
      </c>
      <c r="B2308">
        <v>202012</v>
      </c>
      <c r="C2308" t="s">
        <v>39</v>
      </c>
      <c r="D2308" t="s">
        <v>397</v>
      </c>
      <c r="E2308">
        <v>51.00285229190753</v>
      </c>
    </row>
    <row r="2309" spans="1:5" x14ac:dyDescent="0.35">
      <c r="A2309">
        <v>2015</v>
      </c>
      <c r="B2309">
        <v>202012</v>
      </c>
      <c r="C2309" t="s">
        <v>39</v>
      </c>
      <c r="D2309" t="s">
        <v>398</v>
      </c>
      <c r="E2309">
        <v>50.03952025067435</v>
      </c>
    </row>
    <row r="2310" spans="1:5" x14ac:dyDescent="0.35">
      <c r="A2310">
        <v>2015</v>
      </c>
      <c r="B2310">
        <v>202012</v>
      </c>
      <c r="C2310" t="s">
        <v>41</v>
      </c>
      <c r="D2310" t="s">
        <v>399</v>
      </c>
      <c r="E2310">
        <v>125.66193018544854</v>
      </c>
    </row>
    <row r="2311" spans="1:5" x14ac:dyDescent="0.35">
      <c r="A2311">
        <v>2015</v>
      </c>
      <c r="B2311">
        <v>202012</v>
      </c>
      <c r="C2311" t="s">
        <v>41</v>
      </c>
      <c r="D2311" t="s">
        <v>400</v>
      </c>
      <c r="E2311">
        <v>66.789014435533247</v>
      </c>
    </row>
    <row r="2312" spans="1:5" x14ac:dyDescent="0.35">
      <c r="A2312">
        <v>2015</v>
      </c>
      <c r="B2312">
        <v>202012</v>
      </c>
      <c r="C2312" t="s">
        <v>83</v>
      </c>
      <c r="D2312" t="s">
        <v>401</v>
      </c>
      <c r="E2312">
        <v>529.72912331261557</v>
      </c>
    </row>
    <row r="2313" spans="1:5" x14ac:dyDescent="0.35">
      <c r="A2313">
        <v>2015</v>
      </c>
      <c r="B2313">
        <v>202012</v>
      </c>
      <c r="C2313" t="s">
        <v>83</v>
      </c>
      <c r="D2313" t="s">
        <v>402</v>
      </c>
      <c r="E2313">
        <v>381.19087301556675</v>
      </c>
    </row>
    <row r="2314" spans="1:5" x14ac:dyDescent="0.35">
      <c r="A2314">
        <v>2015</v>
      </c>
      <c r="B2314">
        <v>202012</v>
      </c>
      <c r="C2314" t="s">
        <v>43</v>
      </c>
      <c r="D2314" t="s">
        <v>404</v>
      </c>
      <c r="E2314">
        <v>114.31064377250519</v>
      </c>
    </row>
    <row r="2315" spans="1:5" x14ac:dyDescent="0.35">
      <c r="A2315">
        <v>2015</v>
      </c>
      <c r="B2315">
        <v>202012</v>
      </c>
      <c r="C2315" t="s">
        <v>43</v>
      </c>
      <c r="D2315" t="s">
        <v>403</v>
      </c>
      <c r="E2315">
        <v>132.3480939116935</v>
      </c>
    </row>
    <row r="2316" spans="1:5" x14ac:dyDescent="0.35">
      <c r="A2316">
        <v>2015</v>
      </c>
      <c r="B2316">
        <v>202012</v>
      </c>
      <c r="C2316" t="s">
        <v>77</v>
      </c>
      <c r="D2316" t="s">
        <v>429</v>
      </c>
      <c r="E2316">
        <v>93.96549886156734</v>
      </c>
    </row>
    <row r="2317" spans="1:5" x14ac:dyDescent="0.35">
      <c r="A2317">
        <v>2015</v>
      </c>
      <c r="B2317">
        <v>202012</v>
      </c>
      <c r="C2317" t="s">
        <v>77</v>
      </c>
      <c r="D2317" t="s">
        <v>430</v>
      </c>
      <c r="E2317">
        <v>101.88720024985145</v>
      </c>
    </row>
    <row r="2318" spans="1:5" x14ac:dyDescent="0.35">
      <c r="A2318">
        <v>2015</v>
      </c>
      <c r="B2318">
        <v>202012</v>
      </c>
      <c r="C2318" t="s">
        <v>78</v>
      </c>
      <c r="D2318" t="s">
        <v>431</v>
      </c>
      <c r="E2318">
        <v>88.295093492464588</v>
      </c>
    </row>
    <row r="2319" spans="1:5" x14ac:dyDescent="0.35">
      <c r="A2319">
        <v>2015</v>
      </c>
      <c r="B2319">
        <v>202012</v>
      </c>
      <c r="C2319" t="s">
        <v>78</v>
      </c>
      <c r="D2319" t="s">
        <v>429</v>
      </c>
      <c r="E2319">
        <v>93.855846860757424</v>
      </c>
    </row>
    <row r="2320" spans="1:5" x14ac:dyDescent="0.35">
      <c r="A2320">
        <v>2015</v>
      </c>
      <c r="B2320">
        <v>202012</v>
      </c>
      <c r="C2320" t="s">
        <v>47</v>
      </c>
      <c r="D2320" t="s">
        <v>429</v>
      </c>
      <c r="E2320">
        <v>93.965498861567355</v>
      </c>
    </row>
    <row r="2321" spans="1:5" x14ac:dyDescent="0.35">
      <c r="A2321">
        <v>2015</v>
      </c>
      <c r="B2321">
        <v>202012</v>
      </c>
      <c r="C2321" t="s">
        <v>47</v>
      </c>
      <c r="D2321" t="s">
        <v>432</v>
      </c>
      <c r="E2321">
        <v>97.858119155467946</v>
      </c>
    </row>
    <row r="2322" spans="1:5" x14ac:dyDescent="0.35">
      <c r="A2322">
        <v>2015</v>
      </c>
      <c r="B2322">
        <v>202012</v>
      </c>
      <c r="C2322" t="s">
        <v>48</v>
      </c>
      <c r="D2322" t="s">
        <v>432</v>
      </c>
      <c r="E2322">
        <v>97.858119155467932</v>
      </c>
    </row>
    <row r="2323" spans="1:5" x14ac:dyDescent="0.35">
      <c r="A2323">
        <v>2015</v>
      </c>
      <c r="B2323">
        <v>202012</v>
      </c>
      <c r="C2323" t="s">
        <v>48</v>
      </c>
      <c r="D2323" t="s">
        <v>433</v>
      </c>
      <c r="E2323">
        <v>115.4156422512545</v>
      </c>
    </row>
    <row r="2324" spans="1:5" x14ac:dyDescent="0.35">
      <c r="A2324">
        <v>2015</v>
      </c>
      <c r="B2324">
        <v>202012</v>
      </c>
      <c r="C2324" t="s">
        <v>6</v>
      </c>
      <c r="D2324" t="s">
        <v>405</v>
      </c>
      <c r="E2324">
        <v>123.04798810611837</v>
      </c>
    </row>
    <row r="2325" spans="1:5" x14ac:dyDescent="0.35">
      <c r="A2325">
        <v>2015</v>
      </c>
      <c r="B2325">
        <v>202012</v>
      </c>
      <c r="C2325" t="s">
        <v>6</v>
      </c>
      <c r="D2325" t="s">
        <v>406</v>
      </c>
      <c r="E2325">
        <v>50.970130955024416</v>
      </c>
    </row>
    <row r="2326" spans="1:5" x14ac:dyDescent="0.35">
      <c r="A2326">
        <v>2015</v>
      </c>
      <c r="B2326">
        <v>202012</v>
      </c>
      <c r="C2326" t="s">
        <v>46</v>
      </c>
      <c r="D2326" t="s">
        <v>434</v>
      </c>
      <c r="E2326">
        <v>107.40981417602828</v>
      </c>
    </row>
    <row r="2327" spans="1:5" x14ac:dyDescent="0.35">
      <c r="A2327">
        <v>2015</v>
      </c>
      <c r="B2327">
        <v>202012</v>
      </c>
      <c r="C2327" t="s">
        <v>46</v>
      </c>
      <c r="D2327" t="s">
        <v>435</v>
      </c>
      <c r="E2327">
        <v>48.450773216151049</v>
      </c>
    </row>
    <row r="2328" spans="1:5" x14ac:dyDescent="0.35">
      <c r="A2328">
        <v>2015</v>
      </c>
      <c r="B2328">
        <v>202012</v>
      </c>
      <c r="C2328" t="s">
        <v>79</v>
      </c>
      <c r="D2328" t="s">
        <v>436</v>
      </c>
      <c r="E2328">
        <v>115.54268183903775</v>
      </c>
    </row>
    <row r="2329" spans="1:5" x14ac:dyDescent="0.35">
      <c r="A2329">
        <v>2015</v>
      </c>
      <c r="B2329">
        <v>202012</v>
      </c>
      <c r="C2329" t="s">
        <v>79</v>
      </c>
      <c r="D2329" t="s">
        <v>435</v>
      </c>
      <c r="E2329">
        <v>48.450773216151049</v>
      </c>
    </row>
    <row r="2330" spans="1:5" x14ac:dyDescent="0.35">
      <c r="A2330">
        <v>2015</v>
      </c>
      <c r="B2330">
        <v>202012</v>
      </c>
      <c r="C2330" t="s">
        <v>80</v>
      </c>
      <c r="D2330" t="s">
        <v>407</v>
      </c>
      <c r="E2330">
        <v>51.00285229190753</v>
      </c>
    </row>
    <row r="2331" spans="1:5" x14ac:dyDescent="0.35">
      <c r="A2331">
        <v>2015</v>
      </c>
      <c r="B2331">
        <v>202012</v>
      </c>
      <c r="C2331" t="s">
        <v>80</v>
      </c>
      <c r="D2331" t="s">
        <v>399</v>
      </c>
      <c r="E2331">
        <v>125.66193018544854</v>
      </c>
    </row>
    <row r="2332" spans="1:5" x14ac:dyDescent="0.35">
      <c r="A2332">
        <v>2015</v>
      </c>
      <c r="B2332">
        <v>202012</v>
      </c>
      <c r="C2332" t="s">
        <v>81</v>
      </c>
      <c r="D2332" t="s">
        <v>393</v>
      </c>
      <c r="E2332">
        <v>102.58227905635609</v>
      </c>
    </row>
    <row r="2333" spans="1:5" x14ac:dyDescent="0.35">
      <c r="A2333">
        <v>2015</v>
      </c>
      <c r="B2333">
        <v>202012</v>
      </c>
      <c r="C2333" t="s">
        <v>81</v>
      </c>
      <c r="D2333" t="s">
        <v>408</v>
      </c>
      <c r="E2333">
        <v>120.26659703479953</v>
      </c>
    </row>
    <row r="2334" spans="1:5" x14ac:dyDescent="0.35">
      <c r="A2334">
        <v>2015</v>
      </c>
      <c r="B2334">
        <v>202012</v>
      </c>
      <c r="C2334" t="s">
        <v>82</v>
      </c>
      <c r="D2334" t="s">
        <v>393</v>
      </c>
      <c r="E2334">
        <v>102.58227905635609</v>
      </c>
    </row>
    <row r="2335" spans="1:5" x14ac:dyDescent="0.35">
      <c r="A2335">
        <v>2015</v>
      </c>
      <c r="B2335">
        <v>202012</v>
      </c>
      <c r="C2335" t="s">
        <v>82</v>
      </c>
      <c r="D2335" t="s">
        <v>409</v>
      </c>
      <c r="E2335">
        <v>117.28976416178651</v>
      </c>
    </row>
    <row r="2336" spans="1:5" x14ac:dyDescent="0.35">
      <c r="A2336">
        <v>2015</v>
      </c>
      <c r="B2336">
        <v>202103</v>
      </c>
      <c r="C2336" t="s">
        <v>45</v>
      </c>
      <c r="D2336" t="s">
        <v>391</v>
      </c>
      <c r="E2336">
        <v>118.99758156386217</v>
      </c>
    </row>
    <row r="2337" spans="1:5" x14ac:dyDescent="0.35">
      <c r="A2337">
        <v>2015</v>
      </c>
      <c r="B2337">
        <v>202103</v>
      </c>
      <c r="C2337" t="s">
        <v>45</v>
      </c>
      <c r="D2337" t="s">
        <v>392</v>
      </c>
      <c r="E2337">
        <v>136.89434361616625</v>
      </c>
    </row>
    <row r="2338" spans="1:5" x14ac:dyDescent="0.35">
      <c r="A2338">
        <v>2015</v>
      </c>
      <c r="B2338">
        <v>202103</v>
      </c>
      <c r="C2338" t="s">
        <v>75</v>
      </c>
      <c r="D2338" t="s">
        <v>393</v>
      </c>
      <c r="E2338">
        <v>104.11699686372744</v>
      </c>
    </row>
    <row r="2339" spans="1:5" x14ac:dyDescent="0.35">
      <c r="A2339">
        <v>2015</v>
      </c>
      <c r="B2339">
        <v>202103</v>
      </c>
      <c r="C2339" t="s">
        <v>75</v>
      </c>
      <c r="D2339" t="s">
        <v>394</v>
      </c>
      <c r="E2339">
        <v>119.11054975709172</v>
      </c>
    </row>
    <row r="2340" spans="1:5" x14ac:dyDescent="0.35">
      <c r="A2340">
        <v>2015</v>
      </c>
      <c r="B2340">
        <v>202103</v>
      </c>
      <c r="C2340" t="s">
        <v>383</v>
      </c>
      <c r="D2340" t="s">
        <v>395</v>
      </c>
      <c r="E2340">
        <v>103.80564862697614</v>
      </c>
    </row>
    <row r="2341" spans="1:5" x14ac:dyDescent="0.35">
      <c r="A2341">
        <v>2015</v>
      </c>
      <c r="B2341">
        <v>202103</v>
      </c>
      <c r="C2341" t="s">
        <v>383</v>
      </c>
      <c r="D2341" t="s">
        <v>396</v>
      </c>
      <c r="E2341">
        <v>123.58471135926567</v>
      </c>
    </row>
    <row r="2342" spans="1:5" x14ac:dyDescent="0.35">
      <c r="A2342">
        <v>2015</v>
      </c>
      <c r="B2342">
        <v>202103</v>
      </c>
      <c r="C2342" t="s">
        <v>76</v>
      </c>
      <c r="D2342" t="s">
        <v>428</v>
      </c>
      <c r="E2342">
        <v>94.363274911241476</v>
      </c>
    </row>
    <row r="2343" spans="1:5" x14ac:dyDescent="0.35">
      <c r="A2343">
        <v>2015</v>
      </c>
      <c r="B2343">
        <v>202103</v>
      </c>
      <c r="C2343" t="s">
        <v>76</v>
      </c>
      <c r="D2343" t="s">
        <v>429</v>
      </c>
      <c r="E2343">
        <v>102.34058344135357</v>
      </c>
    </row>
    <row r="2344" spans="1:5" x14ac:dyDescent="0.35">
      <c r="A2344">
        <v>2015</v>
      </c>
      <c r="B2344">
        <v>202103</v>
      </c>
      <c r="C2344" t="s">
        <v>39</v>
      </c>
      <c r="D2344" t="s">
        <v>398</v>
      </c>
      <c r="E2344">
        <v>51.016313624773012</v>
      </c>
    </row>
    <row r="2345" spans="1:5" x14ac:dyDescent="0.35">
      <c r="A2345">
        <v>2015</v>
      </c>
      <c r="B2345">
        <v>202103</v>
      </c>
      <c r="C2345" t="s">
        <v>39</v>
      </c>
      <c r="D2345" t="s">
        <v>397</v>
      </c>
      <c r="E2345">
        <v>52.292055541166427</v>
      </c>
    </row>
    <row r="2346" spans="1:5" x14ac:dyDescent="0.35">
      <c r="A2346">
        <v>2015</v>
      </c>
      <c r="B2346">
        <v>202103</v>
      </c>
      <c r="C2346" t="s">
        <v>41</v>
      </c>
      <c r="D2346" t="s">
        <v>400</v>
      </c>
      <c r="E2346">
        <v>71.632559112214139</v>
      </c>
    </row>
    <row r="2347" spans="1:5" x14ac:dyDescent="0.35">
      <c r="A2347">
        <v>2015</v>
      </c>
      <c r="B2347">
        <v>202103</v>
      </c>
      <c r="C2347" t="s">
        <v>41</v>
      </c>
      <c r="D2347" t="s">
        <v>399</v>
      </c>
      <c r="E2347">
        <v>133.11672408743246</v>
      </c>
    </row>
    <row r="2348" spans="1:5" x14ac:dyDescent="0.35">
      <c r="A2348">
        <v>2015</v>
      </c>
      <c r="B2348">
        <v>202103</v>
      </c>
      <c r="C2348" t="s">
        <v>83</v>
      </c>
      <c r="D2348" t="s">
        <v>402</v>
      </c>
      <c r="E2348">
        <v>403.68415835584238</v>
      </c>
    </row>
    <row r="2349" spans="1:5" x14ac:dyDescent="0.35">
      <c r="A2349">
        <v>2015</v>
      </c>
      <c r="B2349">
        <v>202103</v>
      </c>
      <c r="C2349" t="s">
        <v>83</v>
      </c>
      <c r="D2349" t="s">
        <v>401</v>
      </c>
      <c r="E2349">
        <v>532.9220640981323</v>
      </c>
    </row>
    <row r="2350" spans="1:5" x14ac:dyDescent="0.35">
      <c r="A2350">
        <v>2015</v>
      </c>
      <c r="B2350">
        <v>202103</v>
      </c>
      <c r="C2350" t="s">
        <v>43</v>
      </c>
      <c r="D2350" t="s">
        <v>404</v>
      </c>
      <c r="E2350">
        <v>117.07002942353719</v>
      </c>
    </row>
    <row r="2351" spans="1:5" x14ac:dyDescent="0.35">
      <c r="A2351">
        <v>2015</v>
      </c>
      <c r="B2351">
        <v>202103</v>
      </c>
      <c r="C2351" t="s">
        <v>43</v>
      </c>
      <c r="D2351" t="s">
        <v>403</v>
      </c>
      <c r="E2351">
        <v>136.47254874351026</v>
      </c>
    </row>
    <row r="2352" spans="1:5" x14ac:dyDescent="0.35">
      <c r="A2352">
        <v>2015</v>
      </c>
      <c r="B2352">
        <v>202103</v>
      </c>
      <c r="C2352" t="s">
        <v>77</v>
      </c>
      <c r="D2352" t="s">
        <v>429</v>
      </c>
      <c r="E2352">
        <v>102.3405834413536</v>
      </c>
    </row>
    <row r="2353" spans="1:5" x14ac:dyDescent="0.35">
      <c r="A2353">
        <v>2015</v>
      </c>
      <c r="B2353">
        <v>202103</v>
      </c>
      <c r="C2353" t="s">
        <v>77</v>
      </c>
      <c r="D2353" t="s">
        <v>430</v>
      </c>
      <c r="E2353">
        <v>109.90398009226936</v>
      </c>
    </row>
    <row r="2354" spans="1:5" x14ac:dyDescent="0.35">
      <c r="A2354">
        <v>2015</v>
      </c>
      <c r="B2354">
        <v>202103</v>
      </c>
      <c r="C2354" t="s">
        <v>78</v>
      </c>
      <c r="D2354" t="s">
        <v>429</v>
      </c>
      <c r="E2354">
        <v>102.11080390718652</v>
      </c>
    </row>
    <row r="2355" spans="1:5" x14ac:dyDescent="0.35">
      <c r="A2355">
        <v>2015</v>
      </c>
      <c r="B2355">
        <v>202103</v>
      </c>
      <c r="C2355" t="s">
        <v>78</v>
      </c>
      <c r="D2355" t="s">
        <v>431</v>
      </c>
      <c r="E2355">
        <v>247.6611858097736</v>
      </c>
    </row>
    <row r="2356" spans="1:5" x14ac:dyDescent="0.35">
      <c r="A2356">
        <v>2015</v>
      </c>
      <c r="B2356">
        <v>202103</v>
      </c>
      <c r="C2356" t="s">
        <v>47</v>
      </c>
      <c r="D2356" t="s">
        <v>429</v>
      </c>
      <c r="E2356">
        <v>102.3405834413536</v>
      </c>
    </row>
    <row r="2357" spans="1:5" x14ac:dyDescent="0.35">
      <c r="A2357">
        <v>2015</v>
      </c>
      <c r="B2357">
        <v>202103</v>
      </c>
      <c r="C2357" t="s">
        <v>47</v>
      </c>
      <c r="D2357" t="s">
        <v>432</v>
      </c>
      <c r="E2357">
        <v>97.369197435069339</v>
      </c>
    </row>
    <row r="2358" spans="1:5" x14ac:dyDescent="0.35">
      <c r="A2358">
        <v>2015</v>
      </c>
      <c r="B2358">
        <v>202103</v>
      </c>
      <c r="C2358" t="s">
        <v>48</v>
      </c>
      <c r="D2358" t="s">
        <v>433</v>
      </c>
      <c r="E2358">
        <v>123.83075264434058</v>
      </c>
    </row>
    <row r="2359" spans="1:5" x14ac:dyDescent="0.35">
      <c r="A2359">
        <v>2015</v>
      </c>
      <c r="B2359">
        <v>202103</v>
      </c>
      <c r="C2359" t="s">
        <v>48</v>
      </c>
      <c r="D2359" t="s">
        <v>432</v>
      </c>
      <c r="E2359">
        <v>97.369197435069296</v>
      </c>
    </row>
    <row r="2360" spans="1:5" x14ac:dyDescent="0.35">
      <c r="A2360">
        <v>2015</v>
      </c>
      <c r="B2360">
        <v>202103</v>
      </c>
      <c r="C2360" t="s">
        <v>6</v>
      </c>
      <c r="D2360" t="s">
        <v>405</v>
      </c>
      <c r="E2360">
        <v>129.66668364906306</v>
      </c>
    </row>
    <row r="2361" spans="1:5" x14ac:dyDescent="0.35">
      <c r="A2361">
        <v>2015</v>
      </c>
      <c r="B2361">
        <v>202103</v>
      </c>
      <c r="C2361" t="s">
        <v>6</v>
      </c>
      <c r="D2361" t="s">
        <v>406</v>
      </c>
      <c r="E2361">
        <v>52.254802000275625</v>
      </c>
    </row>
    <row r="2362" spans="1:5" x14ac:dyDescent="0.35">
      <c r="A2362">
        <v>2015</v>
      </c>
      <c r="B2362">
        <v>202103</v>
      </c>
      <c r="C2362" t="s">
        <v>46</v>
      </c>
      <c r="D2362" t="s">
        <v>434</v>
      </c>
      <c r="E2362">
        <v>114.42263850424801</v>
      </c>
    </row>
    <row r="2363" spans="1:5" x14ac:dyDescent="0.35">
      <c r="A2363">
        <v>2015</v>
      </c>
      <c r="B2363">
        <v>202103</v>
      </c>
      <c r="C2363" t="s">
        <v>46</v>
      </c>
      <c r="D2363" t="s">
        <v>435</v>
      </c>
      <c r="E2363">
        <v>171.72860209444266</v>
      </c>
    </row>
    <row r="2364" spans="1:5" x14ac:dyDescent="0.35">
      <c r="A2364">
        <v>2015</v>
      </c>
      <c r="B2364">
        <v>202103</v>
      </c>
      <c r="C2364" t="s">
        <v>79</v>
      </c>
      <c r="D2364" t="s">
        <v>435</v>
      </c>
      <c r="E2364">
        <v>171.72860209444266</v>
      </c>
    </row>
    <row r="2365" spans="1:5" x14ac:dyDescent="0.35">
      <c r="A2365">
        <v>2015</v>
      </c>
      <c r="B2365">
        <v>202103</v>
      </c>
      <c r="C2365" t="s">
        <v>79</v>
      </c>
      <c r="D2365" t="s">
        <v>436</v>
      </c>
      <c r="E2365">
        <v>117.26118938796664</v>
      </c>
    </row>
    <row r="2366" spans="1:5" x14ac:dyDescent="0.35">
      <c r="A2366">
        <v>2015</v>
      </c>
      <c r="B2366">
        <v>202103</v>
      </c>
      <c r="C2366" t="s">
        <v>80</v>
      </c>
      <c r="D2366" t="s">
        <v>399</v>
      </c>
      <c r="E2366">
        <v>133.11672408743246</v>
      </c>
    </row>
    <row r="2367" spans="1:5" x14ac:dyDescent="0.35">
      <c r="A2367">
        <v>2015</v>
      </c>
      <c r="B2367">
        <v>202103</v>
      </c>
      <c r="C2367" t="s">
        <v>80</v>
      </c>
      <c r="D2367" t="s">
        <v>407</v>
      </c>
      <c r="E2367">
        <v>52.292055541166448</v>
      </c>
    </row>
    <row r="2368" spans="1:5" x14ac:dyDescent="0.35">
      <c r="A2368">
        <v>2015</v>
      </c>
      <c r="B2368">
        <v>202103</v>
      </c>
      <c r="C2368" t="s">
        <v>81</v>
      </c>
      <c r="D2368" t="s">
        <v>408</v>
      </c>
      <c r="E2368">
        <v>121.00099789393045</v>
      </c>
    </row>
    <row r="2369" spans="1:5" x14ac:dyDescent="0.35">
      <c r="A2369">
        <v>2015</v>
      </c>
      <c r="B2369">
        <v>202103</v>
      </c>
      <c r="C2369" t="s">
        <v>81</v>
      </c>
      <c r="D2369" t="s">
        <v>393</v>
      </c>
      <c r="E2369">
        <v>104.11699686372744</v>
      </c>
    </row>
    <row r="2370" spans="1:5" x14ac:dyDescent="0.35">
      <c r="A2370">
        <v>2015</v>
      </c>
      <c r="B2370">
        <v>202103</v>
      </c>
      <c r="C2370" t="s">
        <v>82</v>
      </c>
      <c r="D2370" t="s">
        <v>393</v>
      </c>
      <c r="E2370">
        <v>104.11699686372742</v>
      </c>
    </row>
    <row r="2371" spans="1:5" x14ac:dyDescent="0.35">
      <c r="A2371">
        <v>2015</v>
      </c>
      <c r="B2371">
        <v>202103</v>
      </c>
      <c r="C2371" t="s">
        <v>82</v>
      </c>
      <c r="D2371" t="s">
        <v>409</v>
      </c>
      <c r="E2371">
        <v>118.1780057064326</v>
      </c>
    </row>
    <row r="2372" spans="1:5" x14ac:dyDescent="0.35">
      <c r="A2372">
        <v>2015</v>
      </c>
      <c r="B2372">
        <v>202106</v>
      </c>
      <c r="C2372" t="s">
        <v>45</v>
      </c>
      <c r="D2372" t="s">
        <v>392</v>
      </c>
      <c r="E2372">
        <v>138.2819724112523</v>
      </c>
    </row>
    <row r="2373" spans="1:5" x14ac:dyDescent="0.35">
      <c r="A2373">
        <v>2015</v>
      </c>
      <c r="B2373">
        <v>202106</v>
      </c>
      <c r="C2373" t="s">
        <v>45</v>
      </c>
      <c r="D2373" t="s">
        <v>391</v>
      </c>
      <c r="E2373">
        <v>119.44956173628472</v>
      </c>
    </row>
    <row r="2374" spans="1:5" x14ac:dyDescent="0.35">
      <c r="A2374">
        <v>2015</v>
      </c>
      <c r="B2374">
        <v>202106</v>
      </c>
      <c r="C2374" t="s">
        <v>75</v>
      </c>
      <c r="D2374" t="s">
        <v>393</v>
      </c>
      <c r="E2374">
        <v>104.53548995134379</v>
      </c>
    </row>
    <row r="2375" spans="1:5" x14ac:dyDescent="0.35">
      <c r="A2375">
        <v>2015</v>
      </c>
      <c r="B2375">
        <v>202106</v>
      </c>
      <c r="C2375" t="s">
        <v>75</v>
      </c>
      <c r="D2375" t="s">
        <v>394</v>
      </c>
      <c r="E2375">
        <v>120.39266657762929</v>
      </c>
    </row>
    <row r="2376" spans="1:5" x14ac:dyDescent="0.35">
      <c r="A2376">
        <v>2015</v>
      </c>
      <c r="B2376">
        <v>202106</v>
      </c>
      <c r="C2376" t="s">
        <v>383</v>
      </c>
      <c r="D2376" t="s">
        <v>395</v>
      </c>
      <c r="E2376">
        <v>104.19863550519521</v>
      </c>
    </row>
    <row r="2377" spans="1:5" x14ac:dyDescent="0.35">
      <c r="A2377">
        <v>2015</v>
      </c>
      <c r="B2377">
        <v>202106</v>
      </c>
      <c r="C2377" t="s">
        <v>383</v>
      </c>
      <c r="D2377" t="s">
        <v>396</v>
      </c>
      <c r="E2377">
        <v>125.05965309684166</v>
      </c>
    </row>
    <row r="2378" spans="1:5" x14ac:dyDescent="0.35">
      <c r="A2378">
        <v>2015</v>
      </c>
      <c r="B2378">
        <v>202106</v>
      </c>
      <c r="C2378" t="s">
        <v>76</v>
      </c>
      <c r="D2378" t="s">
        <v>428</v>
      </c>
      <c r="E2378">
        <v>94.315221203451827</v>
      </c>
    </row>
    <row r="2379" spans="1:5" x14ac:dyDescent="0.35">
      <c r="A2379">
        <v>2015</v>
      </c>
      <c r="B2379">
        <v>202106</v>
      </c>
      <c r="C2379" t="s">
        <v>76</v>
      </c>
      <c r="D2379" t="s">
        <v>429</v>
      </c>
      <c r="E2379">
        <v>100.45803873856229</v>
      </c>
    </row>
    <row r="2380" spans="1:5" x14ac:dyDescent="0.35">
      <c r="A2380">
        <v>2015</v>
      </c>
      <c r="B2380">
        <v>202106</v>
      </c>
      <c r="C2380" t="s">
        <v>39</v>
      </c>
      <c r="D2380" t="s">
        <v>397</v>
      </c>
      <c r="E2380">
        <v>48.754071358391556</v>
      </c>
    </row>
    <row r="2381" spans="1:5" x14ac:dyDescent="0.35">
      <c r="A2381">
        <v>2015</v>
      </c>
      <c r="B2381">
        <v>202106</v>
      </c>
      <c r="C2381" t="s">
        <v>39</v>
      </c>
      <c r="D2381" t="s">
        <v>398</v>
      </c>
      <c r="E2381">
        <v>46.996069732135318</v>
      </c>
    </row>
    <row r="2382" spans="1:5" x14ac:dyDescent="0.35">
      <c r="A2382">
        <v>2015</v>
      </c>
      <c r="B2382">
        <v>202106</v>
      </c>
      <c r="C2382" t="s">
        <v>41</v>
      </c>
      <c r="D2382" t="s">
        <v>399</v>
      </c>
      <c r="E2382">
        <v>134.84885389885017</v>
      </c>
    </row>
    <row r="2383" spans="1:5" x14ac:dyDescent="0.35">
      <c r="A2383">
        <v>2015</v>
      </c>
      <c r="B2383">
        <v>202106</v>
      </c>
      <c r="C2383" t="s">
        <v>41</v>
      </c>
      <c r="D2383" t="s">
        <v>400</v>
      </c>
      <c r="E2383">
        <v>74.356460570758003</v>
      </c>
    </row>
    <row r="2384" spans="1:5" x14ac:dyDescent="0.35">
      <c r="A2384">
        <v>2015</v>
      </c>
      <c r="B2384">
        <v>202106</v>
      </c>
      <c r="C2384" t="s">
        <v>83</v>
      </c>
      <c r="D2384" t="s">
        <v>402</v>
      </c>
      <c r="E2384">
        <v>393.4302170470678</v>
      </c>
    </row>
    <row r="2385" spans="1:5" x14ac:dyDescent="0.35">
      <c r="A2385">
        <v>2015</v>
      </c>
      <c r="B2385">
        <v>202106</v>
      </c>
      <c r="C2385" t="s">
        <v>83</v>
      </c>
      <c r="D2385" t="s">
        <v>401</v>
      </c>
      <c r="E2385">
        <v>538.17343212779178</v>
      </c>
    </row>
    <row r="2386" spans="1:5" x14ac:dyDescent="0.35">
      <c r="A2386">
        <v>2015</v>
      </c>
      <c r="B2386">
        <v>202106</v>
      </c>
      <c r="C2386" t="s">
        <v>43</v>
      </c>
      <c r="D2386" t="s">
        <v>404</v>
      </c>
      <c r="E2386">
        <v>117.5699306526312</v>
      </c>
    </row>
    <row r="2387" spans="1:5" x14ac:dyDescent="0.35">
      <c r="A2387">
        <v>2015</v>
      </c>
      <c r="B2387">
        <v>202106</v>
      </c>
      <c r="C2387" t="s">
        <v>43</v>
      </c>
      <c r="D2387" t="s">
        <v>403</v>
      </c>
      <c r="E2387">
        <v>138.913080100858</v>
      </c>
    </row>
    <row r="2388" spans="1:5" x14ac:dyDescent="0.35">
      <c r="A2388">
        <v>2015</v>
      </c>
      <c r="B2388">
        <v>202106</v>
      </c>
      <c r="C2388" t="s">
        <v>77</v>
      </c>
      <c r="D2388" t="s">
        <v>430</v>
      </c>
      <c r="E2388">
        <v>111.77482082706807</v>
      </c>
    </row>
    <row r="2389" spans="1:5" x14ac:dyDescent="0.35">
      <c r="A2389">
        <v>2015</v>
      </c>
      <c r="B2389">
        <v>202106</v>
      </c>
      <c r="C2389" t="s">
        <v>77</v>
      </c>
      <c r="D2389" t="s">
        <v>429</v>
      </c>
      <c r="E2389">
        <v>100.45803873856227</v>
      </c>
    </row>
    <row r="2390" spans="1:5" x14ac:dyDescent="0.35">
      <c r="A2390">
        <v>2015</v>
      </c>
      <c r="B2390">
        <v>202106</v>
      </c>
      <c r="C2390" t="s">
        <v>78</v>
      </c>
      <c r="D2390" t="s">
        <v>431</v>
      </c>
      <c r="E2390">
        <v>152.85241086808364</v>
      </c>
    </row>
    <row r="2391" spans="1:5" x14ac:dyDescent="0.35">
      <c r="A2391">
        <v>2015</v>
      </c>
      <c r="B2391">
        <v>202106</v>
      </c>
      <c r="C2391" t="s">
        <v>78</v>
      </c>
      <c r="D2391" t="s">
        <v>429</v>
      </c>
      <c r="E2391">
        <v>100.53114256258739</v>
      </c>
    </row>
    <row r="2392" spans="1:5" x14ac:dyDescent="0.35">
      <c r="A2392">
        <v>2015</v>
      </c>
      <c r="B2392">
        <v>202106</v>
      </c>
      <c r="C2392" t="s">
        <v>47</v>
      </c>
      <c r="D2392" t="s">
        <v>432</v>
      </c>
      <c r="E2392">
        <v>98.091498177621347</v>
      </c>
    </row>
    <row r="2393" spans="1:5" x14ac:dyDescent="0.35">
      <c r="A2393">
        <v>2015</v>
      </c>
      <c r="B2393">
        <v>202106</v>
      </c>
      <c r="C2393" t="s">
        <v>47</v>
      </c>
      <c r="D2393" t="s">
        <v>429</v>
      </c>
      <c r="E2393">
        <v>100.45803873856229</v>
      </c>
    </row>
    <row r="2394" spans="1:5" x14ac:dyDescent="0.35">
      <c r="A2394">
        <v>2015</v>
      </c>
      <c r="B2394">
        <v>202106</v>
      </c>
      <c r="C2394" t="s">
        <v>48</v>
      </c>
      <c r="D2394" t="s">
        <v>432</v>
      </c>
      <c r="E2394">
        <v>98.091498177621361</v>
      </c>
    </row>
    <row r="2395" spans="1:5" x14ac:dyDescent="0.35">
      <c r="A2395">
        <v>2015</v>
      </c>
      <c r="B2395">
        <v>202106</v>
      </c>
      <c r="C2395" t="s">
        <v>48</v>
      </c>
      <c r="D2395" t="s">
        <v>433</v>
      </c>
      <c r="E2395">
        <v>124.39672042395378</v>
      </c>
    </row>
    <row r="2396" spans="1:5" x14ac:dyDescent="0.35">
      <c r="A2396">
        <v>2015</v>
      </c>
      <c r="B2396">
        <v>202106</v>
      </c>
      <c r="C2396" t="s">
        <v>6</v>
      </c>
      <c r="D2396" t="s">
        <v>405</v>
      </c>
      <c r="E2396">
        <v>131.13004993093696</v>
      </c>
    </row>
    <row r="2397" spans="1:5" x14ac:dyDescent="0.35">
      <c r="A2397">
        <v>2015</v>
      </c>
      <c r="B2397">
        <v>202106</v>
      </c>
      <c r="C2397" t="s">
        <v>6</v>
      </c>
      <c r="D2397" t="s">
        <v>406</v>
      </c>
      <c r="E2397">
        <v>48.74164049118675</v>
      </c>
    </row>
    <row r="2398" spans="1:5" x14ac:dyDescent="0.35">
      <c r="A2398">
        <v>2015</v>
      </c>
      <c r="B2398">
        <v>202106</v>
      </c>
      <c r="C2398" t="s">
        <v>46</v>
      </c>
      <c r="D2398" t="s">
        <v>435</v>
      </c>
      <c r="E2398">
        <v>166.98619594457287</v>
      </c>
    </row>
    <row r="2399" spans="1:5" x14ac:dyDescent="0.35">
      <c r="A2399">
        <v>2015</v>
      </c>
      <c r="B2399">
        <v>202106</v>
      </c>
      <c r="C2399" t="s">
        <v>46</v>
      </c>
      <c r="D2399" t="s">
        <v>434</v>
      </c>
      <c r="E2399">
        <v>114.56121699812438</v>
      </c>
    </row>
    <row r="2400" spans="1:5" x14ac:dyDescent="0.35">
      <c r="A2400">
        <v>2015</v>
      </c>
      <c r="B2400">
        <v>202106</v>
      </c>
      <c r="C2400" t="s">
        <v>79</v>
      </c>
      <c r="D2400" t="s">
        <v>436</v>
      </c>
      <c r="E2400">
        <v>118.00039510280713</v>
      </c>
    </row>
    <row r="2401" spans="1:5" x14ac:dyDescent="0.35">
      <c r="A2401">
        <v>2015</v>
      </c>
      <c r="B2401">
        <v>202106</v>
      </c>
      <c r="C2401" t="s">
        <v>79</v>
      </c>
      <c r="D2401" t="s">
        <v>435</v>
      </c>
      <c r="E2401">
        <v>166.98619594457287</v>
      </c>
    </row>
    <row r="2402" spans="1:5" x14ac:dyDescent="0.35">
      <c r="A2402">
        <v>2015</v>
      </c>
      <c r="B2402">
        <v>202106</v>
      </c>
      <c r="C2402" t="s">
        <v>80</v>
      </c>
      <c r="D2402" t="s">
        <v>399</v>
      </c>
      <c r="E2402">
        <v>134.84885389885014</v>
      </c>
    </row>
    <row r="2403" spans="1:5" x14ac:dyDescent="0.35">
      <c r="A2403">
        <v>2015</v>
      </c>
      <c r="B2403">
        <v>202106</v>
      </c>
      <c r="C2403" t="s">
        <v>80</v>
      </c>
      <c r="D2403" t="s">
        <v>407</v>
      </c>
      <c r="E2403">
        <v>48.754071358391563</v>
      </c>
    </row>
    <row r="2404" spans="1:5" x14ac:dyDescent="0.35">
      <c r="A2404">
        <v>2015</v>
      </c>
      <c r="B2404">
        <v>202106</v>
      </c>
      <c r="C2404" t="s">
        <v>81</v>
      </c>
      <c r="D2404" t="s">
        <v>393</v>
      </c>
      <c r="E2404">
        <v>104.53548995134379</v>
      </c>
    </row>
    <row r="2405" spans="1:5" x14ac:dyDescent="0.35">
      <c r="A2405">
        <v>2015</v>
      </c>
      <c r="B2405">
        <v>202106</v>
      </c>
      <c r="C2405" t="s">
        <v>81</v>
      </c>
      <c r="D2405" t="s">
        <v>408</v>
      </c>
      <c r="E2405">
        <v>122.1961191643493</v>
      </c>
    </row>
    <row r="2406" spans="1:5" x14ac:dyDescent="0.35">
      <c r="A2406">
        <v>2015</v>
      </c>
      <c r="B2406">
        <v>202106</v>
      </c>
      <c r="C2406" t="s">
        <v>82</v>
      </c>
      <c r="D2406" t="s">
        <v>393</v>
      </c>
      <c r="E2406">
        <v>104.53548995134376</v>
      </c>
    </row>
    <row r="2407" spans="1:5" x14ac:dyDescent="0.35">
      <c r="A2407">
        <v>2015</v>
      </c>
      <c r="B2407">
        <v>202106</v>
      </c>
      <c r="C2407" t="s">
        <v>82</v>
      </c>
      <c r="D2407" t="s">
        <v>409</v>
      </c>
      <c r="E2407">
        <v>119.0431112740838</v>
      </c>
    </row>
    <row r="2408" spans="1:5" x14ac:dyDescent="0.35">
      <c r="A2408">
        <v>2015</v>
      </c>
      <c r="B2408">
        <v>202109</v>
      </c>
      <c r="C2408" t="s">
        <v>45</v>
      </c>
      <c r="D2408" t="s">
        <v>392</v>
      </c>
      <c r="E2408">
        <v>140.8413192403448</v>
      </c>
    </row>
    <row r="2409" spans="1:5" x14ac:dyDescent="0.35">
      <c r="A2409">
        <v>2015</v>
      </c>
      <c r="B2409">
        <v>202109</v>
      </c>
      <c r="C2409" t="s">
        <v>45</v>
      </c>
      <c r="D2409" t="s">
        <v>391</v>
      </c>
      <c r="E2409">
        <v>121.22700264276935</v>
      </c>
    </row>
    <row r="2410" spans="1:5" x14ac:dyDescent="0.35">
      <c r="A2410">
        <v>2015</v>
      </c>
      <c r="B2410">
        <v>202109</v>
      </c>
      <c r="C2410" t="s">
        <v>75</v>
      </c>
      <c r="D2410" t="s">
        <v>393</v>
      </c>
      <c r="E2410">
        <v>104.81417845221783</v>
      </c>
    </row>
    <row r="2411" spans="1:5" x14ac:dyDescent="0.35">
      <c r="A2411">
        <v>2015</v>
      </c>
      <c r="B2411">
        <v>202109</v>
      </c>
      <c r="C2411" t="s">
        <v>75</v>
      </c>
      <c r="D2411" t="s">
        <v>394</v>
      </c>
      <c r="E2411">
        <v>119.7209686477004</v>
      </c>
    </row>
    <row r="2412" spans="1:5" x14ac:dyDescent="0.35">
      <c r="A2412">
        <v>2015</v>
      </c>
      <c r="B2412">
        <v>202109</v>
      </c>
      <c r="C2412" t="s">
        <v>383</v>
      </c>
      <c r="D2412" t="s">
        <v>395</v>
      </c>
      <c r="E2412">
        <v>104.45943051833997</v>
      </c>
    </row>
    <row r="2413" spans="1:5" x14ac:dyDescent="0.35">
      <c r="A2413">
        <v>2015</v>
      </c>
      <c r="B2413">
        <v>202109</v>
      </c>
      <c r="C2413" t="s">
        <v>383</v>
      </c>
      <c r="D2413" t="s">
        <v>396</v>
      </c>
      <c r="E2413">
        <v>124.32914729729939</v>
      </c>
    </row>
    <row r="2414" spans="1:5" x14ac:dyDescent="0.35">
      <c r="A2414">
        <v>2015</v>
      </c>
      <c r="B2414">
        <v>202109</v>
      </c>
      <c r="C2414" t="s">
        <v>76</v>
      </c>
      <c r="D2414" t="s">
        <v>428</v>
      </c>
      <c r="E2414">
        <v>94.00996469515222</v>
      </c>
    </row>
    <row r="2415" spans="1:5" x14ac:dyDescent="0.35">
      <c r="A2415">
        <v>2015</v>
      </c>
      <c r="B2415">
        <v>202109</v>
      </c>
      <c r="C2415" t="s">
        <v>76</v>
      </c>
      <c r="D2415" t="s">
        <v>429</v>
      </c>
      <c r="E2415">
        <v>100.29603253102539</v>
      </c>
    </row>
    <row r="2416" spans="1:5" x14ac:dyDescent="0.35">
      <c r="A2416">
        <v>2015</v>
      </c>
      <c r="B2416">
        <v>202109</v>
      </c>
      <c r="C2416" t="s">
        <v>39</v>
      </c>
      <c r="D2416" t="s">
        <v>397</v>
      </c>
      <c r="E2416">
        <v>46.251594576706744</v>
      </c>
    </row>
    <row r="2417" spans="1:5" x14ac:dyDescent="0.35">
      <c r="A2417">
        <v>2015</v>
      </c>
      <c r="B2417">
        <v>202109</v>
      </c>
      <c r="C2417" t="s">
        <v>39</v>
      </c>
      <c r="D2417" t="s">
        <v>398</v>
      </c>
      <c r="E2417">
        <v>45.395206230284217</v>
      </c>
    </row>
    <row r="2418" spans="1:5" x14ac:dyDescent="0.35">
      <c r="A2418">
        <v>2015</v>
      </c>
      <c r="B2418">
        <v>202109</v>
      </c>
      <c r="C2418" t="s">
        <v>41</v>
      </c>
      <c r="D2418" t="s">
        <v>400</v>
      </c>
      <c r="E2418">
        <v>74.063718019862606</v>
      </c>
    </row>
    <row r="2419" spans="1:5" x14ac:dyDescent="0.35">
      <c r="A2419">
        <v>2015</v>
      </c>
      <c r="B2419">
        <v>202109</v>
      </c>
      <c r="C2419" t="s">
        <v>41</v>
      </c>
      <c r="D2419" t="s">
        <v>399</v>
      </c>
      <c r="E2419">
        <v>137.31993946063591</v>
      </c>
    </row>
    <row r="2420" spans="1:5" x14ac:dyDescent="0.35">
      <c r="A2420">
        <v>2015</v>
      </c>
      <c r="B2420">
        <v>202109</v>
      </c>
      <c r="C2420" t="s">
        <v>83</v>
      </c>
      <c r="D2420" t="s">
        <v>402</v>
      </c>
      <c r="E2420">
        <v>395.54915859214208</v>
      </c>
    </row>
    <row r="2421" spans="1:5" x14ac:dyDescent="0.35">
      <c r="A2421">
        <v>2015</v>
      </c>
      <c r="B2421">
        <v>202109</v>
      </c>
      <c r="C2421" t="s">
        <v>83</v>
      </c>
      <c r="D2421" t="s">
        <v>401</v>
      </c>
      <c r="E2421">
        <v>537.28305346619038</v>
      </c>
    </row>
    <row r="2422" spans="1:5" x14ac:dyDescent="0.35">
      <c r="A2422">
        <v>2015</v>
      </c>
      <c r="B2422">
        <v>202109</v>
      </c>
      <c r="C2422" t="s">
        <v>43</v>
      </c>
      <c r="D2422" t="s">
        <v>404</v>
      </c>
      <c r="E2422">
        <v>118.58477342072604</v>
      </c>
    </row>
    <row r="2423" spans="1:5" x14ac:dyDescent="0.35">
      <c r="A2423">
        <v>2015</v>
      </c>
      <c r="B2423">
        <v>202109</v>
      </c>
      <c r="C2423" t="s">
        <v>43</v>
      </c>
      <c r="D2423" t="s">
        <v>403</v>
      </c>
      <c r="E2423">
        <v>141.08963903018952</v>
      </c>
    </row>
    <row r="2424" spans="1:5" x14ac:dyDescent="0.35">
      <c r="A2424">
        <v>2015</v>
      </c>
      <c r="B2424">
        <v>202109</v>
      </c>
      <c r="C2424" t="s">
        <v>77</v>
      </c>
      <c r="D2424" t="s">
        <v>429</v>
      </c>
      <c r="E2424">
        <v>100.29603253102539</v>
      </c>
    </row>
    <row r="2425" spans="1:5" x14ac:dyDescent="0.35">
      <c r="A2425">
        <v>2015</v>
      </c>
      <c r="B2425">
        <v>202109</v>
      </c>
      <c r="C2425" t="s">
        <v>77</v>
      </c>
      <c r="D2425" t="s">
        <v>430</v>
      </c>
      <c r="E2425">
        <v>112.4405582167537</v>
      </c>
    </row>
    <row r="2426" spans="1:5" x14ac:dyDescent="0.35">
      <c r="A2426">
        <v>2015</v>
      </c>
      <c r="B2426">
        <v>202109</v>
      </c>
      <c r="C2426" t="s">
        <v>78</v>
      </c>
      <c r="D2426" t="s">
        <v>429</v>
      </c>
      <c r="E2426">
        <v>100.36901846231203</v>
      </c>
    </row>
    <row r="2427" spans="1:5" x14ac:dyDescent="0.35">
      <c r="A2427">
        <v>2015</v>
      </c>
      <c r="B2427">
        <v>202109</v>
      </c>
      <c r="C2427" t="s">
        <v>78</v>
      </c>
      <c r="D2427" t="s">
        <v>431</v>
      </c>
      <c r="E2427">
        <v>143.96070119530765</v>
      </c>
    </row>
    <row r="2428" spans="1:5" x14ac:dyDescent="0.35">
      <c r="A2428">
        <v>2015</v>
      </c>
      <c r="B2428">
        <v>202109</v>
      </c>
      <c r="C2428" t="s">
        <v>47</v>
      </c>
      <c r="D2428" t="s">
        <v>429</v>
      </c>
      <c r="E2428">
        <v>100.29603253102542</v>
      </c>
    </row>
    <row r="2429" spans="1:5" x14ac:dyDescent="0.35">
      <c r="A2429">
        <v>2015</v>
      </c>
      <c r="B2429">
        <v>202109</v>
      </c>
      <c r="C2429" t="s">
        <v>47</v>
      </c>
      <c r="D2429" t="s">
        <v>432</v>
      </c>
      <c r="E2429">
        <v>98.610127344867834</v>
      </c>
    </row>
    <row r="2430" spans="1:5" x14ac:dyDescent="0.35">
      <c r="A2430">
        <v>2015</v>
      </c>
      <c r="B2430">
        <v>202109</v>
      </c>
      <c r="C2430" t="s">
        <v>48</v>
      </c>
      <c r="D2430" t="s">
        <v>433</v>
      </c>
      <c r="E2430">
        <v>125.40513479932849</v>
      </c>
    </row>
    <row r="2431" spans="1:5" x14ac:dyDescent="0.35">
      <c r="A2431">
        <v>2015</v>
      </c>
      <c r="B2431">
        <v>202109</v>
      </c>
      <c r="C2431" t="s">
        <v>48</v>
      </c>
      <c r="D2431" t="s">
        <v>432</v>
      </c>
      <c r="E2431">
        <v>98.610127344867763</v>
      </c>
    </row>
    <row r="2432" spans="1:5" x14ac:dyDescent="0.35">
      <c r="A2432">
        <v>2015</v>
      </c>
      <c r="B2432">
        <v>202109</v>
      </c>
      <c r="C2432" t="s">
        <v>6</v>
      </c>
      <c r="D2432" t="s">
        <v>405</v>
      </c>
      <c r="E2432">
        <v>132.9547084908572</v>
      </c>
    </row>
    <row r="2433" spans="1:5" x14ac:dyDescent="0.35">
      <c r="A2433">
        <v>2015</v>
      </c>
      <c r="B2433">
        <v>202109</v>
      </c>
      <c r="C2433" t="s">
        <v>6</v>
      </c>
      <c r="D2433" t="s">
        <v>406</v>
      </c>
      <c r="E2433">
        <v>46.258896253360078</v>
      </c>
    </row>
    <row r="2434" spans="1:5" x14ac:dyDescent="0.35">
      <c r="A2434">
        <v>2015</v>
      </c>
      <c r="B2434">
        <v>202109</v>
      </c>
      <c r="C2434" t="s">
        <v>46</v>
      </c>
      <c r="D2434" t="s">
        <v>434</v>
      </c>
      <c r="E2434">
        <v>115.46907290698567</v>
      </c>
    </row>
    <row r="2435" spans="1:5" x14ac:dyDescent="0.35">
      <c r="A2435">
        <v>2015</v>
      </c>
      <c r="B2435">
        <v>202109</v>
      </c>
      <c r="C2435" t="s">
        <v>46</v>
      </c>
      <c r="D2435" t="s">
        <v>435</v>
      </c>
      <c r="E2435">
        <v>174.19684226648269</v>
      </c>
    </row>
    <row r="2436" spans="1:5" x14ac:dyDescent="0.35">
      <c r="A2436">
        <v>2015</v>
      </c>
      <c r="B2436">
        <v>202109</v>
      </c>
      <c r="C2436" t="s">
        <v>79</v>
      </c>
      <c r="D2436" t="s">
        <v>435</v>
      </c>
      <c r="E2436">
        <v>174.19684226648269</v>
      </c>
    </row>
    <row r="2437" spans="1:5" x14ac:dyDescent="0.35">
      <c r="A2437">
        <v>2015</v>
      </c>
      <c r="B2437">
        <v>202109</v>
      </c>
      <c r="C2437" t="s">
        <v>79</v>
      </c>
      <c r="D2437" t="s">
        <v>436</v>
      </c>
      <c r="E2437">
        <v>118.8092148338787</v>
      </c>
    </row>
    <row r="2438" spans="1:5" x14ac:dyDescent="0.35">
      <c r="A2438">
        <v>2015</v>
      </c>
      <c r="B2438">
        <v>202109</v>
      </c>
      <c r="C2438" t="s">
        <v>80</v>
      </c>
      <c r="D2438" t="s">
        <v>399</v>
      </c>
      <c r="E2438">
        <v>137.31993946063588</v>
      </c>
    </row>
    <row r="2439" spans="1:5" x14ac:dyDescent="0.35">
      <c r="A2439">
        <v>2015</v>
      </c>
      <c r="B2439">
        <v>202109</v>
      </c>
      <c r="C2439" t="s">
        <v>80</v>
      </c>
      <c r="D2439" t="s">
        <v>407</v>
      </c>
      <c r="E2439">
        <v>46.251594576706765</v>
      </c>
    </row>
    <row r="2440" spans="1:5" x14ac:dyDescent="0.35">
      <c r="A2440">
        <v>2015</v>
      </c>
      <c r="B2440">
        <v>202109</v>
      </c>
      <c r="C2440" t="s">
        <v>81</v>
      </c>
      <c r="D2440" t="s">
        <v>408</v>
      </c>
      <c r="E2440">
        <v>121.99101824378515</v>
      </c>
    </row>
    <row r="2441" spans="1:5" x14ac:dyDescent="0.35">
      <c r="A2441">
        <v>2015</v>
      </c>
      <c r="B2441">
        <v>202109</v>
      </c>
      <c r="C2441" t="s">
        <v>81</v>
      </c>
      <c r="D2441" t="s">
        <v>393</v>
      </c>
      <c r="E2441">
        <v>104.81417845221783</v>
      </c>
    </row>
    <row r="2442" spans="1:5" x14ac:dyDescent="0.35">
      <c r="A2442">
        <v>2015</v>
      </c>
      <c r="B2442">
        <v>202109</v>
      </c>
      <c r="C2442" t="s">
        <v>82</v>
      </c>
      <c r="D2442" t="s">
        <v>393</v>
      </c>
      <c r="E2442">
        <v>104.81417845221783</v>
      </c>
    </row>
    <row r="2443" spans="1:5" x14ac:dyDescent="0.35">
      <c r="A2443">
        <v>2015</v>
      </c>
      <c r="B2443">
        <v>202109</v>
      </c>
      <c r="C2443" t="s">
        <v>82</v>
      </c>
      <c r="D2443" t="s">
        <v>409</v>
      </c>
      <c r="E2443">
        <v>118.7289265080199</v>
      </c>
    </row>
    <row r="2444" spans="1:5" x14ac:dyDescent="0.35">
      <c r="A2444">
        <v>2015</v>
      </c>
      <c r="B2444">
        <v>202112</v>
      </c>
      <c r="C2444" t="s">
        <v>45</v>
      </c>
      <c r="D2444" t="s">
        <v>391</v>
      </c>
      <c r="E2444">
        <v>118.1548781112804</v>
      </c>
    </row>
    <row r="2445" spans="1:5" x14ac:dyDescent="0.35">
      <c r="A2445">
        <v>2015</v>
      </c>
      <c r="B2445">
        <v>202112</v>
      </c>
      <c r="C2445" t="s">
        <v>45</v>
      </c>
      <c r="D2445" t="s">
        <v>392</v>
      </c>
      <c r="E2445">
        <v>136.9585443569681</v>
      </c>
    </row>
    <row r="2446" spans="1:5" x14ac:dyDescent="0.35">
      <c r="A2446">
        <v>2015</v>
      </c>
      <c r="B2446">
        <v>202112</v>
      </c>
      <c r="C2446" t="s">
        <v>75</v>
      </c>
      <c r="D2446" t="s">
        <v>394</v>
      </c>
      <c r="E2446">
        <v>121.39019567694191</v>
      </c>
    </row>
    <row r="2447" spans="1:5" x14ac:dyDescent="0.35">
      <c r="A2447">
        <v>2015</v>
      </c>
      <c r="B2447">
        <v>202112</v>
      </c>
      <c r="C2447" t="s">
        <v>75</v>
      </c>
      <c r="D2447" t="s">
        <v>393</v>
      </c>
      <c r="E2447">
        <v>105.15350579454331</v>
      </c>
    </row>
    <row r="2448" spans="1:5" x14ac:dyDescent="0.35">
      <c r="A2448">
        <v>2015</v>
      </c>
      <c r="B2448">
        <v>202112</v>
      </c>
      <c r="C2448" t="s">
        <v>383</v>
      </c>
      <c r="D2448" t="s">
        <v>395</v>
      </c>
      <c r="E2448">
        <v>104.84254130599184</v>
      </c>
    </row>
    <row r="2449" spans="1:5" x14ac:dyDescent="0.35">
      <c r="A2449">
        <v>2015</v>
      </c>
      <c r="B2449">
        <v>202112</v>
      </c>
      <c r="C2449" t="s">
        <v>383</v>
      </c>
      <c r="D2449" t="s">
        <v>396</v>
      </c>
      <c r="E2449">
        <v>126.0458197931074</v>
      </c>
    </row>
    <row r="2450" spans="1:5" x14ac:dyDescent="0.35">
      <c r="A2450">
        <v>2015</v>
      </c>
      <c r="B2450">
        <v>202112</v>
      </c>
      <c r="C2450" t="s">
        <v>76</v>
      </c>
      <c r="D2450" t="s">
        <v>429</v>
      </c>
      <c r="E2450">
        <v>100.38334317874897</v>
      </c>
    </row>
    <row r="2451" spans="1:5" x14ac:dyDescent="0.35">
      <c r="A2451">
        <v>2015</v>
      </c>
      <c r="B2451">
        <v>202112</v>
      </c>
      <c r="C2451" t="s">
        <v>76</v>
      </c>
      <c r="D2451" t="s">
        <v>428</v>
      </c>
      <c r="E2451">
        <v>95.745906936945445</v>
      </c>
    </row>
    <row r="2452" spans="1:5" x14ac:dyDescent="0.35">
      <c r="A2452">
        <v>2015</v>
      </c>
      <c r="B2452">
        <v>202112</v>
      </c>
      <c r="C2452" t="s">
        <v>39</v>
      </c>
      <c r="D2452" t="s">
        <v>397</v>
      </c>
      <c r="E2452">
        <v>43.25518277318546</v>
      </c>
    </row>
    <row r="2453" spans="1:5" x14ac:dyDescent="0.35">
      <c r="A2453">
        <v>2015</v>
      </c>
      <c r="B2453">
        <v>202112</v>
      </c>
      <c r="C2453" t="s">
        <v>39</v>
      </c>
      <c r="D2453" t="s">
        <v>398</v>
      </c>
      <c r="E2453">
        <v>41.906261212149552</v>
      </c>
    </row>
    <row r="2454" spans="1:5" x14ac:dyDescent="0.35">
      <c r="A2454">
        <v>2015</v>
      </c>
      <c r="B2454">
        <v>202112</v>
      </c>
      <c r="C2454" t="s">
        <v>41</v>
      </c>
      <c r="D2454" t="s">
        <v>400</v>
      </c>
      <c r="E2454">
        <v>70.914100057774675</v>
      </c>
    </row>
    <row r="2455" spans="1:5" x14ac:dyDescent="0.35">
      <c r="A2455">
        <v>2015</v>
      </c>
      <c r="B2455">
        <v>202112</v>
      </c>
      <c r="C2455" t="s">
        <v>41</v>
      </c>
      <c r="D2455" t="s">
        <v>399</v>
      </c>
      <c r="E2455">
        <v>134.56843053049019</v>
      </c>
    </row>
    <row r="2456" spans="1:5" x14ac:dyDescent="0.35">
      <c r="A2456">
        <v>2015</v>
      </c>
      <c r="B2456">
        <v>202112</v>
      </c>
      <c r="C2456" t="s">
        <v>83</v>
      </c>
      <c r="D2456" t="s">
        <v>401</v>
      </c>
      <c r="E2456">
        <v>544.50575699318119</v>
      </c>
    </row>
    <row r="2457" spans="1:5" x14ac:dyDescent="0.35">
      <c r="A2457">
        <v>2015</v>
      </c>
      <c r="B2457">
        <v>202112</v>
      </c>
      <c r="C2457" t="s">
        <v>83</v>
      </c>
      <c r="D2457" t="s">
        <v>402</v>
      </c>
      <c r="E2457">
        <v>388.80200802675785</v>
      </c>
    </row>
    <row r="2458" spans="1:5" x14ac:dyDescent="0.35">
      <c r="A2458">
        <v>2015</v>
      </c>
      <c r="B2458">
        <v>202112</v>
      </c>
      <c r="C2458" t="s">
        <v>43</v>
      </c>
      <c r="D2458" t="s">
        <v>403</v>
      </c>
      <c r="E2458">
        <v>142.1990522051714</v>
      </c>
    </row>
    <row r="2459" spans="1:5" x14ac:dyDescent="0.35">
      <c r="A2459">
        <v>2015</v>
      </c>
      <c r="B2459">
        <v>202112</v>
      </c>
      <c r="C2459" t="s">
        <v>43</v>
      </c>
      <c r="D2459" t="s">
        <v>404</v>
      </c>
      <c r="E2459">
        <v>120.01020783101937</v>
      </c>
    </row>
    <row r="2460" spans="1:5" x14ac:dyDescent="0.35">
      <c r="A2460">
        <v>2015</v>
      </c>
      <c r="B2460">
        <v>202112</v>
      </c>
      <c r="C2460" t="s">
        <v>77</v>
      </c>
      <c r="D2460" t="s">
        <v>430</v>
      </c>
      <c r="E2460">
        <v>114.93755892740541</v>
      </c>
    </row>
    <row r="2461" spans="1:5" x14ac:dyDescent="0.35">
      <c r="A2461">
        <v>2015</v>
      </c>
      <c r="B2461">
        <v>202112</v>
      </c>
      <c r="C2461" t="s">
        <v>77</v>
      </c>
      <c r="D2461" t="s">
        <v>429</v>
      </c>
      <c r="E2461">
        <v>100.38334317874897</v>
      </c>
    </row>
    <row r="2462" spans="1:5" x14ac:dyDescent="0.35">
      <c r="A2462">
        <v>2015</v>
      </c>
      <c r="B2462">
        <v>202112</v>
      </c>
      <c r="C2462" t="s">
        <v>78</v>
      </c>
      <c r="D2462" t="s">
        <v>431</v>
      </c>
      <c r="E2462">
        <v>132.37316907574441</v>
      </c>
    </row>
    <row r="2463" spans="1:5" x14ac:dyDescent="0.35">
      <c r="A2463">
        <v>2015</v>
      </c>
      <c r="B2463">
        <v>202112</v>
      </c>
      <c r="C2463" t="s">
        <v>78</v>
      </c>
      <c r="D2463" t="s">
        <v>429</v>
      </c>
      <c r="E2463">
        <v>100.45639264643657</v>
      </c>
    </row>
    <row r="2464" spans="1:5" x14ac:dyDescent="0.35">
      <c r="A2464">
        <v>2015</v>
      </c>
      <c r="B2464">
        <v>202112</v>
      </c>
      <c r="C2464" t="s">
        <v>47</v>
      </c>
      <c r="D2464" t="s">
        <v>432</v>
      </c>
      <c r="E2464">
        <v>98.498572473938893</v>
      </c>
    </row>
    <row r="2465" spans="1:5" x14ac:dyDescent="0.35">
      <c r="A2465">
        <v>2015</v>
      </c>
      <c r="B2465">
        <v>202112</v>
      </c>
      <c r="C2465" t="s">
        <v>47</v>
      </c>
      <c r="D2465" t="s">
        <v>429</v>
      </c>
      <c r="E2465">
        <v>100.38334317874902</v>
      </c>
    </row>
    <row r="2466" spans="1:5" x14ac:dyDescent="0.35">
      <c r="A2466">
        <v>2015</v>
      </c>
      <c r="B2466">
        <v>202112</v>
      </c>
      <c r="C2466" t="s">
        <v>48</v>
      </c>
      <c r="D2466" t="s">
        <v>433</v>
      </c>
      <c r="E2466">
        <v>123.5477783637197</v>
      </c>
    </row>
    <row r="2467" spans="1:5" x14ac:dyDescent="0.35">
      <c r="A2467">
        <v>2015</v>
      </c>
      <c r="B2467">
        <v>202112</v>
      </c>
      <c r="C2467" t="s">
        <v>48</v>
      </c>
      <c r="D2467" t="s">
        <v>432</v>
      </c>
      <c r="E2467">
        <v>98.498572473938893</v>
      </c>
    </row>
    <row r="2468" spans="1:5" x14ac:dyDescent="0.35">
      <c r="A2468">
        <v>2015</v>
      </c>
      <c r="B2468">
        <v>202112</v>
      </c>
      <c r="C2468" t="s">
        <v>6</v>
      </c>
      <c r="D2468" t="s">
        <v>406</v>
      </c>
      <c r="E2468">
        <v>43.283286471759332</v>
      </c>
    </row>
    <row r="2469" spans="1:5" x14ac:dyDescent="0.35">
      <c r="A2469">
        <v>2015</v>
      </c>
      <c r="B2469">
        <v>202112</v>
      </c>
      <c r="C2469" t="s">
        <v>6</v>
      </c>
      <c r="D2469" t="s">
        <v>405</v>
      </c>
      <c r="E2469">
        <v>130.40615172570986</v>
      </c>
    </row>
    <row r="2470" spans="1:5" x14ac:dyDescent="0.35">
      <c r="A2470">
        <v>2015</v>
      </c>
      <c r="B2470">
        <v>202112</v>
      </c>
      <c r="C2470" t="s">
        <v>46</v>
      </c>
      <c r="D2470" t="s">
        <v>435</v>
      </c>
      <c r="E2470">
        <v>165.42908337330704</v>
      </c>
    </row>
    <row r="2471" spans="1:5" x14ac:dyDescent="0.35">
      <c r="A2471">
        <v>2015</v>
      </c>
      <c r="B2471">
        <v>202112</v>
      </c>
      <c r="C2471" t="s">
        <v>46</v>
      </c>
      <c r="D2471" t="s">
        <v>434</v>
      </c>
      <c r="E2471">
        <v>114.14926634963727</v>
      </c>
    </row>
    <row r="2472" spans="1:5" x14ac:dyDescent="0.35">
      <c r="A2472">
        <v>2015</v>
      </c>
      <c r="B2472">
        <v>202112</v>
      </c>
      <c r="C2472" t="s">
        <v>79</v>
      </c>
      <c r="D2472" t="s">
        <v>435</v>
      </c>
      <c r="E2472">
        <v>165.42908337330704</v>
      </c>
    </row>
    <row r="2473" spans="1:5" x14ac:dyDescent="0.35">
      <c r="A2473">
        <v>2015</v>
      </c>
      <c r="B2473">
        <v>202112</v>
      </c>
      <c r="C2473" t="s">
        <v>79</v>
      </c>
      <c r="D2473" t="s">
        <v>436</v>
      </c>
      <c r="E2473">
        <v>118.91747677886495</v>
      </c>
    </row>
    <row r="2474" spans="1:5" x14ac:dyDescent="0.35">
      <c r="A2474">
        <v>2015</v>
      </c>
      <c r="B2474">
        <v>202112</v>
      </c>
      <c r="C2474" t="s">
        <v>80</v>
      </c>
      <c r="D2474" t="s">
        <v>399</v>
      </c>
      <c r="E2474">
        <v>134.56843053049016</v>
      </c>
    </row>
    <row r="2475" spans="1:5" x14ac:dyDescent="0.35">
      <c r="A2475">
        <v>2015</v>
      </c>
      <c r="B2475">
        <v>202112</v>
      </c>
      <c r="C2475" t="s">
        <v>80</v>
      </c>
      <c r="D2475" t="s">
        <v>407</v>
      </c>
      <c r="E2475">
        <v>43.255182773185489</v>
      </c>
    </row>
    <row r="2476" spans="1:5" x14ac:dyDescent="0.35">
      <c r="A2476">
        <v>2015</v>
      </c>
      <c r="B2476">
        <v>202112</v>
      </c>
      <c r="C2476" t="s">
        <v>81</v>
      </c>
      <c r="D2476" t="s">
        <v>408</v>
      </c>
      <c r="E2476">
        <v>123.59974645547271</v>
      </c>
    </row>
    <row r="2477" spans="1:5" x14ac:dyDescent="0.35">
      <c r="A2477">
        <v>2015</v>
      </c>
      <c r="B2477">
        <v>202112</v>
      </c>
      <c r="C2477" t="s">
        <v>81</v>
      </c>
      <c r="D2477" t="s">
        <v>393</v>
      </c>
      <c r="E2477">
        <v>105.15350579454331</v>
      </c>
    </row>
    <row r="2478" spans="1:5" x14ac:dyDescent="0.35">
      <c r="A2478">
        <v>2015</v>
      </c>
      <c r="B2478">
        <v>202112</v>
      </c>
      <c r="C2478" t="s">
        <v>82</v>
      </c>
      <c r="D2478" t="s">
        <v>393</v>
      </c>
      <c r="E2478">
        <v>105.15350579454331</v>
      </c>
    </row>
    <row r="2479" spans="1:5" x14ac:dyDescent="0.35">
      <c r="A2479">
        <v>2015</v>
      </c>
      <c r="B2479">
        <v>202112</v>
      </c>
      <c r="C2479" t="s">
        <v>82</v>
      </c>
      <c r="D2479" t="s">
        <v>409</v>
      </c>
      <c r="E2479">
        <v>120.69990710862709</v>
      </c>
    </row>
    <row r="2480" spans="1:5" x14ac:dyDescent="0.35">
      <c r="A2480">
        <v>2015</v>
      </c>
      <c r="B2480">
        <v>202203</v>
      </c>
      <c r="C2480" t="s">
        <v>45</v>
      </c>
      <c r="D2480" t="s">
        <v>391</v>
      </c>
      <c r="E2480">
        <v>124.22039322740564</v>
      </c>
    </row>
    <row r="2481" spans="1:5" x14ac:dyDescent="0.35">
      <c r="A2481">
        <v>2015</v>
      </c>
      <c r="B2481">
        <v>202203</v>
      </c>
      <c r="C2481" t="s">
        <v>45</v>
      </c>
      <c r="D2481" t="s">
        <v>392</v>
      </c>
      <c r="E2481">
        <v>144.90233402341102</v>
      </c>
    </row>
    <row r="2482" spans="1:5" x14ac:dyDescent="0.35">
      <c r="A2482">
        <v>2015</v>
      </c>
      <c r="B2482">
        <v>202203</v>
      </c>
      <c r="C2482" t="s">
        <v>75</v>
      </c>
      <c r="D2482" t="s">
        <v>394</v>
      </c>
      <c r="E2482">
        <v>119.40422255463383</v>
      </c>
    </row>
    <row r="2483" spans="1:5" x14ac:dyDescent="0.35">
      <c r="A2483">
        <v>2015</v>
      </c>
      <c r="B2483">
        <v>202203</v>
      </c>
      <c r="C2483" t="s">
        <v>75</v>
      </c>
      <c r="D2483" t="s">
        <v>393</v>
      </c>
      <c r="E2483">
        <v>108.09361337914116</v>
      </c>
    </row>
    <row r="2484" spans="1:5" x14ac:dyDescent="0.35">
      <c r="A2484">
        <v>2015</v>
      </c>
      <c r="B2484">
        <v>202203</v>
      </c>
      <c r="C2484" t="s">
        <v>383</v>
      </c>
      <c r="D2484" t="s">
        <v>396</v>
      </c>
      <c r="E2484">
        <v>124.80852865979651</v>
      </c>
    </row>
    <row r="2485" spans="1:5" x14ac:dyDescent="0.35">
      <c r="A2485">
        <v>2015</v>
      </c>
      <c r="B2485">
        <v>202203</v>
      </c>
      <c r="C2485" t="s">
        <v>383</v>
      </c>
      <c r="D2485" t="s">
        <v>395</v>
      </c>
      <c r="E2485">
        <v>107.79582963938394</v>
      </c>
    </row>
    <row r="2486" spans="1:5" x14ac:dyDescent="0.35">
      <c r="A2486">
        <v>2015</v>
      </c>
      <c r="B2486">
        <v>202203</v>
      </c>
      <c r="C2486" t="s">
        <v>76</v>
      </c>
      <c r="D2486" t="s">
        <v>429</v>
      </c>
      <c r="E2486">
        <v>107.64933579903129</v>
      </c>
    </row>
    <row r="2487" spans="1:5" x14ac:dyDescent="0.35">
      <c r="A2487">
        <v>2015</v>
      </c>
      <c r="B2487">
        <v>202203</v>
      </c>
      <c r="C2487" t="s">
        <v>76</v>
      </c>
      <c r="D2487" t="s">
        <v>428</v>
      </c>
      <c r="E2487">
        <v>95.621941848762376</v>
      </c>
    </row>
    <row r="2488" spans="1:5" x14ac:dyDescent="0.35">
      <c r="A2488">
        <v>2015</v>
      </c>
      <c r="B2488">
        <v>202203</v>
      </c>
      <c r="C2488" t="s">
        <v>39</v>
      </c>
      <c r="D2488" t="s">
        <v>398</v>
      </c>
      <c r="E2488">
        <v>41.530181484290161</v>
      </c>
    </row>
    <row r="2489" spans="1:5" x14ac:dyDescent="0.35">
      <c r="A2489">
        <v>2015</v>
      </c>
      <c r="B2489">
        <v>202203</v>
      </c>
      <c r="C2489" t="s">
        <v>39</v>
      </c>
      <c r="D2489" t="s">
        <v>397</v>
      </c>
      <c r="E2489">
        <v>42.489595966292413</v>
      </c>
    </row>
    <row r="2490" spans="1:5" x14ac:dyDescent="0.35">
      <c r="A2490">
        <v>2015</v>
      </c>
      <c r="B2490">
        <v>202203</v>
      </c>
      <c r="C2490" t="s">
        <v>41</v>
      </c>
      <c r="D2490" t="s">
        <v>399</v>
      </c>
      <c r="E2490">
        <v>140.17409988133923</v>
      </c>
    </row>
    <row r="2491" spans="1:5" x14ac:dyDescent="0.35">
      <c r="A2491">
        <v>2015</v>
      </c>
      <c r="B2491">
        <v>202203</v>
      </c>
      <c r="C2491" t="s">
        <v>41</v>
      </c>
      <c r="D2491" t="s">
        <v>400</v>
      </c>
      <c r="E2491">
        <v>68.930435706592846</v>
      </c>
    </row>
    <row r="2492" spans="1:5" x14ac:dyDescent="0.35">
      <c r="A2492">
        <v>2015</v>
      </c>
      <c r="B2492">
        <v>202203</v>
      </c>
      <c r="C2492" t="s">
        <v>83</v>
      </c>
      <c r="D2492" t="s">
        <v>401</v>
      </c>
      <c r="E2492">
        <v>533.99680904150659</v>
      </c>
    </row>
    <row r="2493" spans="1:5" x14ac:dyDescent="0.35">
      <c r="A2493">
        <v>2015</v>
      </c>
      <c r="B2493">
        <v>202203</v>
      </c>
      <c r="C2493" t="s">
        <v>83</v>
      </c>
      <c r="D2493" t="s">
        <v>402</v>
      </c>
      <c r="E2493">
        <v>406.2894049669585</v>
      </c>
    </row>
    <row r="2494" spans="1:5" x14ac:dyDescent="0.35">
      <c r="A2494">
        <v>2015</v>
      </c>
      <c r="B2494">
        <v>202203</v>
      </c>
      <c r="C2494" t="s">
        <v>43</v>
      </c>
      <c r="D2494" t="s">
        <v>404</v>
      </c>
      <c r="E2494">
        <v>121.92943207622669</v>
      </c>
    </row>
    <row r="2495" spans="1:5" x14ac:dyDescent="0.35">
      <c r="A2495">
        <v>2015</v>
      </c>
      <c r="B2495">
        <v>202203</v>
      </c>
      <c r="C2495" t="s">
        <v>43</v>
      </c>
      <c r="D2495" t="s">
        <v>403</v>
      </c>
      <c r="E2495">
        <v>143.90340021480759</v>
      </c>
    </row>
    <row r="2496" spans="1:5" x14ac:dyDescent="0.35">
      <c r="A2496">
        <v>2015</v>
      </c>
      <c r="B2496">
        <v>202203</v>
      </c>
      <c r="C2496" t="s">
        <v>77</v>
      </c>
      <c r="D2496" t="s">
        <v>430</v>
      </c>
      <c r="E2496">
        <v>119.15526337335749</v>
      </c>
    </row>
    <row r="2497" spans="1:5" x14ac:dyDescent="0.35">
      <c r="A2497">
        <v>2015</v>
      </c>
      <c r="B2497">
        <v>202203</v>
      </c>
      <c r="C2497" t="s">
        <v>77</v>
      </c>
      <c r="D2497" t="s">
        <v>429</v>
      </c>
      <c r="E2497">
        <v>107.64933579903126</v>
      </c>
    </row>
    <row r="2498" spans="1:5" x14ac:dyDescent="0.35">
      <c r="A2498">
        <v>2015</v>
      </c>
      <c r="B2498">
        <v>202203</v>
      </c>
      <c r="C2498" t="s">
        <v>78</v>
      </c>
      <c r="D2498" t="s">
        <v>431</v>
      </c>
      <c r="E2498">
        <v>208.47903475550478</v>
      </c>
    </row>
    <row r="2499" spans="1:5" x14ac:dyDescent="0.35">
      <c r="A2499">
        <v>2015</v>
      </c>
      <c r="B2499">
        <v>202203</v>
      </c>
      <c r="C2499" t="s">
        <v>78</v>
      </c>
      <c r="D2499" t="s">
        <v>429</v>
      </c>
      <c r="E2499">
        <v>107.72767276638091</v>
      </c>
    </row>
    <row r="2500" spans="1:5" x14ac:dyDescent="0.35">
      <c r="A2500">
        <v>2015</v>
      </c>
      <c r="B2500">
        <v>202203</v>
      </c>
      <c r="C2500" t="s">
        <v>47</v>
      </c>
      <c r="D2500" t="s">
        <v>429</v>
      </c>
      <c r="E2500">
        <v>107.64933579903131</v>
      </c>
    </row>
    <row r="2501" spans="1:5" x14ac:dyDescent="0.35">
      <c r="A2501">
        <v>2015</v>
      </c>
      <c r="B2501">
        <v>202203</v>
      </c>
      <c r="C2501" t="s">
        <v>47</v>
      </c>
      <c r="D2501" t="s">
        <v>432</v>
      </c>
      <c r="E2501">
        <v>102.699153565572</v>
      </c>
    </row>
    <row r="2502" spans="1:5" x14ac:dyDescent="0.35">
      <c r="A2502">
        <v>2015</v>
      </c>
      <c r="B2502">
        <v>202203</v>
      </c>
      <c r="C2502" t="s">
        <v>48</v>
      </c>
      <c r="D2502" t="s">
        <v>432</v>
      </c>
      <c r="E2502">
        <v>102.69915356557195</v>
      </c>
    </row>
    <row r="2503" spans="1:5" x14ac:dyDescent="0.35">
      <c r="A2503">
        <v>2015</v>
      </c>
      <c r="B2503">
        <v>202203</v>
      </c>
      <c r="C2503" t="s">
        <v>48</v>
      </c>
      <c r="D2503" t="s">
        <v>433</v>
      </c>
      <c r="E2503">
        <v>130.15300675706817</v>
      </c>
    </row>
    <row r="2504" spans="1:5" x14ac:dyDescent="0.35">
      <c r="A2504">
        <v>2015</v>
      </c>
      <c r="B2504">
        <v>202203</v>
      </c>
      <c r="C2504" t="s">
        <v>6</v>
      </c>
      <c r="D2504" t="s">
        <v>405</v>
      </c>
      <c r="E2504">
        <v>135.49167719583897</v>
      </c>
    </row>
    <row r="2505" spans="1:5" x14ac:dyDescent="0.35">
      <c r="A2505">
        <v>2015</v>
      </c>
      <c r="B2505">
        <v>202203</v>
      </c>
      <c r="C2505" t="s">
        <v>6</v>
      </c>
      <c r="D2505" t="s">
        <v>406</v>
      </c>
      <c r="E2505">
        <v>42.52117271081373</v>
      </c>
    </row>
    <row r="2506" spans="1:5" x14ac:dyDescent="0.35">
      <c r="A2506">
        <v>2015</v>
      </c>
      <c r="B2506">
        <v>202203</v>
      </c>
      <c r="C2506" t="s">
        <v>46</v>
      </c>
      <c r="D2506" t="s">
        <v>434</v>
      </c>
      <c r="E2506">
        <v>119.15548750413265</v>
      </c>
    </row>
    <row r="2507" spans="1:5" x14ac:dyDescent="0.35">
      <c r="A2507">
        <v>2015</v>
      </c>
      <c r="B2507">
        <v>202203</v>
      </c>
      <c r="C2507" t="s">
        <v>46</v>
      </c>
      <c r="D2507" t="s">
        <v>435</v>
      </c>
      <c r="E2507">
        <v>150.82157900233085</v>
      </c>
    </row>
    <row r="2508" spans="1:5" x14ac:dyDescent="0.35">
      <c r="A2508">
        <v>2015</v>
      </c>
      <c r="B2508">
        <v>202203</v>
      </c>
      <c r="C2508" t="s">
        <v>79</v>
      </c>
      <c r="D2508" t="s">
        <v>436</v>
      </c>
      <c r="E2508">
        <v>121.58822065525239</v>
      </c>
    </row>
    <row r="2509" spans="1:5" x14ac:dyDescent="0.35">
      <c r="A2509">
        <v>2015</v>
      </c>
      <c r="B2509">
        <v>202203</v>
      </c>
      <c r="C2509" t="s">
        <v>79</v>
      </c>
      <c r="D2509" t="s">
        <v>435</v>
      </c>
      <c r="E2509">
        <v>150.82157900233085</v>
      </c>
    </row>
    <row r="2510" spans="1:5" x14ac:dyDescent="0.35">
      <c r="A2510">
        <v>2015</v>
      </c>
      <c r="B2510">
        <v>202203</v>
      </c>
      <c r="C2510" t="s">
        <v>80</v>
      </c>
      <c r="D2510" t="s">
        <v>407</v>
      </c>
      <c r="E2510">
        <v>42.48959596629242</v>
      </c>
    </row>
    <row r="2511" spans="1:5" x14ac:dyDescent="0.35">
      <c r="A2511">
        <v>2015</v>
      </c>
      <c r="B2511">
        <v>202203</v>
      </c>
      <c r="C2511" t="s">
        <v>80</v>
      </c>
      <c r="D2511" t="s">
        <v>399</v>
      </c>
      <c r="E2511">
        <v>140.17409988133926</v>
      </c>
    </row>
    <row r="2512" spans="1:5" x14ac:dyDescent="0.35">
      <c r="A2512">
        <v>2015</v>
      </c>
      <c r="B2512">
        <v>202203</v>
      </c>
      <c r="C2512" t="s">
        <v>81</v>
      </c>
      <c r="D2512" t="s">
        <v>393</v>
      </c>
      <c r="E2512">
        <v>108.09361337914116</v>
      </c>
    </row>
    <row r="2513" spans="1:5" x14ac:dyDescent="0.35">
      <c r="A2513">
        <v>2015</v>
      </c>
      <c r="B2513">
        <v>202203</v>
      </c>
      <c r="C2513" t="s">
        <v>81</v>
      </c>
      <c r="D2513" t="s">
        <v>408</v>
      </c>
      <c r="E2513">
        <v>121.22012964777626</v>
      </c>
    </row>
    <row r="2514" spans="1:5" x14ac:dyDescent="0.35">
      <c r="A2514">
        <v>2015</v>
      </c>
      <c r="B2514">
        <v>202203</v>
      </c>
      <c r="C2514" t="s">
        <v>82</v>
      </c>
      <c r="D2514" t="s">
        <v>409</v>
      </c>
      <c r="E2514">
        <v>118.99984679456009</v>
      </c>
    </row>
    <row r="2515" spans="1:5" x14ac:dyDescent="0.35">
      <c r="A2515">
        <v>2015</v>
      </c>
      <c r="B2515">
        <v>202203</v>
      </c>
      <c r="C2515" t="s">
        <v>82</v>
      </c>
      <c r="D2515" t="s">
        <v>393</v>
      </c>
      <c r="E2515">
        <v>108.09361337914116</v>
      </c>
    </row>
    <row r="2516" spans="1:5" x14ac:dyDescent="0.35">
      <c r="A2516">
        <v>2015</v>
      </c>
      <c r="B2516">
        <v>202206</v>
      </c>
      <c r="C2516" t="s">
        <v>45</v>
      </c>
      <c r="D2516" t="s">
        <v>391</v>
      </c>
      <c r="E2516">
        <v>125.13324784502974</v>
      </c>
    </row>
    <row r="2517" spans="1:5" x14ac:dyDescent="0.35">
      <c r="A2517">
        <v>2015</v>
      </c>
      <c r="B2517">
        <v>202206</v>
      </c>
      <c r="C2517" t="s">
        <v>45</v>
      </c>
      <c r="D2517" t="s">
        <v>392</v>
      </c>
      <c r="E2517">
        <v>143.29803695190623</v>
      </c>
    </row>
    <row r="2518" spans="1:5" x14ac:dyDescent="0.35">
      <c r="A2518">
        <v>2015</v>
      </c>
      <c r="B2518">
        <v>202206</v>
      </c>
      <c r="C2518" t="s">
        <v>75</v>
      </c>
      <c r="D2518" t="s">
        <v>393</v>
      </c>
      <c r="E2518">
        <v>108.66473638672784</v>
      </c>
    </row>
    <row r="2519" spans="1:5" x14ac:dyDescent="0.35">
      <c r="A2519">
        <v>2015</v>
      </c>
      <c r="B2519">
        <v>202206</v>
      </c>
      <c r="C2519" t="s">
        <v>75</v>
      </c>
      <c r="D2519" t="s">
        <v>394</v>
      </c>
      <c r="E2519">
        <v>119.79532461165053</v>
      </c>
    </row>
    <row r="2520" spans="1:5" x14ac:dyDescent="0.35">
      <c r="A2520">
        <v>2015</v>
      </c>
      <c r="B2520">
        <v>202206</v>
      </c>
      <c r="C2520" t="s">
        <v>383</v>
      </c>
      <c r="D2520" t="s">
        <v>396</v>
      </c>
      <c r="E2520">
        <v>125.19347267958184</v>
      </c>
    </row>
    <row r="2521" spans="1:5" x14ac:dyDescent="0.35">
      <c r="A2521">
        <v>2015</v>
      </c>
      <c r="B2521">
        <v>202206</v>
      </c>
      <c r="C2521" t="s">
        <v>383</v>
      </c>
      <c r="D2521" t="s">
        <v>395</v>
      </c>
      <c r="E2521">
        <v>108.37878336747326</v>
      </c>
    </row>
    <row r="2522" spans="1:5" x14ac:dyDescent="0.35">
      <c r="A2522">
        <v>2015</v>
      </c>
      <c r="B2522">
        <v>202206</v>
      </c>
      <c r="C2522" t="s">
        <v>76</v>
      </c>
      <c r="D2522" t="s">
        <v>429</v>
      </c>
      <c r="E2522">
        <v>107.6048171539647</v>
      </c>
    </row>
    <row r="2523" spans="1:5" x14ac:dyDescent="0.35">
      <c r="A2523">
        <v>2015</v>
      </c>
      <c r="B2523">
        <v>202206</v>
      </c>
      <c r="C2523" t="s">
        <v>76</v>
      </c>
      <c r="D2523" t="s">
        <v>428</v>
      </c>
      <c r="E2523">
        <v>95.91719629448248</v>
      </c>
    </row>
    <row r="2524" spans="1:5" x14ac:dyDescent="0.35">
      <c r="A2524">
        <v>2015</v>
      </c>
      <c r="B2524">
        <v>202206</v>
      </c>
      <c r="C2524" t="s">
        <v>39</v>
      </c>
      <c r="D2524" t="s">
        <v>397</v>
      </c>
      <c r="E2524">
        <v>40.607043261023627</v>
      </c>
    </row>
    <row r="2525" spans="1:5" x14ac:dyDescent="0.35">
      <c r="A2525">
        <v>2015</v>
      </c>
      <c r="B2525">
        <v>202206</v>
      </c>
      <c r="C2525" t="s">
        <v>39</v>
      </c>
      <c r="D2525" t="s">
        <v>398</v>
      </c>
      <c r="E2525">
        <v>38.759513485695109</v>
      </c>
    </row>
    <row r="2526" spans="1:5" x14ac:dyDescent="0.35">
      <c r="A2526">
        <v>2015</v>
      </c>
      <c r="B2526">
        <v>202206</v>
      </c>
      <c r="C2526" t="s">
        <v>41</v>
      </c>
      <c r="D2526" t="s">
        <v>400</v>
      </c>
      <c r="E2526">
        <v>64.796949234515282</v>
      </c>
    </row>
    <row r="2527" spans="1:5" x14ac:dyDescent="0.35">
      <c r="A2527">
        <v>2015</v>
      </c>
      <c r="B2527">
        <v>202206</v>
      </c>
      <c r="C2527" t="s">
        <v>41</v>
      </c>
      <c r="D2527" t="s">
        <v>399</v>
      </c>
      <c r="E2527">
        <v>140.97546039733669</v>
      </c>
    </row>
    <row r="2528" spans="1:5" x14ac:dyDescent="0.35">
      <c r="A2528">
        <v>2015</v>
      </c>
      <c r="B2528">
        <v>202206</v>
      </c>
      <c r="C2528" t="s">
        <v>83</v>
      </c>
      <c r="D2528" t="s">
        <v>401</v>
      </c>
      <c r="E2528">
        <v>536.44665363219576</v>
      </c>
    </row>
    <row r="2529" spans="1:5" x14ac:dyDescent="0.35">
      <c r="A2529">
        <v>2015</v>
      </c>
      <c r="B2529">
        <v>202206</v>
      </c>
      <c r="C2529" t="s">
        <v>83</v>
      </c>
      <c r="D2529" t="s">
        <v>402</v>
      </c>
      <c r="E2529">
        <v>436.8227392957337</v>
      </c>
    </row>
    <row r="2530" spans="1:5" x14ac:dyDescent="0.35">
      <c r="A2530">
        <v>2015</v>
      </c>
      <c r="B2530">
        <v>202206</v>
      </c>
      <c r="C2530" t="s">
        <v>43</v>
      </c>
      <c r="D2530" t="s">
        <v>403</v>
      </c>
      <c r="E2530">
        <v>145.48151028220758</v>
      </c>
    </row>
    <row r="2531" spans="1:5" x14ac:dyDescent="0.35">
      <c r="A2531">
        <v>2015</v>
      </c>
      <c r="B2531">
        <v>202206</v>
      </c>
      <c r="C2531" t="s">
        <v>43</v>
      </c>
      <c r="D2531" t="s">
        <v>404</v>
      </c>
      <c r="E2531">
        <v>123.92398936127897</v>
      </c>
    </row>
    <row r="2532" spans="1:5" x14ac:dyDescent="0.35">
      <c r="A2532">
        <v>2015</v>
      </c>
      <c r="B2532">
        <v>202206</v>
      </c>
      <c r="C2532" t="s">
        <v>77</v>
      </c>
      <c r="D2532" t="s">
        <v>429</v>
      </c>
      <c r="E2532">
        <v>107.60481715396469</v>
      </c>
    </row>
    <row r="2533" spans="1:5" x14ac:dyDescent="0.35">
      <c r="A2533">
        <v>2015</v>
      </c>
      <c r="B2533">
        <v>202206</v>
      </c>
      <c r="C2533" t="s">
        <v>77</v>
      </c>
      <c r="D2533" t="s">
        <v>430</v>
      </c>
      <c r="E2533">
        <v>118.79079937581218</v>
      </c>
    </row>
    <row r="2534" spans="1:5" x14ac:dyDescent="0.35">
      <c r="A2534">
        <v>2015</v>
      </c>
      <c r="B2534">
        <v>202206</v>
      </c>
      <c r="C2534" t="s">
        <v>78</v>
      </c>
      <c r="D2534" t="s">
        <v>431</v>
      </c>
      <c r="E2534">
        <v>185.78484505985253</v>
      </c>
    </row>
    <row r="2535" spans="1:5" x14ac:dyDescent="0.35">
      <c r="A2535">
        <v>2015</v>
      </c>
      <c r="B2535">
        <v>202206</v>
      </c>
      <c r="C2535" t="s">
        <v>78</v>
      </c>
      <c r="D2535" t="s">
        <v>429</v>
      </c>
      <c r="E2535">
        <v>107.68312172487065</v>
      </c>
    </row>
    <row r="2536" spans="1:5" x14ac:dyDescent="0.35">
      <c r="A2536">
        <v>2015</v>
      </c>
      <c r="B2536">
        <v>202206</v>
      </c>
      <c r="C2536" t="s">
        <v>47</v>
      </c>
      <c r="D2536" t="s">
        <v>429</v>
      </c>
      <c r="E2536">
        <v>107.6048171539647</v>
      </c>
    </row>
    <row r="2537" spans="1:5" x14ac:dyDescent="0.35">
      <c r="A2537">
        <v>2015</v>
      </c>
      <c r="B2537">
        <v>202206</v>
      </c>
      <c r="C2537" t="s">
        <v>47</v>
      </c>
      <c r="D2537" t="s">
        <v>432</v>
      </c>
      <c r="E2537">
        <v>105.23858572462505</v>
      </c>
    </row>
    <row r="2538" spans="1:5" x14ac:dyDescent="0.35">
      <c r="A2538">
        <v>2015</v>
      </c>
      <c r="B2538">
        <v>202206</v>
      </c>
      <c r="C2538" t="s">
        <v>48</v>
      </c>
      <c r="D2538" t="s">
        <v>433</v>
      </c>
      <c r="E2538">
        <v>130.2291839060322</v>
      </c>
    </row>
    <row r="2539" spans="1:5" x14ac:dyDescent="0.35">
      <c r="A2539">
        <v>2015</v>
      </c>
      <c r="B2539">
        <v>202206</v>
      </c>
      <c r="C2539" t="s">
        <v>48</v>
      </c>
      <c r="D2539" t="s">
        <v>432</v>
      </c>
      <c r="E2539">
        <v>105.23858572462504</v>
      </c>
    </row>
    <row r="2540" spans="1:5" x14ac:dyDescent="0.35">
      <c r="A2540">
        <v>2015</v>
      </c>
      <c r="B2540">
        <v>202206</v>
      </c>
      <c r="C2540" t="s">
        <v>6</v>
      </c>
      <c r="D2540" t="s">
        <v>406</v>
      </c>
      <c r="E2540">
        <v>40.650454531628696</v>
      </c>
    </row>
    <row r="2541" spans="1:5" x14ac:dyDescent="0.35">
      <c r="A2541">
        <v>2015</v>
      </c>
      <c r="B2541">
        <v>202206</v>
      </c>
      <c r="C2541" t="s">
        <v>6</v>
      </c>
      <c r="D2541" t="s">
        <v>405</v>
      </c>
      <c r="E2541">
        <v>136.15595853840122</v>
      </c>
    </row>
    <row r="2542" spans="1:5" x14ac:dyDescent="0.35">
      <c r="A2542">
        <v>2015</v>
      </c>
      <c r="B2542">
        <v>202206</v>
      </c>
      <c r="C2542" t="s">
        <v>46</v>
      </c>
      <c r="D2542" t="s">
        <v>434</v>
      </c>
      <c r="E2542">
        <v>119.6109501787588</v>
      </c>
    </row>
    <row r="2543" spans="1:5" x14ac:dyDescent="0.35">
      <c r="A2543">
        <v>2015</v>
      </c>
      <c r="B2543">
        <v>202206</v>
      </c>
      <c r="C2543" t="s">
        <v>46</v>
      </c>
      <c r="D2543" t="s">
        <v>435</v>
      </c>
      <c r="E2543">
        <v>180.03114001774478</v>
      </c>
    </row>
    <row r="2544" spans="1:5" x14ac:dyDescent="0.35">
      <c r="A2544">
        <v>2015</v>
      </c>
      <c r="B2544">
        <v>202206</v>
      </c>
      <c r="C2544" t="s">
        <v>79</v>
      </c>
      <c r="D2544" t="s">
        <v>435</v>
      </c>
      <c r="E2544">
        <v>180.03114001774478</v>
      </c>
    </row>
    <row r="2545" spans="1:5" x14ac:dyDescent="0.35">
      <c r="A2545">
        <v>2015</v>
      </c>
      <c r="B2545">
        <v>202206</v>
      </c>
      <c r="C2545" t="s">
        <v>79</v>
      </c>
      <c r="D2545" t="s">
        <v>436</v>
      </c>
      <c r="E2545">
        <v>121.23176255169545</v>
      </c>
    </row>
    <row r="2546" spans="1:5" x14ac:dyDescent="0.35">
      <c r="A2546">
        <v>2015</v>
      </c>
      <c r="B2546">
        <v>202206</v>
      </c>
      <c r="C2546" t="s">
        <v>80</v>
      </c>
      <c r="D2546" t="s">
        <v>399</v>
      </c>
      <c r="E2546">
        <v>140.97546039733666</v>
      </c>
    </row>
    <row r="2547" spans="1:5" x14ac:dyDescent="0.35">
      <c r="A2547">
        <v>2015</v>
      </c>
      <c r="B2547">
        <v>202206</v>
      </c>
      <c r="C2547" t="s">
        <v>80</v>
      </c>
      <c r="D2547" t="s">
        <v>407</v>
      </c>
      <c r="E2547">
        <v>40.60704326102362</v>
      </c>
    </row>
    <row r="2548" spans="1:5" x14ac:dyDescent="0.35">
      <c r="A2548">
        <v>2015</v>
      </c>
      <c r="B2548">
        <v>202206</v>
      </c>
      <c r="C2548" t="s">
        <v>81</v>
      </c>
      <c r="D2548" t="s">
        <v>393</v>
      </c>
      <c r="E2548">
        <v>108.66473638672784</v>
      </c>
    </row>
    <row r="2549" spans="1:5" x14ac:dyDescent="0.35">
      <c r="A2549">
        <v>2015</v>
      </c>
      <c r="B2549">
        <v>202206</v>
      </c>
      <c r="C2549" t="s">
        <v>81</v>
      </c>
      <c r="D2549" t="s">
        <v>408</v>
      </c>
      <c r="E2549">
        <v>121.76531642309347</v>
      </c>
    </row>
    <row r="2550" spans="1:5" x14ac:dyDescent="0.35">
      <c r="A2550">
        <v>2015</v>
      </c>
      <c r="B2550">
        <v>202206</v>
      </c>
      <c r="C2550" t="s">
        <v>82</v>
      </c>
      <c r="D2550" t="s">
        <v>409</v>
      </c>
      <c r="E2550">
        <v>119.56508902236071</v>
      </c>
    </row>
    <row r="2551" spans="1:5" x14ac:dyDescent="0.35">
      <c r="A2551">
        <v>2015</v>
      </c>
      <c r="B2551">
        <v>202206</v>
      </c>
      <c r="C2551" t="s">
        <v>82</v>
      </c>
      <c r="D2551" t="s">
        <v>393</v>
      </c>
      <c r="E2551">
        <v>108.66473638672782</v>
      </c>
    </row>
    <row r="2552" spans="1:5" x14ac:dyDescent="0.35">
      <c r="A2552">
        <v>2015</v>
      </c>
      <c r="B2552">
        <v>202209</v>
      </c>
      <c r="C2552" t="s">
        <v>45</v>
      </c>
      <c r="D2552" t="s">
        <v>391</v>
      </c>
      <c r="E2552">
        <v>129.08186822706645</v>
      </c>
    </row>
    <row r="2553" spans="1:5" x14ac:dyDescent="0.35">
      <c r="A2553">
        <v>2015</v>
      </c>
      <c r="B2553">
        <v>202209</v>
      </c>
      <c r="C2553" t="s">
        <v>45</v>
      </c>
      <c r="D2553" t="s">
        <v>392</v>
      </c>
      <c r="E2553">
        <v>145.64012764314842</v>
      </c>
    </row>
    <row r="2554" spans="1:5" x14ac:dyDescent="0.35">
      <c r="A2554">
        <v>2015</v>
      </c>
      <c r="B2554">
        <v>202209</v>
      </c>
      <c r="C2554" t="s">
        <v>75</v>
      </c>
      <c r="D2554" t="s">
        <v>394</v>
      </c>
      <c r="E2554">
        <v>119.13263661662914</v>
      </c>
    </row>
    <row r="2555" spans="1:5" x14ac:dyDescent="0.35">
      <c r="A2555">
        <v>2015</v>
      </c>
      <c r="B2555">
        <v>202209</v>
      </c>
      <c r="C2555" t="s">
        <v>75</v>
      </c>
      <c r="D2555" t="s">
        <v>393</v>
      </c>
      <c r="E2555">
        <v>109.39234084844094</v>
      </c>
    </row>
    <row r="2556" spans="1:5" x14ac:dyDescent="0.35">
      <c r="A2556">
        <v>2015</v>
      </c>
      <c r="B2556">
        <v>202209</v>
      </c>
      <c r="C2556" t="s">
        <v>383</v>
      </c>
      <c r="D2556" t="s">
        <v>396</v>
      </c>
      <c r="E2556">
        <v>124.42239477130732</v>
      </c>
    </row>
    <row r="2557" spans="1:5" x14ac:dyDescent="0.35">
      <c r="A2557">
        <v>2015</v>
      </c>
      <c r="B2557">
        <v>202209</v>
      </c>
      <c r="C2557" t="s">
        <v>383</v>
      </c>
      <c r="D2557" t="s">
        <v>395</v>
      </c>
      <c r="E2557">
        <v>109.10895699476053</v>
      </c>
    </row>
    <row r="2558" spans="1:5" x14ac:dyDescent="0.35">
      <c r="A2558">
        <v>2015</v>
      </c>
      <c r="B2558">
        <v>202209</v>
      </c>
      <c r="C2558" t="s">
        <v>76</v>
      </c>
      <c r="D2558" t="s">
        <v>428</v>
      </c>
      <c r="E2558">
        <v>97.324916979484698</v>
      </c>
    </row>
    <row r="2559" spans="1:5" x14ac:dyDescent="0.35">
      <c r="A2559">
        <v>2015</v>
      </c>
      <c r="B2559">
        <v>202209</v>
      </c>
      <c r="C2559" t="s">
        <v>76</v>
      </c>
      <c r="D2559" t="s">
        <v>429</v>
      </c>
      <c r="E2559">
        <v>107.16564111062542</v>
      </c>
    </row>
    <row r="2560" spans="1:5" x14ac:dyDescent="0.35">
      <c r="A2560">
        <v>2015</v>
      </c>
      <c r="B2560">
        <v>202209</v>
      </c>
      <c r="C2560" t="s">
        <v>39</v>
      </c>
      <c r="D2560" t="s">
        <v>397</v>
      </c>
      <c r="E2560">
        <v>40.317988256863295</v>
      </c>
    </row>
    <row r="2561" spans="1:5" x14ac:dyDescent="0.35">
      <c r="A2561">
        <v>2015</v>
      </c>
      <c r="B2561">
        <v>202209</v>
      </c>
      <c r="C2561" t="s">
        <v>39</v>
      </c>
      <c r="D2561" t="s">
        <v>398</v>
      </c>
      <c r="E2561">
        <v>38.658194719421935</v>
      </c>
    </row>
    <row r="2562" spans="1:5" x14ac:dyDescent="0.35">
      <c r="A2562">
        <v>2015</v>
      </c>
      <c r="B2562">
        <v>202209</v>
      </c>
      <c r="C2562" t="s">
        <v>41</v>
      </c>
      <c r="D2562" t="s">
        <v>399</v>
      </c>
      <c r="E2562">
        <v>144.13966685651593</v>
      </c>
    </row>
    <row r="2563" spans="1:5" x14ac:dyDescent="0.35">
      <c r="A2563">
        <v>2015</v>
      </c>
      <c r="B2563">
        <v>202209</v>
      </c>
      <c r="C2563" t="s">
        <v>41</v>
      </c>
      <c r="D2563" t="s">
        <v>400</v>
      </c>
      <c r="E2563">
        <v>62.71834760192462</v>
      </c>
    </row>
    <row r="2564" spans="1:5" x14ac:dyDescent="0.35">
      <c r="A2564">
        <v>2015</v>
      </c>
      <c r="B2564">
        <v>202209</v>
      </c>
      <c r="C2564" t="s">
        <v>83</v>
      </c>
      <c r="D2564" t="s">
        <v>402</v>
      </c>
      <c r="E2564">
        <v>442.99093170683017</v>
      </c>
    </row>
    <row r="2565" spans="1:5" x14ac:dyDescent="0.35">
      <c r="A2565">
        <v>2015</v>
      </c>
      <c r="B2565">
        <v>202209</v>
      </c>
      <c r="C2565" t="s">
        <v>83</v>
      </c>
      <c r="D2565" t="s">
        <v>401</v>
      </c>
      <c r="E2565">
        <v>535.75546921667888</v>
      </c>
    </row>
    <row r="2566" spans="1:5" x14ac:dyDescent="0.35">
      <c r="A2566">
        <v>2015</v>
      </c>
      <c r="B2566">
        <v>202209</v>
      </c>
      <c r="C2566" t="s">
        <v>43</v>
      </c>
      <c r="D2566" t="s">
        <v>403</v>
      </c>
      <c r="E2566">
        <v>147.9625283743809</v>
      </c>
    </row>
    <row r="2567" spans="1:5" x14ac:dyDescent="0.35">
      <c r="A2567">
        <v>2015</v>
      </c>
      <c r="B2567">
        <v>202209</v>
      </c>
      <c r="C2567" t="s">
        <v>43</v>
      </c>
      <c r="D2567" t="s">
        <v>404</v>
      </c>
      <c r="E2567">
        <v>125.03088250991428</v>
      </c>
    </row>
    <row r="2568" spans="1:5" x14ac:dyDescent="0.35">
      <c r="A2568">
        <v>2015</v>
      </c>
      <c r="B2568">
        <v>202209</v>
      </c>
      <c r="C2568" t="s">
        <v>77</v>
      </c>
      <c r="D2568" t="s">
        <v>430</v>
      </c>
      <c r="E2568">
        <v>118.15368107202447</v>
      </c>
    </row>
    <row r="2569" spans="1:5" x14ac:dyDescent="0.35">
      <c r="A2569">
        <v>2015</v>
      </c>
      <c r="B2569">
        <v>202209</v>
      </c>
      <c r="C2569" t="s">
        <v>77</v>
      </c>
      <c r="D2569" t="s">
        <v>429</v>
      </c>
      <c r="E2569">
        <v>107.16564111062539</v>
      </c>
    </row>
    <row r="2570" spans="1:5" x14ac:dyDescent="0.35">
      <c r="A2570">
        <v>2015</v>
      </c>
      <c r="B2570">
        <v>202209</v>
      </c>
      <c r="C2570" t="s">
        <v>78</v>
      </c>
      <c r="D2570" t="s">
        <v>429</v>
      </c>
      <c r="E2570">
        <v>107.24362609089839</v>
      </c>
    </row>
    <row r="2571" spans="1:5" x14ac:dyDescent="0.35">
      <c r="A2571">
        <v>2015</v>
      </c>
      <c r="B2571">
        <v>202209</v>
      </c>
      <c r="C2571" t="s">
        <v>78</v>
      </c>
      <c r="D2571" t="s">
        <v>431</v>
      </c>
      <c r="E2571">
        <v>162.55193029602316</v>
      </c>
    </row>
    <row r="2572" spans="1:5" x14ac:dyDescent="0.35">
      <c r="A2572">
        <v>2015</v>
      </c>
      <c r="B2572">
        <v>202209</v>
      </c>
      <c r="C2572" t="s">
        <v>47</v>
      </c>
      <c r="D2572" t="s">
        <v>429</v>
      </c>
      <c r="E2572">
        <v>107.16564111062543</v>
      </c>
    </row>
    <row r="2573" spans="1:5" x14ac:dyDescent="0.35">
      <c r="A2573">
        <v>2015</v>
      </c>
      <c r="B2573">
        <v>202209</v>
      </c>
      <c r="C2573" t="s">
        <v>47</v>
      </c>
      <c r="D2573" t="s">
        <v>432</v>
      </c>
      <c r="E2573">
        <v>107.33566211504213</v>
      </c>
    </row>
    <row r="2574" spans="1:5" x14ac:dyDescent="0.35">
      <c r="A2574">
        <v>2015</v>
      </c>
      <c r="B2574">
        <v>202209</v>
      </c>
      <c r="C2574" t="s">
        <v>48</v>
      </c>
      <c r="D2574" t="s">
        <v>432</v>
      </c>
      <c r="E2574">
        <v>107.33566211504211</v>
      </c>
    </row>
    <row r="2575" spans="1:5" x14ac:dyDescent="0.35">
      <c r="A2575">
        <v>2015</v>
      </c>
      <c r="B2575">
        <v>202209</v>
      </c>
      <c r="C2575" t="s">
        <v>48</v>
      </c>
      <c r="D2575" t="s">
        <v>433</v>
      </c>
      <c r="E2575">
        <v>131.35684070441528</v>
      </c>
    </row>
    <row r="2576" spans="1:5" x14ac:dyDescent="0.35">
      <c r="A2576">
        <v>2015</v>
      </c>
      <c r="B2576">
        <v>202209</v>
      </c>
      <c r="C2576" t="s">
        <v>6</v>
      </c>
      <c r="D2576" t="s">
        <v>406</v>
      </c>
      <c r="E2576">
        <v>40.369802169317218</v>
      </c>
    </row>
    <row r="2577" spans="1:5" x14ac:dyDescent="0.35">
      <c r="A2577">
        <v>2015</v>
      </c>
      <c r="B2577">
        <v>202209</v>
      </c>
      <c r="C2577" t="s">
        <v>6</v>
      </c>
      <c r="D2577" t="s">
        <v>405</v>
      </c>
      <c r="E2577">
        <v>138.80546967167885</v>
      </c>
    </row>
    <row r="2578" spans="1:5" x14ac:dyDescent="0.35">
      <c r="A2578">
        <v>2015</v>
      </c>
      <c r="B2578">
        <v>202209</v>
      </c>
      <c r="C2578" t="s">
        <v>46</v>
      </c>
      <c r="D2578" t="s">
        <v>434</v>
      </c>
      <c r="E2578">
        <v>121.49763276364627</v>
      </c>
    </row>
    <row r="2579" spans="1:5" x14ac:dyDescent="0.35">
      <c r="A2579">
        <v>2015</v>
      </c>
      <c r="B2579">
        <v>202209</v>
      </c>
      <c r="C2579" t="s">
        <v>46</v>
      </c>
      <c r="D2579" t="s">
        <v>435</v>
      </c>
      <c r="E2579">
        <v>180.89116446407724</v>
      </c>
    </row>
    <row r="2580" spans="1:5" x14ac:dyDescent="0.35">
      <c r="A2580">
        <v>2015</v>
      </c>
      <c r="B2580">
        <v>202209</v>
      </c>
      <c r="C2580" t="s">
        <v>79</v>
      </c>
      <c r="D2580" t="s">
        <v>436</v>
      </c>
      <c r="E2580">
        <v>121.7708492992253</v>
      </c>
    </row>
    <row r="2581" spans="1:5" x14ac:dyDescent="0.35">
      <c r="A2581">
        <v>2015</v>
      </c>
      <c r="B2581">
        <v>202209</v>
      </c>
      <c r="C2581" t="s">
        <v>79</v>
      </c>
      <c r="D2581" t="s">
        <v>435</v>
      </c>
      <c r="E2581">
        <v>180.89116446407724</v>
      </c>
    </row>
    <row r="2582" spans="1:5" x14ac:dyDescent="0.35">
      <c r="A2582">
        <v>2015</v>
      </c>
      <c r="B2582">
        <v>202209</v>
      </c>
      <c r="C2582" t="s">
        <v>80</v>
      </c>
      <c r="D2582" t="s">
        <v>399</v>
      </c>
      <c r="E2582">
        <v>144.1396668565159</v>
      </c>
    </row>
    <row r="2583" spans="1:5" x14ac:dyDescent="0.35">
      <c r="A2583">
        <v>2015</v>
      </c>
      <c r="B2583">
        <v>202209</v>
      </c>
      <c r="C2583" t="s">
        <v>80</v>
      </c>
      <c r="D2583" t="s">
        <v>407</v>
      </c>
      <c r="E2583">
        <v>40.317988256863316</v>
      </c>
    </row>
    <row r="2584" spans="1:5" x14ac:dyDescent="0.35">
      <c r="A2584">
        <v>2015</v>
      </c>
      <c r="B2584">
        <v>202209</v>
      </c>
      <c r="C2584" t="s">
        <v>81</v>
      </c>
      <c r="D2584" t="s">
        <v>393</v>
      </c>
      <c r="E2584">
        <v>109.39234084844094</v>
      </c>
    </row>
    <row r="2585" spans="1:5" x14ac:dyDescent="0.35">
      <c r="A2585">
        <v>2015</v>
      </c>
      <c r="B2585">
        <v>202209</v>
      </c>
      <c r="C2585" t="s">
        <v>81</v>
      </c>
      <c r="D2585" t="s">
        <v>408</v>
      </c>
      <c r="E2585">
        <v>121.60518640249775</v>
      </c>
    </row>
    <row r="2586" spans="1:5" x14ac:dyDescent="0.35">
      <c r="A2586">
        <v>2015</v>
      </c>
      <c r="B2586">
        <v>202209</v>
      </c>
      <c r="C2586" t="s">
        <v>82</v>
      </c>
      <c r="D2586" t="s">
        <v>409</v>
      </c>
      <c r="E2586">
        <v>119.74642002791214</v>
      </c>
    </row>
    <row r="2587" spans="1:5" x14ac:dyDescent="0.35">
      <c r="A2587">
        <v>2015</v>
      </c>
      <c r="B2587">
        <v>202209</v>
      </c>
      <c r="C2587" t="s">
        <v>82</v>
      </c>
      <c r="D2587" t="s">
        <v>393</v>
      </c>
      <c r="E2587">
        <v>109.39234084844094</v>
      </c>
    </row>
    <row r="2588" spans="1:5" x14ac:dyDescent="0.35">
      <c r="A2588">
        <v>2015</v>
      </c>
      <c r="B2588">
        <v>202212</v>
      </c>
      <c r="C2588" t="s">
        <v>45</v>
      </c>
      <c r="D2588" t="s">
        <v>392</v>
      </c>
      <c r="E2588">
        <v>123.0305309080494</v>
      </c>
    </row>
    <row r="2589" spans="1:5" x14ac:dyDescent="0.35">
      <c r="A2589">
        <v>2015</v>
      </c>
      <c r="B2589">
        <v>202212</v>
      </c>
      <c r="C2589" t="s">
        <v>45</v>
      </c>
      <c r="D2589" t="s">
        <v>391</v>
      </c>
      <c r="E2589">
        <v>119.48412500497056</v>
      </c>
    </row>
    <row r="2590" spans="1:5" x14ac:dyDescent="0.35">
      <c r="A2590">
        <v>2015</v>
      </c>
      <c r="B2590">
        <v>202212</v>
      </c>
      <c r="C2590" t="s">
        <v>75</v>
      </c>
      <c r="D2590" t="s">
        <v>393</v>
      </c>
      <c r="E2590">
        <v>107.48611237548798</v>
      </c>
    </row>
    <row r="2591" spans="1:5" x14ac:dyDescent="0.35">
      <c r="A2591">
        <v>2015</v>
      </c>
      <c r="B2591">
        <v>202212</v>
      </c>
      <c r="C2591" t="s">
        <v>75</v>
      </c>
      <c r="D2591" t="s">
        <v>394</v>
      </c>
      <c r="E2591">
        <v>120.99414369508369</v>
      </c>
    </row>
    <row r="2592" spans="1:5" x14ac:dyDescent="0.35">
      <c r="A2592">
        <v>2015</v>
      </c>
      <c r="B2592">
        <v>202212</v>
      </c>
      <c r="C2592" t="s">
        <v>383</v>
      </c>
      <c r="D2592" t="s">
        <v>396</v>
      </c>
      <c r="E2592">
        <v>126.33396384981614</v>
      </c>
    </row>
    <row r="2593" spans="1:5" x14ac:dyDescent="0.35">
      <c r="A2593">
        <v>2015</v>
      </c>
      <c r="B2593">
        <v>202212</v>
      </c>
      <c r="C2593" t="s">
        <v>383</v>
      </c>
      <c r="D2593" t="s">
        <v>395</v>
      </c>
      <c r="E2593">
        <v>107.24175780617584</v>
      </c>
    </row>
    <row r="2594" spans="1:5" x14ac:dyDescent="0.35">
      <c r="A2594">
        <v>2015</v>
      </c>
      <c r="B2594">
        <v>202212</v>
      </c>
      <c r="C2594" t="s">
        <v>76</v>
      </c>
      <c r="D2594" t="s">
        <v>428</v>
      </c>
      <c r="E2594">
        <v>99.327870731274885</v>
      </c>
    </row>
    <row r="2595" spans="1:5" x14ac:dyDescent="0.35">
      <c r="A2595">
        <v>2015</v>
      </c>
      <c r="B2595">
        <v>202212</v>
      </c>
      <c r="C2595" t="s">
        <v>76</v>
      </c>
      <c r="D2595" t="s">
        <v>429</v>
      </c>
      <c r="E2595">
        <v>109.09483144039325</v>
      </c>
    </row>
    <row r="2596" spans="1:5" x14ac:dyDescent="0.35">
      <c r="A2596">
        <v>2015</v>
      </c>
      <c r="B2596">
        <v>202212</v>
      </c>
      <c r="C2596" t="s">
        <v>39</v>
      </c>
      <c r="D2596" t="s">
        <v>397</v>
      </c>
      <c r="E2596">
        <v>39.130455799093589</v>
      </c>
    </row>
    <row r="2597" spans="1:5" x14ac:dyDescent="0.35">
      <c r="A2597">
        <v>2015</v>
      </c>
      <c r="B2597">
        <v>202212</v>
      </c>
      <c r="C2597" t="s">
        <v>39</v>
      </c>
      <c r="D2597" t="s">
        <v>398</v>
      </c>
      <c r="E2597">
        <v>36.989301032806459</v>
      </c>
    </row>
    <row r="2598" spans="1:5" x14ac:dyDescent="0.35">
      <c r="A2598">
        <v>2015</v>
      </c>
      <c r="B2598">
        <v>202212</v>
      </c>
      <c r="C2598" t="s">
        <v>41</v>
      </c>
      <c r="D2598" t="s">
        <v>399</v>
      </c>
      <c r="E2598">
        <v>136.35260085843979</v>
      </c>
    </row>
    <row r="2599" spans="1:5" x14ac:dyDescent="0.35">
      <c r="A2599">
        <v>2015</v>
      </c>
      <c r="B2599">
        <v>202212</v>
      </c>
      <c r="C2599" t="s">
        <v>41</v>
      </c>
      <c r="D2599" t="s">
        <v>400</v>
      </c>
      <c r="E2599">
        <v>58.236557254372691</v>
      </c>
    </row>
    <row r="2600" spans="1:5" x14ac:dyDescent="0.35">
      <c r="A2600">
        <v>2015</v>
      </c>
      <c r="B2600">
        <v>202212</v>
      </c>
      <c r="C2600" t="s">
        <v>83</v>
      </c>
      <c r="D2600" t="s">
        <v>401</v>
      </c>
      <c r="E2600">
        <v>543.98188937881991</v>
      </c>
    </row>
    <row r="2601" spans="1:5" x14ac:dyDescent="0.35">
      <c r="A2601">
        <v>2015</v>
      </c>
      <c r="B2601">
        <v>202212</v>
      </c>
      <c r="C2601" t="s">
        <v>83</v>
      </c>
      <c r="D2601" t="s">
        <v>402</v>
      </c>
      <c r="E2601">
        <v>416.34858575460896</v>
      </c>
    </row>
    <row r="2602" spans="1:5" x14ac:dyDescent="0.35">
      <c r="A2602">
        <v>2015</v>
      </c>
      <c r="B2602">
        <v>202212</v>
      </c>
      <c r="C2602" t="s">
        <v>43</v>
      </c>
      <c r="D2602" t="s">
        <v>404</v>
      </c>
      <c r="E2602">
        <v>124.61489741389917</v>
      </c>
    </row>
    <row r="2603" spans="1:5" x14ac:dyDescent="0.35">
      <c r="A2603">
        <v>2015</v>
      </c>
      <c r="B2603">
        <v>202212</v>
      </c>
      <c r="C2603" t="s">
        <v>43</v>
      </c>
      <c r="D2603" t="s">
        <v>403</v>
      </c>
      <c r="E2603">
        <v>148.74383326291061</v>
      </c>
    </row>
    <row r="2604" spans="1:5" x14ac:dyDescent="0.35">
      <c r="A2604">
        <v>2015</v>
      </c>
      <c r="B2604">
        <v>202212</v>
      </c>
      <c r="C2604" t="s">
        <v>77</v>
      </c>
      <c r="D2604" t="s">
        <v>430</v>
      </c>
      <c r="E2604">
        <v>118.11139704556865</v>
      </c>
    </row>
    <row r="2605" spans="1:5" x14ac:dyDescent="0.35">
      <c r="A2605">
        <v>2015</v>
      </c>
      <c r="B2605">
        <v>202212</v>
      </c>
      <c r="C2605" t="s">
        <v>77</v>
      </c>
      <c r="D2605" t="s">
        <v>429</v>
      </c>
      <c r="E2605">
        <v>109.09483144039322</v>
      </c>
    </row>
    <row r="2606" spans="1:5" x14ac:dyDescent="0.35">
      <c r="A2606">
        <v>2015</v>
      </c>
      <c r="B2606">
        <v>202212</v>
      </c>
      <c r="C2606" t="s">
        <v>78</v>
      </c>
      <c r="D2606" t="s">
        <v>431</v>
      </c>
      <c r="E2606">
        <v>155.69782041369479</v>
      </c>
    </row>
    <row r="2607" spans="1:5" x14ac:dyDescent="0.35">
      <c r="A2607">
        <v>2015</v>
      </c>
      <c r="B2607">
        <v>202212</v>
      </c>
      <c r="C2607" t="s">
        <v>78</v>
      </c>
      <c r="D2607" t="s">
        <v>429</v>
      </c>
      <c r="E2607">
        <v>109.1742203022485</v>
      </c>
    </row>
    <row r="2608" spans="1:5" x14ac:dyDescent="0.35">
      <c r="A2608">
        <v>2015</v>
      </c>
      <c r="B2608">
        <v>202212</v>
      </c>
      <c r="C2608" t="s">
        <v>47</v>
      </c>
      <c r="D2608" t="s">
        <v>429</v>
      </c>
      <c r="E2608">
        <v>109.09483144039325</v>
      </c>
    </row>
    <row r="2609" spans="1:5" x14ac:dyDescent="0.35">
      <c r="A2609">
        <v>2015</v>
      </c>
      <c r="B2609">
        <v>202212</v>
      </c>
      <c r="C2609" t="s">
        <v>47</v>
      </c>
      <c r="D2609" t="s">
        <v>432</v>
      </c>
      <c r="E2609">
        <v>112.01700132873786</v>
      </c>
    </row>
    <row r="2610" spans="1:5" x14ac:dyDescent="0.35">
      <c r="A2610">
        <v>2015</v>
      </c>
      <c r="B2610">
        <v>202212</v>
      </c>
      <c r="C2610" t="s">
        <v>48</v>
      </c>
      <c r="D2610" t="s">
        <v>432</v>
      </c>
      <c r="E2610">
        <v>112.01700132873779</v>
      </c>
    </row>
    <row r="2611" spans="1:5" x14ac:dyDescent="0.35">
      <c r="A2611">
        <v>2015</v>
      </c>
      <c r="B2611">
        <v>202212</v>
      </c>
      <c r="C2611" t="s">
        <v>48</v>
      </c>
      <c r="D2611" t="s">
        <v>433</v>
      </c>
      <c r="E2611">
        <v>127.44488198501134</v>
      </c>
    </row>
    <row r="2612" spans="1:5" x14ac:dyDescent="0.35">
      <c r="A2612">
        <v>2015</v>
      </c>
      <c r="B2612">
        <v>202212</v>
      </c>
      <c r="C2612" t="s">
        <v>6</v>
      </c>
      <c r="D2612" t="s">
        <v>406</v>
      </c>
      <c r="E2612">
        <v>39.194002372706073</v>
      </c>
    </row>
    <row r="2613" spans="1:5" x14ac:dyDescent="0.35">
      <c r="A2613">
        <v>2015</v>
      </c>
      <c r="B2613">
        <v>202212</v>
      </c>
      <c r="C2613" t="s">
        <v>6</v>
      </c>
      <c r="D2613" t="s">
        <v>405</v>
      </c>
      <c r="E2613">
        <v>131.98492826379646</v>
      </c>
    </row>
    <row r="2614" spans="1:5" x14ac:dyDescent="0.35">
      <c r="A2614">
        <v>2015</v>
      </c>
      <c r="B2614">
        <v>202212</v>
      </c>
      <c r="C2614" t="s">
        <v>46</v>
      </c>
      <c r="D2614" t="s">
        <v>434</v>
      </c>
      <c r="E2614">
        <v>116.92675287402294</v>
      </c>
    </row>
    <row r="2615" spans="1:5" x14ac:dyDescent="0.35">
      <c r="A2615">
        <v>2015</v>
      </c>
      <c r="B2615">
        <v>202212</v>
      </c>
      <c r="C2615" t="s">
        <v>46</v>
      </c>
      <c r="D2615" t="s">
        <v>435</v>
      </c>
      <c r="E2615">
        <v>186.60127186578822</v>
      </c>
    </row>
    <row r="2616" spans="1:5" x14ac:dyDescent="0.35">
      <c r="A2616">
        <v>2015</v>
      </c>
      <c r="B2616">
        <v>202212</v>
      </c>
      <c r="C2616" t="s">
        <v>79</v>
      </c>
      <c r="D2616" t="s">
        <v>435</v>
      </c>
      <c r="E2616">
        <v>186.60127186578822</v>
      </c>
    </row>
    <row r="2617" spans="1:5" x14ac:dyDescent="0.35">
      <c r="A2617">
        <v>2015</v>
      </c>
      <c r="B2617">
        <v>202212</v>
      </c>
      <c r="C2617" t="s">
        <v>79</v>
      </c>
      <c r="D2617" t="s">
        <v>436</v>
      </c>
      <c r="E2617">
        <v>122.23798377224387</v>
      </c>
    </row>
    <row r="2618" spans="1:5" x14ac:dyDescent="0.35">
      <c r="A2618">
        <v>2015</v>
      </c>
      <c r="B2618">
        <v>202212</v>
      </c>
      <c r="C2618" t="s">
        <v>80</v>
      </c>
      <c r="D2618" t="s">
        <v>407</v>
      </c>
      <c r="E2618">
        <v>39.130455799093596</v>
      </c>
    </row>
    <row r="2619" spans="1:5" x14ac:dyDescent="0.35">
      <c r="A2619">
        <v>2015</v>
      </c>
      <c r="B2619">
        <v>202212</v>
      </c>
      <c r="C2619" t="s">
        <v>80</v>
      </c>
      <c r="D2619" t="s">
        <v>399</v>
      </c>
      <c r="E2619">
        <v>136.35260085843979</v>
      </c>
    </row>
    <row r="2620" spans="1:5" x14ac:dyDescent="0.35">
      <c r="A2620">
        <v>2015</v>
      </c>
      <c r="B2620">
        <v>202212</v>
      </c>
      <c r="C2620" t="s">
        <v>81</v>
      </c>
      <c r="D2620" t="s">
        <v>408</v>
      </c>
      <c r="E2620">
        <v>123.40489718089982</v>
      </c>
    </row>
    <row r="2621" spans="1:5" x14ac:dyDescent="0.35">
      <c r="A2621">
        <v>2015</v>
      </c>
      <c r="B2621">
        <v>202212</v>
      </c>
      <c r="C2621" t="s">
        <v>81</v>
      </c>
      <c r="D2621" t="s">
        <v>393</v>
      </c>
      <c r="E2621">
        <v>107.48611237548798</v>
      </c>
    </row>
    <row r="2622" spans="1:5" x14ac:dyDescent="0.35">
      <c r="A2622">
        <v>2015</v>
      </c>
      <c r="B2622">
        <v>202212</v>
      </c>
      <c r="C2622" t="s">
        <v>82</v>
      </c>
      <c r="D2622" t="s">
        <v>409</v>
      </c>
      <c r="E2622">
        <v>120.75143929558168</v>
      </c>
    </row>
    <row r="2623" spans="1:5" x14ac:dyDescent="0.35">
      <c r="A2623">
        <v>2015</v>
      </c>
      <c r="B2623">
        <v>202212</v>
      </c>
      <c r="C2623" t="s">
        <v>82</v>
      </c>
      <c r="D2623" t="s">
        <v>393</v>
      </c>
      <c r="E2623">
        <v>107.48611237548798</v>
      </c>
    </row>
    <row r="2624" spans="1:5" x14ac:dyDescent="0.35">
      <c r="A2624">
        <v>2015</v>
      </c>
      <c r="B2624">
        <v>202303</v>
      </c>
      <c r="C2624" t="s">
        <v>45</v>
      </c>
      <c r="D2624" t="s">
        <v>392</v>
      </c>
      <c r="E2624">
        <v>129.70048828025898</v>
      </c>
    </row>
    <row r="2625" spans="1:5" x14ac:dyDescent="0.35">
      <c r="A2625">
        <v>2015</v>
      </c>
      <c r="B2625">
        <v>202303</v>
      </c>
      <c r="C2625" t="s">
        <v>45</v>
      </c>
      <c r="D2625" t="s">
        <v>391</v>
      </c>
      <c r="E2625">
        <v>123.60858411352382</v>
      </c>
    </row>
    <row r="2626" spans="1:5" x14ac:dyDescent="0.35">
      <c r="A2626">
        <v>2015</v>
      </c>
      <c r="B2626">
        <v>202303</v>
      </c>
      <c r="C2626" t="s">
        <v>75</v>
      </c>
      <c r="D2626" t="s">
        <v>394</v>
      </c>
      <c r="E2626">
        <v>121.88652441353234</v>
      </c>
    </row>
    <row r="2627" spans="1:5" x14ac:dyDescent="0.35">
      <c r="A2627">
        <v>2015</v>
      </c>
      <c r="B2627">
        <v>202303</v>
      </c>
      <c r="C2627" t="s">
        <v>75</v>
      </c>
      <c r="D2627" t="s">
        <v>393</v>
      </c>
      <c r="E2627">
        <v>107.43281903940125</v>
      </c>
    </row>
    <row r="2628" spans="1:5" x14ac:dyDescent="0.35">
      <c r="A2628">
        <v>2015</v>
      </c>
      <c r="B2628">
        <v>202303</v>
      </c>
      <c r="C2628" t="s">
        <v>383</v>
      </c>
      <c r="D2628" t="s">
        <v>395</v>
      </c>
      <c r="E2628">
        <v>107.19877703606662</v>
      </c>
    </row>
    <row r="2629" spans="1:5" x14ac:dyDescent="0.35">
      <c r="A2629">
        <v>2015</v>
      </c>
      <c r="B2629">
        <v>202303</v>
      </c>
      <c r="C2629" t="s">
        <v>383</v>
      </c>
      <c r="D2629" t="s">
        <v>396</v>
      </c>
      <c r="E2629">
        <v>128.43839800284846</v>
      </c>
    </row>
    <row r="2630" spans="1:5" x14ac:dyDescent="0.35">
      <c r="A2630">
        <v>2015</v>
      </c>
      <c r="B2630">
        <v>202303</v>
      </c>
      <c r="C2630" t="s">
        <v>76</v>
      </c>
      <c r="D2630" t="s">
        <v>429</v>
      </c>
      <c r="E2630">
        <v>118.26509434746792</v>
      </c>
    </row>
    <row r="2631" spans="1:5" x14ac:dyDescent="0.35">
      <c r="A2631">
        <v>2015</v>
      </c>
      <c r="B2631">
        <v>202303</v>
      </c>
      <c r="C2631" t="s">
        <v>76</v>
      </c>
      <c r="D2631" t="s">
        <v>428</v>
      </c>
      <c r="E2631">
        <v>100.80865518890283</v>
      </c>
    </row>
    <row r="2632" spans="1:5" x14ac:dyDescent="0.35">
      <c r="A2632">
        <v>2015</v>
      </c>
      <c r="B2632">
        <v>202303</v>
      </c>
      <c r="C2632" t="s">
        <v>39</v>
      </c>
      <c r="D2632" t="s">
        <v>397</v>
      </c>
      <c r="E2632">
        <v>39.183933811348879</v>
      </c>
    </row>
    <row r="2633" spans="1:5" x14ac:dyDescent="0.35">
      <c r="A2633">
        <v>2015</v>
      </c>
      <c r="B2633">
        <v>202303</v>
      </c>
      <c r="C2633" t="s">
        <v>39</v>
      </c>
      <c r="D2633" t="s">
        <v>398</v>
      </c>
      <c r="E2633">
        <v>37.089901724666596</v>
      </c>
    </row>
    <row r="2634" spans="1:5" x14ac:dyDescent="0.35">
      <c r="A2634">
        <v>2015</v>
      </c>
      <c r="B2634">
        <v>202303</v>
      </c>
      <c r="C2634" t="s">
        <v>41</v>
      </c>
      <c r="D2634" t="s">
        <v>399</v>
      </c>
      <c r="E2634">
        <v>139.06065435402741</v>
      </c>
    </row>
    <row r="2635" spans="1:5" x14ac:dyDescent="0.35">
      <c r="A2635">
        <v>2015</v>
      </c>
      <c r="B2635">
        <v>202303</v>
      </c>
      <c r="C2635" t="s">
        <v>41</v>
      </c>
      <c r="D2635" t="s">
        <v>400</v>
      </c>
      <c r="E2635">
        <v>57.035490639726092</v>
      </c>
    </row>
    <row r="2636" spans="1:5" x14ac:dyDescent="0.35">
      <c r="A2636">
        <v>2015</v>
      </c>
      <c r="B2636">
        <v>202303</v>
      </c>
      <c r="C2636" t="s">
        <v>83</v>
      </c>
      <c r="D2636" t="s">
        <v>401</v>
      </c>
      <c r="E2636">
        <v>550.09993964944783</v>
      </c>
    </row>
    <row r="2637" spans="1:5" x14ac:dyDescent="0.35">
      <c r="A2637">
        <v>2015</v>
      </c>
      <c r="B2637">
        <v>202303</v>
      </c>
      <c r="C2637" t="s">
        <v>83</v>
      </c>
      <c r="D2637" t="s">
        <v>402</v>
      </c>
      <c r="E2637">
        <v>427.94589028446063</v>
      </c>
    </row>
    <row r="2638" spans="1:5" x14ac:dyDescent="0.35">
      <c r="A2638">
        <v>2015</v>
      </c>
      <c r="B2638">
        <v>202303</v>
      </c>
      <c r="C2638" t="s">
        <v>43</v>
      </c>
      <c r="D2638" t="s">
        <v>404</v>
      </c>
      <c r="E2638">
        <v>124.6793119968918</v>
      </c>
    </row>
    <row r="2639" spans="1:5" x14ac:dyDescent="0.35">
      <c r="A2639">
        <v>2015</v>
      </c>
      <c r="B2639">
        <v>202303</v>
      </c>
      <c r="C2639" t="s">
        <v>43</v>
      </c>
      <c r="D2639" t="s">
        <v>403</v>
      </c>
      <c r="E2639">
        <v>146.91143953449694</v>
      </c>
    </row>
    <row r="2640" spans="1:5" x14ac:dyDescent="0.35">
      <c r="A2640">
        <v>2015</v>
      </c>
      <c r="B2640">
        <v>202303</v>
      </c>
      <c r="C2640" t="s">
        <v>77</v>
      </c>
      <c r="D2640" t="s">
        <v>429</v>
      </c>
      <c r="E2640">
        <v>118.26509434746792</v>
      </c>
    </row>
    <row r="2641" spans="1:5" x14ac:dyDescent="0.35">
      <c r="A2641">
        <v>2015</v>
      </c>
      <c r="B2641">
        <v>202303</v>
      </c>
      <c r="C2641" t="s">
        <v>77</v>
      </c>
      <c r="D2641" t="s">
        <v>430</v>
      </c>
      <c r="E2641">
        <v>118.00073513937296</v>
      </c>
    </row>
    <row r="2642" spans="1:5" x14ac:dyDescent="0.35">
      <c r="A2642">
        <v>2015</v>
      </c>
      <c r="B2642">
        <v>202303</v>
      </c>
      <c r="C2642" t="s">
        <v>78</v>
      </c>
      <c r="D2642" t="s">
        <v>431</v>
      </c>
      <c r="E2642">
        <v>194.11628509126572</v>
      </c>
    </row>
    <row r="2643" spans="1:5" x14ac:dyDescent="0.35">
      <c r="A2643">
        <v>2015</v>
      </c>
      <c r="B2643">
        <v>202303</v>
      </c>
      <c r="C2643" t="s">
        <v>78</v>
      </c>
      <c r="D2643" t="s">
        <v>429</v>
      </c>
      <c r="E2643">
        <v>118.35115645612598</v>
      </c>
    </row>
    <row r="2644" spans="1:5" x14ac:dyDescent="0.35">
      <c r="A2644">
        <v>2015</v>
      </c>
      <c r="B2644">
        <v>202303</v>
      </c>
      <c r="C2644" t="s">
        <v>47</v>
      </c>
      <c r="D2644" t="s">
        <v>429</v>
      </c>
      <c r="E2644">
        <v>118.26509434746797</v>
      </c>
    </row>
    <row r="2645" spans="1:5" x14ac:dyDescent="0.35">
      <c r="A2645">
        <v>2015</v>
      </c>
      <c r="B2645">
        <v>202303</v>
      </c>
      <c r="C2645" t="s">
        <v>47</v>
      </c>
      <c r="D2645" t="s">
        <v>432</v>
      </c>
      <c r="E2645">
        <v>125.74123711763265</v>
      </c>
    </row>
    <row r="2646" spans="1:5" x14ac:dyDescent="0.35">
      <c r="A2646">
        <v>2015</v>
      </c>
      <c r="B2646">
        <v>202303</v>
      </c>
      <c r="C2646" t="s">
        <v>48</v>
      </c>
      <c r="D2646" t="s">
        <v>432</v>
      </c>
      <c r="E2646">
        <v>125.74123711763265</v>
      </c>
    </row>
    <row r="2647" spans="1:5" x14ac:dyDescent="0.35">
      <c r="A2647">
        <v>2015</v>
      </c>
      <c r="B2647">
        <v>202303</v>
      </c>
      <c r="C2647" t="s">
        <v>48</v>
      </c>
      <c r="D2647" t="s">
        <v>433</v>
      </c>
      <c r="E2647">
        <v>130.31413939068105</v>
      </c>
    </row>
    <row r="2648" spans="1:5" x14ac:dyDescent="0.35">
      <c r="A2648">
        <v>2015</v>
      </c>
      <c r="B2648">
        <v>202303</v>
      </c>
      <c r="C2648" t="s">
        <v>6</v>
      </c>
      <c r="D2648" t="s">
        <v>405</v>
      </c>
      <c r="E2648">
        <v>134.886313233935</v>
      </c>
    </row>
    <row r="2649" spans="1:5" x14ac:dyDescent="0.35">
      <c r="A2649">
        <v>2015</v>
      </c>
      <c r="B2649">
        <v>202303</v>
      </c>
      <c r="C2649" t="s">
        <v>6</v>
      </c>
      <c r="D2649" t="s">
        <v>406</v>
      </c>
      <c r="E2649">
        <v>39.244044349215002</v>
      </c>
    </row>
    <row r="2650" spans="1:5" x14ac:dyDescent="0.35">
      <c r="A2650">
        <v>2015</v>
      </c>
      <c r="B2650">
        <v>202303</v>
      </c>
      <c r="C2650" t="s">
        <v>46</v>
      </c>
      <c r="D2650" t="s">
        <v>435</v>
      </c>
      <c r="E2650">
        <v>233.13893599823666</v>
      </c>
    </row>
    <row r="2651" spans="1:5" x14ac:dyDescent="0.35">
      <c r="A2651">
        <v>2015</v>
      </c>
      <c r="B2651">
        <v>202303</v>
      </c>
      <c r="C2651" t="s">
        <v>46</v>
      </c>
      <c r="D2651" t="s">
        <v>434</v>
      </c>
      <c r="E2651">
        <v>118.62023167132246</v>
      </c>
    </row>
    <row r="2652" spans="1:5" x14ac:dyDescent="0.35">
      <c r="A2652">
        <v>2015</v>
      </c>
      <c r="B2652">
        <v>202303</v>
      </c>
      <c r="C2652" t="s">
        <v>79</v>
      </c>
      <c r="D2652" t="s">
        <v>436</v>
      </c>
      <c r="E2652">
        <v>124.36978756951913</v>
      </c>
    </row>
    <row r="2653" spans="1:5" x14ac:dyDescent="0.35">
      <c r="A2653">
        <v>2015</v>
      </c>
      <c r="B2653">
        <v>202303</v>
      </c>
      <c r="C2653" t="s">
        <v>79</v>
      </c>
      <c r="D2653" t="s">
        <v>435</v>
      </c>
      <c r="E2653">
        <v>233.13893599823666</v>
      </c>
    </row>
    <row r="2654" spans="1:5" x14ac:dyDescent="0.35">
      <c r="A2654">
        <v>2015</v>
      </c>
      <c r="B2654">
        <v>202303</v>
      </c>
      <c r="C2654" t="s">
        <v>80</v>
      </c>
      <c r="D2654" t="s">
        <v>407</v>
      </c>
      <c r="E2654">
        <v>39.183933811348894</v>
      </c>
    </row>
    <row r="2655" spans="1:5" x14ac:dyDescent="0.35">
      <c r="A2655">
        <v>2015</v>
      </c>
      <c r="B2655">
        <v>202303</v>
      </c>
      <c r="C2655" t="s">
        <v>80</v>
      </c>
      <c r="D2655" t="s">
        <v>399</v>
      </c>
      <c r="E2655">
        <v>139.06065435402738</v>
      </c>
    </row>
    <row r="2656" spans="1:5" x14ac:dyDescent="0.35">
      <c r="A2656">
        <v>2015</v>
      </c>
      <c r="B2656">
        <v>202303</v>
      </c>
      <c r="C2656" t="s">
        <v>81</v>
      </c>
      <c r="D2656" t="s">
        <v>408</v>
      </c>
      <c r="E2656">
        <v>124.79052929994066</v>
      </c>
    </row>
    <row r="2657" spans="1:5" x14ac:dyDescent="0.35">
      <c r="A2657">
        <v>2015</v>
      </c>
      <c r="B2657">
        <v>202303</v>
      </c>
      <c r="C2657" t="s">
        <v>81</v>
      </c>
      <c r="D2657" t="s">
        <v>393</v>
      </c>
      <c r="E2657">
        <v>107.43281903940122</v>
      </c>
    </row>
    <row r="2658" spans="1:5" x14ac:dyDescent="0.35">
      <c r="A2658">
        <v>2015</v>
      </c>
      <c r="B2658">
        <v>202303</v>
      </c>
      <c r="C2658" t="s">
        <v>82</v>
      </c>
      <c r="D2658" t="s">
        <v>409</v>
      </c>
      <c r="E2658">
        <v>122.00714506221766</v>
      </c>
    </row>
    <row r="2659" spans="1:5" x14ac:dyDescent="0.35">
      <c r="A2659">
        <v>2015</v>
      </c>
      <c r="B2659">
        <v>202303</v>
      </c>
      <c r="C2659" t="s">
        <v>82</v>
      </c>
      <c r="D2659" t="s">
        <v>393</v>
      </c>
      <c r="E2659">
        <v>107.43281903940122</v>
      </c>
    </row>
    <row r="2660" spans="1:5" x14ac:dyDescent="0.35">
      <c r="A2660">
        <v>2015</v>
      </c>
      <c r="B2660">
        <v>202306</v>
      </c>
      <c r="C2660" t="s">
        <v>45</v>
      </c>
      <c r="D2660" t="s">
        <v>392</v>
      </c>
      <c r="E2660">
        <v>123.4071399983639</v>
      </c>
    </row>
    <row r="2661" spans="1:5" x14ac:dyDescent="0.35">
      <c r="A2661">
        <v>2015</v>
      </c>
      <c r="B2661">
        <v>202306</v>
      </c>
      <c r="C2661" t="s">
        <v>45</v>
      </c>
      <c r="D2661" t="s">
        <v>391</v>
      </c>
      <c r="E2661">
        <v>123.29720851371691</v>
      </c>
    </row>
    <row r="2662" spans="1:5" x14ac:dyDescent="0.35">
      <c r="A2662">
        <v>2015</v>
      </c>
      <c r="B2662">
        <v>202306</v>
      </c>
      <c r="C2662" t="s">
        <v>75</v>
      </c>
      <c r="D2662" t="s">
        <v>394</v>
      </c>
      <c r="E2662">
        <v>124.44808183018958</v>
      </c>
    </row>
    <row r="2663" spans="1:5" x14ac:dyDescent="0.35">
      <c r="A2663">
        <v>2015</v>
      </c>
      <c r="B2663">
        <v>202306</v>
      </c>
      <c r="C2663" t="s">
        <v>75</v>
      </c>
      <c r="D2663" t="s">
        <v>393</v>
      </c>
      <c r="E2663">
        <v>108.36145411921794</v>
      </c>
    </row>
    <row r="2664" spans="1:5" x14ac:dyDescent="0.35">
      <c r="A2664">
        <v>2015</v>
      </c>
      <c r="B2664">
        <v>202306</v>
      </c>
      <c r="C2664" t="s">
        <v>383</v>
      </c>
      <c r="D2664" t="s">
        <v>396</v>
      </c>
      <c r="E2664">
        <v>131.1710391405901</v>
      </c>
    </row>
    <row r="2665" spans="1:5" x14ac:dyDescent="0.35">
      <c r="A2665">
        <v>2015</v>
      </c>
      <c r="B2665">
        <v>202306</v>
      </c>
      <c r="C2665" t="s">
        <v>383</v>
      </c>
      <c r="D2665" t="s">
        <v>395</v>
      </c>
      <c r="E2665">
        <v>108.1135710072578</v>
      </c>
    </row>
    <row r="2666" spans="1:5" x14ac:dyDescent="0.35">
      <c r="A2666">
        <v>2015</v>
      </c>
      <c r="B2666">
        <v>202306</v>
      </c>
      <c r="C2666" t="s">
        <v>76</v>
      </c>
      <c r="D2666" t="s">
        <v>428</v>
      </c>
      <c r="E2666">
        <v>100.49627954630481</v>
      </c>
    </row>
    <row r="2667" spans="1:5" x14ac:dyDescent="0.35">
      <c r="A2667">
        <v>2015</v>
      </c>
      <c r="B2667">
        <v>202306</v>
      </c>
      <c r="C2667" t="s">
        <v>76</v>
      </c>
      <c r="D2667" t="s">
        <v>429</v>
      </c>
      <c r="E2667">
        <v>120.08767485403753</v>
      </c>
    </row>
    <row r="2668" spans="1:5" x14ac:dyDescent="0.35">
      <c r="A2668">
        <v>2015</v>
      </c>
      <c r="B2668">
        <v>202306</v>
      </c>
      <c r="C2668" t="s">
        <v>39</v>
      </c>
      <c r="D2668" t="s">
        <v>398</v>
      </c>
      <c r="E2668">
        <v>36.87242418089923</v>
      </c>
    </row>
    <row r="2669" spans="1:5" x14ac:dyDescent="0.35">
      <c r="A2669">
        <v>2015</v>
      </c>
      <c r="B2669">
        <v>202306</v>
      </c>
      <c r="C2669" t="s">
        <v>39</v>
      </c>
      <c r="D2669" t="s">
        <v>397</v>
      </c>
      <c r="E2669">
        <v>39.651770693669405</v>
      </c>
    </row>
    <row r="2670" spans="1:5" x14ac:dyDescent="0.35">
      <c r="A2670">
        <v>2015</v>
      </c>
      <c r="B2670">
        <v>202306</v>
      </c>
      <c r="C2670" t="s">
        <v>41</v>
      </c>
      <c r="D2670" t="s">
        <v>399</v>
      </c>
      <c r="E2670">
        <v>137.23749091018581</v>
      </c>
    </row>
    <row r="2671" spans="1:5" x14ac:dyDescent="0.35">
      <c r="A2671">
        <v>2015</v>
      </c>
      <c r="B2671">
        <v>202306</v>
      </c>
      <c r="C2671" t="s">
        <v>41</v>
      </c>
      <c r="D2671" t="s">
        <v>400</v>
      </c>
      <c r="E2671">
        <v>53.708645895993378</v>
      </c>
    </row>
    <row r="2672" spans="1:5" x14ac:dyDescent="0.35">
      <c r="A2672">
        <v>2015</v>
      </c>
      <c r="B2672">
        <v>202306</v>
      </c>
      <c r="C2672" t="s">
        <v>83</v>
      </c>
      <c r="D2672" t="s">
        <v>402</v>
      </c>
      <c r="E2672">
        <v>424.95258791011736</v>
      </c>
    </row>
    <row r="2673" spans="1:5" x14ac:dyDescent="0.35">
      <c r="A2673">
        <v>2015</v>
      </c>
      <c r="B2673">
        <v>202306</v>
      </c>
      <c r="C2673" t="s">
        <v>83</v>
      </c>
      <c r="D2673" t="s">
        <v>401</v>
      </c>
      <c r="E2673">
        <v>560.85700890111139</v>
      </c>
    </row>
    <row r="2674" spans="1:5" x14ac:dyDescent="0.35">
      <c r="A2674">
        <v>2015</v>
      </c>
      <c r="B2674">
        <v>202306</v>
      </c>
      <c r="C2674" t="s">
        <v>43</v>
      </c>
      <c r="D2674" t="s">
        <v>404</v>
      </c>
      <c r="E2674">
        <v>124.824144531936</v>
      </c>
    </row>
    <row r="2675" spans="1:5" x14ac:dyDescent="0.35">
      <c r="A2675">
        <v>2015</v>
      </c>
      <c r="B2675">
        <v>202306</v>
      </c>
      <c r="C2675" t="s">
        <v>43</v>
      </c>
      <c r="D2675" t="s">
        <v>403</v>
      </c>
      <c r="E2675">
        <v>147.5407490412239</v>
      </c>
    </row>
    <row r="2676" spans="1:5" x14ac:dyDescent="0.35">
      <c r="A2676">
        <v>2015</v>
      </c>
      <c r="B2676">
        <v>202306</v>
      </c>
      <c r="C2676" t="s">
        <v>77</v>
      </c>
      <c r="D2676" t="s">
        <v>429</v>
      </c>
      <c r="E2676">
        <v>120.08767485403753</v>
      </c>
    </row>
    <row r="2677" spans="1:5" x14ac:dyDescent="0.35">
      <c r="A2677">
        <v>2015</v>
      </c>
      <c r="B2677">
        <v>202306</v>
      </c>
      <c r="C2677" t="s">
        <v>77</v>
      </c>
      <c r="D2677" t="s">
        <v>430</v>
      </c>
      <c r="E2677">
        <v>117.06224373789004</v>
      </c>
    </row>
    <row r="2678" spans="1:5" x14ac:dyDescent="0.35">
      <c r="A2678">
        <v>2015</v>
      </c>
      <c r="B2678">
        <v>202306</v>
      </c>
      <c r="C2678" t="s">
        <v>78</v>
      </c>
      <c r="D2678" t="s">
        <v>431</v>
      </c>
      <c r="E2678">
        <v>160.61161172695762</v>
      </c>
    </row>
    <row r="2679" spans="1:5" x14ac:dyDescent="0.35">
      <c r="A2679">
        <v>2015</v>
      </c>
      <c r="B2679">
        <v>202306</v>
      </c>
      <c r="C2679" t="s">
        <v>78</v>
      </c>
      <c r="D2679" t="s">
        <v>429</v>
      </c>
      <c r="E2679">
        <v>120.17506326376906</v>
      </c>
    </row>
    <row r="2680" spans="1:5" x14ac:dyDescent="0.35">
      <c r="A2680">
        <v>2015</v>
      </c>
      <c r="B2680">
        <v>202306</v>
      </c>
      <c r="C2680" t="s">
        <v>47</v>
      </c>
      <c r="D2680" t="s">
        <v>432</v>
      </c>
      <c r="E2680">
        <v>128.7591078631917</v>
      </c>
    </row>
    <row r="2681" spans="1:5" x14ac:dyDescent="0.35">
      <c r="A2681">
        <v>2015</v>
      </c>
      <c r="B2681">
        <v>202306</v>
      </c>
      <c r="C2681" t="s">
        <v>47</v>
      </c>
      <c r="D2681" t="s">
        <v>429</v>
      </c>
      <c r="E2681">
        <v>120.08767485403753</v>
      </c>
    </row>
    <row r="2682" spans="1:5" x14ac:dyDescent="0.35">
      <c r="A2682">
        <v>2015</v>
      </c>
      <c r="B2682">
        <v>202306</v>
      </c>
      <c r="C2682" t="s">
        <v>48</v>
      </c>
      <c r="D2682" t="s">
        <v>433</v>
      </c>
      <c r="E2682">
        <v>129.77955906068198</v>
      </c>
    </row>
    <row r="2683" spans="1:5" x14ac:dyDescent="0.35">
      <c r="A2683">
        <v>2015</v>
      </c>
      <c r="B2683">
        <v>202306</v>
      </c>
      <c r="C2683" t="s">
        <v>48</v>
      </c>
      <c r="D2683" t="s">
        <v>432</v>
      </c>
      <c r="E2683">
        <v>128.7591078631917</v>
      </c>
    </row>
    <row r="2684" spans="1:5" x14ac:dyDescent="0.35">
      <c r="A2684">
        <v>2015</v>
      </c>
      <c r="B2684">
        <v>202306</v>
      </c>
      <c r="C2684" t="s">
        <v>6</v>
      </c>
      <c r="D2684" t="s">
        <v>406</v>
      </c>
      <c r="E2684">
        <v>39.702337958683032</v>
      </c>
    </row>
    <row r="2685" spans="1:5" x14ac:dyDescent="0.35">
      <c r="A2685">
        <v>2015</v>
      </c>
      <c r="B2685">
        <v>202306</v>
      </c>
      <c r="C2685" t="s">
        <v>6</v>
      </c>
      <c r="D2685" t="s">
        <v>405</v>
      </c>
      <c r="E2685">
        <v>133.48331386131787</v>
      </c>
    </row>
    <row r="2686" spans="1:5" x14ac:dyDescent="0.35">
      <c r="A2686">
        <v>2015</v>
      </c>
      <c r="B2686">
        <v>202306</v>
      </c>
      <c r="C2686" t="s">
        <v>46</v>
      </c>
      <c r="D2686" t="s">
        <v>434</v>
      </c>
      <c r="E2686">
        <v>118.48722322795113</v>
      </c>
    </row>
    <row r="2687" spans="1:5" x14ac:dyDescent="0.35">
      <c r="A2687">
        <v>2015</v>
      </c>
      <c r="B2687">
        <v>202306</v>
      </c>
      <c r="C2687" t="s">
        <v>46</v>
      </c>
      <c r="D2687" t="s">
        <v>435</v>
      </c>
      <c r="E2687">
        <v>251.98269419899458</v>
      </c>
    </row>
    <row r="2688" spans="1:5" x14ac:dyDescent="0.35">
      <c r="A2688">
        <v>2015</v>
      </c>
      <c r="B2688">
        <v>202306</v>
      </c>
      <c r="C2688" t="s">
        <v>79</v>
      </c>
      <c r="D2688" t="s">
        <v>436</v>
      </c>
      <c r="E2688">
        <v>124.93472886025951</v>
      </c>
    </row>
    <row r="2689" spans="1:5" x14ac:dyDescent="0.35">
      <c r="A2689">
        <v>2015</v>
      </c>
      <c r="B2689">
        <v>202306</v>
      </c>
      <c r="C2689" t="s">
        <v>79</v>
      </c>
      <c r="D2689" t="s">
        <v>435</v>
      </c>
      <c r="E2689">
        <v>251.98269419899458</v>
      </c>
    </row>
    <row r="2690" spans="1:5" x14ac:dyDescent="0.35">
      <c r="A2690">
        <v>2015</v>
      </c>
      <c r="B2690">
        <v>202306</v>
      </c>
      <c r="C2690" t="s">
        <v>80</v>
      </c>
      <c r="D2690" t="s">
        <v>407</v>
      </c>
      <c r="E2690">
        <v>39.651770693669413</v>
      </c>
    </row>
    <row r="2691" spans="1:5" x14ac:dyDescent="0.35">
      <c r="A2691">
        <v>2015</v>
      </c>
      <c r="B2691">
        <v>202306</v>
      </c>
      <c r="C2691" t="s">
        <v>80</v>
      </c>
      <c r="D2691" t="s">
        <v>399</v>
      </c>
      <c r="E2691">
        <v>137.23749091018578</v>
      </c>
    </row>
    <row r="2692" spans="1:5" x14ac:dyDescent="0.35">
      <c r="A2692">
        <v>2015</v>
      </c>
      <c r="B2692">
        <v>202306</v>
      </c>
      <c r="C2692" t="s">
        <v>81</v>
      </c>
      <c r="D2692" t="s">
        <v>408</v>
      </c>
      <c r="E2692">
        <v>127.21687456384699</v>
      </c>
    </row>
    <row r="2693" spans="1:5" x14ac:dyDescent="0.35">
      <c r="A2693">
        <v>2015</v>
      </c>
      <c r="B2693">
        <v>202306</v>
      </c>
      <c r="C2693" t="s">
        <v>81</v>
      </c>
      <c r="D2693" t="s">
        <v>393</v>
      </c>
      <c r="E2693">
        <v>108.36145411921794</v>
      </c>
    </row>
    <row r="2694" spans="1:5" x14ac:dyDescent="0.35">
      <c r="A2694">
        <v>2015</v>
      </c>
      <c r="B2694">
        <v>202306</v>
      </c>
      <c r="C2694" t="s">
        <v>82</v>
      </c>
      <c r="D2694" t="s">
        <v>393</v>
      </c>
      <c r="E2694">
        <v>108.36145411921791</v>
      </c>
    </row>
    <row r="2695" spans="1:5" x14ac:dyDescent="0.35">
      <c r="A2695">
        <v>2015</v>
      </c>
      <c r="B2695">
        <v>202306</v>
      </c>
      <c r="C2695" t="s">
        <v>82</v>
      </c>
      <c r="D2695" t="s">
        <v>409</v>
      </c>
      <c r="E2695">
        <v>123.9919209949766</v>
      </c>
    </row>
    <row r="2696" spans="1:5" x14ac:dyDescent="0.35">
      <c r="A2696">
        <v>2015</v>
      </c>
      <c r="B2696">
        <v>202309</v>
      </c>
      <c r="C2696" t="s">
        <v>45</v>
      </c>
      <c r="D2696" t="s">
        <v>391</v>
      </c>
      <c r="E2696">
        <v>125.07759856779499</v>
      </c>
    </row>
    <row r="2697" spans="1:5" x14ac:dyDescent="0.35">
      <c r="A2697">
        <v>2015</v>
      </c>
      <c r="B2697">
        <v>202309</v>
      </c>
      <c r="C2697" t="s">
        <v>45</v>
      </c>
      <c r="D2697" t="s">
        <v>392</v>
      </c>
      <c r="E2697">
        <v>125.21128437246512</v>
      </c>
    </row>
    <row r="2698" spans="1:5" x14ac:dyDescent="0.35">
      <c r="A2698">
        <v>2015</v>
      </c>
      <c r="B2698">
        <v>202309</v>
      </c>
      <c r="C2698" t="s">
        <v>75</v>
      </c>
      <c r="D2698" t="s">
        <v>393</v>
      </c>
      <c r="E2698">
        <v>108.9668750151007</v>
      </c>
    </row>
    <row r="2699" spans="1:5" x14ac:dyDescent="0.35">
      <c r="A2699">
        <v>2015</v>
      </c>
      <c r="B2699">
        <v>202309</v>
      </c>
      <c r="C2699" t="s">
        <v>75</v>
      </c>
      <c r="D2699" t="s">
        <v>394</v>
      </c>
      <c r="E2699">
        <v>124.54984372990059</v>
      </c>
    </row>
    <row r="2700" spans="1:5" x14ac:dyDescent="0.35">
      <c r="A2700">
        <v>2015</v>
      </c>
      <c r="B2700">
        <v>202309</v>
      </c>
      <c r="C2700" t="s">
        <v>383</v>
      </c>
      <c r="D2700" t="s">
        <v>395</v>
      </c>
      <c r="E2700">
        <v>108.69944314168211</v>
      </c>
    </row>
    <row r="2701" spans="1:5" x14ac:dyDescent="0.35">
      <c r="A2701">
        <v>2015</v>
      </c>
      <c r="B2701">
        <v>202309</v>
      </c>
      <c r="C2701" t="s">
        <v>383</v>
      </c>
      <c r="D2701" t="s">
        <v>396</v>
      </c>
      <c r="E2701">
        <v>131.23980961580176</v>
      </c>
    </row>
    <row r="2702" spans="1:5" x14ac:dyDescent="0.35">
      <c r="A2702">
        <v>2015</v>
      </c>
      <c r="B2702">
        <v>202309</v>
      </c>
      <c r="C2702" t="s">
        <v>76</v>
      </c>
      <c r="D2702" t="s">
        <v>428</v>
      </c>
      <c r="E2702">
        <v>100.30388543697293</v>
      </c>
    </row>
    <row r="2703" spans="1:5" x14ac:dyDescent="0.35">
      <c r="A2703">
        <v>2015</v>
      </c>
      <c r="B2703">
        <v>202309</v>
      </c>
      <c r="C2703" t="s">
        <v>76</v>
      </c>
      <c r="D2703" t="s">
        <v>429</v>
      </c>
      <c r="E2703">
        <v>120.97845085931513</v>
      </c>
    </row>
    <row r="2704" spans="1:5" x14ac:dyDescent="0.35">
      <c r="A2704">
        <v>2015</v>
      </c>
      <c r="B2704">
        <v>202309</v>
      </c>
      <c r="C2704" t="s">
        <v>39</v>
      </c>
      <c r="D2704" t="s">
        <v>397</v>
      </c>
      <c r="E2704">
        <v>39.880631401676602</v>
      </c>
    </row>
    <row r="2705" spans="1:5" x14ac:dyDescent="0.35">
      <c r="A2705">
        <v>2015</v>
      </c>
      <c r="B2705">
        <v>202309</v>
      </c>
      <c r="C2705" t="s">
        <v>39</v>
      </c>
      <c r="D2705" t="s">
        <v>398</v>
      </c>
      <c r="E2705">
        <v>36.741325069656547</v>
      </c>
    </row>
    <row r="2706" spans="1:5" x14ac:dyDescent="0.35">
      <c r="A2706">
        <v>2015</v>
      </c>
      <c r="B2706">
        <v>202309</v>
      </c>
      <c r="C2706" t="s">
        <v>41</v>
      </c>
      <c r="D2706" t="s">
        <v>400</v>
      </c>
      <c r="E2706">
        <v>52.497063862226724</v>
      </c>
    </row>
    <row r="2707" spans="1:5" x14ac:dyDescent="0.35">
      <c r="A2707">
        <v>2015</v>
      </c>
      <c r="B2707">
        <v>202309</v>
      </c>
      <c r="C2707" t="s">
        <v>41</v>
      </c>
      <c r="D2707" t="s">
        <v>399</v>
      </c>
      <c r="E2707">
        <v>137.4900190894372</v>
      </c>
    </row>
    <row r="2708" spans="1:5" x14ac:dyDescent="0.35">
      <c r="A2708">
        <v>2015</v>
      </c>
      <c r="B2708">
        <v>202309</v>
      </c>
      <c r="C2708" t="s">
        <v>83</v>
      </c>
      <c r="D2708" t="s">
        <v>402</v>
      </c>
      <c r="E2708">
        <v>427.06209281903887</v>
      </c>
    </row>
    <row r="2709" spans="1:5" x14ac:dyDescent="0.35">
      <c r="A2709">
        <v>2015</v>
      </c>
      <c r="B2709">
        <v>202309</v>
      </c>
      <c r="C2709" t="s">
        <v>83</v>
      </c>
      <c r="D2709" t="s">
        <v>401</v>
      </c>
      <c r="E2709">
        <v>562.09820609032852</v>
      </c>
    </row>
    <row r="2710" spans="1:5" x14ac:dyDescent="0.35">
      <c r="A2710">
        <v>2015</v>
      </c>
      <c r="B2710">
        <v>202309</v>
      </c>
      <c r="C2710" t="s">
        <v>43</v>
      </c>
      <c r="D2710" t="s">
        <v>404</v>
      </c>
      <c r="E2710">
        <v>124.75544716793831</v>
      </c>
    </row>
    <row r="2711" spans="1:5" x14ac:dyDescent="0.35">
      <c r="A2711">
        <v>2015</v>
      </c>
      <c r="B2711">
        <v>202309</v>
      </c>
      <c r="C2711" t="s">
        <v>43</v>
      </c>
      <c r="D2711" t="s">
        <v>403</v>
      </c>
      <c r="E2711">
        <v>148.2822062718208</v>
      </c>
    </row>
    <row r="2712" spans="1:5" x14ac:dyDescent="0.35">
      <c r="A2712">
        <v>2015</v>
      </c>
      <c r="B2712">
        <v>202309</v>
      </c>
      <c r="C2712" t="s">
        <v>77</v>
      </c>
      <c r="D2712" t="s">
        <v>430</v>
      </c>
      <c r="E2712">
        <v>117.26913267620979</v>
      </c>
    </row>
    <row r="2713" spans="1:5" x14ac:dyDescent="0.35">
      <c r="A2713">
        <v>2015</v>
      </c>
      <c r="B2713">
        <v>202309</v>
      </c>
      <c r="C2713" t="s">
        <v>77</v>
      </c>
      <c r="D2713" t="s">
        <v>429</v>
      </c>
      <c r="E2713">
        <v>120.9784508593152</v>
      </c>
    </row>
    <row r="2714" spans="1:5" x14ac:dyDescent="0.35">
      <c r="A2714">
        <v>2015</v>
      </c>
      <c r="B2714">
        <v>202309</v>
      </c>
      <c r="C2714" t="s">
        <v>78</v>
      </c>
      <c r="D2714" t="s">
        <v>429</v>
      </c>
      <c r="E2714">
        <v>121.06648749126117</v>
      </c>
    </row>
    <row r="2715" spans="1:5" x14ac:dyDescent="0.35">
      <c r="A2715">
        <v>2015</v>
      </c>
      <c r="B2715">
        <v>202309</v>
      </c>
      <c r="C2715" t="s">
        <v>78</v>
      </c>
      <c r="D2715" t="s">
        <v>431</v>
      </c>
      <c r="E2715">
        <v>155.47626352409628</v>
      </c>
    </row>
    <row r="2716" spans="1:5" x14ac:dyDescent="0.35">
      <c r="A2716">
        <v>2015</v>
      </c>
      <c r="B2716">
        <v>202309</v>
      </c>
      <c r="C2716" t="s">
        <v>47</v>
      </c>
      <c r="D2716" t="s">
        <v>432</v>
      </c>
      <c r="E2716">
        <v>131.56205190729372</v>
      </c>
    </row>
    <row r="2717" spans="1:5" x14ac:dyDescent="0.35">
      <c r="A2717">
        <v>2015</v>
      </c>
      <c r="B2717">
        <v>202309</v>
      </c>
      <c r="C2717" t="s">
        <v>47</v>
      </c>
      <c r="D2717" t="s">
        <v>429</v>
      </c>
      <c r="E2717">
        <v>120.97845085931516</v>
      </c>
    </row>
    <row r="2718" spans="1:5" x14ac:dyDescent="0.35">
      <c r="A2718">
        <v>2015</v>
      </c>
      <c r="B2718">
        <v>202309</v>
      </c>
      <c r="C2718" t="s">
        <v>48</v>
      </c>
      <c r="D2718" t="s">
        <v>432</v>
      </c>
      <c r="E2718">
        <v>131.56205190729366</v>
      </c>
    </row>
    <row r="2719" spans="1:5" x14ac:dyDescent="0.35">
      <c r="A2719">
        <v>2015</v>
      </c>
      <c r="B2719">
        <v>202309</v>
      </c>
      <c r="C2719" t="s">
        <v>48</v>
      </c>
      <c r="D2719" t="s">
        <v>433</v>
      </c>
      <c r="E2719">
        <v>130.19846671620755</v>
      </c>
    </row>
    <row r="2720" spans="1:5" x14ac:dyDescent="0.35">
      <c r="A2720">
        <v>2015</v>
      </c>
      <c r="B2720">
        <v>202309</v>
      </c>
      <c r="C2720" t="s">
        <v>6</v>
      </c>
      <c r="D2720" t="s">
        <v>405</v>
      </c>
      <c r="E2720">
        <v>133.85723848128308</v>
      </c>
    </row>
    <row r="2721" spans="1:5" x14ac:dyDescent="0.35">
      <c r="A2721">
        <v>2015</v>
      </c>
      <c r="B2721">
        <v>202309</v>
      </c>
      <c r="C2721" t="s">
        <v>6</v>
      </c>
      <c r="D2721" t="s">
        <v>406</v>
      </c>
      <c r="E2721">
        <v>39.910309931741786</v>
      </c>
    </row>
    <row r="2722" spans="1:5" x14ac:dyDescent="0.35">
      <c r="A2722">
        <v>2015</v>
      </c>
      <c r="B2722">
        <v>202309</v>
      </c>
      <c r="C2722" t="s">
        <v>46</v>
      </c>
      <c r="D2722" t="s">
        <v>435</v>
      </c>
      <c r="E2722">
        <v>257.35578234518545</v>
      </c>
    </row>
    <row r="2723" spans="1:5" x14ac:dyDescent="0.35">
      <c r="A2723">
        <v>2015</v>
      </c>
      <c r="B2723">
        <v>202309</v>
      </c>
      <c r="C2723" t="s">
        <v>46</v>
      </c>
      <c r="D2723" t="s">
        <v>434</v>
      </c>
      <c r="E2723">
        <v>119.05952941930687</v>
      </c>
    </row>
    <row r="2724" spans="1:5" x14ac:dyDescent="0.35">
      <c r="A2724">
        <v>2015</v>
      </c>
      <c r="B2724">
        <v>202309</v>
      </c>
      <c r="C2724" t="s">
        <v>79</v>
      </c>
      <c r="D2724" t="s">
        <v>436</v>
      </c>
      <c r="E2724">
        <v>126.2122314415401</v>
      </c>
    </row>
    <row r="2725" spans="1:5" x14ac:dyDescent="0.35">
      <c r="A2725">
        <v>2015</v>
      </c>
      <c r="B2725">
        <v>202309</v>
      </c>
      <c r="C2725" t="s">
        <v>79</v>
      </c>
      <c r="D2725" t="s">
        <v>435</v>
      </c>
      <c r="E2725">
        <v>257.35578234518545</v>
      </c>
    </row>
    <row r="2726" spans="1:5" x14ac:dyDescent="0.35">
      <c r="A2726">
        <v>2015</v>
      </c>
      <c r="B2726">
        <v>202309</v>
      </c>
      <c r="C2726" t="s">
        <v>80</v>
      </c>
      <c r="D2726" t="s">
        <v>407</v>
      </c>
      <c r="E2726">
        <v>39.880631401676609</v>
      </c>
    </row>
    <row r="2727" spans="1:5" x14ac:dyDescent="0.35">
      <c r="A2727">
        <v>2015</v>
      </c>
      <c r="B2727">
        <v>202309</v>
      </c>
      <c r="C2727" t="s">
        <v>80</v>
      </c>
      <c r="D2727" t="s">
        <v>399</v>
      </c>
      <c r="E2727">
        <v>137.4900190894372</v>
      </c>
    </row>
    <row r="2728" spans="1:5" x14ac:dyDescent="0.35">
      <c r="A2728">
        <v>2015</v>
      </c>
      <c r="B2728">
        <v>202309</v>
      </c>
      <c r="C2728" t="s">
        <v>81</v>
      </c>
      <c r="D2728" t="s">
        <v>408</v>
      </c>
      <c r="E2728">
        <v>127.49153546084091</v>
      </c>
    </row>
    <row r="2729" spans="1:5" x14ac:dyDescent="0.35">
      <c r="A2729">
        <v>2015</v>
      </c>
      <c r="B2729">
        <v>202309</v>
      </c>
      <c r="C2729" t="s">
        <v>81</v>
      </c>
      <c r="D2729" t="s">
        <v>393</v>
      </c>
      <c r="E2729">
        <v>108.96687501510067</v>
      </c>
    </row>
    <row r="2730" spans="1:5" x14ac:dyDescent="0.35">
      <c r="A2730">
        <v>2015</v>
      </c>
      <c r="B2730">
        <v>202309</v>
      </c>
      <c r="C2730" t="s">
        <v>82</v>
      </c>
      <c r="D2730" t="s">
        <v>393</v>
      </c>
      <c r="E2730">
        <v>108.9668750151007</v>
      </c>
    </row>
    <row r="2731" spans="1:5" x14ac:dyDescent="0.35">
      <c r="A2731">
        <v>2015</v>
      </c>
      <c r="B2731">
        <v>202309</v>
      </c>
      <c r="C2731" t="s">
        <v>82</v>
      </c>
      <c r="D2731" t="s">
        <v>409</v>
      </c>
      <c r="E2731">
        <v>124.27556803982182</v>
      </c>
    </row>
    <row r="2732" spans="1:5" x14ac:dyDescent="0.35">
      <c r="A2732">
        <v>2015</v>
      </c>
      <c r="B2732">
        <v>202312</v>
      </c>
      <c r="C2732" t="s">
        <v>45</v>
      </c>
      <c r="D2732" t="s">
        <v>392</v>
      </c>
      <c r="E2732">
        <v>120.86497238327287</v>
      </c>
    </row>
    <row r="2733" spans="1:5" x14ac:dyDescent="0.35">
      <c r="A2733">
        <v>2015</v>
      </c>
      <c r="B2733">
        <v>202312</v>
      </c>
      <c r="C2733" t="s">
        <v>45</v>
      </c>
      <c r="D2733" t="s">
        <v>391</v>
      </c>
      <c r="E2733">
        <v>122.60831539549275</v>
      </c>
    </row>
    <row r="2734" spans="1:5" x14ac:dyDescent="0.35">
      <c r="A2734">
        <v>2015</v>
      </c>
      <c r="B2734">
        <v>202312</v>
      </c>
      <c r="C2734" t="s">
        <v>75</v>
      </c>
      <c r="D2734" t="s">
        <v>394</v>
      </c>
      <c r="E2734">
        <v>126.56366265088592</v>
      </c>
    </row>
    <row r="2735" spans="1:5" x14ac:dyDescent="0.35">
      <c r="A2735">
        <v>2015</v>
      </c>
      <c r="B2735">
        <v>202312</v>
      </c>
      <c r="C2735" t="s">
        <v>75</v>
      </c>
      <c r="D2735" t="s">
        <v>393</v>
      </c>
      <c r="E2735">
        <v>109.37587261138128</v>
      </c>
    </row>
    <row r="2736" spans="1:5" x14ac:dyDescent="0.35">
      <c r="A2736">
        <v>2015</v>
      </c>
      <c r="B2736">
        <v>202312</v>
      </c>
      <c r="C2736" t="s">
        <v>383</v>
      </c>
      <c r="D2736" t="s">
        <v>396</v>
      </c>
      <c r="E2736">
        <v>133.39113871757183</v>
      </c>
    </row>
    <row r="2737" spans="1:5" x14ac:dyDescent="0.35">
      <c r="A2737">
        <v>2015</v>
      </c>
      <c r="B2737">
        <v>202312</v>
      </c>
      <c r="C2737" t="s">
        <v>383</v>
      </c>
      <c r="D2737" t="s">
        <v>395</v>
      </c>
      <c r="E2737">
        <v>109.11312634858945</v>
      </c>
    </row>
    <row r="2738" spans="1:5" x14ac:dyDescent="0.35">
      <c r="A2738">
        <v>2015</v>
      </c>
      <c r="B2738">
        <v>202312</v>
      </c>
      <c r="C2738" t="s">
        <v>76</v>
      </c>
      <c r="D2738" t="s">
        <v>428</v>
      </c>
      <c r="E2738">
        <v>103.01609434967736</v>
      </c>
    </row>
    <row r="2739" spans="1:5" x14ac:dyDescent="0.35">
      <c r="A2739">
        <v>2015</v>
      </c>
      <c r="B2739">
        <v>202312</v>
      </c>
      <c r="C2739" t="s">
        <v>76</v>
      </c>
      <c r="D2739" t="s">
        <v>429</v>
      </c>
      <c r="E2739">
        <v>121.03705302092929</v>
      </c>
    </row>
    <row r="2740" spans="1:5" x14ac:dyDescent="0.35">
      <c r="A2740">
        <v>2015</v>
      </c>
      <c r="B2740">
        <v>202312</v>
      </c>
      <c r="C2740" t="s">
        <v>39</v>
      </c>
      <c r="D2740" t="s">
        <v>397</v>
      </c>
      <c r="E2740">
        <v>40.093613847955652</v>
      </c>
    </row>
    <row r="2741" spans="1:5" x14ac:dyDescent="0.35">
      <c r="A2741">
        <v>2015</v>
      </c>
      <c r="B2741">
        <v>202312</v>
      </c>
      <c r="C2741" t="s">
        <v>39</v>
      </c>
      <c r="D2741" t="s">
        <v>398</v>
      </c>
      <c r="E2741">
        <v>36.734011480622819</v>
      </c>
    </row>
    <row r="2742" spans="1:5" x14ac:dyDescent="0.35">
      <c r="A2742">
        <v>2015</v>
      </c>
      <c r="B2742">
        <v>202312</v>
      </c>
      <c r="C2742" t="s">
        <v>41</v>
      </c>
      <c r="D2742" t="s">
        <v>399</v>
      </c>
      <c r="E2742">
        <v>135.52602567187236</v>
      </c>
    </row>
    <row r="2743" spans="1:5" x14ac:dyDescent="0.35">
      <c r="A2743">
        <v>2015</v>
      </c>
      <c r="B2743">
        <v>202312</v>
      </c>
      <c r="C2743" t="s">
        <v>41</v>
      </c>
      <c r="D2743" t="s">
        <v>400</v>
      </c>
      <c r="E2743">
        <v>51.660757277275472</v>
      </c>
    </row>
    <row r="2744" spans="1:5" x14ac:dyDescent="0.35">
      <c r="A2744">
        <v>2015</v>
      </c>
      <c r="B2744">
        <v>202312</v>
      </c>
      <c r="C2744" t="s">
        <v>83</v>
      </c>
      <c r="D2744" t="s">
        <v>402</v>
      </c>
      <c r="E2744">
        <v>420.3571586721979</v>
      </c>
    </row>
    <row r="2745" spans="1:5" x14ac:dyDescent="0.35">
      <c r="A2745">
        <v>2015</v>
      </c>
      <c r="B2745">
        <v>202312</v>
      </c>
      <c r="C2745" t="s">
        <v>83</v>
      </c>
      <c r="D2745" t="s">
        <v>401</v>
      </c>
      <c r="E2745">
        <v>569.06718680715403</v>
      </c>
    </row>
    <row r="2746" spans="1:5" x14ac:dyDescent="0.35">
      <c r="A2746">
        <v>2015</v>
      </c>
      <c r="B2746">
        <v>202312</v>
      </c>
      <c r="C2746" t="s">
        <v>43</v>
      </c>
      <c r="D2746" t="s">
        <v>403</v>
      </c>
      <c r="E2746">
        <v>150.71875329926462</v>
      </c>
    </row>
    <row r="2747" spans="1:5" x14ac:dyDescent="0.35">
      <c r="A2747">
        <v>2015</v>
      </c>
      <c r="B2747">
        <v>202312</v>
      </c>
      <c r="C2747" t="s">
        <v>43</v>
      </c>
      <c r="D2747" t="s">
        <v>404</v>
      </c>
      <c r="E2747">
        <v>124.92563131165606</v>
      </c>
    </row>
    <row r="2748" spans="1:5" x14ac:dyDescent="0.35">
      <c r="A2748">
        <v>2015</v>
      </c>
      <c r="B2748">
        <v>202312</v>
      </c>
      <c r="C2748" t="s">
        <v>77</v>
      </c>
      <c r="D2748" t="s">
        <v>430</v>
      </c>
      <c r="E2748">
        <v>117.78850123068771</v>
      </c>
    </row>
    <row r="2749" spans="1:5" x14ac:dyDescent="0.35">
      <c r="A2749">
        <v>2015</v>
      </c>
      <c r="B2749">
        <v>202312</v>
      </c>
      <c r="C2749" t="s">
        <v>77</v>
      </c>
      <c r="D2749" t="s">
        <v>429</v>
      </c>
      <c r="E2749">
        <v>121.03705302092929</v>
      </c>
    </row>
    <row r="2750" spans="1:5" x14ac:dyDescent="0.35">
      <c r="A2750">
        <v>2015</v>
      </c>
      <c r="B2750">
        <v>202312</v>
      </c>
      <c r="C2750" t="s">
        <v>78</v>
      </c>
      <c r="D2750" t="s">
        <v>431</v>
      </c>
      <c r="E2750">
        <v>152.94342392855015</v>
      </c>
    </row>
    <row r="2751" spans="1:5" x14ac:dyDescent="0.35">
      <c r="A2751">
        <v>2015</v>
      </c>
      <c r="B2751">
        <v>202312</v>
      </c>
      <c r="C2751" t="s">
        <v>78</v>
      </c>
      <c r="D2751" t="s">
        <v>429</v>
      </c>
      <c r="E2751">
        <v>121.12513229796539</v>
      </c>
    </row>
    <row r="2752" spans="1:5" x14ac:dyDescent="0.35">
      <c r="A2752">
        <v>2015</v>
      </c>
      <c r="B2752">
        <v>202312</v>
      </c>
      <c r="C2752" t="s">
        <v>47</v>
      </c>
      <c r="D2752" t="s">
        <v>432</v>
      </c>
      <c r="E2752">
        <v>132.59669603047965</v>
      </c>
    </row>
    <row r="2753" spans="1:5" x14ac:dyDescent="0.35">
      <c r="A2753">
        <v>2015</v>
      </c>
      <c r="B2753">
        <v>202312</v>
      </c>
      <c r="C2753" t="s">
        <v>47</v>
      </c>
      <c r="D2753" t="s">
        <v>429</v>
      </c>
      <c r="E2753">
        <v>121.03705302092929</v>
      </c>
    </row>
    <row r="2754" spans="1:5" x14ac:dyDescent="0.35">
      <c r="A2754">
        <v>2015</v>
      </c>
      <c r="B2754">
        <v>202312</v>
      </c>
      <c r="C2754" t="s">
        <v>48</v>
      </c>
      <c r="D2754" t="s">
        <v>433</v>
      </c>
      <c r="E2754">
        <v>129.11304350418584</v>
      </c>
    </row>
    <row r="2755" spans="1:5" x14ac:dyDescent="0.35">
      <c r="A2755">
        <v>2015</v>
      </c>
      <c r="B2755">
        <v>202312</v>
      </c>
      <c r="C2755" t="s">
        <v>48</v>
      </c>
      <c r="D2755" t="s">
        <v>432</v>
      </c>
      <c r="E2755">
        <v>132.59669603047962</v>
      </c>
    </row>
    <row r="2756" spans="1:5" x14ac:dyDescent="0.35">
      <c r="A2756">
        <v>2015</v>
      </c>
      <c r="B2756">
        <v>202312</v>
      </c>
      <c r="C2756" t="s">
        <v>6</v>
      </c>
      <c r="D2756" t="s">
        <v>406</v>
      </c>
      <c r="E2756">
        <v>40.165284229155759</v>
      </c>
    </row>
    <row r="2757" spans="1:5" x14ac:dyDescent="0.35">
      <c r="A2757">
        <v>2015</v>
      </c>
      <c r="B2757">
        <v>202312</v>
      </c>
      <c r="C2757" t="s">
        <v>6</v>
      </c>
      <c r="D2757" t="s">
        <v>405</v>
      </c>
      <c r="E2757">
        <v>132.41828049659119</v>
      </c>
    </row>
    <row r="2758" spans="1:5" x14ac:dyDescent="0.35">
      <c r="A2758">
        <v>2015</v>
      </c>
      <c r="B2758">
        <v>202312</v>
      </c>
      <c r="C2758" t="s">
        <v>46</v>
      </c>
      <c r="D2758" t="s">
        <v>435</v>
      </c>
      <c r="E2758">
        <v>246.70058222528473</v>
      </c>
    </row>
    <row r="2759" spans="1:5" x14ac:dyDescent="0.35">
      <c r="A2759">
        <v>2015</v>
      </c>
      <c r="B2759">
        <v>202312</v>
      </c>
      <c r="C2759" t="s">
        <v>46</v>
      </c>
      <c r="D2759" t="s">
        <v>434</v>
      </c>
      <c r="E2759">
        <v>117.82971705325087</v>
      </c>
    </row>
    <row r="2760" spans="1:5" x14ac:dyDescent="0.35">
      <c r="A2760">
        <v>2015</v>
      </c>
      <c r="B2760">
        <v>202312</v>
      </c>
      <c r="C2760" t="s">
        <v>79</v>
      </c>
      <c r="D2760" t="s">
        <v>436</v>
      </c>
      <c r="E2760">
        <v>127.19828246368277</v>
      </c>
    </row>
    <row r="2761" spans="1:5" x14ac:dyDescent="0.35">
      <c r="A2761">
        <v>2015</v>
      </c>
      <c r="B2761">
        <v>202312</v>
      </c>
      <c r="C2761" t="s">
        <v>79</v>
      </c>
      <c r="D2761" t="s">
        <v>435</v>
      </c>
      <c r="E2761">
        <v>246.70058222528473</v>
      </c>
    </row>
    <row r="2762" spans="1:5" x14ac:dyDescent="0.35">
      <c r="A2762">
        <v>2015</v>
      </c>
      <c r="B2762">
        <v>202312</v>
      </c>
      <c r="C2762" t="s">
        <v>80</v>
      </c>
      <c r="D2762" t="s">
        <v>407</v>
      </c>
      <c r="E2762">
        <v>40.093613847955687</v>
      </c>
    </row>
    <row r="2763" spans="1:5" x14ac:dyDescent="0.35">
      <c r="A2763">
        <v>2015</v>
      </c>
      <c r="B2763">
        <v>202312</v>
      </c>
      <c r="C2763" t="s">
        <v>80</v>
      </c>
      <c r="D2763" t="s">
        <v>399</v>
      </c>
      <c r="E2763">
        <v>135.5260256718723</v>
      </c>
    </row>
    <row r="2764" spans="1:5" x14ac:dyDescent="0.35">
      <c r="A2764">
        <v>2015</v>
      </c>
      <c r="B2764">
        <v>202312</v>
      </c>
      <c r="C2764" t="s">
        <v>81</v>
      </c>
      <c r="D2764" t="s">
        <v>408</v>
      </c>
      <c r="E2764">
        <v>129.08996850159971</v>
      </c>
    </row>
    <row r="2765" spans="1:5" x14ac:dyDescent="0.35">
      <c r="A2765">
        <v>2015</v>
      </c>
      <c r="B2765">
        <v>202312</v>
      </c>
      <c r="C2765" t="s">
        <v>81</v>
      </c>
      <c r="D2765" t="s">
        <v>393</v>
      </c>
      <c r="E2765">
        <v>109.37587261138127</v>
      </c>
    </row>
    <row r="2766" spans="1:5" x14ac:dyDescent="0.35">
      <c r="A2766">
        <v>2015</v>
      </c>
      <c r="B2766">
        <v>202312</v>
      </c>
      <c r="C2766" t="s">
        <v>82</v>
      </c>
      <c r="D2766" t="s">
        <v>409</v>
      </c>
      <c r="E2766">
        <v>125.40600702443302</v>
      </c>
    </row>
    <row r="2767" spans="1:5" x14ac:dyDescent="0.35">
      <c r="A2767">
        <v>2015</v>
      </c>
      <c r="B2767">
        <v>202312</v>
      </c>
      <c r="C2767" t="s">
        <v>82</v>
      </c>
      <c r="D2767" t="s">
        <v>393</v>
      </c>
      <c r="E2767">
        <v>109.37587261138127</v>
      </c>
    </row>
    <row r="2768" spans="1:5" x14ac:dyDescent="0.35">
      <c r="A2768">
        <v>2015</v>
      </c>
      <c r="B2768">
        <v>202403</v>
      </c>
      <c r="C2768" t="s">
        <v>45</v>
      </c>
      <c r="D2768" t="s">
        <v>392</v>
      </c>
      <c r="E2768">
        <v>122.4802730685949</v>
      </c>
    </row>
    <row r="2769" spans="1:5" x14ac:dyDescent="0.35">
      <c r="A2769">
        <v>2015</v>
      </c>
      <c r="B2769">
        <v>202403</v>
      </c>
      <c r="C2769" t="s">
        <v>45</v>
      </c>
      <c r="D2769" t="s">
        <v>391</v>
      </c>
      <c r="E2769">
        <v>126.13332785262882</v>
      </c>
    </row>
    <row r="2770" spans="1:5" x14ac:dyDescent="0.35">
      <c r="A2770">
        <v>2015</v>
      </c>
      <c r="B2770">
        <v>202403</v>
      </c>
      <c r="C2770" t="s">
        <v>75</v>
      </c>
      <c r="D2770" t="s">
        <v>394</v>
      </c>
      <c r="E2770">
        <v>127.35405141681065</v>
      </c>
    </row>
    <row r="2771" spans="1:5" x14ac:dyDescent="0.35">
      <c r="A2771">
        <v>2015</v>
      </c>
      <c r="B2771">
        <v>202403</v>
      </c>
      <c r="C2771" t="s">
        <v>75</v>
      </c>
      <c r="D2771" t="s">
        <v>393</v>
      </c>
      <c r="E2771">
        <v>110.86065325300274</v>
      </c>
    </row>
    <row r="2772" spans="1:5" x14ac:dyDescent="0.35">
      <c r="A2772">
        <v>2015</v>
      </c>
      <c r="B2772">
        <v>202403</v>
      </c>
      <c r="C2772" t="s">
        <v>383</v>
      </c>
      <c r="D2772" t="s">
        <v>395</v>
      </c>
      <c r="E2772">
        <v>110.5943161016874</v>
      </c>
    </row>
    <row r="2773" spans="1:5" x14ac:dyDescent="0.35">
      <c r="A2773">
        <v>2015</v>
      </c>
      <c r="B2773">
        <v>202403</v>
      </c>
      <c r="C2773" t="s">
        <v>383</v>
      </c>
      <c r="D2773" t="s">
        <v>396</v>
      </c>
      <c r="E2773">
        <v>134.52348164923416</v>
      </c>
    </row>
    <row r="2774" spans="1:5" x14ac:dyDescent="0.35">
      <c r="A2774">
        <v>2015</v>
      </c>
      <c r="B2774">
        <v>202403</v>
      </c>
      <c r="C2774" t="s">
        <v>76</v>
      </c>
      <c r="D2774" t="s">
        <v>429</v>
      </c>
      <c r="E2774">
        <v>125.99835400197097</v>
      </c>
    </row>
    <row r="2775" spans="1:5" x14ac:dyDescent="0.35">
      <c r="A2775">
        <v>2015</v>
      </c>
      <c r="B2775">
        <v>202403</v>
      </c>
      <c r="C2775" t="s">
        <v>76</v>
      </c>
      <c r="D2775" t="s">
        <v>428</v>
      </c>
      <c r="E2775">
        <v>106.18360118601599</v>
      </c>
    </row>
    <row r="2776" spans="1:5" x14ac:dyDescent="0.35">
      <c r="A2776">
        <v>2015</v>
      </c>
      <c r="B2776">
        <v>202403</v>
      </c>
      <c r="C2776" t="s">
        <v>39</v>
      </c>
      <c r="D2776" t="s">
        <v>397</v>
      </c>
      <c r="E2776">
        <v>40.925216779237331</v>
      </c>
    </row>
    <row r="2777" spans="1:5" x14ac:dyDescent="0.35">
      <c r="A2777">
        <v>2015</v>
      </c>
      <c r="B2777">
        <v>202403</v>
      </c>
      <c r="C2777" t="s">
        <v>39</v>
      </c>
      <c r="D2777" t="s">
        <v>398</v>
      </c>
      <c r="E2777">
        <v>36.910396098965911</v>
      </c>
    </row>
    <row r="2778" spans="1:5" x14ac:dyDescent="0.35">
      <c r="A2778">
        <v>2015</v>
      </c>
      <c r="B2778">
        <v>202403</v>
      </c>
      <c r="C2778" t="s">
        <v>41</v>
      </c>
      <c r="D2778" t="s">
        <v>399</v>
      </c>
      <c r="E2778">
        <v>136.39784989807652</v>
      </c>
    </row>
    <row r="2779" spans="1:5" x14ac:dyDescent="0.35">
      <c r="A2779">
        <v>2015</v>
      </c>
      <c r="B2779">
        <v>202403</v>
      </c>
      <c r="C2779" t="s">
        <v>41</v>
      </c>
      <c r="D2779" t="s">
        <v>400</v>
      </c>
      <c r="E2779">
        <v>52.275342846972727</v>
      </c>
    </row>
    <row r="2780" spans="1:5" x14ac:dyDescent="0.35">
      <c r="A2780">
        <v>2015</v>
      </c>
      <c r="B2780">
        <v>202403</v>
      </c>
      <c r="C2780" t="s">
        <v>83</v>
      </c>
      <c r="D2780" t="s">
        <v>401</v>
      </c>
      <c r="E2780">
        <v>573.28482056352038</v>
      </c>
    </row>
    <row r="2781" spans="1:5" x14ac:dyDescent="0.35">
      <c r="A2781">
        <v>2015</v>
      </c>
      <c r="B2781">
        <v>202403</v>
      </c>
      <c r="C2781" t="s">
        <v>83</v>
      </c>
      <c r="D2781" t="s">
        <v>402</v>
      </c>
      <c r="E2781">
        <v>431.52392960878308</v>
      </c>
    </row>
    <row r="2782" spans="1:5" x14ac:dyDescent="0.35">
      <c r="A2782">
        <v>2015</v>
      </c>
      <c r="B2782">
        <v>202403</v>
      </c>
      <c r="C2782" t="s">
        <v>43</v>
      </c>
      <c r="D2782" t="s">
        <v>404</v>
      </c>
      <c r="E2782">
        <v>124.70278615135425</v>
      </c>
    </row>
    <row r="2783" spans="1:5" x14ac:dyDescent="0.35">
      <c r="A2783">
        <v>2015</v>
      </c>
      <c r="B2783">
        <v>202403</v>
      </c>
      <c r="C2783" t="s">
        <v>43</v>
      </c>
      <c r="D2783" t="s">
        <v>403</v>
      </c>
      <c r="E2783">
        <v>150.38762338351867</v>
      </c>
    </row>
    <row r="2784" spans="1:5" x14ac:dyDescent="0.35">
      <c r="A2784">
        <v>2015</v>
      </c>
      <c r="B2784">
        <v>202403</v>
      </c>
      <c r="C2784" t="s">
        <v>77</v>
      </c>
      <c r="D2784" t="s">
        <v>429</v>
      </c>
      <c r="E2784">
        <v>125.99835400197099</v>
      </c>
    </row>
    <row r="2785" spans="1:5" x14ac:dyDescent="0.35">
      <c r="A2785">
        <v>2015</v>
      </c>
      <c r="B2785">
        <v>202403</v>
      </c>
      <c r="C2785" t="s">
        <v>77</v>
      </c>
      <c r="D2785" t="s">
        <v>430</v>
      </c>
      <c r="E2785">
        <v>125.28412404594671</v>
      </c>
    </row>
    <row r="2786" spans="1:5" x14ac:dyDescent="0.35">
      <c r="A2786">
        <v>2015</v>
      </c>
      <c r="B2786">
        <v>202403</v>
      </c>
      <c r="C2786" t="s">
        <v>78</v>
      </c>
      <c r="D2786" t="s">
        <v>429</v>
      </c>
      <c r="E2786">
        <v>126.09004364288046</v>
      </c>
    </row>
    <row r="2787" spans="1:5" x14ac:dyDescent="0.35">
      <c r="A2787">
        <v>2015</v>
      </c>
      <c r="B2787">
        <v>202403</v>
      </c>
      <c r="C2787" t="s">
        <v>78</v>
      </c>
      <c r="D2787" t="s">
        <v>431</v>
      </c>
      <c r="E2787">
        <v>222.71580117343353</v>
      </c>
    </row>
    <row r="2788" spans="1:5" x14ac:dyDescent="0.35">
      <c r="A2788">
        <v>2015</v>
      </c>
      <c r="B2788">
        <v>202403</v>
      </c>
      <c r="C2788" t="s">
        <v>47</v>
      </c>
      <c r="D2788" t="s">
        <v>432</v>
      </c>
      <c r="E2788">
        <v>137.05170761315244</v>
      </c>
    </row>
    <row r="2789" spans="1:5" x14ac:dyDescent="0.35">
      <c r="A2789">
        <v>2015</v>
      </c>
      <c r="B2789">
        <v>202403</v>
      </c>
      <c r="C2789" t="s">
        <v>47</v>
      </c>
      <c r="D2789" t="s">
        <v>429</v>
      </c>
      <c r="E2789">
        <v>125.99835400197097</v>
      </c>
    </row>
    <row r="2790" spans="1:5" x14ac:dyDescent="0.35">
      <c r="A2790">
        <v>2015</v>
      </c>
      <c r="B2790">
        <v>202403</v>
      </c>
      <c r="C2790" t="s">
        <v>48</v>
      </c>
      <c r="D2790" t="s">
        <v>432</v>
      </c>
      <c r="E2790">
        <v>137.05170761315236</v>
      </c>
    </row>
    <row r="2791" spans="1:5" x14ac:dyDescent="0.35">
      <c r="A2791">
        <v>2015</v>
      </c>
      <c r="B2791">
        <v>202403</v>
      </c>
      <c r="C2791" t="s">
        <v>48</v>
      </c>
      <c r="D2791" t="s">
        <v>433</v>
      </c>
      <c r="E2791">
        <v>131.48085787587132</v>
      </c>
    </row>
    <row r="2792" spans="1:5" x14ac:dyDescent="0.35">
      <c r="A2792">
        <v>2015</v>
      </c>
      <c r="B2792">
        <v>202403</v>
      </c>
      <c r="C2792" t="s">
        <v>6</v>
      </c>
      <c r="D2792" t="s">
        <v>405</v>
      </c>
      <c r="E2792">
        <v>133.89671554889398</v>
      </c>
    </row>
    <row r="2793" spans="1:5" x14ac:dyDescent="0.35">
      <c r="A2793">
        <v>2015</v>
      </c>
      <c r="B2793">
        <v>202403</v>
      </c>
      <c r="C2793" t="s">
        <v>6</v>
      </c>
      <c r="D2793" t="s">
        <v>406</v>
      </c>
      <c r="E2793">
        <v>41.023316325458339</v>
      </c>
    </row>
    <row r="2794" spans="1:5" x14ac:dyDescent="0.35">
      <c r="A2794">
        <v>2015</v>
      </c>
      <c r="B2794">
        <v>202403</v>
      </c>
      <c r="C2794" t="s">
        <v>46</v>
      </c>
      <c r="D2794" t="s">
        <v>435</v>
      </c>
      <c r="E2794">
        <v>258.53698013669322</v>
      </c>
    </row>
    <row r="2795" spans="1:5" x14ac:dyDescent="0.35">
      <c r="A2795">
        <v>2015</v>
      </c>
      <c r="B2795">
        <v>202403</v>
      </c>
      <c r="C2795" t="s">
        <v>46</v>
      </c>
      <c r="D2795" t="s">
        <v>434</v>
      </c>
      <c r="E2795">
        <v>119.52316674950272</v>
      </c>
    </row>
    <row r="2796" spans="1:5" x14ac:dyDescent="0.35">
      <c r="A2796">
        <v>2015</v>
      </c>
      <c r="B2796">
        <v>202403</v>
      </c>
      <c r="C2796" t="s">
        <v>79</v>
      </c>
      <c r="D2796" t="s">
        <v>436</v>
      </c>
      <c r="E2796">
        <v>132.32153322895763</v>
      </c>
    </row>
    <row r="2797" spans="1:5" x14ac:dyDescent="0.35">
      <c r="A2797">
        <v>2015</v>
      </c>
      <c r="B2797">
        <v>202403</v>
      </c>
      <c r="C2797" t="s">
        <v>79</v>
      </c>
      <c r="D2797" t="s">
        <v>435</v>
      </c>
      <c r="E2797">
        <v>258.53698013669322</v>
      </c>
    </row>
    <row r="2798" spans="1:5" x14ac:dyDescent="0.35">
      <c r="A2798">
        <v>2015</v>
      </c>
      <c r="B2798">
        <v>202403</v>
      </c>
      <c r="C2798" t="s">
        <v>80</v>
      </c>
      <c r="D2798" t="s">
        <v>399</v>
      </c>
      <c r="E2798">
        <v>136.39784989807649</v>
      </c>
    </row>
    <row r="2799" spans="1:5" x14ac:dyDescent="0.35">
      <c r="A2799">
        <v>2015</v>
      </c>
      <c r="B2799">
        <v>202403</v>
      </c>
      <c r="C2799" t="s">
        <v>80</v>
      </c>
      <c r="D2799" t="s">
        <v>407</v>
      </c>
      <c r="E2799">
        <v>40.925216779237346</v>
      </c>
    </row>
    <row r="2800" spans="1:5" x14ac:dyDescent="0.35">
      <c r="A2800">
        <v>2015</v>
      </c>
      <c r="B2800">
        <v>202403</v>
      </c>
      <c r="C2800" t="s">
        <v>81</v>
      </c>
      <c r="D2800" t="s">
        <v>408</v>
      </c>
      <c r="E2800">
        <v>130.0524896680144</v>
      </c>
    </row>
    <row r="2801" spans="1:5" x14ac:dyDescent="0.35">
      <c r="A2801">
        <v>2015</v>
      </c>
      <c r="B2801">
        <v>202403</v>
      </c>
      <c r="C2801" t="s">
        <v>81</v>
      </c>
      <c r="D2801" t="s">
        <v>393</v>
      </c>
      <c r="E2801">
        <v>110.86065325300274</v>
      </c>
    </row>
    <row r="2802" spans="1:5" x14ac:dyDescent="0.35">
      <c r="A2802">
        <v>2015</v>
      </c>
      <c r="B2802">
        <v>202403</v>
      </c>
      <c r="C2802" t="s">
        <v>82</v>
      </c>
      <c r="D2802" t="s">
        <v>409</v>
      </c>
      <c r="E2802">
        <v>127.01448532154596</v>
      </c>
    </row>
    <row r="2803" spans="1:5" x14ac:dyDescent="0.35">
      <c r="A2803">
        <v>2015</v>
      </c>
      <c r="B2803">
        <v>202403</v>
      </c>
      <c r="C2803" t="s">
        <v>82</v>
      </c>
      <c r="D2803" t="s">
        <v>393</v>
      </c>
      <c r="E2803">
        <v>110.86065325300274</v>
      </c>
    </row>
    <row r="2804" spans="1:5" x14ac:dyDescent="0.35">
      <c r="A2804">
        <v>2015</v>
      </c>
      <c r="B2804">
        <v>202406</v>
      </c>
      <c r="C2804" t="s">
        <v>45</v>
      </c>
      <c r="D2804" t="s">
        <v>391</v>
      </c>
      <c r="E2804">
        <v>126.42103168945187</v>
      </c>
    </row>
    <row r="2805" spans="1:5" x14ac:dyDescent="0.35">
      <c r="A2805">
        <v>2015</v>
      </c>
      <c r="B2805">
        <v>202406</v>
      </c>
      <c r="C2805" t="s">
        <v>45</v>
      </c>
      <c r="D2805" t="s">
        <v>392</v>
      </c>
      <c r="E2805">
        <v>120.93439210335097</v>
      </c>
    </row>
    <row r="2806" spans="1:5" x14ac:dyDescent="0.35">
      <c r="A2806">
        <v>2015</v>
      </c>
      <c r="B2806">
        <v>202406</v>
      </c>
      <c r="C2806" t="s">
        <v>75</v>
      </c>
      <c r="D2806" t="s">
        <v>394</v>
      </c>
      <c r="E2806">
        <v>128.69165295935682</v>
      </c>
    </row>
    <row r="2807" spans="1:5" x14ac:dyDescent="0.35">
      <c r="A2807">
        <v>2015</v>
      </c>
      <c r="B2807">
        <v>202406</v>
      </c>
      <c r="C2807" t="s">
        <v>75</v>
      </c>
      <c r="D2807" t="s">
        <v>393</v>
      </c>
      <c r="E2807">
        <v>111.49256475071043</v>
      </c>
    </row>
    <row r="2808" spans="1:5" x14ac:dyDescent="0.35">
      <c r="A2808">
        <v>2015</v>
      </c>
      <c r="B2808">
        <v>202406</v>
      </c>
      <c r="C2808" t="s">
        <v>383</v>
      </c>
      <c r="D2808" t="s">
        <v>396</v>
      </c>
      <c r="E2808">
        <v>135.91608294607082</v>
      </c>
    </row>
    <row r="2809" spans="1:5" x14ac:dyDescent="0.35">
      <c r="A2809">
        <v>2015</v>
      </c>
      <c r="B2809">
        <v>202406</v>
      </c>
      <c r="C2809" t="s">
        <v>383</v>
      </c>
      <c r="D2809" t="s">
        <v>395</v>
      </c>
      <c r="E2809">
        <v>111.20391954471071</v>
      </c>
    </row>
    <row r="2810" spans="1:5" x14ac:dyDescent="0.35">
      <c r="A2810">
        <v>2015</v>
      </c>
      <c r="B2810">
        <v>202406</v>
      </c>
      <c r="C2810" t="s">
        <v>76</v>
      </c>
      <c r="D2810" t="s">
        <v>429</v>
      </c>
      <c r="E2810">
        <v>127.62378173979346</v>
      </c>
    </row>
    <row r="2811" spans="1:5" x14ac:dyDescent="0.35">
      <c r="A2811">
        <v>2015</v>
      </c>
      <c r="B2811">
        <v>202406</v>
      </c>
      <c r="C2811" t="s">
        <v>76</v>
      </c>
      <c r="D2811" t="s">
        <v>428</v>
      </c>
      <c r="E2811">
        <v>105.58912097070814</v>
      </c>
    </row>
    <row r="2812" spans="1:5" x14ac:dyDescent="0.35">
      <c r="A2812">
        <v>2015</v>
      </c>
      <c r="B2812">
        <v>202406</v>
      </c>
      <c r="C2812" t="s">
        <v>39</v>
      </c>
      <c r="D2812" t="s">
        <v>398</v>
      </c>
      <c r="E2812">
        <v>37.502623088298741</v>
      </c>
    </row>
    <row r="2813" spans="1:5" x14ac:dyDescent="0.35">
      <c r="A2813">
        <v>2015</v>
      </c>
      <c r="B2813">
        <v>202406</v>
      </c>
      <c r="C2813" t="s">
        <v>39</v>
      </c>
      <c r="D2813" t="s">
        <v>397</v>
      </c>
      <c r="E2813">
        <v>41.09526680795048</v>
      </c>
    </row>
    <row r="2814" spans="1:5" x14ac:dyDescent="0.35">
      <c r="A2814">
        <v>2015</v>
      </c>
      <c r="B2814">
        <v>202406</v>
      </c>
      <c r="C2814" t="s">
        <v>41</v>
      </c>
      <c r="D2814" t="s">
        <v>399</v>
      </c>
      <c r="E2814">
        <v>136.28413220354415</v>
      </c>
    </row>
    <row r="2815" spans="1:5" x14ac:dyDescent="0.35">
      <c r="A2815">
        <v>2015</v>
      </c>
      <c r="B2815">
        <v>202406</v>
      </c>
      <c r="C2815" t="s">
        <v>41</v>
      </c>
      <c r="D2815" t="s">
        <v>400</v>
      </c>
      <c r="E2815">
        <v>52.375880948704477</v>
      </c>
    </row>
    <row r="2816" spans="1:5" x14ac:dyDescent="0.35">
      <c r="A2816">
        <v>2015</v>
      </c>
      <c r="B2816">
        <v>202406</v>
      </c>
      <c r="C2816" t="s">
        <v>83</v>
      </c>
      <c r="D2816" t="s">
        <v>401</v>
      </c>
      <c r="E2816">
        <v>579.83347384413992</v>
      </c>
    </row>
    <row r="2817" spans="1:5" x14ac:dyDescent="0.35">
      <c r="A2817">
        <v>2015</v>
      </c>
      <c r="B2817">
        <v>202406</v>
      </c>
      <c r="C2817" t="s">
        <v>83</v>
      </c>
      <c r="D2817" t="s">
        <v>402</v>
      </c>
      <c r="E2817">
        <v>432.05938485465583</v>
      </c>
    </row>
    <row r="2818" spans="1:5" x14ac:dyDescent="0.35">
      <c r="A2818">
        <v>2015</v>
      </c>
      <c r="B2818">
        <v>202406</v>
      </c>
      <c r="C2818" t="s">
        <v>43</v>
      </c>
      <c r="D2818" t="s">
        <v>403</v>
      </c>
      <c r="E2818">
        <v>152.16032552294035</v>
      </c>
    </row>
    <row r="2819" spans="1:5" x14ac:dyDescent="0.35">
      <c r="A2819">
        <v>2015</v>
      </c>
      <c r="B2819">
        <v>202406</v>
      </c>
      <c r="C2819" t="s">
        <v>43</v>
      </c>
      <c r="D2819" t="s">
        <v>404</v>
      </c>
      <c r="E2819">
        <v>125.48330840728636</v>
      </c>
    </row>
    <row r="2820" spans="1:5" x14ac:dyDescent="0.35">
      <c r="A2820">
        <v>2015</v>
      </c>
      <c r="B2820">
        <v>202406</v>
      </c>
      <c r="C2820" t="s">
        <v>77</v>
      </c>
      <c r="D2820" t="s">
        <v>430</v>
      </c>
      <c r="E2820">
        <v>126.49008750300872</v>
      </c>
    </row>
    <row r="2821" spans="1:5" x14ac:dyDescent="0.35">
      <c r="A2821">
        <v>2015</v>
      </c>
      <c r="B2821">
        <v>202406</v>
      </c>
      <c r="C2821" t="s">
        <v>77</v>
      </c>
      <c r="D2821" t="s">
        <v>429</v>
      </c>
      <c r="E2821">
        <v>127.6237817397934</v>
      </c>
    </row>
    <row r="2822" spans="1:5" x14ac:dyDescent="0.35">
      <c r="A2822">
        <v>2015</v>
      </c>
      <c r="B2822">
        <v>202406</v>
      </c>
      <c r="C2822" t="s">
        <v>78</v>
      </c>
      <c r="D2822" t="s">
        <v>429</v>
      </c>
      <c r="E2822">
        <v>127.71665421270725</v>
      </c>
    </row>
    <row r="2823" spans="1:5" x14ac:dyDescent="0.35">
      <c r="A2823">
        <v>2015</v>
      </c>
      <c r="B2823">
        <v>202406</v>
      </c>
      <c r="C2823" t="s">
        <v>78</v>
      </c>
      <c r="D2823" t="s">
        <v>431</v>
      </c>
      <c r="E2823">
        <v>193.0713999727935</v>
      </c>
    </row>
    <row r="2824" spans="1:5" x14ac:dyDescent="0.35">
      <c r="A2824">
        <v>2015</v>
      </c>
      <c r="B2824">
        <v>202406</v>
      </c>
      <c r="C2824" t="s">
        <v>47</v>
      </c>
      <c r="D2824" t="s">
        <v>429</v>
      </c>
      <c r="E2824">
        <v>127.62378173979347</v>
      </c>
    </row>
    <row r="2825" spans="1:5" x14ac:dyDescent="0.35">
      <c r="A2825">
        <v>2015</v>
      </c>
      <c r="B2825">
        <v>202406</v>
      </c>
      <c r="C2825" t="s">
        <v>47</v>
      </c>
      <c r="D2825" t="s">
        <v>432</v>
      </c>
      <c r="E2825">
        <v>136.85963404005173</v>
      </c>
    </row>
    <row r="2826" spans="1:5" x14ac:dyDescent="0.35">
      <c r="A2826">
        <v>2015</v>
      </c>
      <c r="B2826">
        <v>202406</v>
      </c>
      <c r="C2826" t="s">
        <v>48</v>
      </c>
      <c r="D2826" t="s">
        <v>432</v>
      </c>
      <c r="E2826">
        <v>136.8596340400517</v>
      </c>
    </row>
    <row r="2827" spans="1:5" x14ac:dyDescent="0.35">
      <c r="A2827">
        <v>2015</v>
      </c>
      <c r="B2827">
        <v>202406</v>
      </c>
      <c r="C2827" t="s">
        <v>48</v>
      </c>
      <c r="D2827" t="s">
        <v>433</v>
      </c>
      <c r="E2827">
        <v>131.53376074206511</v>
      </c>
    </row>
    <row r="2828" spans="1:5" x14ac:dyDescent="0.35">
      <c r="A2828">
        <v>2015</v>
      </c>
      <c r="B2828">
        <v>202406</v>
      </c>
      <c r="C2828" t="s">
        <v>6</v>
      </c>
      <c r="D2828" t="s">
        <v>405</v>
      </c>
      <c r="E2828">
        <v>134.12481955728245</v>
      </c>
    </row>
    <row r="2829" spans="1:5" x14ac:dyDescent="0.35">
      <c r="A2829">
        <v>2015</v>
      </c>
      <c r="B2829">
        <v>202406</v>
      </c>
      <c r="C2829" t="s">
        <v>6</v>
      </c>
      <c r="D2829" t="s">
        <v>406</v>
      </c>
      <c r="E2829">
        <v>41.235057823576248</v>
      </c>
    </row>
    <row r="2830" spans="1:5" x14ac:dyDescent="0.35">
      <c r="A2830">
        <v>2015</v>
      </c>
      <c r="B2830">
        <v>202406</v>
      </c>
      <c r="C2830" t="s">
        <v>46</v>
      </c>
      <c r="D2830" t="s">
        <v>434</v>
      </c>
      <c r="E2830">
        <v>119.59193343168641</v>
      </c>
    </row>
    <row r="2831" spans="1:5" x14ac:dyDescent="0.35">
      <c r="A2831">
        <v>2015</v>
      </c>
      <c r="B2831">
        <v>202406</v>
      </c>
      <c r="C2831" t="s">
        <v>46</v>
      </c>
      <c r="D2831" t="s">
        <v>435</v>
      </c>
      <c r="E2831">
        <v>269.71848759232915</v>
      </c>
    </row>
    <row r="2832" spans="1:5" x14ac:dyDescent="0.35">
      <c r="A2832">
        <v>2015</v>
      </c>
      <c r="B2832">
        <v>202406</v>
      </c>
      <c r="C2832" t="s">
        <v>79</v>
      </c>
      <c r="D2832" t="s">
        <v>436</v>
      </c>
      <c r="E2832">
        <v>132.09973591978095</v>
      </c>
    </row>
    <row r="2833" spans="1:5" x14ac:dyDescent="0.35">
      <c r="A2833">
        <v>2015</v>
      </c>
      <c r="B2833">
        <v>202406</v>
      </c>
      <c r="C2833" t="s">
        <v>79</v>
      </c>
      <c r="D2833" t="s">
        <v>435</v>
      </c>
      <c r="E2833">
        <v>269.71848759232915</v>
      </c>
    </row>
    <row r="2834" spans="1:5" x14ac:dyDescent="0.35">
      <c r="A2834">
        <v>2015</v>
      </c>
      <c r="B2834">
        <v>202406</v>
      </c>
      <c r="C2834" t="s">
        <v>80</v>
      </c>
      <c r="D2834" t="s">
        <v>407</v>
      </c>
      <c r="E2834">
        <v>41.09526680795048</v>
      </c>
    </row>
    <row r="2835" spans="1:5" x14ac:dyDescent="0.35">
      <c r="A2835">
        <v>2015</v>
      </c>
      <c r="B2835">
        <v>202406</v>
      </c>
      <c r="C2835" t="s">
        <v>80</v>
      </c>
      <c r="D2835" t="s">
        <v>399</v>
      </c>
      <c r="E2835">
        <v>136.28413220354409</v>
      </c>
    </row>
    <row r="2836" spans="1:5" x14ac:dyDescent="0.35">
      <c r="A2836">
        <v>2015</v>
      </c>
      <c r="B2836">
        <v>202406</v>
      </c>
      <c r="C2836" t="s">
        <v>81</v>
      </c>
      <c r="D2836" t="s">
        <v>393</v>
      </c>
      <c r="E2836">
        <v>111.49256475071041</v>
      </c>
    </row>
    <row r="2837" spans="1:5" x14ac:dyDescent="0.35">
      <c r="A2837">
        <v>2015</v>
      </c>
      <c r="B2837">
        <v>202406</v>
      </c>
      <c r="C2837" t="s">
        <v>81</v>
      </c>
      <c r="D2837" t="s">
        <v>408</v>
      </c>
      <c r="E2837">
        <v>131.53187509299283</v>
      </c>
    </row>
    <row r="2838" spans="1:5" x14ac:dyDescent="0.35">
      <c r="A2838">
        <v>2015</v>
      </c>
      <c r="B2838">
        <v>202406</v>
      </c>
      <c r="C2838" t="s">
        <v>82</v>
      </c>
      <c r="D2838" t="s">
        <v>409</v>
      </c>
      <c r="E2838">
        <v>128.26392345474932</v>
      </c>
    </row>
    <row r="2839" spans="1:5" x14ac:dyDescent="0.35">
      <c r="A2839">
        <v>2015</v>
      </c>
      <c r="B2839">
        <v>202406</v>
      </c>
      <c r="C2839" t="s">
        <v>82</v>
      </c>
      <c r="D2839" t="s">
        <v>393</v>
      </c>
      <c r="E2839">
        <v>111.49256475071041</v>
      </c>
    </row>
    <row r="2840" spans="1:5" x14ac:dyDescent="0.35">
      <c r="A2840">
        <v>2015</v>
      </c>
      <c r="B2840">
        <v>202409</v>
      </c>
      <c r="C2840" t="s">
        <v>45</v>
      </c>
      <c r="D2840" t="s">
        <v>392</v>
      </c>
      <c r="E2840">
        <v>123.62231577601372</v>
      </c>
    </row>
    <row r="2841" spans="1:5" x14ac:dyDescent="0.35">
      <c r="A2841">
        <v>2015</v>
      </c>
      <c r="B2841">
        <v>202409</v>
      </c>
      <c r="C2841" t="s">
        <v>45</v>
      </c>
      <c r="D2841" t="s">
        <v>391</v>
      </c>
      <c r="E2841">
        <v>129.05947862386483</v>
      </c>
    </row>
    <row r="2842" spans="1:5" x14ac:dyDescent="0.35">
      <c r="A2842">
        <v>2015</v>
      </c>
      <c r="B2842">
        <v>202409</v>
      </c>
      <c r="C2842" t="s">
        <v>75</v>
      </c>
      <c r="D2842" t="s">
        <v>393</v>
      </c>
      <c r="E2842">
        <v>113.38908800311384</v>
      </c>
    </row>
    <row r="2843" spans="1:5" x14ac:dyDescent="0.35">
      <c r="A2843">
        <v>2015</v>
      </c>
      <c r="B2843">
        <v>202409</v>
      </c>
      <c r="C2843" t="s">
        <v>75</v>
      </c>
      <c r="D2843" t="s">
        <v>394</v>
      </c>
      <c r="E2843">
        <v>130.68095452489578</v>
      </c>
    </row>
    <row r="2844" spans="1:5" x14ac:dyDescent="0.35">
      <c r="A2844">
        <v>2015</v>
      </c>
      <c r="B2844">
        <v>202409</v>
      </c>
      <c r="C2844" t="s">
        <v>383</v>
      </c>
      <c r="D2844" t="s">
        <v>396</v>
      </c>
      <c r="E2844">
        <v>137.91076470070445</v>
      </c>
    </row>
    <row r="2845" spans="1:5" x14ac:dyDescent="0.35">
      <c r="A2845">
        <v>2015</v>
      </c>
      <c r="B2845">
        <v>202409</v>
      </c>
      <c r="C2845" t="s">
        <v>383</v>
      </c>
      <c r="D2845" t="s">
        <v>395</v>
      </c>
      <c r="E2845">
        <v>113.0714951185815</v>
      </c>
    </row>
    <row r="2846" spans="1:5" x14ac:dyDescent="0.35">
      <c r="A2846">
        <v>2015</v>
      </c>
      <c r="B2846">
        <v>202409</v>
      </c>
      <c r="C2846" t="s">
        <v>76</v>
      </c>
      <c r="D2846" t="s">
        <v>429</v>
      </c>
      <c r="E2846">
        <v>127.96692282815003</v>
      </c>
    </row>
    <row r="2847" spans="1:5" x14ac:dyDescent="0.35">
      <c r="A2847">
        <v>2015</v>
      </c>
      <c r="B2847">
        <v>202409</v>
      </c>
      <c r="C2847" t="s">
        <v>76</v>
      </c>
      <c r="D2847" t="s">
        <v>428</v>
      </c>
      <c r="E2847">
        <v>105.32759739247228</v>
      </c>
    </row>
    <row r="2848" spans="1:5" x14ac:dyDescent="0.35">
      <c r="A2848">
        <v>2015</v>
      </c>
      <c r="B2848">
        <v>202409</v>
      </c>
      <c r="C2848" t="s">
        <v>39</v>
      </c>
      <c r="D2848" t="s">
        <v>397</v>
      </c>
      <c r="E2848">
        <v>41.76282200570472</v>
      </c>
    </row>
    <row r="2849" spans="1:5" x14ac:dyDescent="0.35">
      <c r="A2849">
        <v>2015</v>
      </c>
      <c r="B2849">
        <v>202409</v>
      </c>
      <c r="C2849" t="s">
        <v>39</v>
      </c>
      <c r="D2849" t="s">
        <v>398</v>
      </c>
      <c r="E2849">
        <v>37.835872373323944</v>
      </c>
    </row>
    <row r="2850" spans="1:5" x14ac:dyDescent="0.35">
      <c r="A2850">
        <v>2015</v>
      </c>
      <c r="B2850">
        <v>202409</v>
      </c>
      <c r="C2850" t="s">
        <v>41</v>
      </c>
      <c r="D2850" t="s">
        <v>400</v>
      </c>
      <c r="E2850">
        <v>52.750425105289352</v>
      </c>
    </row>
    <row r="2851" spans="1:5" x14ac:dyDescent="0.35">
      <c r="A2851">
        <v>2015</v>
      </c>
      <c r="B2851">
        <v>202409</v>
      </c>
      <c r="C2851" t="s">
        <v>41</v>
      </c>
      <c r="D2851" t="s">
        <v>399</v>
      </c>
      <c r="E2851">
        <v>136.9832759255608</v>
      </c>
    </row>
    <row r="2852" spans="1:5" x14ac:dyDescent="0.35">
      <c r="A2852">
        <v>2015</v>
      </c>
      <c r="B2852">
        <v>202409</v>
      </c>
      <c r="C2852" t="s">
        <v>83</v>
      </c>
      <c r="D2852" t="s">
        <v>402</v>
      </c>
      <c r="E2852">
        <v>438.22497614149825</v>
      </c>
    </row>
    <row r="2853" spans="1:5" x14ac:dyDescent="0.35">
      <c r="A2853">
        <v>2015</v>
      </c>
      <c r="B2853">
        <v>202409</v>
      </c>
      <c r="C2853" t="s">
        <v>83</v>
      </c>
      <c r="D2853" t="s">
        <v>401</v>
      </c>
      <c r="E2853">
        <v>589.53804165301608</v>
      </c>
    </row>
    <row r="2854" spans="1:5" x14ac:dyDescent="0.35">
      <c r="A2854">
        <v>2015</v>
      </c>
      <c r="B2854">
        <v>202409</v>
      </c>
      <c r="C2854" t="s">
        <v>43</v>
      </c>
      <c r="D2854" t="s">
        <v>404</v>
      </c>
      <c r="E2854">
        <v>125.77650476765207</v>
      </c>
    </row>
    <row r="2855" spans="1:5" x14ac:dyDescent="0.35">
      <c r="A2855">
        <v>2015</v>
      </c>
      <c r="B2855">
        <v>202409</v>
      </c>
      <c r="C2855" t="s">
        <v>43</v>
      </c>
      <c r="D2855" t="s">
        <v>403</v>
      </c>
      <c r="E2855">
        <v>152.68109064318446</v>
      </c>
    </row>
    <row r="2856" spans="1:5" x14ac:dyDescent="0.35">
      <c r="A2856">
        <v>2015</v>
      </c>
      <c r="B2856">
        <v>202409</v>
      </c>
      <c r="C2856" t="s">
        <v>77</v>
      </c>
      <c r="D2856" t="s">
        <v>430</v>
      </c>
      <c r="E2856">
        <v>126.53600957975344</v>
      </c>
    </row>
    <row r="2857" spans="1:5" x14ac:dyDescent="0.35">
      <c r="A2857">
        <v>2015</v>
      </c>
      <c r="B2857">
        <v>202409</v>
      </c>
      <c r="C2857" t="s">
        <v>77</v>
      </c>
      <c r="D2857" t="s">
        <v>429</v>
      </c>
      <c r="E2857">
        <v>127.96692282815003</v>
      </c>
    </row>
    <row r="2858" spans="1:5" x14ac:dyDescent="0.35">
      <c r="A2858">
        <v>2015</v>
      </c>
      <c r="B2858">
        <v>202409</v>
      </c>
      <c r="C2858" t="s">
        <v>78</v>
      </c>
      <c r="D2858" t="s">
        <v>429</v>
      </c>
      <c r="E2858">
        <v>128.06004500657329</v>
      </c>
    </row>
    <row r="2859" spans="1:5" x14ac:dyDescent="0.35">
      <c r="A2859">
        <v>2015</v>
      </c>
      <c r="B2859">
        <v>202409</v>
      </c>
      <c r="C2859" t="s">
        <v>78</v>
      </c>
      <c r="D2859" t="s">
        <v>431</v>
      </c>
      <c r="E2859">
        <v>184.11399397144777</v>
      </c>
    </row>
    <row r="2860" spans="1:5" x14ac:dyDescent="0.35">
      <c r="A2860">
        <v>2015</v>
      </c>
      <c r="B2860">
        <v>202409</v>
      </c>
      <c r="C2860" t="s">
        <v>47</v>
      </c>
      <c r="D2860" t="s">
        <v>432</v>
      </c>
      <c r="E2860">
        <v>135.97056272500356</v>
      </c>
    </row>
    <row r="2861" spans="1:5" x14ac:dyDescent="0.35">
      <c r="A2861">
        <v>2015</v>
      </c>
      <c r="B2861">
        <v>202409</v>
      </c>
      <c r="C2861" t="s">
        <v>47</v>
      </c>
      <c r="D2861" t="s">
        <v>429</v>
      </c>
      <c r="E2861">
        <v>127.96692282815003</v>
      </c>
    </row>
    <row r="2862" spans="1:5" x14ac:dyDescent="0.35">
      <c r="A2862">
        <v>2015</v>
      </c>
      <c r="B2862">
        <v>202409</v>
      </c>
      <c r="C2862" t="s">
        <v>48</v>
      </c>
      <c r="D2862" t="s">
        <v>433</v>
      </c>
      <c r="E2862">
        <v>132.26461178171746</v>
      </c>
    </row>
    <row r="2863" spans="1:5" x14ac:dyDescent="0.35">
      <c r="A2863">
        <v>2015</v>
      </c>
      <c r="B2863">
        <v>202409</v>
      </c>
      <c r="C2863" t="s">
        <v>48</v>
      </c>
      <c r="D2863" t="s">
        <v>432</v>
      </c>
      <c r="E2863">
        <v>135.97056272500356</v>
      </c>
    </row>
    <row r="2864" spans="1:5" x14ac:dyDescent="0.35">
      <c r="A2864">
        <v>2015</v>
      </c>
      <c r="B2864">
        <v>202409</v>
      </c>
      <c r="C2864" t="s">
        <v>6</v>
      </c>
      <c r="D2864" t="s">
        <v>405</v>
      </c>
      <c r="E2864">
        <v>135.0808056971525</v>
      </c>
    </row>
    <row r="2865" spans="1:5" x14ac:dyDescent="0.35">
      <c r="A2865">
        <v>2015</v>
      </c>
      <c r="B2865">
        <v>202409</v>
      </c>
      <c r="C2865" t="s">
        <v>6</v>
      </c>
      <c r="D2865" t="s">
        <v>406</v>
      </c>
      <c r="E2865">
        <v>41.924016258916751</v>
      </c>
    </row>
    <row r="2866" spans="1:5" x14ac:dyDescent="0.35">
      <c r="A2866">
        <v>2015</v>
      </c>
      <c r="B2866">
        <v>202409</v>
      </c>
      <c r="C2866" t="s">
        <v>46</v>
      </c>
      <c r="D2866" t="s">
        <v>435</v>
      </c>
      <c r="E2866">
        <v>278.77189435772226</v>
      </c>
    </row>
    <row r="2867" spans="1:5" x14ac:dyDescent="0.35">
      <c r="A2867">
        <v>2015</v>
      </c>
      <c r="B2867">
        <v>202409</v>
      </c>
      <c r="C2867" t="s">
        <v>46</v>
      </c>
      <c r="D2867" t="s">
        <v>434</v>
      </c>
      <c r="E2867">
        <v>120.47960929627276</v>
      </c>
    </row>
    <row r="2868" spans="1:5" x14ac:dyDescent="0.35">
      <c r="A2868">
        <v>2015</v>
      </c>
      <c r="B2868">
        <v>202409</v>
      </c>
      <c r="C2868" t="s">
        <v>79</v>
      </c>
      <c r="D2868" t="s">
        <v>436</v>
      </c>
      <c r="E2868">
        <v>134.42011405637007</v>
      </c>
    </row>
    <row r="2869" spans="1:5" x14ac:dyDescent="0.35">
      <c r="A2869">
        <v>2015</v>
      </c>
      <c r="B2869">
        <v>202409</v>
      </c>
      <c r="C2869" t="s">
        <v>79</v>
      </c>
      <c r="D2869" t="s">
        <v>435</v>
      </c>
      <c r="E2869">
        <v>278.77189435772226</v>
      </c>
    </row>
    <row r="2870" spans="1:5" x14ac:dyDescent="0.35">
      <c r="A2870">
        <v>2015</v>
      </c>
      <c r="B2870">
        <v>202409</v>
      </c>
      <c r="C2870" t="s">
        <v>80</v>
      </c>
      <c r="D2870" t="s">
        <v>399</v>
      </c>
      <c r="E2870">
        <v>136.98327592556078</v>
      </c>
    </row>
    <row r="2871" spans="1:5" x14ac:dyDescent="0.35">
      <c r="A2871">
        <v>2015</v>
      </c>
      <c r="B2871">
        <v>202409</v>
      </c>
      <c r="C2871" t="s">
        <v>80</v>
      </c>
      <c r="D2871" t="s">
        <v>407</v>
      </c>
      <c r="E2871">
        <v>41.762822005704734</v>
      </c>
    </row>
    <row r="2872" spans="1:5" x14ac:dyDescent="0.35">
      <c r="A2872">
        <v>2015</v>
      </c>
      <c r="B2872">
        <v>202409</v>
      </c>
      <c r="C2872" t="s">
        <v>81</v>
      </c>
      <c r="D2872" t="s">
        <v>393</v>
      </c>
      <c r="E2872">
        <v>113.38908800311383</v>
      </c>
    </row>
    <row r="2873" spans="1:5" x14ac:dyDescent="0.35">
      <c r="A2873">
        <v>2015</v>
      </c>
      <c r="B2873">
        <v>202409</v>
      </c>
      <c r="C2873" t="s">
        <v>81</v>
      </c>
      <c r="D2873" t="s">
        <v>408</v>
      </c>
      <c r="E2873">
        <v>133.73618071398565</v>
      </c>
    </row>
    <row r="2874" spans="1:5" x14ac:dyDescent="0.35">
      <c r="A2874">
        <v>2015</v>
      </c>
      <c r="B2874">
        <v>202409</v>
      </c>
      <c r="C2874" t="s">
        <v>82</v>
      </c>
      <c r="D2874" t="s">
        <v>409</v>
      </c>
      <c r="E2874">
        <v>130.30707388411028</v>
      </c>
    </row>
    <row r="2875" spans="1:5" x14ac:dyDescent="0.35">
      <c r="A2875">
        <v>2015</v>
      </c>
      <c r="B2875">
        <v>202409</v>
      </c>
      <c r="C2875" t="s">
        <v>82</v>
      </c>
      <c r="D2875" t="s">
        <v>393</v>
      </c>
      <c r="E2875">
        <v>113.38908800311383</v>
      </c>
    </row>
    <row r="2876" spans="1:5" x14ac:dyDescent="0.35">
      <c r="A2876">
        <v>2015</v>
      </c>
      <c r="B2876">
        <v>202412</v>
      </c>
      <c r="C2876" t="s">
        <v>45</v>
      </c>
      <c r="D2876" t="s">
        <v>391</v>
      </c>
      <c r="E2876">
        <v>128.37149515494883</v>
      </c>
    </row>
    <row r="2877" spans="1:5" x14ac:dyDescent="0.35">
      <c r="A2877">
        <v>2015</v>
      </c>
      <c r="B2877">
        <v>202412</v>
      </c>
      <c r="C2877" t="s">
        <v>45</v>
      </c>
      <c r="D2877" t="s">
        <v>392</v>
      </c>
      <c r="E2877">
        <v>122.44098815049655</v>
      </c>
    </row>
    <row r="2878" spans="1:5" x14ac:dyDescent="0.35">
      <c r="A2878">
        <v>2015</v>
      </c>
      <c r="B2878">
        <v>202412</v>
      </c>
      <c r="C2878" t="s">
        <v>75</v>
      </c>
      <c r="D2878" t="s">
        <v>393</v>
      </c>
      <c r="E2878">
        <v>114.58036863021488</v>
      </c>
    </row>
    <row r="2879" spans="1:5" x14ac:dyDescent="0.35">
      <c r="A2879">
        <v>2015</v>
      </c>
      <c r="B2879">
        <v>202412</v>
      </c>
      <c r="C2879" t="s">
        <v>75</v>
      </c>
      <c r="D2879" t="s">
        <v>394</v>
      </c>
      <c r="E2879">
        <v>133.03909875944225</v>
      </c>
    </row>
    <row r="2880" spans="1:5" x14ac:dyDescent="0.35">
      <c r="A2880">
        <v>2015</v>
      </c>
      <c r="B2880">
        <v>202412</v>
      </c>
      <c r="C2880" t="s">
        <v>383</v>
      </c>
      <c r="D2880" t="s">
        <v>395</v>
      </c>
      <c r="E2880">
        <v>114.26772049549272</v>
      </c>
    </row>
    <row r="2881" spans="1:5" x14ac:dyDescent="0.35">
      <c r="A2881">
        <v>2015</v>
      </c>
      <c r="B2881">
        <v>202412</v>
      </c>
      <c r="C2881" t="s">
        <v>383</v>
      </c>
      <c r="D2881" t="s">
        <v>396</v>
      </c>
      <c r="E2881">
        <v>140.32764441077242</v>
      </c>
    </row>
    <row r="2882" spans="1:5" x14ac:dyDescent="0.35">
      <c r="A2882">
        <v>2015</v>
      </c>
      <c r="B2882">
        <v>202412</v>
      </c>
      <c r="C2882" t="s">
        <v>76</v>
      </c>
      <c r="D2882" t="s">
        <v>429</v>
      </c>
      <c r="E2882">
        <v>128.74722681151206</v>
      </c>
    </row>
    <row r="2883" spans="1:5" x14ac:dyDescent="0.35">
      <c r="A2883">
        <v>2015</v>
      </c>
      <c r="B2883">
        <v>202412</v>
      </c>
      <c r="C2883" t="s">
        <v>76</v>
      </c>
      <c r="D2883" t="s">
        <v>428</v>
      </c>
      <c r="E2883">
        <v>108.62091032044223</v>
      </c>
    </row>
    <row r="2884" spans="1:5" x14ac:dyDescent="0.35">
      <c r="A2884">
        <v>2015</v>
      </c>
      <c r="B2884">
        <v>202412</v>
      </c>
      <c r="C2884" t="s">
        <v>39</v>
      </c>
      <c r="D2884" t="s">
        <v>398</v>
      </c>
      <c r="E2884">
        <v>37.172361348371972</v>
      </c>
    </row>
    <row r="2885" spans="1:5" x14ac:dyDescent="0.35">
      <c r="A2885">
        <v>2015</v>
      </c>
      <c r="B2885">
        <v>202412</v>
      </c>
      <c r="C2885" t="s">
        <v>39</v>
      </c>
      <c r="D2885" t="s">
        <v>397</v>
      </c>
      <c r="E2885">
        <v>41.405028617065106</v>
      </c>
    </row>
    <row r="2886" spans="1:5" x14ac:dyDescent="0.35">
      <c r="A2886">
        <v>2015</v>
      </c>
      <c r="B2886">
        <v>202412</v>
      </c>
      <c r="C2886" t="s">
        <v>41</v>
      </c>
      <c r="D2886" t="s">
        <v>399</v>
      </c>
      <c r="E2886">
        <v>135.74809712890408</v>
      </c>
    </row>
    <row r="2887" spans="1:5" x14ac:dyDescent="0.35">
      <c r="A2887">
        <v>2015</v>
      </c>
      <c r="B2887">
        <v>202412</v>
      </c>
      <c r="C2887" t="s">
        <v>41</v>
      </c>
      <c r="D2887" t="s">
        <v>400</v>
      </c>
      <c r="E2887">
        <v>53.019750873568825</v>
      </c>
    </row>
    <row r="2888" spans="1:5" x14ac:dyDescent="0.35">
      <c r="A2888">
        <v>2015</v>
      </c>
      <c r="B2888">
        <v>202412</v>
      </c>
      <c r="C2888" t="s">
        <v>83</v>
      </c>
      <c r="D2888" t="s">
        <v>401</v>
      </c>
      <c r="E2888">
        <v>601.91631041080336</v>
      </c>
    </row>
    <row r="2889" spans="1:5" x14ac:dyDescent="0.35">
      <c r="A2889">
        <v>2015</v>
      </c>
      <c r="B2889">
        <v>202412</v>
      </c>
      <c r="C2889" t="s">
        <v>83</v>
      </c>
      <c r="D2889" t="s">
        <v>402</v>
      </c>
      <c r="E2889">
        <v>436.18435446479396</v>
      </c>
    </row>
    <row r="2890" spans="1:5" x14ac:dyDescent="0.35">
      <c r="A2890">
        <v>2015</v>
      </c>
      <c r="B2890">
        <v>202412</v>
      </c>
      <c r="C2890" t="s">
        <v>43</v>
      </c>
      <c r="D2890" t="s">
        <v>403</v>
      </c>
      <c r="E2890">
        <v>156.86629518924215</v>
      </c>
    </row>
    <row r="2891" spans="1:5" x14ac:dyDescent="0.35">
      <c r="A2891">
        <v>2015</v>
      </c>
      <c r="B2891">
        <v>202412</v>
      </c>
      <c r="C2891" t="s">
        <v>43</v>
      </c>
      <c r="D2891" t="s">
        <v>404</v>
      </c>
      <c r="E2891">
        <v>127.02519465665327</v>
      </c>
    </row>
    <row r="2892" spans="1:5" x14ac:dyDescent="0.35">
      <c r="A2892">
        <v>2015</v>
      </c>
      <c r="B2892">
        <v>202412</v>
      </c>
      <c r="C2892" t="s">
        <v>77</v>
      </c>
      <c r="D2892" t="s">
        <v>429</v>
      </c>
      <c r="E2892">
        <v>128.74722681151206</v>
      </c>
    </row>
    <row r="2893" spans="1:5" x14ac:dyDescent="0.35">
      <c r="A2893">
        <v>2015</v>
      </c>
      <c r="B2893">
        <v>202412</v>
      </c>
      <c r="C2893" t="s">
        <v>77</v>
      </c>
      <c r="D2893" t="s">
        <v>430</v>
      </c>
      <c r="E2893">
        <v>127.42307862285338</v>
      </c>
    </row>
    <row r="2894" spans="1:5" x14ac:dyDescent="0.35">
      <c r="A2894">
        <v>2015</v>
      </c>
      <c r="B2894">
        <v>202412</v>
      </c>
      <c r="C2894" t="s">
        <v>78</v>
      </c>
      <c r="D2894" t="s">
        <v>429</v>
      </c>
      <c r="E2894">
        <v>128.84091682109946</v>
      </c>
    </row>
    <row r="2895" spans="1:5" x14ac:dyDescent="0.35">
      <c r="A2895">
        <v>2015</v>
      </c>
      <c r="B2895">
        <v>202412</v>
      </c>
      <c r="C2895" t="s">
        <v>78</v>
      </c>
      <c r="D2895" t="s">
        <v>431</v>
      </c>
      <c r="E2895">
        <v>186.05544765386236</v>
      </c>
    </row>
    <row r="2896" spans="1:5" x14ac:dyDescent="0.35">
      <c r="A2896">
        <v>2015</v>
      </c>
      <c r="B2896">
        <v>202412</v>
      </c>
      <c r="C2896" t="s">
        <v>47</v>
      </c>
      <c r="D2896" t="s">
        <v>432</v>
      </c>
      <c r="E2896">
        <v>136.19183153515667</v>
      </c>
    </row>
    <row r="2897" spans="1:5" x14ac:dyDescent="0.35">
      <c r="A2897">
        <v>2015</v>
      </c>
      <c r="B2897">
        <v>202412</v>
      </c>
      <c r="C2897" t="s">
        <v>47</v>
      </c>
      <c r="D2897" t="s">
        <v>429</v>
      </c>
      <c r="E2897">
        <v>128.74722681151206</v>
      </c>
    </row>
    <row r="2898" spans="1:5" x14ac:dyDescent="0.35">
      <c r="A2898">
        <v>2015</v>
      </c>
      <c r="B2898">
        <v>202412</v>
      </c>
      <c r="C2898" t="s">
        <v>48</v>
      </c>
      <c r="D2898" t="s">
        <v>432</v>
      </c>
      <c r="E2898">
        <v>136.19183153515669</v>
      </c>
    </row>
    <row r="2899" spans="1:5" x14ac:dyDescent="0.35">
      <c r="A2899">
        <v>2015</v>
      </c>
      <c r="B2899">
        <v>202412</v>
      </c>
      <c r="C2899" t="s">
        <v>48</v>
      </c>
      <c r="D2899" t="s">
        <v>433</v>
      </c>
      <c r="E2899">
        <v>131.45735838567637</v>
      </c>
    </row>
    <row r="2900" spans="1:5" x14ac:dyDescent="0.35">
      <c r="A2900">
        <v>2015</v>
      </c>
      <c r="B2900">
        <v>202412</v>
      </c>
      <c r="C2900" t="s">
        <v>6</v>
      </c>
      <c r="D2900" t="s">
        <v>406</v>
      </c>
      <c r="E2900">
        <v>41.760731474685208</v>
      </c>
    </row>
    <row r="2901" spans="1:5" x14ac:dyDescent="0.35">
      <c r="A2901">
        <v>2015</v>
      </c>
      <c r="B2901">
        <v>202412</v>
      </c>
      <c r="C2901" t="s">
        <v>6</v>
      </c>
      <c r="D2901" t="s">
        <v>405</v>
      </c>
      <c r="E2901">
        <v>134.5195919774215</v>
      </c>
    </row>
    <row r="2902" spans="1:5" x14ac:dyDescent="0.35">
      <c r="A2902">
        <v>2015</v>
      </c>
      <c r="B2902">
        <v>202412</v>
      </c>
      <c r="C2902" t="s">
        <v>46</v>
      </c>
      <c r="D2902" t="s">
        <v>435</v>
      </c>
      <c r="E2902">
        <v>268.64821676542721</v>
      </c>
    </row>
    <row r="2903" spans="1:5" x14ac:dyDescent="0.35">
      <c r="A2903">
        <v>2015</v>
      </c>
      <c r="B2903">
        <v>202412</v>
      </c>
      <c r="C2903" t="s">
        <v>46</v>
      </c>
      <c r="D2903" t="s">
        <v>434</v>
      </c>
      <c r="E2903">
        <v>120.19281786463338</v>
      </c>
    </row>
    <row r="2904" spans="1:5" x14ac:dyDescent="0.35">
      <c r="A2904">
        <v>2015</v>
      </c>
      <c r="B2904">
        <v>202412</v>
      </c>
      <c r="C2904" t="s">
        <v>79</v>
      </c>
      <c r="D2904" t="s">
        <v>435</v>
      </c>
      <c r="E2904">
        <v>268.64821676542721</v>
      </c>
    </row>
    <row r="2905" spans="1:5" x14ac:dyDescent="0.35">
      <c r="A2905">
        <v>2015</v>
      </c>
      <c r="B2905">
        <v>202412</v>
      </c>
      <c r="C2905" t="s">
        <v>79</v>
      </c>
      <c r="D2905" t="s">
        <v>436</v>
      </c>
      <c r="E2905">
        <v>135.51268079183268</v>
      </c>
    </row>
    <row r="2906" spans="1:5" x14ac:dyDescent="0.35">
      <c r="A2906">
        <v>2015</v>
      </c>
      <c r="B2906">
        <v>202412</v>
      </c>
      <c r="C2906" t="s">
        <v>80</v>
      </c>
      <c r="D2906" t="s">
        <v>399</v>
      </c>
      <c r="E2906">
        <v>135.74809712890402</v>
      </c>
    </row>
    <row r="2907" spans="1:5" x14ac:dyDescent="0.35">
      <c r="A2907">
        <v>2015</v>
      </c>
      <c r="B2907">
        <v>202412</v>
      </c>
      <c r="C2907" t="s">
        <v>80</v>
      </c>
      <c r="D2907" t="s">
        <v>407</v>
      </c>
      <c r="E2907">
        <v>41.405028617065135</v>
      </c>
    </row>
    <row r="2908" spans="1:5" x14ac:dyDescent="0.35">
      <c r="A2908">
        <v>2015</v>
      </c>
      <c r="B2908">
        <v>202412</v>
      </c>
      <c r="C2908" t="s">
        <v>81</v>
      </c>
      <c r="D2908" t="s">
        <v>393</v>
      </c>
      <c r="E2908">
        <v>114.58036863021488</v>
      </c>
    </row>
    <row r="2909" spans="1:5" x14ac:dyDescent="0.35">
      <c r="A2909">
        <v>2015</v>
      </c>
      <c r="B2909">
        <v>202412</v>
      </c>
      <c r="C2909" t="s">
        <v>81</v>
      </c>
      <c r="D2909" t="s">
        <v>408</v>
      </c>
      <c r="E2909">
        <v>136.52774839129341</v>
      </c>
    </row>
    <row r="2910" spans="1:5" x14ac:dyDescent="0.35">
      <c r="A2910">
        <v>2015</v>
      </c>
      <c r="B2910">
        <v>202412</v>
      </c>
      <c r="C2910" t="s">
        <v>82</v>
      </c>
      <c r="D2910" t="s">
        <v>393</v>
      </c>
      <c r="E2910">
        <v>114.58036863021488</v>
      </c>
    </row>
    <row r="2911" spans="1:5" x14ac:dyDescent="0.35">
      <c r="A2911">
        <v>2015</v>
      </c>
      <c r="B2911">
        <v>202412</v>
      </c>
      <c r="C2911" t="s">
        <v>82</v>
      </c>
      <c r="D2911" t="s">
        <v>409</v>
      </c>
      <c r="E2911">
        <v>132.86147816933138</v>
      </c>
    </row>
    <row r="2912" spans="1:5" x14ac:dyDescent="0.35">
      <c r="A2912">
        <v>2015</v>
      </c>
      <c r="B2912">
        <v>202503</v>
      </c>
      <c r="C2912" t="s">
        <v>45</v>
      </c>
      <c r="D2912" t="s">
        <v>391</v>
      </c>
      <c r="E2912">
        <v>131.43077695190684</v>
      </c>
    </row>
    <row r="2913" spans="1:5" x14ac:dyDescent="0.35">
      <c r="A2913">
        <v>2015</v>
      </c>
      <c r="B2913">
        <v>202503</v>
      </c>
      <c r="C2913" t="s">
        <v>45</v>
      </c>
      <c r="D2913" t="s">
        <v>392</v>
      </c>
      <c r="E2913">
        <v>127.85097477188869</v>
      </c>
    </row>
    <row r="2914" spans="1:5" x14ac:dyDescent="0.35">
      <c r="A2914">
        <v>2015</v>
      </c>
      <c r="B2914">
        <v>202503</v>
      </c>
      <c r="C2914" t="s">
        <v>75</v>
      </c>
      <c r="D2914" t="s">
        <v>394</v>
      </c>
      <c r="E2914">
        <v>134.15127890669007</v>
      </c>
    </row>
    <row r="2915" spans="1:5" x14ac:dyDescent="0.35">
      <c r="A2915">
        <v>2015</v>
      </c>
      <c r="B2915">
        <v>202503</v>
      </c>
      <c r="C2915" t="s">
        <v>75</v>
      </c>
      <c r="D2915" t="s">
        <v>393</v>
      </c>
      <c r="E2915">
        <v>114.49817333441021</v>
      </c>
    </row>
    <row r="2916" spans="1:5" x14ac:dyDescent="0.35">
      <c r="A2916">
        <v>2015</v>
      </c>
      <c r="B2916">
        <v>202503</v>
      </c>
      <c r="C2916" t="s">
        <v>76</v>
      </c>
      <c r="D2916" t="s">
        <v>428</v>
      </c>
      <c r="E2916">
        <v>111.90946566970106</v>
      </c>
    </row>
    <row r="2917" spans="1:5" x14ac:dyDescent="0.35">
      <c r="A2917">
        <v>2015</v>
      </c>
      <c r="B2917">
        <v>202503</v>
      </c>
      <c r="C2917" t="s">
        <v>76</v>
      </c>
      <c r="D2917" t="s">
        <v>429</v>
      </c>
      <c r="E2917">
        <v>133.64942137789782</v>
      </c>
    </row>
    <row r="2918" spans="1:5" x14ac:dyDescent="0.35">
      <c r="A2918">
        <v>2015</v>
      </c>
      <c r="B2918">
        <v>202503</v>
      </c>
      <c r="C2918" t="s">
        <v>39</v>
      </c>
      <c r="D2918" t="s">
        <v>398</v>
      </c>
      <c r="E2918">
        <v>37.459365871271075</v>
      </c>
    </row>
    <row r="2919" spans="1:5" x14ac:dyDescent="0.35">
      <c r="A2919">
        <v>2015</v>
      </c>
      <c r="B2919">
        <v>202503</v>
      </c>
      <c r="C2919" t="s">
        <v>39</v>
      </c>
      <c r="D2919" t="s">
        <v>397</v>
      </c>
      <c r="E2919">
        <v>41.345201014013313</v>
      </c>
    </row>
    <row r="2920" spans="1:5" x14ac:dyDescent="0.35">
      <c r="A2920">
        <v>2015</v>
      </c>
      <c r="B2920">
        <v>202503</v>
      </c>
      <c r="C2920" t="s">
        <v>41</v>
      </c>
      <c r="D2920" t="s">
        <v>399</v>
      </c>
      <c r="E2920">
        <v>138.27619606086822</v>
      </c>
    </row>
    <row r="2921" spans="1:5" x14ac:dyDescent="0.35">
      <c r="A2921">
        <v>2015</v>
      </c>
      <c r="B2921">
        <v>202503</v>
      </c>
      <c r="C2921" t="s">
        <v>41</v>
      </c>
      <c r="D2921" t="s">
        <v>400</v>
      </c>
      <c r="E2921">
        <v>53.02642904500884</v>
      </c>
    </row>
    <row r="2922" spans="1:5" x14ac:dyDescent="0.35">
      <c r="A2922">
        <v>2015</v>
      </c>
      <c r="B2922">
        <v>202503</v>
      </c>
      <c r="C2922" t="s">
        <v>83</v>
      </c>
      <c r="D2922" t="s">
        <v>401</v>
      </c>
      <c r="E2922">
        <v>606.46300008256549</v>
      </c>
    </row>
    <row r="2923" spans="1:5" x14ac:dyDescent="0.35">
      <c r="A2923">
        <v>2015</v>
      </c>
      <c r="B2923">
        <v>202503</v>
      </c>
      <c r="C2923" t="s">
        <v>83</v>
      </c>
      <c r="D2923" t="s">
        <v>402</v>
      </c>
      <c r="E2923">
        <v>444.93342873017099</v>
      </c>
    </row>
    <row r="2924" spans="1:5" x14ac:dyDescent="0.35">
      <c r="A2924">
        <v>2015</v>
      </c>
      <c r="B2924">
        <v>202503</v>
      </c>
      <c r="C2924" t="s">
        <v>43</v>
      </c>
      <c r="D2924" t="s">
        <v>403</v>
      </c>
      <c r="E2924">
        <v>156.09956769530081</v>
      </c>
    </row>
    <row r="2925" spans="1:5" x14ac:dyDescent="0.35">
      <c r="A2925">
        <v>2015</v>
      </c>
      <c r="B2925">
        <v>202503</v>
      </c>
      <c r="C2925" t="s">
        <v>43</v>
      </c>
      <c r="D2925" t="s">
        <v>404</v>
      </c>
      <c r="E2925">
        <v>128.13017154668356</v>
      </c>
    </row>
    <row r="2926" spans="1:5" x14ac:dyDescent="0.35">
      <c r="A2926">
        <v>2015</v>
      </c>
      <c r="B2926">
        <v>202503</v>
      </c>
      <c r="C2926" t="s">
        <v>77</v>
      </c>
      <c r="D2926" t="s">
        <v>429</v>
      </c>
      <c r="E2926">
        <v>133.64942137789777</v>
      </c>
    </row>
    <row r="2927" spans="1:5" x14ac:dyDescent="0.35">
      <c r="A2927">
        <v>2015</v>
      </c>
      <c r="B2927">
        <v>202503</v>
      </c>
      <c r="C2927" t="s">
        <v>77</v>
      </c>
      <c r="D2927" t="s">
        <v>430</v>
      </c>
      <c r="E2927">
        <v>132.4142723351481</v>
      </c>
    </row>
    <row r="2928" spans="1:5" x14ac:dyDescent="0.35">
      <c r="A2928">
        <v>2015</v>
      </c>
      <c r="B2928">
        <v>202503</v>
      </c>
      <c r="C2928" t="s">
        <v>78</v>
      </c>
      <c r="D2928" t="s">
        <v>431</v>
      </c>
      <c r="E2928">
        <v>230.02604642062261</v>
      </c>
    </row>
    <row r="2929" spans="1:5" x14ac:dyDescent="0.35">
      <c r="A2929">
        <v>2015</v>
      </c>
      <c r="B2929">
        <v>202503</v>
      </c>
      <c r="C2929" t="s">
        <v>78</v>
      </c>
      <c r="D2929" t="s">
        <v>429</v>
      </c>
      <c r="E2929">
        <v>133.74667873932106</v>
      </c>
    </row>
    <row r="2930" spans="1:5" x14ac:dyDescent="0.35">
      <c r="A2930">
        <v>2015</v>
      </c>
      <c r="B2930">
        <v>202503</v>
      </c>
      <c r="C2930" t="s">
        <v>47</v>
      </c>
      <c r="D2930" t="s">
        <v>429</v>
      </c>
      <c r="E2930">
        <v>133.64942137789782</v>
      </c>
    </row>
    <row r="2931" spans="1:5" x14ac:dyDescent="0.35">
      <c r="A2931">
        <v>2015</v>
      </c>
      <c r="B2931">
        <v>202503</v>
      </c>
      <c r="C2931" t="s">
        <v>47</v>
      </c>
      <c r="D2931" t="s">
        <v>432</v>
      </c>
      <c r="E2931">
        <v>135.1731779597016</v>
      </c>
    </row>
    <row r="2932" spans="1:5" x14ac:dyDescent="0.35">
      <c r="A2932">
        <v>2015</v>
      </c>
      <c r="B2932">
        <v>202503</v>
      </c>
      <c r="C2932" t="s">
        <v>48</v>
      </c>
      <c r="D2932" t="s">
        <v>432</v>
      </c>
      <c r="E2932">
        <v>135.17317795970149</v>
      </c>
    </row>
    <row r="2933" spans="1:5" x14ac:dyDescent="0.35">
      <c r="A2933">
        <v>2015</v>
      </c>
      <c r="B2933">
        <v>202503</v>
      </c>
      <c r="C2933" t="s">
        <v>48</v>
      </c>
      <c r="D2933" t="s">
        <v>433</v>
      </c>
      <c r="E2933">
        <v>134.81702346586053</v>
      </c>
    </row>
    <row r="2934" spans="1:5" x14ac:dyDescent="0.35">
      <c r="A2934">
        <v>2015</v>
      </c>
      <c r="B2934">
        <v>202503</v>
      </c>
      <c r="C2934" t="s">
        <v>6</v>
      </c>
      <c r="D2934" t="s">
        <v>405</v>
      </c>
      <c r="E2934">
        <v>137.76126095075267</v>
      </c>
    </row>
    <row r="2935" spans="1:5" x14ac:dyDescent="0.35">
      <c r="A2935">
        <v>2015</v>
      </c>
      <c r="B2935">
        <v>202503</v>
      </c>
      <c r="C2935" t="s">
        <v>6</v>
      </c>
      <c r="D2935" t="s">
        <v>406</v>
      </c>
      <c r="E2935">
        <v>41.755340326660146</v>
      </c>
    </row>
    <row r="2936" spans="1:5" x14ac:dyDescent="0.35">
      <c r="A2936">
        <v>2015</v>
      </c>
      <c r="B2936">
        <v>202503</v>
      </c>
      <c r="C2936" t="s">
        <v>46</v>
      </c>
      <c r="D2936" t="s">
        <v>434</v>
      </c>
      <c r="E2936">
        <v>123.30836711694684</v>
      </c>
    </row>
    <row r="2937" spans="1:5" x14ac:dyDescent="0.35">
      <c r="A2937">
        <v>2015</v>
      </c>
      <c r="B2937">
        <v>202503</v>
      </c>
      <c r="C2937" t="s">
        <v>46</v>
      </c>
      <c r="D2937" t="s">
        <v>435</v>
      </c>
      <c r="E2937">
        <v>280.52855817172298</v>
      </c>
    </row>
    <row r="2938" spans="1:5" x14ac:dyDescent="0.35">
      <c r="A2938">
        <v>2015</v>
      </c>
      <c r="B2938">
        <v>202503</v>
      </c>
      <c r="C2938" t="s">
        <v>79</v>
      </c>
      <c r="D2938" t="s">
        <v>435</v>
      </c>
      <c r="E2938">
        <v>280.52855817172298</v>
      </c>
    </row>
    <row r="2939" spans="1:5" x14ac:dyDescent="0.35">
      <c r="A2939">
        <v>2015</v>
      </c>
      <c r="B2939">
        <v>202503</v>
      </c>
      <c r="C2939" t="s">
        <v>79</v>
      </c>
      <c r="D2939" t="s">
        <v>436</v>
      </c>
      <c r="E2939">
        <v>140.56280738352561</v>
      </c>
    </row>
    <row r="2940" spans="1:5" x14ac:dyDescent="0.35">
      <c r="A2940">
        <v>2015</v>
      </c>
      <c r="B2940">
        <v>202503</v>
      </c>
      <c r="C2940" t="s">
        <v>80</v>
      </c>
      <c r="D2940" t="s">
        <v>399</v>
      </c>
      <c r="E2940">
        <v>138.27619606086816</v>
      </c>
    </row>
    <row r="2941" spans="1:5" x14ac:dyDescent="0.35">
      <c r="A2941">
        <v>2015</v>
      </c>
      <c r="B2941">
        <v>202503</v>
      </c>
      <c r="C2941" t="s">
        <v>80</v>
      </c>
      <c r="D2941" t="s">
        <v>407</v>
      </c>
      <c r="E2941">
        <v>41.34520101401332</v>
      </c>
    </row>
    <row r="2942" spans="1:5" x14ac:dyDescent="0.35">
      <c r="A2942">
        <v>2015</v>
      </c>
      <c r="B2942">
        <v>202503</v>
      </c>
      <c r="C2942" t="s">
        <v>81</v>
      </c>
      <c r="D2942" t="s">
        <v>408</v>
      </c>
      <c r="E2942">
        <v>137.56502251321385</v>
      </c>
    </row>
    <row r="2943" spans="1:5" x14ac:dyDescent="0.35">
      <c r="A2943">
        <v>2015</v>
      </c>
      <c r="B2943">
        <v>202503</v>
      </c>
      <c r="C2943" t="s">
        <v>81</v>
      </c>
      <c r="D2943" t="s">
        <v>393</v>
      </c>
      <c r="E2943">
        <v>114.4981733344102</v>
      </c>
    </row>
    <row r="2944" spans="1:5" x14ac:dyDescent="0.35">
      <c r="A2944">
        <v>2015</v>
      </c>
      <c r="B2944">
        <v>202503</v>
      </c>
      <c r="C2944" t="s">
        <v>82</v>
      </c>
      <c r="D2944" t="s">
        <v>393</v>
      </c>
      <c r="E2944">
        <v>114.4981733344102</v>
      </c>
    </row>
    <row r="2945" spans="1:5" x14ac:dyDescent="0.35">
      <c r="A2945">
        <v>2015</v>
      </c>
      <c r="B2945">
        <v>202503</v>
      </c>
      <c r="C2945" t="s">
        <v>82</v>
      </c>
      <c r="D2945" t="s">
        <v>409</v>
      </c>
      <c r="E2945">
        <v>134.05265814182917</v>
      </c>
    </row>
    <row r="2946" spans="1:5" x14ac:dyDescent="0.35">
      <c r="A2946">
        <v>2015</v>
      </c>
      <c r="B2946">
        <v>202506</v>
      </c>
      <c r="C2946" t="s">
        <v>45</v>
      </c>
      <c r="D2946" t="s">
        <v>391</v>
      </c>
      <c r="E2946">
        <v>132.06569204031965</v>
      </c>
    </row>
    <row r="2947" spans="1:5" x14ac:dyDescent="0.35">
      <c r="A2947">
        <v>2015</v>
      </c>
      <c r="B2947">
        <v>202506</v>
      </c>
      <c r="C2947" t="s">
        <v>45</v>
      </c>
      <c r="D2947" t="s">
        <v>392</v>
      </c>
      <c r="E2947">
        <v>128.4164584765208</v>
      </c>
    </row>
    <row r="2948" spans="1:5" x14ac:dyDescent="0.35">
      <c r="A2948">
        <v>2015</v>
      </c>
      <c r="B2948">
        <v>202506</v>
      </c>
      <c r="C2948" t="s">
        <v>75</v>
      </c>
      <c r="D2948" t="s">
        <v>394</v>
      </c>
      <c r="E2948">
        <v>135.1256980847495</v>
      </c>
    </row>
    <row r="2949" spans="1:5" x14ac:dyDescent="0.35">
      <c r="A2949">
        <v>2015</v>
      </c>
      <c r="B2949">
        <v>202506</v>
      </c>
      <c r="C2949" t="s">
        <v>75</v>
      </c>
      <c r="D2949" t="s">
        <v>393</v>
      </c>
      <c r="E2949">
        <v>114.59046875289098</v>
      </c>
    </row>
    <row r="2950" spans="1:5" x14ac:dyDescent="0.35">
      <c r="A2950">
        <v>2015</v>
      </c>
      <c r="B2950">
        <v>202506</v>
      </c>
      <c r="C2950" t="s">
        <v>76</v>
      </c>
      <c r="D2950" t="s">
        <v>429</v>
      </c>
      <c r="E2950">
        <v>132.03714672277115</v>
      </c>
    </row>
    <row r="2951" spans="1:5" x14ac:dyDescent="0.35">
      <c r="A2951">
        <v>2015</v>
      </c>
      <c r="B2951">
        <v>202506</v>
      </c>
      <c r="C2951" t="s">
        <v>76</v>
      </c>
      <c r="D2951" t="s">
        <v>428</v>
      </c>
      <c r="E2951">
        <v>109.7338942414531</v>
      </c>
    </row>
    <row r="2952" spans="1:5" x14ac:dyDescent="0.35">
      <c r="A2952">
        <v>2015</v>
      </c>
      <c r="B2952">
        <v>202506</v>
      </c>
      <c r="C2952" t="s">
        <v>39</v>
      </c>
      <c r="D2952" t="s">
        <v>397</v>
      </c>
      <c r="E2952">
        <v>41.0012896036854</v>
      </c>
    </row>
    <row r="2953" spans="1:5" x14ac:dyDescent="0.35">
      <c r="A2953">
        <v>2015</v>
      </c>
      <c r="B2953">
        <v>202506</v>
      </c>
      <c r="C2953" t="s">
        <v>39</v>
      </c>
      <c r="D2953" t="s">
        <v>398</v>
      </c>
      <c r="E2953">
        <v>37.319046641173685</v>
      </c>
    </row>
    <row r="2954" spans="1:5" x14ac:dyDescent="0.35">
      <c r="A2954">
        <v>2015</v>
      </c>
      <c r="B2954">
        <v>202506</v>
      </c>
      <c r="C2954" t="s">
        <v>41</v>
      </c>
      <c r="D2954" t="s">
        <v>400</v>
      </c>
      <c r="E2954">
        <v>52.608989600241443</v>
      </c>
    </row>
    <row r="2955" spans="1:5" x14ac:dyDescent="0.35">
      <c r="A2955">
        <v>2015</v>
      </c>
      <c r="B2955">
        <v>202506</v>
      </c>
      <c r="C2955" t="s">
        <v>41</v>
      </c>
      <c r="D2955" t="s">
        <v>399</v>
      </c>
      <c r="E2955">
        <v>137.45198974690885</v>
      </c>
    </row>
    <row r="2956" spans="1:5" x14ac:dyDescent="0.35">
      <c r="A2956">
        <v>2015</v>
      </c>
      <c r="B2956">
        <v>202506</v>
      </c>
      <c r="C2956" t="s">
        <v>83</v>
      </c>
      <c r="D2956" t="s">
        <v>401</v>
      </c>
      <c r="E2956">
        <v>610.16524770886429</v>
      </c>
    </row>
    <row r="2957" spans="1:5" x14ac:dyDescent="0.35">
      <c r="A2957">
        <v>2015</v>
      </c>
      <c r="B2957">
        <v>202506</v>
      </c>
      <c r="C2957" t="s">
        <v>83</v>
      </c>
      <c r="D2957" t="s">
        <v>402</v>
      </c>
      <c r="E2957">
        <v>444.43241288813766</v>
      </c>
    </row>
    <row r="2958" spans="1:5" x14ac:dyDescent="0.35">
      <c r="A2958">
        <v>2015</v>
      </c>
      <c r="B2958">
        <v>202506</v>
      </c>
      <c r="C2958" t="s">
        <v>43</v>
      </c>
      <c r="D2958" t="s">
        <v>403</v>
      </c>
      <c r="E2958">
        <v>155.77502389206307</v>
      </c>
    </row>
    <row r="2959" spans="1:5" x14ac:dyDescent="0.35">
      <c r="A2959">
        <v>2015</v>
      </c>
      <c r="B2959">
        <v>202506</v>
      </c>
      <c r="C2959" t="s">
        <v>43</v>
      </c>
      <c r="D2959" t="s">
        <v>404</v>
      </c>
      <c r="E2959">
        <v>128.34612254030603</v>
      </c>
    </row>
    <row r="2960" spans="1:5" x14ac:dyDescent="0.35">
      <c r="A2960">
        <v>2015</v>
      </c>
      <c r="B2960">
        <v>202506</v>
      </c>
      <c r="C2960" t="s">
        <v>77</v>
      </c>
      <c r="D2960" t="s">
        <v>429</v>
      </c>
      <c r="E2960">
        <v>132.03714672277115</v>
      </c>
    </row>
    <row r="2961" spans="1:5" x14ac:dyDescent="0.35">
      <c r="A2961">
        <v>2015</v>
      </c>
      <c r="B2961">
        <v>202506</v>
      </c>
      <c r="C2961" t="s">
        <v>77</v>
      </c>
      <c r="D2961" t="s">
        <v>430</v>
      </c>
      <c r="E2961">
        <v>130.57452589356626</v>
      </c>
    </row>
    <row r="2962" spans="1:5" x14ac:dyDescent="0.35">
      <c r="A2962">
        <v>2015</v>
      </c>
      <c r="B2962">
        <v>202506</v>
      </c>
      <c r="C2962" t="s">
        <v>78</v>
      </c>
      <c r="D2962" t="s">
        <v>431</v>
      </c>
      <c r="E2962">
        <v>200.07907831129876</v>
      </c>
    </row>
    <row r="2963" spans="1:5" x14ac:dyDescent="0.35">
      <c r="A2963">
        <v>2015</v>
      </c>
      <c r="B2963">
        <v>202506</v>
      </c>
      <c r="C2963" t="s">
        <v>78</v>
      </c>
      <c r="D2963" t="s">
        <v>429</v>
      </c>
      <c r="E2963">
        <v>132.13323082375504</v>
      </c>
    </row>
    <row r="2964" spans="1:5" x14ac:dyDescent="0.35">
      <c r="A2964">
        <v>2015</v>
      </c>
      <c r="B2964">
        <v>202506</v>
      </c>
      <c r="C2964" t="s">
        <v>47</v>
      </c>
      <c r="D2964" t="s">
        <v>432</v>
      </c>
      <c r="E2964">
        <v>133.47805300360537</v>
      </c>
    </row>
    <row r="2965" spans="1:5" x14ac:dyDescent="0.35">
      <c r="A2965">
        <v>2015</v>
      </c>
      <c r="B2965">
        <v>202506</v>
      </c>
      <c r="C2965" t="s">
        <v>47</v>
      </c>
      <c r="D2965" t="s">
        <v>429</v>
      </c>
      <c r="E2965">
        <v>132.03714672277118</v>
      </c>
    </row>
    <row r="2966" spans="1:5" x14ac:dyDescent="0.35">
      <c r="A2966">
        <v>2015</v>
      </c>
      <c r="B2966">
        <v>202506</v>
      </c>
      <c r="C2966" t="s">
        <v>48</v>
      </c>
      <c r="D2966" t="s">
        <v>432</v>
      </c>
      <c r="E2966">
        <v>133.47805300360537</v>
      </c>
    </row>
    <row r="2967" spans="1:5" x14ac:dyDescent="0.35">
      <c r="A2967">
        <v>2015</v>
      </c>
      <c r="B2967">
        <v>202506</v>
      </c>
      <c r="C2967" t="s">
        <v>48</v>
      </c>
      <c r="D2967" t="s">
        <v>433</v>
      </c>
      <c r="E2967">
        <v>134.62899573207704</v>
      </c>
    </row>
    <row r="2968" spans="1:5" x14ac:dyDescent="0.35">
      <c r="A2968">
        <v>2015</v>
      </c>
      <c r="B2968">
        <v>202506</v>
      </c>
      <c r="C2968" t="s">
        <v>6</v>
      </c>
      <c r="D2968" t="s">
        <v>405</v>
      </c>
      <c r="E2968">
        <v>137.15771014008655</v>
      </c>
    </row>
    <row r="2969" spans="1:5" x14ac:dyDescent="0.35">
      <c r="A2969">
        <v>2015</v>
      </c>
      <c r="B2969">
        <v>202506</v>
      </c>
      <c r="C2969" t="s">
        <v>6</v>
      </c>
      <c r="D2969" t="s">
        <v>406</v>
      </c>
      <c r="E2969">
        <v>41.480922802715135</v>
      </c>
    </row>
    <row r="2970" spans="1:5" x14ac:dyDescent="0.35">
      <c r="A2970">
        <v>2015</v>
      </c>
      <c r="B2970">
        <v>202506</v>
      </c>
      <c r="C2970" t="s">
        <v>46</v>
      </c>
      <c r="D2970" t="s">
        <v>434</v>
      </c>
      <c r="E2970">
        <v>123.53396423661465</v>
      </c>
    </row>
    <row r="2971" spans="1:5" x14ac:dyDescent="0.35">
      <c r="A2971">
        <v>2015</v>
      </c>
      <c r="B2971">
        <v>202506</v>
      </c>
      <c r="C2971" t="s">
        <v>46</v>
      </c>
      <c r="D2971" t="s">
        <v>435</v>
      </c>
      <c r="E2971">
        <v>286.88254890517618</v>
      </c>
    </row>
    <row r="2972" spans="1:5" x14ac:dyDescent="0.35">
      <c r="A2972">
        <v>2015</v>
      </c>
      <c r="B2972">
        <v>202506</v>
      </c>
      <c r="C2972" t="s">
        <v>79</v>
      </c>
      <c r="D2972" t="s">
        <v>436</v>
      </c>
      <c r="E2972">
        <v>140.03554857115586</v>
      </c>
    </row>
    <row r="2973" spans="1:5" x14ac:dyDescent="0.35">
      <c r="A2973">
        <v>2015</v>
      </c>
      <c r="B2973">
        <v>202506</v>
      </c>
      <c r="C2973" t="s">
        <v>79</v>
      </c>
      <c r="D2973" t="s">
        <v>435</v>
      </c>
      <c r="E2973">
        <v>286.88254890517618</v>
      </c>
    </row>
    <row r="2974" spans="1:5" x14ac:dyDescent="0.35">
      <c r="A2974">
        <v>2015</v>
      </c>
      <c r="B2974">
        <v>202506</v>
      </c>
      <c r="C2974" t="s">
        <v>80</v>
      </c>
      <c r="D2974" t="s">
        <v>407</v>
      </c>
      <c r="E2974">
        <v>41.001289603685443</v>
      </c>
    </row>
    <row r="2975" spans="1:5" x14ac:dyDescent="0.35">
      <c r="A2975">
        <v>2015</v>
      </c>
      <c r="B2975">
        <v>202506</v>
      </c>
      <c r="C2975" t="s">
        <v>80</v>
      </c>
      <c r="D2975" t="s">
        <v>399</v>
      </c>
      <c r="E2975">
        <v>137.45198974690882</v>
      </c>
    </row>
    <row r="2976" spans="1:5" x14ac:dyDescent="0.35">
      <c r="A2976">
        <v>2015</v>
      </c>
      <c r="B2976">
        <v>202506</v>
      </c>
      <c r="C2976" t="s">
        <v>81</v>
      </c>
      <c r="D2976" t="s">
        <v>408</v>
      </c>
      <c r="E2976">
        <v>138.40178065510773</v>
      </c>
    </row>
    <row r="2977" spans="1:5" x14ac:dyDescent="0.35">
      <c r="A2977">
        <v>2015</v>
      </c>
      <c r="B2977">
        <v>202506</v>
      </c>
      <c r="C2977" t="s">
        <v>81</v>
      </c>
      <c r="D2977" t="s">
        <v>393</v>
      </c>
      <c r="E2977">
        <v>114.59046875289101</v>
      </c>
    </row>
    <row r="2978" spans="1:5" x14ac:dyDescent="0.35">
      <c r="A2978">
        <v>2015</v>
      </c>
      <c r="B2978">
        <v>202506</v>
      </c>
      <c r="C2978" t="s">
        <v>82</v>
      </c>
      <c r="D2978" t="s">
        <v>393</v>
      </c>
      <c r="E2978">
        <v>114.59046875289101</v>
      </c>
    </row>
    <row r="2979" spans="1:5" x14ac:dyDescent="0.35">
      <c r="A2979">
        <v>2015</v>
      </c>
      <c r="B2979">
        <v>202506</v>
      </c>
      <c r="C2979" t="s">
        <v>82</v>
      </c>
      <c r="D2979" t="s">
        <v>409</v>
      </c>
      <c r="E2979">
        <v>134.2463288252394</v>
      </c>
    </row>
    <row r="2980" spans="1:5" x14ac:dyDescent="0.35">
      <c r="A2980">
        <v>2015</v>
      </c>
      <c r="B2980">
        <v>202509</v>
      </c>
      <c r="C2980" t="s">
        <v>45</v>
      </c>
      <c r="D2980" t="s">
        <v>391</v>
      </c>
      <c r="E2980">
        <v>134.14094631156544</v>
      </c>
    </row>
    <row r="2981" spans="1:5" x14ac:dyDescent="0.35">
      <c r="A2981">
        <v>2015</v>
      </c>
      <c r="B2981">
        <v>202509</v>
      </c>
      <c r="C2981" t="s">
        <v>45</v>
      </c>
      <c r="D2981" t="s">
        <v>392</v>
      </c>
      <c r="E2981">
        <v>130.43712607630002</v>
      </c>
    </row>
    <row r="2982" spans="1:5" x14ac:dyDescent="0.35">
      <c r="A2982">
        <v>2015</v>
      </c>
      <c r="B2982">
        <v>202509</v>
      </c>
      <c r="C2982" t="s">
        <v>75</v>
      </c>
      <c r="D2982" t="s">
        <v>394</v>
      </c>
      <c r="E2982">
        <v>136.26658181499198</v>
      </c>
    </row>
    <row r="2983" spans="1:5" x14ac:dyDescent="0.35">
      <c r="A2983">
        <v>2015</v>
      </c>
      <c r="B2983">
        <v>202509</v>
      </c>
      <c r="C2983" t="s">
        <v>75</v>
      </c>
      <c r="D2983" t="s">
        <v>393</v>
      </c>
      <c r="E2983">
        <v>115.71663993301584</v>
      </c>
    </row>
    <row r="2984" spans="1:5" x14ac:dyDescent="0.35">
      <c r="A2984">
        <v>2015</v>
      </c>
      <c r="B2984">
        <v>202509</v>
      </c>
      <c r="C2984" t="s">
        <v>76</v>
      </c>
      <c r="D2984" t="s">
        <v>428</v>
      </c>
      <c r="E2984">
        <v>108.90229207858222</v>
      </c>
    </row>
    <row r="2985" spans="1:5" x14ac:dyDescent="0.35">
      <c r="A2985">
        <v>2015</v>
      </c>
      <c r="B2985">
        <v>202509</v>
      </c>
      <c r="C2985" t="s">
        <v>76</v>
      </c>
      <c r="D2985" t="s">
        <v>429</v>
      </c>
      <c r="E2985">
        <v>131.35229381282215</v>
      </c>
    </row>
    <row r="2986" spans="1:5" x14ac:dyDescent="0.35">
      <c r="A2986">
        <v>2015</v>
      </c>
      <c r="B2986">
        <v>202509</v>
      </c>
      <c r="C2986" t="s">
        <v>39</v>
      </c>
      <c r="D2986" t="s">
        <v>398</v>
      </c>
      <c r="E2986">
        <v>38.015863409073511</v>
      </c>
    </row>
    <row r="2987" spans="1:5" x14ac:dyDescent="0.35">
      <c r="A2987">
        <v>2015</v>
      </c>
      <c r="B2987">
        <v>202509</v>
      </c>
      <c r="C2987" t="s">
        <v>39</v>
      </c>
      <c r="D2987" t="s">
        <v>397</v>
      </c>
      <c r="E2987">
        <v>41.413974741490108</v>
      </c>
    </row>
    <row r="2988" spans="1:5" x14ac:dyDescent="0.35">
      <c r="A2988">
        <v>2015</v>
      </c>
      <c r="B2988">
        <v>202509</v>
      </c>
      <c r="C2988" t="s">
        <v>41</v>
      </c>
      <c r="D2988" t="s">
        <v>399</v>
      </c>
      <c r="E2988">
        <v>138.48881985955265</v>
      </c>
    </row>
    <row r="2989" spans="1:5" x14ac:dyDescent="0.35">
      <c r="A2989">
        <v>2015</v>
      </c>
      <c r="B2989">
        <v>202509</v>
      </c>
      <c r="C2989" t="s">
        <v>41</v>
      </c>
      <c r="D2989" t="s">
        <v>400</v>
      </c>
      <c r="E2989">
        <v>52.562822773372233</v>
      </c>
    </row>
    <row r="2990" spans="1:5" x14ac:dyDescent="0.35">
      <c r="A2990">
        <v>2015</v>
      </c>
      <c r="B2990">
        <v>202509</v>
      </c>
      <c r="C2990" t="s">
        <v>83</v>
      </c>
      <c r="D2990" t="s">
        <v>401</v>
      </c>
      <c r="E2990">
        <v>615.42590491889507</v>
      </c>
    </row>
    <row r="2991" spans="1:5" x14ac:dyDescent="0.35">
      <c r="A2991">
        <v>2015</v>
      </c>
      <c r="B2991">
        <v>202509</v>
      </c>
      <c r="C2991" t="s">
        <v>83</v>
      </c>
      <c r="D2991" t="s">
        <v>402</v>
      </c>
      <c r="E2991">
        <v>451.51613605391327</v>
      </c>
    </row>
    <row r="2992" spans="1:5" x14ac:dyDescent="0.35">
      <c r="A2992">
        <v>2015</v>
      </c>
      <c r="B2992">
        <v>202509</v>
      </c>
      <c r="C2992" t="s">
        <v>43</v>
      </c>
      <c r="D2992" t="s">
        <v>403</v>
      </c>
      <c r="E2992">
        <v>157.93970737596467</v>
      </c>
    </row>
    <row r="2993" spans="1:5" x14ac:dyDescent="0.35">
      <c r="A2993">
        <v>2015</v>
      </c>
      <c r="B2993">
        <v>202509</v>
      </c>
      <c r="C2993" t="s">
        <v>43</v>
      </c>
      <c r="D2993" t="s">
        <v>404</v>
      </c>
      <c r="E2993">
        <v>129.4218076233083</v>
      </c>
    </row>
    <row r="2994" spans="1:5" x14ac:dyDescent="0.35">
      <c r="A2994">
        <v>2015</v>
      </c>
      <c r="B2994">
        <v>202509</v>
      </c>
      <c r="C2994" t="s">
        <v>77</v>
      </c>
      <c r="D2994" t="s">
        <v>429</v>
      </c>
      <c r="E2994">
        <v>131.35229381282218</v>
      </c>
    </row>
    <row r="2995" spans="1:5" x14ac:dyDescent="0.35">
      <c r="A2995">
        <v>2015</v>
      </c>
      <c r="B2995">
        <v>202509</v>
      </c>
      <c r="C2995" t="s">
        <v>77</v>
      </c>
      <c r="D2995" t="s">
        <v>430</v>
      </c>
      <c r="E2995">
        <v>131.2572977796145</v>
      </c>
    </row>
    <row r="2996" spans="1:5" x14ac:dyDescent="0.35">
      <c r="A2996">
        <v>2015</v>
      </c>
      <c r="B2996">
        <v>202509</v>
      </c>
      <c r="C2996" t="s">
        <v>78</v>
      </c>
      <c r="D2996" t="s">
        <v>429</v>
      </c>
      <c r="E2996">
        <v>131.44787954287187</v>
      </c>
    </row>
    <row r="2997" spans="1:5" x14ac:dyDescent="0.35">
      <c r="A2997">
        <v>2015</v>
      </c>
      <c r="B2997">
        <v>202509</v>
      </c>
      <c r="C2997" t="s">
        <v>78</v>
      </c>
      <c r="D2997" t="s">
        <v>431</v>
      </c>
      <c r="E2997">
        <v>180.26174562595529</v>
      </c>
    </row>
    <row r="2998" spans="1:5" x14ac:dyDescent="0.35">
      <c r="A2998">
        <v>2015</v>
      </c>
      <c r="B2998">
        <v>202509</v>
      </c>
      <c r="C2998" t="s">
        <v>47</v>
      </c>
      <c r="D2998" t="s">
        <v>432</v>
      </c>
      <c r="E2998">
        <v>134.08987604850387</v>
      </c>
    </row>
    <row r="2999" spans="1:5" x14ac:dyDescent="0.35">
      <c r="A2999">
        <v>2015</v>
      </c>
      <c r="B2999">
        <v>202509</v>
      </c>
      <c r="C2999" t="s">
        <v>47</v>
      </c>
      <c r="D2999" t="s">
        <v>429</v>
      </c>
      <c r="E2999">
        <v>131.35229381282221</v>
      </c>
    </row>
    <row r="3000" spans="1:5" x14ac:dyDescent="0.35">
      <c r="A3000">
        <v>2015</v>
      </c>
      <c r="B3000">
        <v>202509</v>
      </c>
      <c r="C3000" t="s">
        <v>48</v>
      </c>
      <c r="D3000" t="s">
        <v>433</v>
      </c>
      <c r="E3000">
        <v>135.44243039798272</v>
      </c>
    </row>
    <row r="3001" spans="1:5" x14ac:dyDescent="0.35">
      <c r="A3001">
        <v>2015</v>
      </c>
      <c r="B3001">
        <v>202509</v>
      </c>
      <c r="C3001" t="s">
        <v>48</v>
      </c>
      <c r="D3001" t="s">
        <v>432</v>
      </c>
      <c r="E3001">
        <v>134.08987604850384</v>
      </c>
    </row>
    <row r="3002" spans="1:5" x14ac:dyDescent="0.35">
      <c r="A3002">
        <v>2015</v>
      </c>
      <c r="B3002">
        <v>202509</v>
      </c>
      <c r="C3002" t="s">
        <v>6</v>
      </c>
      <c r="D3002" t="s">
        <v>406</v>
      </c>
      <c r="E3002">
        <v>41.869928452839943</v>
      </c>
    </row>
    <row r="3003" spans="1:5" x14ac:dyDescent="0.35">
      <c r="A3003">
        <v>2015</v>
      </c>
      <c r="B3003">
        <v>202509</v>
      </c>
      <c r="C3003" t="s">
        <v>6</v>
      </c>
      <c r="D3003" t="s">
        <v>405</v>
      </c>
      <c r="E3003">
        <v>138.67779880533084</v>
      </c>
    </row>
    <row r="3004" spans="1:5" x14ac:dyDescent="0.35">
      <c r="A3004">
        <v>2015</v>
      </c>
      <c r="B3004">
        <v>202509</v>
      </c>
      <c r="C3004" t="s">
        <v>46</v>
      </c>
      <c r="D3004" t="s">
        <v>434</v>
      </c>
      <c r="E3004">
        <v>124.2349010930442</v>
      </c>
    </row>
    <row r="3005" spans="1:5" x14ac:dyDescent="0.35">
      <c r="A3005">
        <v>2015</v>
      </c>
      <c r="B3005">
        <v>202509</v>
      </c>
      <c r="C3005" t="s">
        <v>46</v>
      </c>
      <c r="D3005" t="s">
        <v>435</v>
      </c>
      <c r="E3005">
        <v>289.77112898049603</v>
      </c>
    </row>
    <row r="3006" spans="1:5" x14ac:dyDescent="0.35">
      <c r="A3006">
        <v>2015</v>
      </c>
      <c r="B3006">
        <v>202509</v>
      </c>
      <c r="C3006" t="s">
        <v>79</v>
      </c>
      <c r="D3006" t="s">
        <v>435</v>
      </c>
      <c r="E3006">
        <v>289.77112898049603</v>
      </c>
    </row>
    <row r="3007" spans="1:5" x14ac:dyDescent="0.35">
      <c r="A3007">
        <v>2015</v>
      </c>
      <c r="B3007">
        <v>202509</v>
      </c>
      <c r="C3007" t="s">
        <v>79</v>
      </c>
      <c r="D3007" t="s">
        <v>436</v>
      </c>
      <c r="E3007">
        <v>142.04666034608019</v>
      </c>
    </row>
    <row r="3008" spans="1:5" x14ac:dyDescent="0.35">
      <c r="A3008">
        <v>2015</v>
      </c>
      <c r="B3008">
        <v>202509</v>
      </c>
      <c r="C3008" t="s">
        <v>80</v>
      </c>
      <c r="D3008" t="s">
        <v>407</v>
      </c>
      <c r="E3008">
        <v>41.413974741490115</v>
      </c>
    </row>
    <row r="3009" spans="1:5" x14ac:dyDescent="0.35">
      <c r="A3009">
        <v>2015</v>
      </c>
      <c r="B3009">
        <v>202509</v>
      </c>
      <c r="C3009" t="s">
        <v>80</v>
      </c>
      <c r="D3009" t="s">
        <v>399</v>
      </c>
      <c r="E3009">
        <v>138.48881985955262</v>
      </c>
    </row>
    <row r="3010" spans="1:5" x14ac:dyDescent="0.35">
      <c r="A3010">
        <v>2015</v>
      </c>
      <c r="B3010">
        <v>202509</v>
      </c>
      <c r="C3010" t="s">
        <v>81</v>
      </c>
      <c r="D3010" t="s">
        <v>393</v>
      </c>
      <c r="E3010">
        <v>115.71663993301584</v>
      </c>
    </row>
    <row r="3011" spans="1:5" x14ac:dyDescent="0.35">
      <c r="A3011">
        <v>2015</v>
      </c>
      <c r="B3011">
        <v>202509</v>
      </c>
      <c r="C3011" t="s">
        <v>81</v>
      </c>
      <c r="D3011" t="s">
        <v>408</v>
      </c>
      <c r="E3011">
        <v>139.59247870034551</v>
      </c>
    </row>
    <row r="3012" spans="1:5" x14ac:dyDescent="0.35">
      <c r="A3012">
        <v>2015</v>
      </c>
      <c r="B3012">
        <v>202509</v>
      </c>
      <c r="C3012" t="s">
        <v>82</v>
      </c>
      <c r="D3012" t="s">
        <v>393</v>
      </c>
      <c r="E3012">
        <v>115.71663993301584</v>
      </c>
    </row>
    <row r="3013" spans="1:5" x14ac:dyDescent="0.35">
      <c r="A3013">
        <v>2015</v>
      </c>
      <c r="B3013">
        <v>202509</v>
      </c>
      <c r="C3013" t="s">
        <v>82</v>
      </c>
      <c r="D3013" t="s">
        <v>409</v>
      </c>
      <c r="E3013">
        <v>135.63066460460843</v>
      </c>
    </row>
    <row r="3014" spans="1:5" x14ac:dyDescent="0.35">
      <c r="A3014">
        <v>2016</v>
      </c>
      <c r="B3014">
        <v>201612</v>
      </c>
      <c r="C3014" t="s">
        <v>45</v>
      </c>
      <c r="D3014" t="s">
        <v>392</v>
      </c>
      <c r="E3014">
        <v>100</v>
      </c>
    </row>
    <row r="3015" spans="1:5" x14ac:dyDescent="0.35">
      <c r="A3015">
        <v>2016</v>
      </c>
      <c r="B3015">
        <v>201612</v>
      </c>
      <c r="C3015" t="s">
        <v>45</v>
      </c>
      <c r="D3015" t="s">
        <v>391</v>
      </c>
      <c r="E3015">
        <v>100</v>
      </c>
    </row>
    <row r="3016" spans="1:5" x14ac:dyDescent="0.35">
      <c r="A3016">
        <v>2016</v>
      </c>
      <c r="B3016">
        <v>201612</v>
      </c>
      <c r="C3016" t="s">
        <v>75</v>
      </c>
      <c r="D3016" t="s">
        <v>394</v>
      </c>
      <c r="E3016">
        <v>100</v>
      </c>
    </row>
    <row r="3017" spans="1:5" x14ac:dyDescent="0.35">
      <c r="A3017">
        <v>2016</v>
      </c>
      <c r="B3017">
        <v>201612</v>
      </c>
      <c r="C3017" t="s">
        <v>75</v>
      </c>
      <c r="D3017" t="s">
        <v>393</v>
      </c>
      <c r="E3017">
        <v>100</v>
      </c>
    </row>
    <row r="3018" spans="1:5" x14ac:dyDescent="0.35">
      <c r="A3018">
        <v>2016</v>
      </c>
      <c r="B3018">
        <v>201612</v>
      </c>
      <c r="C3018" t="s">
        <v>383</v>
      </c>
      <c r="D3018" t="s">
        <v>395</v>
      </c>
      <c r="E3018">
        <v>100</v>
      </c>
    </row>
    <row r="3019" spans="1:5" x14ac:dyDescent="0.35">
      <c r="A3019">
        <v>2016</v>
      </c>
      <c r="B3019">
        <v>201612</v>
      </c>
      <c r="C3019" t="s">
        <v>383</v>
      </c>
      <c r="D3019" t="s">
        <v>396</v>
      </c>
      <c r="E3019">
        <v>100</v>
      </c>
    </row>
    <row r="3020" spans="1:5" x14ac:dyDescent="0.35">
      <c r="A3020">
        <v>2016</v>
      </c>
      <c r="B3020">
        <v>201612</v>
      </c>
      <c r="C3020" t="s">
        <v>76</v>
      </c>
      <c r="D3020" t="s">
        <v>428</v>
      </c>
      <c r="E3020">
        <v>100</v>
      </c>
    </row>
    <row r="3021" spans="1:5" x14ac:dyDescent="0.35">
      <c r="A3021">
        <v>2016</v>
      </c>
      <c r="B3021">
        <v>201612</v>
      </c>
      <c r="C3021" t="s">
        <v>76</v>
      </c>
      <c r="D3021" t="s">
        <v>429</v>
      </c>
      <c r="E3021">
        <v>100</v>
      </c>
    </row>
    <row r="3022" spans="1:5" x14ac:dyDescent="0.35">
      <c r="A3022">
        <v>2016</v>
      </c>
      <c r="B3022">
        <v>201612</v>
      </c>
      <c r="C3022" t="s">
        <v>39</v>
      </c>
      <c r="D3022" t="s">
        <v>398</v>
      </c>
      <c r="E3022">
        <v>100</v>
      </c>
    </row>
    <row r="3023" spans="1:5" x14ac:dyDescent="0.35">
      <c r="A3023">
        <v>2016</v>
      </c>
      <c r="B3023">
        <v>201612</v>
      </c>
      <c r="C3023" t="s">
        <v>39</v>
      </c>
      <c r="D3023" t="s">
        <v>397</v>
      </c>
      <c r="E3023">
        <v>100</v>
      </c>
    </row>
    <row r="3024" spans="1:5" x14ac:dyDescent="0.35">
      <c r="A3024">
        <v>2016</v>
      </c>
      <c r="B3024">
        <v>201612</v>
      </c>
      <c r="C3024" t="s">
        <v>41</v>
      </c>
      <c r="D3024" t="s">
        <v>399</v>
      </c>
      <c r="E3024">
        <v>100</v>
      </c>
    </row>
    <row r="3025" spans="1:5" x14ac:dyDescent="0.35">
      <c r="A3025">
        <v>2016</v>
      </c>
      <c r="B3025">
        <v>201612</v>
      </c>
      <c r="C3025" t="s">
        <v>41</v>
      </c>
      <c r="D3025" t="s">
        <v>400</v>
      </c>
      <c r="E3025">
        <v>100</v>
      </c>
    </row>
    <row r="3026" spans="1:5" x14ac:dyDescent="0.35">
      <c r="A3026">
        <v>2016</v>
      </c>
      <c r="B3026">
        <v>201612</v>
      </c>
      <c r="C3026" t="s">
        <v>83</v>
      </c>
      <c r="D3026" t="s">
        <v>401</v>
      </c>
      <c r="E3026">
        <v>100</v>
      </c>
    </row>
    <row r="3027" spans="1:5" x14ac:dyDescent="0.35">
      <c r="A3027">
        <v>2016</v>
      </c>
      <c r="B3027">
        <v>201612</v>
      </c>
      <c r="C3027" t="s">
        <v>83</v>
      </c>
      <c r="D3027" t="s">
        <v>402</v>
      </c>
      <c r="E3027">
        <v>100</v>
      </c>
    </row>
    <row r="3028" spans="1:5" x14ac:dyDescent="0.35">
      <c r="A3028">
        <v>2016</v>
      </c>
      <c r="B3028">
        <v>201612</v>
      </c>
      <c r="C3028" t="s">
        <v>58</v>
      </c>
      <c r="D3028" t="s">
        <v>411</v>
      </c>
      <c r="E3028">
        <v>100</v>
      </c>
    </row>
    <row r="3029" spans="1:5" x14ac:dyDescent="0.35">
      <c r="A3029">
        <v>2016</v>
      </c>
      <c r="B3029">
        <v>201612</v>
      </c>
      <c r="C3029" t="s">
        <v>58</v>
      </c>
      <c r="D3029" t="s">
        <v>410</v>
      </c>
      <c r="E3029">
        <v>100</v>
      </c>
    </row>
    <row r="3030" spans="1:5" x14ac:dyDescent="0.35">
      <c r="A3030">
        <v>2016</v>
      </c>
      <c r="B3030">
        <v>201612</v>
      </c>
      <c r="C3030" t="s">
        <v>43</v>
      </c>
      <c r="D3030" t="s">
        <v>404</v>
      </c>
      <c r="E3030">
        <v>100</v>
      </c>
    </row>
    <row r="3031" spans="1:5" x14ac:dyDescent="0.35">
      <c r="A3031">
        <v>2016</v>
      </c>
      <c r="B3031">
        <v>201612</v>
      </c>
      <c r="C3031" t="s">
        <v>43</v>
      </c>
      <c r="D3031" t="s">
        <v>403</v>
      </c>
      <c r="E3031">
        <v>100</v>
      </c>
    </row>
    <row r="3032" spans="1:5" x14ac:dyDescent="0.35">
      <c r="A3032">
        <v>2016</v>
      </c>
      <c r="B3032">
        <v>201612</v>
      </c>
      <c r="C3032" t="s">
        <v>77</v>
      </c>
      <c r="D3032" t="s">
        <v>429</v>
      </c>
      <c r="E3032">
        <v>100</v>
      </c>
    </row>
    <row r="3033" spans="1:5" x14ac:dyDescent="0.35">
      <c r="A3033">
        <v>2016</v>
      </c>
      <c r="B3033">
        <v>201612</v>
      </c>
      <c r="C3033" t="s">
        <v>77</v>
      </c>
      <c r="D3033" t="s">
        <v>430</v>
      </c>
      <c r="E3033">
        <v>100</v>
      </c>
    </row>
    <row r="3034" spans="1:5" x14ac:dyDescent="0.35">
      <c r="A3034">
        <v>2016</v>
      </c>
      <c r="B3034">
        <v>201612</v>
      </c>
      <c r="C3034" t="s">
        <v>78</v>
      </c>
      <c r="D3034" t="s">
        <v>431</v>
      </c>
      <c r="E3034">
        <v>100</v>
      </c>
    </row>
    <row r="3035" spans="1:5" x14ac:dyDescent="0.35">
      <c r="A3035">
        <v>2016</v>
      </c>
      <c r="B3035">
        <v>201612</v>
      </c>
      <c r="C3035" t="s">
        <v>78</v>
      </c>
      <c r="D3035" t="s">
        <v>429</v>
      </c>
      <c r="E3035">
        <v>100</v>
      </c>
    </row>
    <row r="3036" spans="1:5" x14ac:dyDescent="0.35">
      <c r="A3036">
        <v>2016</v>
      </c>
      <c r="B3036">
        <v>201612</v>
      </c>
      <c r="C3036" t="s">
        <v>47</v>
      </c>
      <c r="D3036" t="s">
        <v>429</v>
      </c>
      <c r="E3036">
        <v>100</v>
      </c>
    </row>
    <row r="3037" spans="1:5" x14ac:dyDescent="0.35">
      <c r="A3037">
        <v>2016</v>
      </c>
      <c r="B3037">
        <v>201612</v>
      </c>
      <c r="C3037" t="s">
        <v>47</v>
      </c>
      <c r="D3037" t="s">
        <v>432</v>
      </c>
      <c r="E3037">
        <v>100</v>
      </c>
    </row>
    <row r="3038" spans="1:5" x14ac:dyDescent="0.35">
      <c r="A3038">
        <v>2016</v>
      </c>
      <c r="B3038">
        <v>201612</v>
      </c>
      <c r="C3038" t="s">
        <v>48</v>
      </c>
      <c r="D3038" t="s">
        <v>432</v>
      </c>
      <c r="E3038">
        <v>100</v>
      </c>
    </row>
    <row r="3039" spans="1:5" x14ac:dyDescent="0.35">
      <c r="A3039">
        <v>2016</v>
      </c>
      <c r="B3039">
        <v>201612</v>
      </c>
      <c r="C3039" t="s">
        <v>48</v>
      </c>
      <c r="D3039" t="s">
        <v>433</v>
      </c>
      <c r="E3039">
        <v>100</v>
      </c>
    </row>
    <row r="3040" spans="1:5" x14ac:dyDescent="0.35">
      <c r="A3040">
        <v>2016</v>
      </c>
      <c r="B3040">
        <v>201612</v>
      </c>
      <c r="C3040" t="s">
        <v>6</v>
      </c>
      <c r="D3040" t="s">
        <v>405</v>
      </c>
      <c r="E3040">
        <v>100</v>
      </c>
    </row>
    <row r="3041" spans="1:5" x14ac:dyDescent="0.35">
      <c r="A3041">
        <v>2016</v>
      </c>
      <c r="B3041">
        <v>201612</v>
      </c>
      <c r="C3041" t="s">
        <v>6</v>
      </c>
      <c r="D3041" t="s">
        <v>406</v>
      </c>
      <c r="E3041">
        <v>100</v>
      </c>
    </row>
    <row r="3042" spans="1:5" x14ac:dyDescent="0.35">
      <c r="A3042">
        <v>2016</v>
      </c>
      <c r="B3042">
        <v>201612</v>
      </c>
      <c r="C3042" t="s">
        <v>46</v>
      </c>
      <c r="D3042" t="s">
        <v>434</v>
      </c>
      <c r="E3042">
        <v>100</v>
      </c>
    </row>
    <row r="3043" spans="1:5" x14ac:dyDescent="0.35">
      <c r="A3043">
        <v>2016</v>
      </c>
      <c r="B3043">
        <v>201612</v>
      </c>
      <c r="C3043" t="s">
        <v>46</v>
      </c>
      <c r="D3043" t="s">
        <v>435</v>
      </c>
      <c r="E3043">
        <v>100</v>
      </c>
    </row>
    <row r="3044" spans="1:5" x14ac:dyDescent="0.35">
      <c r="A3044">
        <v>2016</v>
      </c>
      <c r="B3044">
        <v>201612</v>
      </c>
      <c r="C3044" t="s">
        <v>79</v>
      </c>
      <c r="D3044" t="s">
        <v>436</v>
      </c>
      <c r="E3044">
        <v>100</v>
      </c>
    </row>
    <row r="3045" spans="1:5" x14ac:dyDescent="0.35">
      <c r="A3045">
        <v>2016</v>
      </c>
      <c r="B3045">
        <v>201612</v>
      </c>
      <c r="C3045" t="s">
        <v>79</v>
      </c>
      <c r="D3045" t="s">
        <v>435</v>
      </c>
      <c r="E3045">
        <v>100</v>
      </c>
    </row>
    <row r="3046" spans="1:5" x14ac:dyDescent="0.35">
      <c r="A3046">
        <v>2016</v>
      </c>
      <c r="B3046">
        <v>201612</v>
      </c>
      <c r="C3046" t="s">
        <v>80</v>
      </c>
      <c r="D3046" t="s">
        <v>407</v>
      </c>
      <c r="E3046">
        <v>100</v>
      </c>
    </row>
    <row r="3047" spans="1:5" x14ac:dyDescent="0.35">
      <c r="A3047">
        <v>2016</v>
      </c>
      <c r="B3047">
        <v>201612</v>
      </c>
      <c r="C3047" t="s">
        <v>80</v>
      </c>
      <c r="D3047" t="s">
        <v>399</v>
      </c>
      <c r="E3047">
        <v>100</v>
      </c>
    </row>
    <row r="3048" spans="1:5" x14ac:dyDescent="0.35">
      <c r="A3048">
        <v>2016</v>
      </c>
      <c r="B3048">
        <v>201612</v>
      </c>
      <c r="C3048" t="s">
        <v>81</v>
      </c>
      <c r="D3048" t="s">
        <v>408</v>
      </c>
      <c r="E3048">
        <v>100</v>
      </c>
    </row>
    <row r="3049" spans="1:5" x14ac:dyDescent="0.35">
      <c r="A3049">
        <v>2016</v>
      </c>
      <c r="B3049">
        <v>201612</v>
      </c>
      <c r="C3049" t="s">
        <v>81</v>
      </c>
      <c r="D3049" t="s">
        <v>393</v>
      </c>
      <c r="E3049">
        <v>100</v>
      </c>
    </row>
    <row r="3050" spans="1:5" x14ac:dyDescent="0.35">
      <c r="A3050">
        <v>2016</v>
      </c>
      <c r="B3050">
        <v>201612</v>
      </c>
      <c r="C3050" t="s">
        <v>82</v>
      </c>
      <c r="D3050" t="s">
        <v>409</v>
      </c>
      <c r="E3050">
        <v>100</v>
      </c>
    </row>
    <row r="3051" spans="1:5" x14ac:dyDescent="0.35">
      <c r="A3051">
        <v>2016</v>
      </c>
      <c r="B3051">
        <v>201612</v>
      </c>
      <c r="C3051" t="s">
        <v>82</v>
      </c>
      <c r="D3051" t="s">
        <v>393</v>
      </c>
      <c r="E3051">
        <v>100</v>
      </c>
    </row>
    <row r="3052" spans="1:5" x14ac:dyDescent="0.35">
      <c r="A3052">
        <v>2016</v>
      </c>
      <c r="B3052">
        <v>201703</v>
      </c>
      <c r="C3052" t="s">
        <v>45</v>
      </c>
      <c r="D3052" t="s">
        <v>391</v>
      </c>
      <c r="E3052">
        <v>103.48572178349397</v>
      </c>
    </row>
    <row r="3053" spans="1:5" x14ac:dyDescent="0.35">
      <c r="A3053">
        <v>2016</v>
      </c>
      <c r="B3053">
        <v>201703</v>
      </c>
      <c r="C3053" t="s">
        <v>45</v>
      </c>
      <c r="D3053" t="s">
        <v>392</v>
      </c>
      <c r="E3053">
        <v>106.53410985604781</v>
      </c>
    </row>
    <row r="3054" spans="1:5" x14ac:dyDescent="0.35">
      <c r="A3054">
        <v>2016</v>
      </c>
      <c r="B3054">
        <v>201703</v>
      </c>
      <c r="C3054" t="s">
        <v>75</v>
      </c>
      <c r="D3054" t="s">
        <v>393</v>
      </c>
      <c r="E3054">
        <v>101.03160918566698</v>
      </c>
    </row>
    <row r="3055" spans="1:5" x14ac:dyDescent="0.35">
      <c r="A3055">
        <v>2016</v>
      </c>
      <c r="B3055">
        <v>201703</v>
      </c>
      <c r="C3055" t="s">
        <v>75</v>
      </c>
      <c r="D3055" t="s">
        <v>394</v>
      </c>
      <c r="E3055">
        <v>101.05895499515267</v>
      </c>
    </row>
    <row r="3056" spans="1:5" x14ac:dyDescent="0.35">
      <c r="A3056">
        <v>2016</v>
      </c>
      <c r="B3056">
        <v>201703</v>
      </c>
      <c r="C3056" t="s">
        <v>383</v>
      </c>
      <c r="D3056" t="s">
        <v>395</v>
      </c>
      <c r="E3056">
        <v>101.01829128980337</v>
      </c>
    </row>
    <row r="3057" spans="1:5" x14ac:dyDescent="0.35">
      <c r="A3057">
        <v>2016</v>
      </c>
      <c r="B3057">
        <v>201703</v>
      </c>
      <c r="C3057" t="s">
        <v>383</v>
      </c>
      <c r="D3057" t="s">
        <v>396</v>
      </c>
      <c r="E3057">
        <v>102.92376407181516</v>
      </c>
    </row>
    <row r="3058" spans="1:5" x14ac:dyDescent="0.35">
      <c r="A3058">
        <v>2016</v>
      </c>
      <c r="B3058">
        <v>201703</v>
      </c>
      <c r="C3058" t="s">
        <v>76</v>
      </c>
      <c r="D3058" t="s">
        <v>429</v>
      </c>
      <c r="E3058">
        <v>104.0931480821599</v>
      </c>
    </row>
    <row r="3059" spans="1:5" x14ac:dyDescent="0.35">
      <c r="A3059">
        <v>2016</v>
      </c>
      <c r="B3059">
        <v>201703</v>
      </c>
      <c r="C3059" t="s">
        <v>76</v>
      </c>
      <c r="D3059" t="s">
        <v>428</v>
      </c>
      <c r="E3059">
        <v>103.69996564785673</v>
      </c>
    </row>
    <row r="3060" spans="1:5" x14ac:dyDescent="0.35">
      <c r="A3060">
        <v>2016</v>
      </c>
      <c r="B3060">
        <v>201703</v>
      </c>
      <c r="C3060" t="s">
        <v>39</v>
      </c>
      <c r="D3060" t="s">
        <v>397</v>
      </c>
      <c r="E3060">
        <v>99.676823752496318</v>
      </c>
    </row>
    <row r="3061" spans="1:5" x14ac:dyDescent="0.35">
      <c r="A3061">
        <v>2016</v>
      </c>
      <c r="B3061">
        <v>201703</v>
      </c>
      <c r="C3061" t="s">
        <v>39</v>
      </c>
      <c r="D3061" t="s">
        <v>398</v>
      </c>
      <c r="E3061">
        <v>100.19250883217094</v>
      </c>
    </row>
    <row r="3062" spans="1:5" x14ac:dyDescent="0.35">
      <c r="A3062">
        <v>2016</v>
      </c>
      <c r="B3062">
        <v>201703</v>
      </c>
      <c r="C3062" t="s">
        <v>41</v>
      </c>
      <c r="D3062" t="s">
        <v>400</v>
      </c>
      <c r="E3062">
        <v>99.163973214838506</v>
      </c>
    </row>
    <row r="3063" spans="1:5" x14ac:dyDescent="0.35">
      <c r="A3063">
        <v>2016</v>
      </c>
      <c r="B3063">
        <v>201703</v>
      </c>
      <c r="C3063" t="s">
        <v>41</v>
      </c>
      <c r="D3063" t="s">
        <v>399</v>
      </c>
      <c r="E3063">
        <v>104.11876386395471</v>
      </c>
    </row>
    <row r="3064" spans="1:5" x14ac:dyDescent="0.35">
      <c r="A3064">
        <v>2016</v>
      </c>
      <c r="B3064">
        <v>201703</v>
      </c>
      <c r="C3064" t="s">
        <v>83</v>
      </c>
      <c r="D3064" t="s">
        <v>402</v>
      </c>
      <c r="E3064">
        <v>103.00288925594023</v>
      </c>
    </row>
    <row r="3065" spans="1:5" x14ac:dyDescent="0.35">
      <c r="A3065">
        <v>2016</v>
      </c>
      <c r="B3065">
        <v>201703</v>
      </c>
      <c r="C3065" t="s">
        <v>83</v>
      </c>
      <c r="D3065" t="s">
        <v>401</v>
      </c>
      <c r="E3065">
        <v>100.6808065007953</v>
      </c>
    </row>
    <row r="3066" spans="1:5" x14ac:dyDescent="0.35">
      <c r="A3066">
        <v>2016</v>
      </c>
      <c r="B3066">
        <v>201703</v>
      </c>
      <c r="C3066" t="s">
        <v>58</v>
      </c>
      <c r="D3066" t="s">
        <v>411</v>
      </c>
      <c r="E3066">
        <v>111.1159588389514</v>
      </c>
    </row>
    <row r="3067" spans="1:5" x14ac:dyDescent="0.35">
      <c r="A3067">
        <v>2016</v>
      </c>
      <c r="B3067">
        <v>201703</v>
      </c>
      <c r="C3067" t="s">
        <v>58</v>
      </c>
      <c r="D3067" t="s">
        <v>410</v>
      </c>
      <c r="E3067">
        <v>106.69597618858886</v>
      </c>
    </row>
    <row r="3068" spans="1:5" x14ac:dyDescent="0.35">
      <c r="A3068">
        <v>2016</v>
      </c>
      <c r="B3068">
        <v>201703</v>
      </c>
      <c r="C3068" t="s">
        <v>43</v>
      </c>
      <c r="D3068" t="s">
        <v>403</v>
      </c>
      <c r="E3068">
        <v>102.01492333836669</v>
      </c>
    </row>
    <row r="3069" spans="1:5" x14ac:dyDescent="0.35">
      <c r="A3069">
        <v>2016</v>
      </c>
      <c r="B3069">
        <v>201703</v>
      </c>
      <c r="C3069" t="s">
        <v>43</v>
      </c>
      <c r="D3069" t="s">
        <v>404</v>
      </c>
      <c r="E3069">
        <v>101.19925492466646</v>
      </c>
    </row>
    <row r="3070" spans="1:5" x14ac:dyDescent="0.35">
      <c r="A3070">
        <v>2016</v>
      </c>
      <c r="B3070">
        <v>201703</v>
      </c>
      <c r="C3070" t="s">
        <v>77</v>
      </c>
      <c r="D3070" t="s">
        <v>429</v>
      </c>
      <c r="E3070">
        <v>104.09314808215986</v>
      </c>
    </row>
    <row r="3071" spans="1:5" x14ac:dyDescent="0.35">
      <c r="A3071">
        <v>2016</v>
      </c>
      <c r="B3071">
        <v>201703</v>
      </c>
      <c r="C3071" t="s">
        <v>77</v>
      </c>
      <c r="D3071" t="s">
        <v>430</v>
      </c>
      <c r="E3071">
        <v>105.60324068421659</v>
      </c>
    </row>
    <row r="3072" spans="1:5" x14ac:dyDescent="0.35">
      <c r="A3072">
        <v>2016</v>
      </c>
      <c r="B3072">
        <v>201703</v>
      </c>
      <c r="C3072" t="s">
        <v>78</v>
      </c>
      <c r="D3072" t="s">
        <v>429</v>
      </c>
      <c r="E3072">
        <v>104.09214073345166</v>
      </c>
    </row>
    <row r="3073" spans="1:5" x14ac:dyDescent="0.35">
      <c r="A3073">
        <v>2016</v>
      </c>
      <c r="B3073">
        <v>201703</v>
      </c>
      <c r="C3073" t="s">
        <v>78</v>
      </c>
      <c r="D3073" t="s">
        <v>431</v>
      </c>
      <c r="E3073">
        <v>184.1897679169476</v>
      </c>
    </row>
    <row r="3074" spans="1:5" x14ac:dyDescent="0.35">
      <c r="A3074">
        <v>2016</v>
      </c>
      <c r="B3074">
        <v>201703</v>
      </c>
      <c r="C3074" t="s">
        <v>47</v>
      </c>
      <c r="D3074" t="s">
        <v>432</v>
      </c>
      <c r="E3074">
        <v>101.79627544136305</v>
      </c>
    </row>
    <row r="3075" spans="1:5" x14ac:dyDescent="0.35">
      <c r="A3075">
        <v>2016</v>
      </c>
      <c r="B3075">
        <v>201703</v>
      </c>
      <c r="C3075" t="s">
        <v>47</v>
      </c>
      <c r="D3075" t="s">
        <v>429</v>
      </c>
      <c r="E3075">
        <v>104.0931480821599</v>
      </c>
    </row>
    <row r="3076" spans="1:5" x14ac:dyDescent="0.35">
      <c r="A3076">
        <v>2016</v>
      </c>
      <c r="B3076">
        <v>201703</v>
      </c>
      <c r="C3076" t="s">
        <v>48</v>
      </c>
      <c r="D3076" t="s">
        <v>433</v>
      </c>
      <c r="E3076">
        <v>102.75368415640085</v>
      </c>
    </row>
    <row r="3077" spans="1:5" x14ac:dyDescent="0.35">
      <c r="A3077">
        <v>2016</v>
      </c>
      <c r="B3077">
        <v>201703</v>
      </c>
      <c r="C3077" t="s">
        <v>48</v>
      </c>
      <c r="D3077" t="s">
        <v>432</v>
      </c>
      <c r="E3077">
        <v>101.79627544136314</v>
      </c>
    </row>
    <row r="3078" spans="1:5" x14ac:dyDescent="0.35">
      <c r="A3078">
        <v>2016</v>
      </c>
      <c r="B3078">
        <v>201703</v>
      </c>
      <c r="C3078" t="s">
        <v>6</v>
      </c>
      <c r="D3078" t="s">
        <v>405</v>
      </c>
      <c r="E3078">
        <v>103.51298817142755</v>
      </c>
    </row>
    <row r="3079" spans="1:5" x14ac:dyDescent="0.35">
      <c r="A3079">
        <v>2016</v>
      </c>
      <c r="B3079">
        <v>201703</v>
      </c>
      <c r="C3079" t="s">
        <v>6</v>
      </c>
      <c r="D3079" t="s">
        <v>406</v>
      </c>
      <c r="E3079">
        <v>99.7226189302949</v>
      </c>
    </row>
    <row r="3080" spans="1:5" x14ac:dyDescent="0.35">
      <c r="A3080">
        <v>2016</v>
      </c>
      <c r="B3080">
        <v>201703</v>
      </c>
      <c r="C3080" t="s">
        <v>46</v>
      </c>
      <c r="D3080" t="s">
        <v>435</v>
      </c>
      <c r="E3080">
        <v>180.75041024808138</v>
      </c>
    </row>
    <row r="3081" spans="1:5" x14ac:dyDescent="0.35">
      <c r="A3081">
        <v>2016</v>
      </c>
      <c r="B3081">
        <v>201703</v>
      </c>
      <c r="C3081" t="s">
        <v>46</v>
      </c>
      <c r="D3081" t="s">
        <v>434</v>
      </c>
      <c r="E3081">
        <v>101.69327666482371</v>
      </c>
    </row>
    <row r="3082" spans="1:5" x14ac:dyDescent="0.35">
      <c r="A3082">
        <v>2016</v>
      </c>
      <c r="B3082">
        <v>201703</v>
      </c>
      <c r="C3082" t="s">
        <v>79</v>
      </c>
      <c r="D3082" t="s">
        <v>436</v>
      </c>
      <c r="E3082">
        <v>102.39360098382744</v>
      </c>
    </row>
    <row r="3083" spans="1:5" x14ac:dyDescent="0.35">
      <c r="A3083">
        <v>2016</v>
      </c>
      <c r="B3083">
        <v>201703</v>
      </c>
      <c r="C3083" t="s">
        <v>79</v>
      </c>
      <c r="D3083" t="s">
        <v>435</v>
      </c>
      <c r="E3083">
        <v>180.75041024808141</v>
      </c>
    </row>
    <row r="3084" spans="1:5" x14ac:dyDescent="0.35">
      <c r="A3084">
        <v>2016</v>
      </c>
      <c r="B3084">
        <v>201703</v>
      </c>
      <c r="C3084" t="s">
        <v>80</v>
      </c>
      <c r="D3084" t="s">
        <v>407</v>
      </c>
      <c r="E3084">
        <v>99.676823752496333</v>
      </c>
    </row>
    <row r="3085" spans="1:5" x14ac:dyDescent="0.35">
      <c r="A3085">
        <v>2016</v>
      </c>
      <c r="B3085">
        <v>201703</v>
      </c>
      <c r="C3085" t="s">
        <v>80</v>
      </c>
      <c r="D3085" t="s">
        <v>399</v>
      </c>
      <c r="E3085">
        <v>104.10134057982354</v>
      </c>
    </row>
    <row r="3086" spans="1:5" x14ac:dyDescent="0.35">
      <c r="A3086">
        <v>2016</v>
      </c>
      <c r="B3086">
        <v>201703</v>
      </c>
      <c r="C3086" t="s">
        <v>81</v>
      </c>
      <c r="D3086" t="s">
        <v>408</v>
      </c>
      <c r="E3086">
        <v>101.48423124007525</v>
      </c>
    </row>
    <row r="3087" spans="1:5" x14ac:dyDescent="0.35">
      <c r="A3087">
        <v>2016</v>
      </c>
      <c r="B3087">
        <v>201703</v>
      </c>
      <c r="C3087" t="s">
        <v>81</v>
      </c>
      <c r="D3087" t="s">
        <v>393</v>
      </c>
      <c r="E3087">
        <v>101.03160918566702</v>
      </c>
    </row>
    <row r="3088" spans="1:5" x14ac:dyDescent="0.35">
      <c r="A3088">
        <v>2016</v>
      </c>
      <c r="B3088">
        <v>201703</v>
      </c>
      <c r="C3088" t="s">
        <v>82</v>
      </c>
      <c r="D3088" t="s">
        <v>393</v>
      </c>
      <c r="E3088">
        <v>101.03160918566701</v>
      </c>
    </row>
    <row r="3089" spans="1:5" x14ac:dyDescent="0.35">
      <c r="A3089">
        <v>2016</v>
      </c>
      <c r="B3089">
        <v>201703</v>
      </c>
      <c r="C3089" t="s">
        <v>82</v>
      </c>
      <c r="D3089" t="s">
        <v>409</v>
      </c>
      <c r="E3089">
        <v>101.84059512750385</v>
      </c>
    </row>
    <row r="3090" spans="1:5" x14ac:dyDescent="0.35">
      <c r="A3090">
        <v>2016</v>
      </c>
      <c r="B3090">
        <v>201706</v>
      </c>
      <c r="C3090" t="s">
        <v>45</v>
      </c>
      <c r="D3090" t="s">
        <v>392</v>
      </c>
      <c r="E3090">
        <v>105.3922329633032</v>
      </c>
    </row>
    <row r="3091" spans="1:5" x14ac:dyDescent="0.35">
      <c r="A3091">
        <v>2016</v>
      </c>
      <c r="B3091">
        <v>201706</v>
      </c>
      <c r="C3091" t="s">
        <v>45</v>
      </c>
      <c r="D3091" t="s">
        <v>391</v>
      </c>
      <c r="E3091">
        <v>102.00291667535105</v>
      </c>
    </row>
    <row r="3092" spans="1:5" x14ac:dyDescent="0.35">
      <c r="A3092">
        <v>2016</v>
      </c>
      <c r="B3092">
        <v>201706</v>
      </c>
      <c r="C3092" t="s">
        <v>75</v>
      </c>
      <c r="D3092" t="s">
        <v>394</v>
      </c>
      <c r="E3092">
        <v>101.26475625440767</v>
      </c>
    </row>
    <row r="3093" spans="1:5" x14ac:dyDescent="0.35">
      <c r="A3093">
        <v>2016</v>
      </c>
      <c r="B3093">
        <v>201706</v>
      </c>
      <c r="C3093" t="s">
        <v>75</v>
      </c>
      <c r="D3093" t="s">
        <v>393</v>
      </c>
      <c r="E3093">
        <v>100.57026908925124</v>
      </c>
    </row>
    <row r="3094" spans="1:5" x14ac:dyDescent="0.35">
      <c r="A3094">
        <v>2016</v>
      </c>
      <c r="B3094">
        <v>201706</v>
      </c>
      <c r="C3094" t="s">
        <v>383</v>
      </c>
      <c r="D3094" t="s">
        <v>396</v>
      </c>
      <c r="E3094">
        <v>103.18468067188233</v>
      </c>
    </row>
    <row r="3095" spans="1:5" x14ac:dyDescent="0.35">
      <c r="A3095">
        <v>2016</v>
      </c>
      <c r="B3095">
        <v>201706</v>
      </c>
      <c r="C3095" t="s">
        <v>383</v>
      </c>
      <c r="D3095" t="s">
        <v>395</v>
      </c>
      <c r="E3095">
        <v>100.56874121568342</v>
      </c>
    </row>
    <row r="3096" spans="1:5" x14ac:dyDescent="0.35">
      <c r="A3096">
        <v>2016</v>
      </c>
      <c r="B3096">
        <v>201706</v>
      </c>
      <c r="C3096" t="s">
        <v>76</v>
      </c>
      <c r="D3096" t="s">
        <v>429</v>
      </c>
      <c r="E3096">
        <v>104.98685195953202</v>
      </c>
    </row>
    <row r="3097" spans="1:5" x14ac:dyDescent="0.35">
      <c r="A3097">
        <v>2016</v>
      </c>
      <c r="B3097">
        <v>201706</v>
      </c>
      <c r="C3097" t="s">
        <v>76</v>
      </c>
      <c r="D3097" t="s">
        <v>428</v>
      </c>
      <c r="E3097">
        <v>100.25723320185556</v>
      </c>
    </row>
    <row r="3098" spans="1:5" x14ac:dyDescent="0.35">
      <c r="A3098">
        <v>2016</v>
      </c>
      <c r="B3098">
        <v>201706</v>
      </c>
      <c r="C3098" t="s">
        <v>39</v>
      </c>
      <c r="D3098" t="s">
        <v>398</v>
      </c>
      <c r="E3098">
        <v>95.400594694111547</v>
      </c>
    </row>
    <row r="3099" spans="1:5" x14ac:dyDescent="0.35">
      <c r="A3099">
        <v>2016</v>
      </c>
      <c r="B3099">
        <v>201706</v>
      </c>
      <c r="C3099" t="s">
        <v>39</v>
      </c>
      <c r="D3099" t="s">
        <v>397</v>
      </c>
      <c r="E3099">
        <v>95.607206737700523</v>
      </c>
    </row>
    <row r="3100" spans="1:5" x14ac:dyDescent="0.35">
      <c r="A3100">
        <v>2016</v>
      </c>
      <c r="B3100">
        <v>201706</v>
      </c>
      <c r="C3100" t="s">
        <v>41</v>
      </c>
      <c r="D3100" t="s">
        <v>400</v>
      </c>
      <c r="E3100">
        <v>97.959091251973433</v>
      </c>
    </row>
    <row r="3101" spans="1:5" x14ac:dyDescent="0.35">
      <c r="A3101">
        <v>2016</v>
      </c>
      <c r="B3101">
        <v>201706</v>
      </c>
      <c r="C3101" t="s">
        <v>41</v>
      </c>
      <c r="D3101" t="s">
        <v>399</v>
      </c>
      <c r="E3101">
        <v>105.0897060821215</v>
      </c>
    </row>
    <row r="3102" spans="1:5" x14ac:dyDescent="0.35">
      <c r="A3102">
        <v>2016</v>
      </c>
      <c r="B3102">
        <v>201706</v>
      </c>
      <c r="C3102" t="s">
        <v>83</v>
      </c>
      <c r="D3102" t="s">
        <v>402</v>
      </c>
      <c r="E3102">
        <v>102.93663156945499</v>
      </c>
    </row>
    <row r="3103" spans="1:5" x14ac:dyDescent="0.35">
      <c r="A3103">
        <v>2016</v>
      </c>
      <c r="B3103">
        <v>201706</v>
      </c>
      <c r="C3103" t="s">
        <v>83</v>
      </c>
      <c r="D3103" t="s">
        <v>401</v>
      </c>
      <c r="E3103">
        <v>101.5305753702243</v>
      </c>
    </row>
    <row r="3104" spans="1:5" x14ac:dyDescent="0.35">
      <c r="A3104">
        <v>2016</v>
      </c>
      <c r="B3104">
        <v>201706</v>
      </c>
      <c r="C3104" t="s">
        <v>58</v>
      </c>
      <c r="D3104" t="s">
        <v>410</v>
      </c>
      <c r="E3104">
        <v>106.69969929623009</v>
      </c>
    </row>
    <row r="3105" spans="1:5" x14ac:dyDescent="0.35">
      <c r="A3105">
        <v>2016</v>
      </c>
      <c r="B3105">
        <v>201706</v>
      </c>
      <c r="C3105" t="s">
        <v>58</v>
      </c>
      <c r="D3105" t="s">
        <v>411</v>
      </c>
      <c r="E3105">
        <v>110.94195940050791</v>
      </c>
    </row>
    <row r="3106" spans="1:5" x14ac:dyDescent="0.35">
      <c r="A3106">
        <v>2016</v>
      </c>
      <c r="B3106">
        <v>201706</v>
      </c>
      <c r="C3106" t="s">
        <v>43</v>
      </c>
      <c r="D3106" t="s">
        <v>404</v>
      </c>
      <c r="E3106">
        <v>101.86093313473663</v>
      </c>
    </row>
    <row r="3107" spans="1:5" x14ac:dyDescent="0.35">
      <c r="A3107">
        <v>2016</v>
      </c>
      <c r="B3107">
        <v>201706</v>
      </c>
      <c r="C3107" t="s">
        <v>43</v>
      </c>
      <c r="D3107" t="s">
        <v>403</v>
      </c>
      <c r="E3107">
        <v>103.46661041729408</v>
      </c>
    </row>
    <row r="3108" spans="1:5" x14ac:dyDescent="0.35">
      <c r="A3108">
        <v>2016</v>
      </c>
      <c r="B3108">
        <v>201706</v>
      </c>
      <c r="C3108" t="s">
        <v>77</v>
      </c>
      <c r="D3108" t="s">
        <v>429</v>
      </c>
      <c r="E3108">
        <v>104.98685195953202</v>
      </c>
    </row>
    <row r="3109" spans="1:5" x14ac:dyDescent="0.35">
      <c r="A3109">
        <v>2016</v>
      </c>
      <c r="B3109">
        <v>201706</v>
      </c>
      <c r="C3109" t="s">
        <v>77</v>
      </c>
      <c r="D3109" t="s">
        <v>430</v>
      </c>
      <c r="E3109">
        <v>106.20750927174126</v>
      </c>
    </row>
    <row r="3110" spans="1:5" x14ac:dyDescent="0.35">
      <c r="A3110">
        <v>2016</v>
      </c>
      <c r="B3110">
        <v>201706</v>
      </c>
      <c r="C3110" t="s">
        <v>78</v>
      </c>
      <c r="D3110" t="s">
        <v>429</v>
      </c>
      <c r="E3110">
        <v>104.98207153769646</v>
      </c>
    </row>
    <row r="3111" spans="1:5" x14ac:dyDescent="0.35">
      <c r="A3111">
        <v>2016</v>
      </c>
      <c r="B3111">
        <v>201706</v>
      </c>
      <c r="C3111" t="s">
        <v>78</v>
      </c>
      <c r="D3111" t="s">
        <v>431</v>
      </c>
      <c r="E3111">
        <v>163.32562339986043</v>
      </c>
    </row>
    <row r="3112" spans="1:5" x14ac:dyDescent="0.35">
      <c r="A3112">
        <v>2016</v>
      </c>
      <c r="B3112">
        <v>201706</v>
      </c>
      <c r="C3112" t="s">
        <v>47</v>
      </c>
      <c r="D3112" t="s">
        <v>432</v>
      </c>
      <c r="E3112">
        <v>101.59393027489216</v>
      </c>
    </row>
    <row r="3113" spans="1:5" x14ac:dyDescent="0.35">
      <c r="A3113">
        <v>2016</v>
      </c>
      <c r="B3113">
        <v>201706</v>
      </c>
      <c r="C3113" t="s">
        <v>47</v>
      </c>
      <c r="D3113" t="s">
        <v>429</v>
      </c>
      <c r="E3113">
        <v>104.98685195953202</v>
      </c>
    </row>
    <row r="3114" spans="1:5" x14ac:dyDescent="0.35">
      <c r="A3114">
        <v>2016</v>
      </c>
      <c r="B3114">
        <v>201706</v>
      </c>
      <c r="C3114" t="s">
        <v>48</v>
      </c>
      <c r="D3114" t="s">
        <v>433</v>
      </c>
      <c r="E3114">
        <v>102.50196634438315</v>
      </c>
    </row>
    <row r="3115" spans="1:5" x14ac:dyDescent="0.35">
      <c r="A3115">
        <v>2016</v>
      </c>
      <c r="B3115">
        <v>201706</v>
      </c>
      <c r="C3115" t="s">
        <v>48</v>
      </c>
      <c r="D3115" t="s">
        <v>432</v>
      </c>
      <c r="E3115">
        <v>101.5939302748922</v>
      </c>
    </row>
    <row r="3116" spans="1:5" x14ac:dyDescent="0.35">
      <c r="A3116">
        <v>2016</v>
      </c>
      <c r="B3116">
        <v>201706</v>
      </c>
      <c r="C3116" t="s">
        <v>6</v>
      </c>
      <c r="D3116" t="s">
        <v>406</v>
      </c>
      <c r="E3116">
        <v>95.653869519237901</v>
      </c>
    </row>
    <row r="3117" spans="1:5" x14ac:dyDescent="0.35">
      <c r="A3117">
        <v>2016</v>
      </c>
      <c r="B3117">
        <v>201706</v>
      </c>
      <c r="C3117" t="s">
        <v>6</v>
      </c>
      <c r="D3117" t="s">
        <v>405</v>
      </c>
      <c r="E3117">
        <v>104.0735036740475</v>
      </c>
    </row>
    <row r="3118" spans="1:5" x14ac:dyDescent="0.35">
      <c r="A3118">
        <v>2016</v>
      </c>
      <c r="B3118">
        <v>201706</v>
      </c>
      <c r="C3118" t="s">
        <v>46</v>
      </c>
      <c r="D3118" t="s">
        <v>435</v>
      </c>
      <c r="E3118">
        <v>174.12280380660496</v>
      </c>
    </row>
    <row r="3119" spans="1:5" x14ac:dyDescent="0.35">
      <c r="A3119">
        <v>2016</v>
      </c>
      <c r="B3119">
        <v>201706</v>
      </c>
      <c r="C3119" t="s">
        <v>46</v>
      </c>
      <c r="D3119" t="s">
        <v>434</v>
      </c>
      <c r="E3119">
        <v>101.06292846590151</v>
      </c>
    </row>
    <row r="3120" spans="1:5" x14ac:dyDescent="0.35">
      <c r="A3120">
        <v>2016</v>
      </c>
      <c r="B3120">
        <v>201706</v>
      </c>
      <c r="C3120" t="s">
        <v>79</v>
      </c>
      <c r="D3120" t="s">
        <v>436</v>
      </c>
      <c r="E3120">
        <v>102.31310895184026</v>
      </c>
    </row>
    <row r="3121" spans="1:5" x14ac:dyDescent="0.35">
      <c r="A3121">
        <v>2016</v>
      </c>
      <c r="B3121">
        <v>201706</v>
      </c>
      <c r="C3121" t="s">
        <v>79</v>
      </c>
      <c r="D3121" t="s">
        <v>435</v>
      </c>
      <c r="E3121">
        <v>174.12280380660499</v>
      </c>
    </row>
    <row r="3122" spans="1:5" x14ac:dyDescent="0.35">
      <c r="A3122">
        <v>2016</v>
      </c>
      <c r="B3122">
        <v>201706</v>
      </c>
      <c r="C3122" t="s">
        <v>80</v>
      </c>
      <c r="D3122" t="s">
        <v>407</v>
      </c>
      <c r="E3122">
        <v>95.607206737700508</v>
      </c>
    </row>
    <row r="3123" spans="1:5" x14ac:dyDescent="0.35">
      <c r="A3123">
        <v>2016</v>
      </c>
      <c r="B3123">
        <v>201706</v>
      </c>
      <c r="C3123" t="s">
        <v>80</v>
      </c>
      <c r="D3123" t="s">
        <v>399</v>
      </c>
      <c r="E3123">
        <v>105.07934531917049</v>
      </c>
    </row>
    <row r="3124" spans="1:5" x14ac:dyDescent="0.35">
      <c r="A3124">
        <v>2016</v>
      </c>
      <c r="B3124">
        <v>201706</v>
      </c>
      <c r="C3124" t="s">
        <v>81</v>
      </c>
      <c r="D3124" t="s">
        <v>393</v>
      </c>
      <c r="E3124">
        <v>100.57026908925127</v>
      </c>
    </row>
    <row r="3125" spans="1:5" x14ac:dyDescent="0.35">
      <c r="A3125">
        <v>2016</v>
      </c>
      <c r="B3125">
        <v>201706</v>
      </c>
      <c r="C3125" t="s">
        <v>81</v>
      </c>
      <c r="D3125" t="s">
        <v>408</v>
      </c>
      <c r="E3125">
        <v>101.53385164474209</v>
      </c>
    </row>
    <row r="3126" spans="1:5" x14ac:dyDescent="0.35">
      <c r="A3126">
        <v>2016</v>
      </c>
      <c r="B3126">
        <v>201706</v>
      </c>
      <c r="C3126" t="s">
        <v>82</v>
      </c>
      <c r="D3126" t="s">
        <v>409</v>
      </c>
      <c r="E3126">
        <v>101.58601066448341</v>
      </c>
    </row>
    <row r="3127" spans="1:5" x14ac:dyDescent="0.35">
      <c r="A3127">
        <v>2016</v>
      </c>
      <c r="B3127">
        <v>201706</v>
      </c>
      <c r="C3127" t="s">
        <v>82</v>
      </c>
      <c r="D3127" t="s">
        <v>393</v>
      </c>
      <c r="E3127">
        <v>100.57026908925121</v>
      </c>
    </row>
    <row r="3128" spans="1:5" x14ac:dyDescent="0.35">
      <c r="A3128">
        <v>2016</v>
      </c>
      <c r="B3128">
        <v>201709</v>
      </c>
      <c r="C3128" t="s">
        <v>45</v>
      </c>
      <c r="D3128" t="s">
        <v>392</v>
      </c>
      <c r="E3128">
        <v>101.00134337373225</v>
      </c>
    </row>
    <row r="3129" spans="1:5" x14ac:dyDescent="0.35">
      <c r="A3129">
        <v>2016</v>
      </c>
      <c r="B3129">
        <v>201709</v>
      </c>
      <c r="C3129" t="s">
        <v>45</v>
      </c>
      <c r="D3129" t="s">
        <v>391</v>
      </c>
      <c r="E3129">
        <v>99.679890887960127</v>
      </c>
    </row>
    <row r="3130" spans="1:5" x14ac:dyDescent="0.35">
      <c r="A3130">
        <v>2016</v>
      </c>
      <c r="B3130">
        <v>201709</v>
      </c>
      <c r="C3130" t="s">
        <v>75</v>
      </c>
      <c r="D3130" t="s">
        <v>393</v>
      </c>
      <c r="E3130">
        <v>99.034984887134613</v>
      </c>
    </row>
    <row r="3131" spans="1:5" x14ac:dyDescent="0.35">
      <c r="A3131">
        <v>2016</v>
      </c>
      <c r="B3131">
        <v>201709</v>
      </c>
      <c r="C3131" t="s">
        <v>75</v>
      </c>
      <c r="D3131" t="s">
        <v>394</v>
      </c>
      <c r="E3131">
        <v>102.92546404995737</v>
      </c>
    </row>
    <row r="3132" spans="1:5" x14ac:dyDescent="0.35">
      <c r="A3132">
        <v>2016</v>
      </c>
      <c r="B3132">
        <v>201709</v>
      </c>
      <c r="C3132" t="s">
        <v>383</v>
      </c>
      <c r="D3132" t="s">
        <v>396</v>
      </c>
      <c r="E3132">
        <v>105.00528622543897</v>
      </c>
    </row>
    <row r="3133" spans="1:5" x14ac:dyDescent="0.35">
      <c r="A3133">
        <v>2016</v>
      </c>
      <c r="B3133">
        <v>201709</v>
      </c>
      <c r="C3133" t="s">
        <v>383</v>
      </c>
      <c r="D3133" t="s">
        <v>395</v>
      </c>
      <c r="E3133">
        <v>99.025472455735851</v>
      </c>
    </row>
    <row r="3134" spans="1:5" x14ac:dyDescent="0.35">
      <c r="A3134">
        <v>2016</v>
      </c>
      <c r="B3134">
        <v>201709</v>
      </c>
      <c r="C3134" t="s">
        <v>76</v>
      </c>
      <c r="D3134" t="s">
        <v>429</v>
      </c>
      <c r="E3134">
        <v>101.29908996511409</v>
      </c>
    </row>
    <row r="3135" spans="1:5" x14ac:dyDescent="0.35">
      <c r="A3135">
        <v>2016</v>
      </c>
      <c r="B3135">
        <v>201709</v>
      </c>
      <c r="C3135" t="s">
        <v>76</v>
      </c>
      <c r="D3135" t="s">
        <v>428</v>
      </c>
      <c r="E3135">
        <v>96.991742324910973</v>
      </c>
    </row>
    <row r="3136" spans="1:5" x14ac:dyDescent="0.35">
      <c r="A3136">
        <v>2016</v>
      </c>
      <c r="B3136">
        <v>201709</v>
      </c>
      <c r="C3136" t="s">
        <v>39</v>
      </c>
      <c r="D3136" t="s">
        <v>398</v>
      </c>
      <c r="E3136">
        <v>90.389188552731852</v>
      </c>
    </row>
    <row r="3137" spans="1:5" x14ac:dyDescent="0.35">
      <c r="A3137">
        <v>2016</v>
      </c>
      <c r="B3137">
        <v>201709</v>
      </c>
      <c r="C3137" t="s">
        <v>39</v>
      </c>
      <c r="D3137" t="s">
        <v>397</v>
      </c>
      <c r="E3137">
        <v>91.276301517103562</v>
      </c>
    </row>
    <row r="3138" spans="1:5" x14ac:dyDescent="0.35">
      <c r="A3138">
        <v>2016</v>
      </c>
      <c r="B3138">
        <v>201709</v>
      </c>
      <c r="C3138" t="s">
        <v>41</v>
      </c>
      <c r="D3138" t="s">
        <v>399</v>
      </c>
      <c r="E3138">
        <v>105.76994411449907</v>
      </c>
    </row>
    <row r="3139" spans="1:5" x14ac:dyDescent="0.35">
      <c r="A3139">
        <v>2016</v>
      </c>
      <c r="B3139">
        <v>201709</v>
      </c>
      <c r="C3139" t="s">
        <v>41</v>
      </c>
      <c r="D3139" t="s">
        <v>400</v>
      </c>
      <c r="E3139">
        <v>93.142701940001942</v>
      </c>
    </row>
    <row r="3140" spans="1:5" x14ac:dyDescent="0.35">
      <c r="A3140">
        <v>2016</v>
      </c>
      <c r="B3140">
        <v>201709</v>
      </c>
      <c r="C3140" t="s">
        <v>83</v>
      </c>
      <c r="D3140" t="s">
        <v>401</v>
      </c>
      <c r="E3140">
        <v>102.84398010472755</v>
      </c>
    </row>
    <row r="3141" spans="1:5" x14ac:dyDescent="0.35">
      <c r="A3141">
        <v>2016</v>
      </c>
      <c r="B3141">
        <v>201709</v>
      </c>
      <c r="C3141" t="s">
        <v>83</v>
      </c>
      <c r="D3141" t="s">
        <v>402</v>
      </c>
      <c r="E3141">
        <v>103.21120504164642</v>
      </c>
    </row>
    <row r="3142" spans="1:5" x14ac:dyDescent="0.35">
      <c r="A3142">
        <v>2016</v>
      </c>
      <c r="B3142">
        <v>201709</v>
      </c>
      <c r="C3142" t="s">
        <v>58</v>
      </c>
      <c r="D3142" t="s">
        <v>410</v>
      </c>
      <c r="E3142">
        <v>108.15978534293595</v>
      </c>
    </row>
    <row r="3143" spans="1:5" x14ac:dyDescent="0.35">
      <c r="A3143">
        <v>2016</v>
      </c>
      <c r="B3143">
        <v>201709</v>
      </c>
      <c r="C3143" t="s">
        <v>58</v>
      </c>
      <c r="D3143" t="s">
        <v>411</v>
      </c>
      <c r="E3143">
        <v>110.49955583048765</v>
      </c>
    </row>
    <row r="3144" spans="1:5" x14ac:dyDescent="0.35">
      <c r="A3144">
        <v>2016</v>
      </c>
      <c r="B3144">
        <v>201709</v>
      </c>
      <c r="C3144" t="s">
        <v>43</v>
      </c>
      <c r="D3144" t="s">
        <v>404</v>
      </c>
      <c r="E3144">
        <v>101.85535819989637</v>
      </c>
    </row>
    <row r="3145" spans="1:5" x14ac:dyDescent="0.35">
      <c r="A3145">
        <v>2016</v>
      </c>
      <c r="B3145">
        <v>201709</v>
      </c>
      <c r="C3145" t="s">
        <v>43</v>
      </c>
      <c r="D3145" t="s">
        <v>403</v>
      </c>
      <c r="E3145">
        <v>104.00253733697767</v>
      </c>
    </row>
    <row r="3146" spans="1:5" x14ac:dyDescent="0.35">
      <c r="A3146">
        <v>2016</v>
      </c>
      <c r="B3146">
        <v>201709</v>
      </c>
      <c r="C3146" t="s">
        <v>77</v>
      </c>
      <c r="D3146" t="s">
        <v>430</v>
      </c>
      <c r="E3146">
        <v>104.7924022632764</v>
      </c>
    </row>
    <row r="3147" spans="1:5" x14ac:dyDescent="0.35">
      <c r="A3147">
        <v>2016</v>
      </c>
      <c r="B3147">
        <v>201709</v>
      </c>
      <c r="C3147" t="s">
        <v>77</v>
      </c>
      <c r="D3147" t="s">
        <v>429</v>
      </c>
      <c r="E3147">
        <v>101.29908996511405</v>
      </c>
    </row>
    <row r="3148" spans="1:5" x14ac:dyDescent="0.35">
      <c r="A3148">
        <v>2016</v>
      </c>
      <c r="B3148">
        <v>201709</v>
      </c>
      <c r="C3148" t="s">
        <v>78</v>
      </c>
      <c r="D3148" t="s">
        <v>431</v>
      </c>
      <c r="E3148">
        <v>156.05066971789452</v>
      </c>
    </row>
    <row r="3149" spans="1:5" x14ac:dyDescent="0.35">
      <c r="A3149">
        <v>2016</v>
      </c>
      <c r="B3149">
        <v>201709</v>
      </c>
      <c r="C3149" t="s">
        <v>78</v>
      </c>
      <c r="D3149" t="s">
        <v>429</v>
      </c>
      <c r="E3149">
        <v>101.27281128157375</v>
      </c>
    </row>
    <row r="3150" spans="1:5" x14ac:dyDescent="0.35">
      <c r="A3150">
        <v>2016</v>
      </c>
      <c r="B3150">
        <v>201709</v>
      </c>
      <c r="C3150" t="s">
        <v>47</v>
      </c>
      <c r="D3150" t="s">
        <v>432</v>
      </c>
      <c r="E3150">
        <v>100.97184441455718</v>
      </c>
    </row>
    <row r="3151" spans="1:5" x14ac:dyDescent="0.35">
      <c r="A3151">
        <v>2016</v>
      </c>
      <c r="B3151">
        <v>201709</v>
      </c>
      <c r="C3151" t="s">
        <v>47</v>
      </c>
      <c r="D3151" t="s">
        <v>429</v>
      </c>
      <c r="E3151">
        <v>101.29908996511409</v>
      </c>
    </row>
    <row r="3152" spans="1:5" x14ac:dyDescent="0.35">
      <c r="A3152">
        <v>2016</v>
      </c>
      <c r="B3152">
        <v>201709</v>
      </c>
      <c r="C3152" t="s">
        <v>48</v>
      </c>
      <c r="D3152" t="s">
        <v>432</v>
      </c>
      <c r="E3152">
        <v>100.97184441455722</v>
      </c>
    </row>
    <row r="3153" spans="1:5" x14ac:dyDescent="0.35">
      <c r="A3153">
        <v>2016</v>
      </c>
      <c r="B3153">
        <v>201709</v>
      </c>
      <c r="C3153" t="s">
        <v>48</v>
      </c>
      <c r="D3153" t="s">
        <v>433</v>
      </c>
      <c r="E3153">
        <v>102.52902284071408</v>
      </c>
    </row>
    <row r="3154" spans="1:5" x14ac:dyDescent="0.35">
      <c r="A3154">
        <v>2016</v>
      </c>
      <c r="B3154">
        <v>201709</v>
      </c>
      <c r="C3154" t="s">
        <v>6</v>
      </c>
      <c r="D3154" t="s">
        <v>406</v>
      </c>
      <c r="E3154">
        <v>91.307075619603282</v>
      </c>
    </row>
    <row r="3155" spans="1:5" x14ac:dyDescent="0.35">
      <c r="A3155">
        <v>2016</v>
      </c>
      <c r="B3155">
        <v>201709</v>
      </c>
      <c r="C3155" t="s">
        <v>6</v>
      </c>
      <c r="D3155" t="s">
        <v>405</v>
      </c>
      <c r="E3155">
        <v>104.35977058399195</v>
      </c>
    </row>
    <row r="3156" spans="1:5" x14ac:dyDescent="0.35">
      <c r="A3156">
        <v>2016</v>
      </c>
      <c r="B3156">
        <v>201709</v>
      </c>
      <c r="C3156" t="s">
        <v>46</v>
      </c>
      <c r="D3156" t="s">
        <v>435</v>
      </c>
      <c r="E3156">
        <v>175.12791629306534</v>
      </c>
    </row>
    <row r="3157" spans="1:5" x14ac:dyDescent="0.35">
      <c r="A3157">
        <v>2016</v>
      </c>
      <c r="B3157">
        <v>201709</v>
      </c>
      <c r="C3157" t="s">
        <v>46</v>
      </c>
      <c r="D3157" t="s">
        <v>434</v>
      </c>
      <c r="E3157">
        <v>100.80599643632682</v>
      </c>
    </row>
    <row r="3158" spans="1:5" x14ac:dyDescent="0.35">
      <c r="A3158">
        <v>2016</v>
      </c>
      <c r="B3158">
        <v>201709</v>
      </c>
      <c r="C3158" t="s">
        <v>79</v>
      </c>
      <c r="D3158" t="s">
        <v>435</v>
      </c>
      <c r="E3158">
        <v>175.12791629306531</v>
      </c>
    </row>
    <row r="3159" spans="1:5" x14ac:dyDescent="0.35">
      <c r="A3159">
        <v>2016</v>
      </c>
      <c r="B3159">
        <v>201709</v>
      </c>
      <c r="C3159" t="s">
        <v>79</v>
      </c>
      <c r="D3159" t="s">
        <v>436</v>
      </c>
      <c r="E3159">
        <v>102.92108548741253</v>
      </c>
    </row>
    <row r="3160" spans="1:5" x14ac:dyDescent="0.35">
      <c r="A3160">
        <v>2016</v>
      </c>
      <c r="B3160">
        <v>201709</v>
      </c>
      <c r="C3160" t="s">
        <v>80</v>
      </c>
      <c r="D3160" t="s">
        <v>407</v>
      </c>
      <c r="E3160">
        <v>91.276301517103562</v>
      </c>
    </row>
    <row r="3161" spans="1:5" x14ac:dyDescent="0.35">
      <c r="A3161">
        <v>2016</v>
      </c>
      <c r="B3161">
        <v>201709</v>
      </c>
      <c r="C3161" t="s">
        <v>80</v>
      </c>
      <c r="D3161" t="s">
        <v>399</v>
      </c>
      <c r="E3161">
        <v>105.7553778631619</v>
      </c>
    </row>
    <row r="3162" spans="1:5" x14ac:dyDescent="0.35">
      <c r="A3162">
        <v>2016</v>
      </c>
      <c r="B3162">
        <v>201709</v>
      </c>
      <c r="C3162" t="s">
        <v>81</v>
      </c>
      <c r="D3162" t="s">
        <v>408</v>
      </c>
      <c r="E3162">
        <v>102.84345151642127</v>
      </c>
    </row>
    <row r="3163" spans="1:5" x14ac:dyDescent="0.35">
      <c r="A3163">
        <v>2016</v>
      </c>
      <c r="B3163">
        <v>201709</v>
      </c>
      <c r="C3163" t="s">
        <v>81</v>
      </c>
      <c r="D3163" t="s">
        <v>393</v>
      </c>
      <c r="E3163">
        <v>99.034984887134684</v>
      </c>
    </row>
    <row r="3164" spans="1:5" x14ac:dyDescent="0.35">
      <c r="A3164">
        <v>2016</v>
      </c>
      <c r="B3164">
        <v>201709</v>
      </c>
      <c r="C3164" t="s">
        <v>82</v>
      </c>
      <c r="D3164" t="s">
        <v>393</v>
      </c>
      <c r="E3164">
        <v>99.034984887134627</v>
      </c>
    </row>
    <row r="3165" spans="1:5" x14ac:dyDescent="0.35">
      <c r="A3165">
        <v>2016</v>
      </c>
      <c r="B3165">
        <v>201709</v>
      </c>
      <c r="C3165" t="s">
        <v>82</v>
      </c>
      <c r="D3165" t="s">
        <v>409</v>
      </c>
      <c r="E3165">
        <v>102.22348075691632</v>
      </c>
    </row>
    <row r="3166" spans="1:5" x14ac:dyDescent="0.35">
      <c r="A3166">
        <v>2016</v>
      </c>
      <c r="B3166">
        <v>201712</v>
      </c>
      <c r="C3166" t="s">
        <v>45</v>
      </c>
      <c r="D3166" t="s">
        <v>391</v>
      </c>
      <c r="E3166">
        <v>96.62223581557997</v>
      </c>
    </row>
    <row r="3167" spans="1:5" x14ac:dyDescent="0.35">
      <c r="A3167">
        <v>2016</v>
      </c>
      <c r="B3167">
        <v>201712</v>
      </c>
      <c r="C3167" t="s">
        <v>45</v>
      </c>
      <c r="D3167" t="s">
        <v>392</v>
      </c>
      <c r="E3167">
        <v>97.191126652704455</v>
      </c>
    </row>
    <row r="3168" spans="1:5" x14ac:dyDescent="0.35">
      <c r="A3168">
        <v>2016</v>
      </c>
      <c r="B3168">
        <v>201712</v>
      </c>
      <c r="C3168" t="s">
        <v>75</v>
      </c>
      <c r="D3168" t="s">
        <v>394</v>
      </c>
      <c r="E3168">
        <v>104.49932518587764</v>
      </c>
    </row>
    <row r="3169" spans="1:5" x14ac:dyDescent="0.35">
      <c r="A3169">
        <v>2016</v>
      </c>
      <c r="B3169">
        <v>201712</v>
      </c>
      <c r="C3169" t="s">
        <v>75</v>
      </c>
      <c r="D3169" t="s">
        <v>393</v>
      </c>
      <c r="E3169">
        <v>98.387443652927743</v>
      </c>
    </row>
    <row r="3170" spans="1:5" x14ac:dyDescent="0.35">
      <c r="A3170">
        <v>2016</v>
      </c>
      <c r="B3170">
        <v>201712</v>
      </c>
      <c r="C3170" t="s">
        <v>383</v>
      </c>
      <c r="D3170" t="s">
        <v>396</v>
      </c>
      <c r="E3170">
        <v>106.60407909910101</v>
      </c>
    </row>
    <row r="3171" spans="1:5" x14ac:dyDescent="0.35">
      <c r="A3171">
        <v>2016</v>
      </c>
      <c r="B3171">
        <v>201712</v>
      </c>
      <c r="C3171" t="s">
        <v>383</v>
      </c>
      <c r="D3171" t="s">
        <v>395</v>
      </c>
      <c r="E3171">
        <v>98.370262290176655</v>
      </c>
    </row>
    <row r="3172" spans="1:5" x14ac:dyDescent="0.35">
      <c r="A3172">
        <v>2016</v>
      </c>
      <c r="B3172">
        <v>201712</v>
      </c>
      <c r="C3172" t="s">
        <v>76</v>
      </c>
      <c r="D3172" t="s">
        <v>429</v>
      </c>
      <c r="E3172">
        <v>101.25528254953598</v>
      </c>
    </row>
    <row r="3173" spans="1:5" x14ac:dyDescent="0.35">
      <c r="A3173">
        <v>2016</v>
      </c>
      <c r="B3173">
        <v>201712</v>
      </c>
      <c r="C3173" t="s">
        <v>76</v>
      </c>
      <c r="D3173" t="s">
        <v>428</v>
      </c>
      <c r="E3173">
        <v>98.666741281025836</v>
      </c>
    </row>
    <row r="3174" spans="1:5" x14ac:dyDescent="0.35">
      <c r="A3174">
        <v>2016</v>
      </c>
      <c r="B3174">
        <v>201712</v>
      </c>
      <c r="C3174" t="s">
        <v>39</v>
      </c>
      <c r="D3174" t="s">
        <v>398</v>
      </c>
      <c r="E3174">
        <v>86.458958947964874</v>
      </c>
    </row>
    <row r="3175" spans="1:5" x14ac:dyDescent="0.35">
      <c r="A3175">
        <v>2016</v>
      </c>
      <c r="B3175">
        <v>201712</v>
      </c>
      <c r="C3175" t="s">
        <v>39</v>
      </c>
      <c r="D3175" t="s">
        <v>397</v>
      </c>
      <c r="E3175">
        <v>87.350332999898058</v>
      </c>
    </row>
    <row r="3176" spans="1:5" x14ac:dyDescent="0.35">
      <c r="A3176">
        <v>2016</v>
      </c>
      <c r="B3176">
        <v>201712</v>
      </c>
      <c r="C3176" t="s">
        <v>41</v>
      </c>
      <c r="D3176" t="s">
        <v>400</v>
      </c>
      <c r="E3176">
        <v>88.81836543581116</v>
      </c>
    </row>
    <row r="3177" spans="1:5" x14ac:dyDescent="0.35">
      <c r="A3177">
        <v>2016</v>
      </c>
      <c r="B3177">
        <v>201712</v>
      </c>
      <c r="C3177" t="s">
        <v>41</v>
      </c>
      <c r="D3177" t="s">
        <v>399</v>
      </c>
      <c r="E3177">
        <v>105.28637861588339</v>
      </c>
    </row>
    <row r="3178" spans="1:5" x14ac:dyDescent="0.35">
      <c r="A3178">
        <v>2016</v>
      </c>
      <c r="B3178">
        <v>201712</v>
      </c>
      <c r="C3178" t="s">
        <v>83</v>
      </c>
      <c r="D3178" t="s">
        <v>402</v>
      </c>
      <c r="E3178">
        <v>100.26372562374344</v>
      </c>
    </row>
    <row r="3179" spans="1:5" x14ac:dyDescent="0.35">
      <c r="A3179">
        <v>2016</v>
      </c>
      <c r="B3179">
        <v>201712</v>
      </c>
      <c r="C3179" t="s">
        <v>83</v>
      </c>
      <c r="D3179" t="s">
        <v>401</v>
      </c>
      <c r="E3179">
        <v>104.25649323892942</v>
      </c>
    </row>
    <row r="3180" spans="1:5" x14ac:dyDescent="0.35">
      <c r="A3180">
        <v>2016</v>
      </c>
      <c r="B3180">
        <v>201712</v>
      </c>
      <c r="C3180" t="s">
        <v>58</v>
      </c>
      <c r="D3180" t="s">
        <v>411</v>
      </c>
      <c r="E3180">
        <v>106.86795747542608</v>
      </c>
    </row>
    <row r="3181" spans="1:5" x14ac:dyDescent="0.35">
      <c r="A3181">
        <v>2016</v>
      </c>
      <c r="B3181">
        <v>201712</v>
      </c>
      <c r="C3181" t="s">
        <v>58</v>
      </c>
      <c r="D3181" t="s">
        <v>410</v>
      </c>
      <c r="E3181">
        <v>102.52362475279672</v>
      </c>
    </row>
    <row r="3182" spans="1:5" x14ac:dyDescent="0.35">
      <c r="A3182">
        <v>2016</v>
      </c>
      <c r="B3182">
        <v>201712</v>
      </c>
      <c r="C3182" t="s">
        <v>43</v>
      </c>
      <c r="D3182" t="s">
        <v>403</v>
      </c>
      <c r="E3182">
        <v>104.84261558561059</v>
      </c>
    </row>
    <row r="3183" spans="1:5" x14ac:dyDescent="0.35">
      <c r="A3183">
        <v>2016</v>
      </c>
      <c r="B3183">
        <v>201712</v>
      </c>
      <c r="C3183" t="s">
        <v>43</v>
      </c>
      <c r="D3183" t="s">
        <v>404</v>
      </c>
      <c r="E3183">
        <v>102.22598404271734</v>
      </c>
    </row>
    <row r="3184" spans="1:5" x14ac:dyDescent="0.35">
      <c r="A3184">
        <v>2016</v>
      </c>
      <c r="B3184">
        <v>201712</v>
      </c>
      <c r="C3184" t="s">
        <v>77</v>
      </c>
      <c r="D3184" t="s">
        <v>430</v>
      </c>
      <c r="E3184">
        <v>105.7928779550992</v>
      </c>
    </row>
    <row r="3185" spans="1:5" x14ac:dyDescent="0.35">
      <c r="A3185">
        <v>2016</v>
      </c>
      <c r="B3185">
        <v>201712</v>
      </c>
      <c r="C3185" t="s">
        <v>77</v>
      </c>
      <c r="D3185" t="s">
        <v>429</v>
      </c>
      <c r="E3185">
        <v>101.25528254953598</v>
      </c>
    </row>
    <row r="3186" spans="1:5" x14ac:dyDescent="0.35">
      <c r="A3186">
        <v>2016</v>
      </c>
      <c r="B3186">
        <v>201712</v>
      </c>
      <c r="C3186" t="s">
        <v>78</v>
      </c>
      <c r="D3186" t="s">
        <v>429</v>
      </c>
      <c r="E3186">
        <v>101.23828602751426</v>
      </c>
    </row>
    <row r="3187" spans="1:5" x14ac:dyDescent="0.35">
      <c r="A3187">
        <v>2016</v>
      </c>
      <c r="B3187">
        <v>201712</v>
      </c>
      <c r="C3187" t="s">
        <v>78</v>
      </c>
      <c r="D3187" t="s">
        <v>431</v>
      </c>
      <c r="E3187">
        <v>154.78677847347754</v>
      </c>
    </row>
    <row r="3188" spans="1:5" x14ac:dyDescent="0.35">
      <c r="A3188">
        <v>2016</v>
      </c>
      <c r="B3188">
        <v>201712</v>
      </c>
      <c r="C3188" t="s">
        <v>47</v>
      </c>
      <c r="D3188" t="s">
        <v>432</v>
      </c>
      <c r="E3188">
        <v>101.32345071343281</v>
      </c>
    </row>
    <row r="3189" spans="1:5" x14ac:dyDescent="0.35">
      <c r="A3189">
        <v>2016</v>
      </c>
      <c r="B3189">
        <v>201712</v>
      </c>
      <c r="C3189" t="s">
        <v>47</v>
      </c>
      <c r="D3189" t="s">
        <v>429</v>
      </c>
      <c r="E3189">
        <v>101.25528254953599</v>
      </c>
    </row>
    <row r="3190" spans="1:5" x14ac:dyDescent="0.35">
      <c r="A3190">
        <v>2016</v>
      </c>
      <c r="B3190">
        <v>201712</v>
      </c>
      <c r="C3190" t="s">
        <v>48</v>
      </c>
      <c r="D3190" t="s">
        <v>433</v>
      </c>
      <c r="E3190">
        <v>101.39790190588948</v>
      </c>
    </row>
    <row r="3191" spans="1:5" x14ac:dyDescent="0.35">
      <c r="A3191">
        <v>2016</v>
      </c>
      <c r="B3191">
        <v>201712</v>
      </c>
      <c r="C3191" t="s">
        <v>48</v>
      </c>
      <c r="D3191" t="s">
        <v>432</v>
      </c>
      <c r="E3191">
        <v>101.32345071343283</v>
      </c>
    </row>
    <row r="3192" spans="1:5" x14ac:dyDescent="0.35">
      <c r="A3192">
        <v>2016</v>
      </c>
      <c r="B3192">
        <v>201712</v>
      </c>
      <c r="C3192" t="s">
        <v>6</v>
      </c>
      <c r="D3192" t="s">
        <v>405</v>
      </c>
      <c r="E3192">
        <v>103.50869763191891</v>
      </c>
    </row>
    <row r="3193" spans="1:5" x14ac:dyDescent="0.35">
      <c r="A3193">
        <v>2016</v>
      </c>
      <c r="B3193">
        <v>201712</v>
      </c>
      <c r="C3193" t="s">
        <v>6</v>
      </c>
      <c r="D3193" t="s">
        <v>406</v>
      </c>
      <c r="E3193">
        <v>87.323679843371735</v>
      </c>
    </row>
    <row r="3194" spans="1:5" x14ac:dyDescent="0.35">
      <c r="A3194">
        <v>2016</v>
      </c>
      <c r="B3194">
        <v>201712</v>
      </c>
      <c r="C3194" t="s">
        <v>46</v>
      </c>
      <c r="D3194" t="s">
        <v>434</v>
      </c>
      <c r="E3194">
        <v>99.368951282995127</v>
      </c>
    </row>
    <row r="3195" spans="1:5" x14ac:dyDescent="0.35">
      <c r="A3195">
        <v>2016</v>
      </c>
      <c r="B3195">
        <v>201712</v>
      </c>
      <c r="C3195" t="s">
        <v>46</v>
      </c>
      <c r="D3195" t="s">
        <v>435</v>
      </c>
      <c r="E3195">
        <v>153.11202175558063</v>
      </c>
    </row>
    <row r="3196" spans="1:5" x14ac:dyDescent="0.35">
      <c r="A3196">
        <v>2016</v>
      </c>
      <c r="B3196">
        <v>201712</v>
      </c>
      <c r="C3196" t="s">
        <v>79</v>
      </c>
      <c r="D3196" t="s">
        <v>436</v>
      </c>
      <c r="E3196">
        <v>103.20636616310723</v>
      </c>
    </row>
    <row r="3197" spans="1:5" x14ac:dyDescent="0.35">
      <c r="A3197">
        <v>2016</v>
      </c>
      <c r="B3197">
        <v>201712</v>
      </c>
      <c r="C3197" t="s">
        <v>79</v>
      </c>
      <c r="D3197" t="s">
        <v>435</v>
      </c>
      <c r="E3197">
        <v>153.11202175558066</v>
      </c>
    </row>
    <row r="3198" spans="1:5" x14ac:dyDescent="0.35">
      <c r="A3198">
        <v>2016</v>
      </c>
      <c r="B3198">
        <v>201712</v>
      </c>
      <c r="C3198" t="s">
        <v>80</v>
      </c>
      <c r="D3198" t="s">
        <v>407</v>
      </c>
      <c r="E3198">
        <v>87.350332999898072</v>
      </c>
    </row>
    <row r="3199" spans="1:5" x14ac:dyDescent="0.35">
      <c r="A3199">
        <v>2016</v>
      </c>
      <c r="B3199">
        <v>201712</v>
      </c>
      <c r="C3199" t="s">
        <v>80</v>
      </c>
      <c r="D3199" t="s">
        <v>399</v>
      </c>
      <c r="E3199">
        <v>105.25967530094951</v>
      </c>
    </row>
    <row r="3200" spans="1:5" x14ac:dyDescent="0.35">
      <c r="A3200">
        <v>2016</v>
      </c>
      <c r="B3200">
        <v>201712</v>
      </c>
      <c r="C3200" t="s">
        <v>81</v>
      </c>
      <c r="D3200" t="s">
        <v>393</v>
      </c>
      <c r="E3200">
        <v>98.387443652927772</v>
      </c>
    </row>
    <row r="3201" spans="1:5" x14ac:dyDescent="0.35">
      <c r="A3201">
        <v>2016</v>
      </c>
      <c r="B3201">
        <v>201712</v>
      </c>
      <c r="C3201" t="s">
        <v>81</v>
      </c>
      <c r="D3201" t="s">
        <v>408</v>
      </c>
      <c r="E3201">
        <v>104.25581198408157</v>
      </c>
    </row>
    <row r="3202" spans="1:5" x14ac:dyDescent="0.35">
      <c r="A3202">
        <v>2016</v>
      </c>
      <c r="B3202">
        <v>201712</v>
      </c>
      <c r="C3202" t="s">
        <v>82</v>
      </c>
      <c r="D3202" t="s">
        <v>409</v>
      </c>
      <c r="E3202">
        <v>102.53178655635597</v>
      </c>
    </row>
    <row r="3203" spans="1:5" x14ac:dyDescent="0.35">
      <c r="A3203">
        <v>2016</v>
      </c>
      <c r="B3203">
        <v>201712</v>
      </c>
      <c r="C3203" t="s">
        <v>82</v>
      </c>
      <c r="D3203" t="s">
        <v>393</v>
      </c>
      <c r="E3203">
        <v>98.387443652927757</v>
      </c>
    </row>
    <row r="3204" spans="1:5" x14ac:dyDescent="0.35">
      <c r="A3204">
        <v>2016</v>
      </c>
      <c r="B3204">
        <v>201803</v>
      </c>
      <c r="C3204" t="s">
        <v>45</v>
      </c>
      <c r="D3204" t="s">
        <v>391</v>
      </c>
      <c r="E3204">
        <v>99.608538956281663</v>
      </c>
    </row>
    <row r="3205" spans="1:5" x14ac:dyDescent="0.35">
      <c r="A3205">
        <v>2016</v>
      </c>
      <c r="B3205">
        <v>201803</v>
      </c>
      <c r="C3205" t="s">
        <v>45</v>
      </c>
      <c r="D3205" t="s">
        <v>392</v>
      </c>
      <c r="E3205">
        <v>102.45363631127439</v>
      </c>
    </row>
    <row r="3206" spans="1:5" x14ac:dyDescent="0.35">
      <c r="A3206">
        <v>2016</v>
      </c>
      <c r="B3206">
        <v>201803</v>
      </c>
      <c r="C3206" t="s">
        <v>75</v>
      </c>
      <c r="D3206" t="s">
        <v>394</v>
      </c>
      <c r="E3206">
        <v>101.32955700324904</v>
      </c>
    </row>
    <row r="3207" spans="1:5" x14ac:dyDescent="0.35">
      <c r="A3207">
        <v>2016</v>
      </c>
      <c r="B3207">
        <v>201803</v>
      </c>
      <c r="C3207" t="s">
        <v>75</v>
      </c>
      <c r="D3207" t="s">
        <v>393</v>
      </c>
      <c r="E3207">
        <v>98.749184225712</v>
      </c>
    </row>
    <row r="3208" spans="1:5" x14ac:dyDescent="0.35">
      <c r="A3208">
        <v>2016</v>
      </c>
      <c r="B3208">
        <v>201803</v>
      </c>
      <c r="C3208" t="s">
        <v>383</v>
      </c>
      <c r="D3208" t="s">
        <v>395</v>
      </c>
      <c r="E3208">
        <v>98.603976908348614</v>
      </c>
    </row>
    <row r="3209" spans="1:5" x14ac:dyDescent="0.35">
      <c r="A3209">
        <v>2016</v>
      </c>
      <c r="B3209">
        <v>201803</v>
      </c>
      <c r="C3209" t="s">
        <v>383</v>
      </c>
      <c r="D3209" t="s">
        <v>396</v>
      </c>
      <c r="E3209">
        <v>103.59572124123669</v>
      </c>
    </row>
    <row r="3210" spans="1:5" x14ac:dyDescent="0.35">
      <c r="A3210">
        <v>2016</v>
      </c>
      <c r="B3210">
        <v>201803</v>
      </c>
      <c r="C3210" t="s">
        <v>76</v>
      </c>
      <c r="D3210" t="s">
        <v>429</v>
      </c>
      <c r="E3210">
        <v>100.98269276995595</v>
      </c>
    </row>
    <row r="3211" spans="1:5" x14ac:dyDescent="0.35">
      <c r="A3211">
        <v>2016</v>
      </c>
      <c r="B3211">
        <v>201803</v>
      </c>
      <c r="C3211" t="s">
        <v>76</v>
      </c>
      <c r="D3211" t="s">
        <v>428</v>
      </c>
      <c r="E3211">
        <v>103.21931349373936</v>
      </c>
    </row>
    <row r="3212" spans="1:5" x14ac:dyDescent="0.35">
      <c r="A3212">
        <v>2016</v>
      </c>
      <c r="B3212">
        <v>201803</v>
      </c>
      <c r="C3212" t="s">
        <v>39</v>
      </c>
      <c r="D3212" t="s">
        <v>397</v>
      </c>
      <c r="E3212">
        <v>85.067086679469156</v>
      </c>
    </row>
    <row r="3213" spans="1:5" x14ac:dyDescent="0.35">
      <c r="A3213">
        <v>2016</v>
      </c>
      <c r="B3213">
        <v>201803</v>
      </c>
      <c r="C3213" t="s">
        <v>39</v>
      </c>
      <c r="D3213" t="s">
        <v>398</v>
      </c>
      <c r="E3213">
        <v>88.226751095460983</v>
      </c>
    </row>
    <row r="3214" spans="1:5" x14ac:dyDescent="0.35">
      <c r="A3214">
        <v>2016</v>
      </c>
      <c r="B3214">
        <v>201803</v>
      </c>
      <c r="C3214" t="s">
        <v>41</v>
      </c>
      <c r="D3214" t="s">
        <v>399</v>
      </c>
      <c r="E3214">
        <v>107.16492158378756</v>
      </c>
    </row>
    <row r="3215" spans="1:5" x14ac:dyDescent="0.35">
      <c r="A3215">
        <v>2016</v>
      </c>
      <c r="B3215">
        <v>201803</v>
      </c>
      <c r="C3215" t="s">
        <v>41</v>
      </c>
      <c r="D3215" t="s">
        <v>400</v>
      </c>
      <c r="E3215">
        <v>85.858286443819665</v>
      </c>
    </row>
    <row r="3216" spans="1:5" x14ac:dyDescent="0.35">
      <c r="A3216">
        <v>2016</v>
      </c>
      <c r="B3216">
        <v>201803</v>
      </c>
      <c r="C3216" t="s">
        <v>83</v>
      </c>
      <c r="D3216" t="s">
        <v>401</v>
      </c>
      <c r="E3216">
        <v>102.4587868560866</v>
      </c>
    </row>
    <row r="3217" spans="1:5" x14ac:dyDescent="0.35">
      <c r="A3217">
        <v>2016</v>
      </c>
      <c r="B3217">
        <v>201803</v>
      </c>
      <c r="C3217" t="s">
        <v>83</v>
      </c>
      <c r="D3217" t="s">
        <v>402</v>
      </c>
      <c r="E3217">
        <v>102.88919121947286</v>
      </c>
    </row>
    <row r="3218" spans="1:5" x14ac:dyDescent="0.35">
      <c r="A3218">
        <v>2016</v>
      </c>
      <c r="B3218">
        <v>201803</v>
      </c>
      <c r="C3218" t="s">
        <v>58</v>
      </c>
      <c r="D3218" t="s">
        <v>410</v>
      </c>
      <c r="E3218">
        <v>106.18664709297873</v>
      </c>
    </row>
    <row r="3219" spans="1:5" x14ac:dyDescent="0.35">
      <c r="A3219">
        <v>2016</v>
      </c>
      <c r="B3219">
        <v>201803</v>
      </c>
      <c r="C3219" t="s">
        <v>58</v>
      </c>
      <c r="D3219" t="s">
        <v>411</v>
      </c>
      <c r="E3219">
        <v>109.34645311920895</v>
      </c>
    </row>
    <row r="3220" spans="1:5" x14ac:dyDescent="0.35">
      <c r="A3220">
        <v>2016</v>
      </c>
      <c r="B3220">
        <v>201803</v>
      </c>
      <c r="C3220" t="s">
        <v>43</v>
      </c>
      <c r="D3220" t="s">
        <v>404</v>
      </c>
      <c r="E3220">
        <v>102.44785534110308</v>
      </c>
    </row>
    <row r="3221" spans="1:5" x14ac:dyDescent="0.35">
      <c r="A3221">
        <v>2016</v>
      </c>
      <c r="B3221">
        <v>201803</v>
      </c>
      <c r="C3221" t="s">
        <v>43</v>
      </c>
      <c r="D3221" t="s">
        <v>403</v>
      </c>
      <c r="E3221">
        <v>103.77386497677274</v>
      </c>
    </row>
    <row r="3222" spans="1:5" x14ac:dyDescent="0.35">
      <c r="A3222">
        <v>2016</v>
      </c>
      <c r="B3222">
        <v>201803</v>
      </c>
      <c r="C3222" t="s">
        <v>77</v>
      </c>
      <c r="D3222" t="s">
        <v>429</v>
      </c>
      <c r="E3222">
        <v>100.98269276995597</v>
      </c>
    </row>
    <row r="3223" spans="1:5" x14ac:dyDescent="0.35">
      <c r="A3223">
        <v>2016</v>
      </c>
      <c r="B3223">
        <v>201803</v>
      </c>
      <c r="C3223" t="s">
        <v>77</v>
      </c>
      <c r="D3223" t="s">
        <v>430</v>
      </c>
      <c r="E3223">
        <v>106.75743950790138</v>
      </c>
    </row>
    <row r="3224" spans="1:5" x14ac:dyDescent="0.35">
      <c r="A3224">
        <v>2016</v>
      </c>
      <c r="B3224">
        <v>201803</v>
      </c>
      <c r="C3224" t="s">
        <v>78</v>
      </c>
      <c r="D3224" t="s">
        <v>431</v>
      </c>
      <c r="E3224">
        <v>81.208244033480071</v>
      </c>
    </row>
    <row r="3225" spans="1:5" x14ac:dyDescent="0.35">
      <c r="A3225">
        <v>2016</v>
      </c>
      <c r="B3225">
        <v>201803</v>
      </c>
      <c r="C3225" t="s">
        <v>78</v>
      </c>
      <c r="D3225" t="s">
        <v>429</v>
      </c>
      <c r="E3225">
        <v>101.06983468045891</v>
      </c>
    </row>
    <row r="3226" spans="1:5" x14ac:dyDescent="0.35">
      <c r="A3226">
        <v>2016</v>
      </c>
      <c r="B3226">
        <v>201803</v>
      </c>
      <c r="C3226" t="s">
        <v>47</v>
      </c>
      <c r="D3226" t="s">
        <v>432</v>
      </c>
      <c r="E3226">
        <v>99.945385659302943</v>
      </c>
    </row>
    <row r="3227" spans="1:5" x14ac:dyDescent="0.35">
      <c r="A3227">
        <v>2016</v>
      </c>
      <c r="B3227">
        <v>201803</v>
      </c>
      <c r="C3227" t="s">
        <v>47</v>
      </c>
      <c r="D3227" t="s">
        <v>429</v>
      </c>
      <c r="E3227">
        <v>100.98269276995597</v>
      </c>
    </row>
    <row r="3228" spans="1:5" x14ac:dyDescent="0.35">
      <c r="A3228">
        <v>2016</v>
      </c>
      <c r="B3228">
        <v>201803</v>
      </c>
      <c r="C3228" t="s">
        <v>48</v>
      </c>
      <c r="D3228" t="s">
        <v>432</v>
      </c>
      <c r="E3228">
        <v>99.945385659302971</v>
      </c>
    </row>
    <row r="3229" spans="1:5" x14ac:dyDescent="0.35">
      <c r="A3229">
        <v>2016</v>
      </c>
      <c r="B3229">
        <v>201803</v>
      </c>
      <c r="C3229" t="s">
        <v>48</v>
      </c>
      <c r="D3229" t="s">
        <v>433</v>
      </c>
      <c r="E3229">
        <v>103.71988184247367</v>
      </c>
    </row>
    <row r="3230" spans="1:5" x14ac:dyDescent="0.35">
      <c r="A3230">
        <v>2016</v>
      </c>
      <c r="B3230">
        <v>201803</v>
      </c>
      <c r="C3230" t="s">
        <v>6</v>
      </c>
      <c r="D3230" t="s">
        <v>406</v>
      </c>
      <c r="E3230">
        <v>84.923040590048586</v>
      </c>
    </row>
    <row r="3231" spans="1:5" x14ac:dyDescent="0.35">
      <c r="A3231">
        <v>2016</v>
      </c>
      <c r="B3231">
        <v>201803</v>
      </c>
      <c r="C3231" t="s">
        <v>6</v>
      </c>
      <c r="D3231" t="s">
        <v>405</v>
      </c>
      <c r="E3231">
        <v>105.43302313641618</v>
      </c>
    </row>
    <row r="3232" spans="1:5" x14ac:dyDescent="0.35">
      <c r="A3232">
        <v>2016</v>
      </c>
      <c r="B3232">
        <v>201803</v>
      </c>
      <c r="C3232" t="s">
        <v>46</v>
      </c>
      <c r="D3232" t="s">
        <v>434</v>
      </c>
      <c r="E3232">
        <v>99.36251861914279</v>
      </c>
    </row>
    <row r="3233" spans="1:5" x14ac:dyDescent="0.35">
      <c r="A3233">
        <v>2016</v>
      </c>
      <c r="B3233">
        <v>201803</v>
      </c>
      <c r="C3233" t="s">
        <v>46</v>
      </c>
      <c r="D3233" t="s">
        <v>435</v>
      </c>
      <c r="E3233">
        <v>162.82996742154353</v>
      </c>
    </row>
    <row r="3234" spans="1:5" x14ac:dyDescent="0.35">
      <c r="A3234">
        <v>2016</v>
      </c>
      <c r="B3234">
        <v>201803</v>
      </c>
      <c r="C3234" t="s">
        <v>79</v>
      </c>
      <c r="D3234" t="s">
        <v>435</v>
      </c>
      <c r="E3234">
        <v>162.82996742154359</v>
      </c>
    </row>
    <row r="3235" spans="1:5" x14ac:dyDescent="0.35">
      <c r="A3235">
        <v>2016</v>
      </c>
      <c r="B3235">
        <v>201803</v>
      </c>
      <c r="C3235" t="s">
        <v>79</v>
      </c>
      <c r="D3235" t="s">
        <v>436</v>
      </c>
      <c r="E3235">
        <v>104.38528747962077</v>
      </c>
    </row>
    <row r="3236" spans="1:5" x14ac:dyDescent="0.35">
      <c r="A3236">
        <v>2016</v>
      </c>
      <c r="B3236">
        <v>201803</v>
      </c>
      <c r="C3236" t="s">
        <v>80</v>
      </c>
      <c r="D3236" t="s">
        <v>399</v>
      </c>
      <c r="E3236">
        <v>107.1304882239256</v>
      </c>
    </row>
    <row r="3237" spans="1:5" x14ac:dyDescent="0.35">
      <c r="A3237">
        <v>2016</v>
      </c>
      <c r="B3237">
        <v>201803</v>
      </c>
      <c r="C3237" t="s">
        <v>80</v>
      </c>
      <c r="D3237" t="s">
        <v>407</v>
      </c>
      <c r="E3237">
        <v>85.067086679469128</v>
      </c>
    </row>
    <row r="3238" spans="1:5" x14ac:dyDescent="0.35">
      <c r="A3238">
        <v>2016</v>
      </c>
      <c r="B3238">
        <v>201803</v>
      </c>
      <c r="C3238" t="s">
        <v>81</v>
      </c>
      <c r="D3238" t="s">
        <v>408</v>
      </c>
      <c r="E3238">
        <v>102.45827118052159</v>
      </c>
    </row>
    <row r="3239" spans="1:5" x14ac:dyDescent="0.35">
      <c r="A3239">
        <v>2016</v>
      </c>
      <c r="B3239">
        <v>201803</v>
      </c>
      <c r="C3239" t="s">
        <v>81</v>
      </c>
      <c r="D3239" t="s">
        <v>393</v>
      </c>
      <c r="E3239">
        <v>98.749184225712028</v>
      </c>
    </row>
    <row r="3240" spans="1:5" x14ac:dyDescent="0.35">
      <c r="A3240">
        <v>2016</v>
      </c>
      <c r="B3240">
        <v>201803</v>
      </c>
      <c r="C3240" t="s">
        <v>82</v>
      </c>
      <c r="D3240" t="s">
        <v>393</v>
      </c>
      <c r="E3240">
        <v>98.749184225712014</v>
      </c>
    </row>
    <row r="3241" spans="1:5" x14ac:dyDescent="0.35">
      <c r="A3241">
        <v>2016</v>
      </c>
      <c r="B3241">
        <v>201803</v>
      </c>
      <c r="C3241" t="s">
        <v>82</v>
      </c>
      <c r="D3241" t="s">
        <v>409</v>
      </c>
      <c r="E3241">
        <v>100.91570272421595</v>
      </c>
    </row>
    <row r="3242" spans="1:5" x14ac:dyDescent="0.35">
      <c r="A3242">
        <v>2016</v>
      </c>
      <c r="B3242">
        <v>201806</v>
      </c>
      <c r="C3242" t="s">
        <v>45</v>
      </c>
      <c r="D3242" t="s">
        <v>391</v>
      </c>
      <c r="E3242">
        <v>100.83190437735783</v>
      </c>
    </row>
    <row r="3243" spans="1:5" x14ac:dyDescent="0.35">
      <c r="A3243">
        <v>2016</v>
      </c>
      <c r="B3243">
        <v>201806</v>
      </c>
      <c r="C3243" t="s">
        <v>45</v>
      </c>
      <c r="D3243" t="s">
        <v>392</v>
      </c>
      <c r="E3243">
        <v>102.92059948975427</v>
      </c>
    </row>
    <row r="3244" spans="1:5" x14ac:dyDescent="0.35">
      <c r="A3244">
        <v>2016</v>
      </c>
      <c r="B3244">
        <v>201806</v>
      </c>
      <c r="C3244" t="s">
        <v>75</v>
      </c>
      <c r="D3244" t="s">
        <v>394</v>
      </c>
      <c r="E3244">
        <v>101.72330402421042</v>
      </c>
    </row>
    <row r="3245" spans="1:5" x14ac:dyDescent="0.35">
      <c r="A3245">
        <v>2016</v>
      </c>
      <c r="B3245">
        <v>201806</v>
      </c>
      <c r="C3245" t="s">
        <v>75</v>
      </c>
      <c r="D3245" t="s">
        <v>393</v>
      </c>
      <c r="E3245">
        <v>99.624013233011553</v>
      </c>
    </row>
    <row r="3246" spans="1:5" x14ac:dyDescent="0.35">
      <c r="A3246">
        <v>2016</v>
      </c>
      <c r="B3246">
        <v>201806</v>
      </c>
      <c r="C3246" t="s">
        <v>383</v>
      </c>
      <c r="D3246" t="s">
        <v>396</v>
      </c>
      <c r="E3246">
        <v>104.04061513441117</v>
      </c>
    </row>
    <row r="3247" spans="1:5" x14ac:dyDescent="0.35">
      <c r="A3247">
        <v>2016</v>
      </c>
      <c r="B3247">
        <v>201806</v>
      </c>
      <c r="C3247" t="s">
        <v>383</v>
      </c>
      <c r="D3247" t="s">
        <v>395</v>
      </c>
      <c r="E3247">
        <v>99.467075832009215</v>
      </c>
    </row>
    <row r="3248" spans="1:5" x14ac:dyDescent="0.35">
      <c r="A3248">
        <v>2016</v>
      </c>
      <c r="B3248">
        <v>201806</v>
      </c>
      <c r="C3248" t="s">
        <v>76</v>
      </c>
      <c r="D3248" t="s">
        <v>428</v>
      </c>
      <c r="E3248">
        <v>100.5296825288071</v>
      </c>
    </row>
    <row r="3249" spans="1:5" x14ac:dyDescent="0.35">
      <c r="A3249">
        <v>2016</v>
      </c>
      <c r="B3249">
        <v>201806</v>
      </c>
      <c r="C3249" t="s">
        <v>76</v>
      </c>
      <c r="D3249" t="s">
        <v>429</v>
      </c>
      <c r="E3249">
        <v>100.84872932231504</v>
      </c>
    </row>
    <row r="3250" spans="1:5" x14ac:dyDescent="0.35">
      <c r="A3250">
        <v>2016</v>
      </c>
      <c r="B3250">
        <v>201806</v>
      </c>
      <c r="C3250" t="s">
        <v>39</v>
      </c>
      <c r="D3250" t="s">
        <v>397</v>
      </c>
      <c r="E3250">
        <v>79.842041862532554</v>
      </c>
    </row>
    <row r="3251" spans="1:5" x14ac:dyDescent="0.35">
      <c r="A3251">
        <v>2016</v>
      </c>
      <c r="B3251">
        <v>201806</v>
      </c>
      <c r="C3251" t="s">
        <v>39</v>
      </c>
      <c r="D3251" t="s">
        <v>398</v>
      </c>
      <c r="E3251">
        <v>81.759088252706235</v>
      </c>
    </row>
    <row r="3252" spans="1:5" x14ac:dyDescent="0.35">
      <c r="A3252">
        <v>2016</v>
      </c>
      <c r="B3252">
        <v>201806</v>
      </c>
      <c r="C3252" t="s">
        <v>41</v>
      </c>
      <c r="D3252" t="s">
        <v>400</v>
      </c>
      <c r="E3252">
        <v>82.633412688108493</v>
      </c>
    </row>
    <row r="3253" spans="1:5" x14ac:dyDescent="0.35">
      <c r="A3253">
        <v>2016</v>
      </c>
      <c r="B3253">
        <v>201806</v>
      </c>
      <c r="C3253" t="s">
        <v>41</v>
      </c>
      <c r="D3253" t="s">
        <v>399</v>
      </c>
      <c r="E3253">
        <v>107.79081820844635</v>
      </c>
    </row>
    <row r="3254" spans="1:5" x14ac:dyDescent="0.35">
      <c r="A3254">
        <v>2016</v>
      </c>
      <c r="B3254">
        <v>201806</v>
      </c>
      <c r="C3254" t="s">
        <v>83</v>
      </c>
      <c r="D3254" t="s">
        <v>401</v>
      </c>
      <c r="E3254">
        <v>103.08949848330941</v>
      </c>
    </row>
    <row r="3255" spans="1:5" x14ac:dyDescent="0.35">
      <c r="A3255">
        <v>2016</v>
      </c>
      <c r="B3255">
        <v>201806</v>
      </c>
      <c r="C3255" t="s">
        <v>83</v>
      </c>
      <c r="D3255" t="s">
        <v>402</v>
      </c>
      <c r="E3255">
        <v>103.83631646758018</v>
      </c>
    </row>
    <row r="3256" spans="1:5" x14ac:dyDescent="0.35">
      <c r="A3256">
        <v>2016</v>
      </c>
      <c r="B3256">
        <v>201806</v>
      </c>
      <c r="C3256" t="s">
        <v>58</v>
      </c>
      <c r="D3256" t="s">
        <v>411</v>
      </c>
      <c r="E3256">
        <v>110.52714488306152</v>
      </c>
    </row>
    <row r="3257" spans="1:5" x14ac:dyDescent="0.35">
      <c r="A3257">
        <v>2016</v>
      </c>
      <c r="B3257">
        <v>201806</v>
      </c>
      <c r="C3257" t="s">
        <v>58</v>
      </c>
      <c r="D3257" t="s">
        <v>410</v>
      </c>
      <c r="E3257">
        <v>108.11042662790446</v>
      </c>
    </row>
    <row r="3258" spans="1:5" x14ac:dyDescent="0.35">
      <c r="A3258">
        <v>2016</v>
      </c>
      <c r="B3258">
        <v>201806</v>
      </c>
      <c r="C3258" t="s">
        <v>43</v>
      </c>
      <c r="D3258" t="s">
        <v>404</v>
      </c>
      <c r="E3258">
        <v>103.94454283839573</v>
      </c>
    </row>
    <row r="3259" spans="1:5" x14ac:dyDescent="0.35">
      <c r="A3259">
        <v>2016</v>
      </c>
      <c r="B3259">
        <v>201806</v>
      </c>
      <c r="C3259" t="s">
        <v>43</v>
      </c>
      <c r="D3259" t="s">
        <v>403</v>
      </c>
      <c r="E3259">
        <v>105.46412209694115</v>
      </c>
    </row>
    <row r="3260" spans="1:5" x14ac:dyDescent="0.35">
      <c r="A3260">
        <v>2016</v>
      </c>
      <c r="B3260">
        <v>201806</v>
      </c>
      <c r="C3260" t="s">
        <v>77</v>
      </c>
      <c r="D3260" t="s">
        <v>430</v>
      </c>
      <c r="E3260">
        <v>107.1825962143101</v>
      </c>
    </row>
    <row r="3261" spans="1:5" x14ac:dyDescent="0.35">
      <c r="A3261">
        <v>2016</v>
      </c>
      <c r="B3261">
        <v>201806</v>
      </c>
      <c r="C3261" t="s">
        <v>77</v>
      </c>
      <c r="D3261" t="s">
        <v>429</v>
      </c>
      <c r="E3261">
        <v>100.84872932231504</v>
      </c>
    </row>
    <row r="3262" spans="1:5" x14ac:dyDescent="0.35">
      <c r="A3262">
        <v>2016</v>
      </c>
      <c r="B3262">
        <v>201806</v>
      </c>
      <c r="C3262" t="s">
        <v>78</v>
      </c>
      <c r="D3262" t="s">
        <v>431</v>
      </c>
      <c r="E3262">
        <v>99.606029731495639</v>
      </c>
    </row>
    <row r="3263" spans="1:5" x14ac:dyDescent="0.35">
      <c r="A3263">
        <v>2016</v>
      </c>
      <c r="B3263">
        <v>201806</v>
      </c>
      <c r="C3263" t="s">
        <v>78</v>
      </c>
      <c r="D3263" t="s">
        <v>429</v>
      </c>
      <c r="E3263">
        <v>100.93575563052572</v>
      </c>
    </row>
    <row r="3264" spans="1:5" x14ac:dyDescent="0.35">
      <c r="A3264">
        <v>2016</v>
      </c>
      <c r="B3264">
        <v>201806</v>
      </c>
      <c r="C3264" t="s">
        <v>47</v>
      </c>
      <c r="D3264" t="s">
        <v>429</v>
      </c>
      <c r="E3264">
        <v>100.84872932231505</v>
      </c>
    </row>
    <row r="3265" spans="1:5" x14ac:dyDescent="0.35">
      <c r="A3265">
        <v>2016</v>
      </c>
      <c r="B3265">
        <v>201806</v>
      </c>
      <c r="C3265" t="s">
        <v>47</v>
      </c>
      <c r="D3265" t="s">
        <v>432</v>
      </c>
      <c r="E3265">
        <v>100.48764213532047</v>
      </c>
    </row>
    <row r="3266" spans="1:5" x14ac:dyDescent="0.35">
      <c r="A3266">
        <v>2016</v>
      </c>
      <c r="B3266">
        <v>201806</v>
      </c>
      <c r="C3266" t="s">
        <v>48</v>
      </c>
      <c r="D3266" t="s">
        <v>432</v>
      </c>
      <c r="E3266">
        <v>100.48764213532047</v>
      </c>
    </row>
    <row r="3267" spans="1:5" x14ac:dyDescent="0.35">
      <c r="A3267">
        <v>2016</v>
      </c>
      <c r="B3267">
        <v>201806</v>
      </c>
      <c r="C3267" t="s">
        <v>48</v>
      </c>
      <c r="D3267" t="s">
        <v>433</v>
      </c>
      <c r="E3267">
        <v>104.22931518417138</v>
      </c>
    </row>
    <row r="3268" spans="1:5" x14ac:dyDescent="0.35">
      <c r="A3268">
        <v>2016</v>
      </c>
      <c r="B3268">
        <v>201806</v>
      </c>
      <c r="C3268" t="s">
        <v>6</v>
      </c>
      <c r="D3268" t="s">
        <v>405</v>
      </c>
      <c r="E3268">
        <v>106.14201796406503</v>
      </c>
    </row>
    <row r="3269" spans="1:5" x14ac:dyDescent="0.35">
      <c r="A3269">
        <v>2016</v>
      </c>
      <c r="B3269">
        <v>201806</v>
      </c>
      <c r="C3269" t="s">
        <v>6</v>
      </c>
      <c r="D3269" t="s">
        <v>406</v>
      </c>
      <c r="E3269">
        <v>79.730409633185886</v>
      </c>
    </row>
    <row r="3270" spans="1:5" x14ac:dyDescent="0.35">
      <c r="A3270">
        <v>2016</v>
      </c>
      <c r="B3270">
        <v>201806</v>
      </c>
      <c r="C3270" t="s">
        <v>46</v>
      </c>
      <c r="D3270" t="s">
        <v>435</v>
      </c>
      <c r="E3270">
        <v>170.64741596477205</v>
      </c>
    </row>
    <row r="3271" spans="1:5" x14ac:dyDescent="0.35">
      <c r="A3271">
        <v>2016</v>
      </c>
      <c r="B3271">
        <v>201806</v>
      </c>
      <c r="C3271" t="s">
        <v>46</v>
      </c>
      <c r="D3271" t="s">
        <v>434</v>
      </c>
      <c r="E3271">
        <v>99.948714835457679</v>
      </c>
    </row>
    <row r="3272" spans="1:5" x14ac:dyDescent="0.35">
      <c r="A3272">
        <v>2016</v>
      </c>
      <c r="B3272">
        <v>201806</v>
      </c>
      <c r="C3272" t="s">
        <v>79</v>
      </c>
      <c r="D3272" t="s">
        <v>435</v>
      </c>
      <c r="E3272">
        <v>170.64741596477205</v>
      </c>
    </row>
    <row r="3273" spans="1:5" x14ac:dyDescent="0.35">
      <c r="A3273">
        <v>2016</v>
      </c>
      <c r="B3273">
        <v>201806</v>
      </c>
      <c r="C3273" t="s">
        <v>79</v>
      </c>
      <c r="D3273" t="s">
        <v>436</v>
      </c>
      <c r="E3273">
        <v>104.31030114629418</v>
      </c>
    </row>
    <row r="3274" spans="1:5" x14ac:dyDescent="0.35">
      <c r="A3274">
        <v>2016</v>
      </c>
      <c r="B3274">
        <v>201806</v>
      </c>
      <c r="C3274" t="s">
        <v>80</v>
      </c>
      <c r="D3274" t="s">
        <v>399</v>
      </c>
      <c r="E3274">
        <v>107.76115446287187</v>
      </c>
    </row>
    <row r="3275" spans="1:5" x14ac:dyDescent="0.35">
      <c r="A3275">
        <v>2016</v>
      </c>
      <c r="B3275">
        <v>201806</v>
      </c>
      <c r="C3275" t="s">
        <v>80</v>
      </c>
      <c r="D3275" t="s">
        <v>407</v>
      </c>
      <c r="E3275">
        <v>79.84204186253254</v>
      </c>
    </row>
    <row r="3276" spans="1:5" x14ac:dyDescent="0.35">
      <c r="A3276">
        <v>2016</v>
      </c>
      <c r="B3276">
        <v>201806</v>
      </c>
      <c r="C3276" t="s">
        <v>81</v>
      </c>
      <c r="D3276" t="s">
        <v>408</v>
      </c>
      <c r="E3276">
        <v>103.08891510190885</v>
      </c>
    </row>
    <row r="3277" spans="1:5" x14ac:dyDescent="0.35">
      <c r="A3277">
        <v>2016</v>
      </c>
      <c r="B3277">
        <v>201806</v>
      </c>
      <c r="C3277" t="s">
        <v>81</v>
      </c>
      <c r="D3277" t="s">
        <v>393</v>
      </c>
      <c r="E3277">
        <v>99.62401323301161</v>
      </c>
    </row>
    <row r="3278" spans="1:5" x14ac:dyDescent="0.35">
      <c r="A3278">
        <v>2016</v>
      </c>
      <c r="B3278">
        <v>201806</v>
      </c>
      <c r="C3278" t="s">
        <v>82</v>
      </c>
      <c r="D3278" t="s">
        <v>409</v>
      </c>
      <c r="E3278">
        <v>101.56026607876908</v>
      </c>
    </row>
    <row r="3279" spans="1:5" x14ac:dyDescent="0.35">
      <c r="A3279">
        <v>2016</v>
      </c>
      <c r="B3279">
        <v>201806</v>
      </c>
      <c r="C3279" t="s">
        <v>82</v>
      </c>
      <c r="D3279" t="s">
        <v>393</v>
      </c>
      <c r="E3279">
        <v>99.624013233011581</v>
      </c>
    </row>
    <row r="3280" spans="1:5" x14ac:dyDescent="0.35">
      <c r="A3280">
        <v>2016</v>
      </c>
      <c r="B3280">
        <v>201809</v>
      </c>
      <c r="C3280" t="s">
        <v>45</v>
      </c>
      <c r="D3280" t="s">
        <v>392</v>
      </c>
      <c r="E3280">
        <v>102.91305572504923</v>
      </c>
    </row>
    <row r="3281" spans="1:5" x14ac:dyDescent="0.35">
      <c r="A3281">
        <v>2016</v>
      </c>
      <c r="B3281">
        <v>201809</v>
      </c>
      <c r="C3281" t="s">
        <v>45</v>
      </c>
      <c r="D3281" t="s">
        <v>391</v>
      </c>
      <c r="E3281">
        <v>100.56605812664993</v>
      </c>
    </row>
    <row r="3282" spans="1:5" x14ac:dyDescent="0.35">
      <c r="A3282">
        <v>2016</v>
      </c>
      <c r="B3282">
        <v>201809</v>
      </c>
      <c r="C3282" t="s">
        <v>75</v>
      </c>
      <c r="D3282" t="s">
        <v>393</v>
      </c>
      <c r="E3282">
        <v>99.111499157878058</v>
      </c>
    </row>
    <row r="3283" spans="1:5" x14ac:dyDescent="0.35">
      <c r="A3283">
        <v>2016</v>
      </c>
      <c r="B3283">
        <v>201809</v>
      </c>
      <c r="C3283" t="s">
        <v>75</v>
      </c>
      <c r="D3283" t="s">
        <v>394</v>
      </c>
      <c r="E3283">
        <v>101.82066241035631</v>
      </c>
    </row>
    <row r="3284" spans="1:5" x14ac:dyDescent="0.35">
      <c r="A3284">
        <v>2016</v>
      </c>
      <c r="B3284">
        <v>201809</v>
      </c>
      <c r="C3284" t="s">
        <v>383</v>
      </c>
      <c r="D3284" t="s">
        <v>395</v>
      </c>
      <c r="E3284">
        <v>98.981073618312536</v>
      </c>
    </row>
    <row r="3285" spans="1:5" x14ac:dyDescent="0.35">
      <c r="A3285">
        <v>2016</v>
      </c>
      <c r="B3285">
        <v>201809</v>
      </c>
      <c r="C3285" t="s">
        <v>383</v>
      </c>
      <c r="D3285" t="s">
        <v>396</v>
      </c>
      <c r="E3285">
        <v>104.18090305368453</v>
      </c>
    </row>
    <row r="3286" spans="1:5" x14ac:dyDescent="0.35">
      <c r="A3286">
        <v>2016</v>
      </c>
      <c r="B3286">
        <v>201809</v>
      </c>
      <c r="C3286" t="s">
        <v>76</v>
      </c>
      <c r="D3286" t="s">
        <v>428</v>
      </c>
      <c r="E3286">
        <v>99.111220613146912</v>
      </c>
    </row>
    <row r="3287" spans="1:5" x14ac:dyDescent="0.35">
      <c r="A3287">
        <v>2016</v>
      </c>
      <c r="B3287">
        <v>201809</v>
      </c>
      <c r="C3287" t="s">
        <v>76</v>
      </c>
      <c r="D3287" t="s">
        <v>429</v>
      </c>
      <c r="E3287">
        <v>100.22895474561354</v>
      </c>
    </row>
    <row r="3288" spans="1:5" x14ac:dyDescent="0.35">
      <c r="A3288">
        <v>2016</v>
      </c>
      <c r="B3288">
        <v>201809</v>
      </c>
      <c r="C3288" t="s">
        <v>39</v>
      </c>
      <c r="D3288" t="s">
        <v>398</v>
      </c>
      <c r="E3288">
        <v>78.310899496733583</v>
      </c>
    </row>
    <row r="3289" spans="1:5" x14ac:dyDescent="0.35">
      <c r="A3289">
        <v>2016</v>
      </c>
      <c r="B3289">
        <v>201809</v>
      </c>
      <c r="C3289" t="s">
        <v>39</v>
      </c>
      <c r="D3289" t="s">
        <v>397</v>
      </c>
      <c r="E3289">
        <v>76.953545803300628</v>
      </c>
    </row>
    <row r="3290" spans="1:5" x14ac:dyDescent="0.35">
      <c r="A3290">
        <v>2016</v>
      </c>
      <c r="B3290">
        <v>201809</v>
      </c>
      <c r="C3290" t="s">
        <v>41</v>
      </c>
      <c r="D3290" t="s">
        <v>399</v>
      </c>
      <c r="E3290">
        <v>108.56349452071473</v>
      </c>
    </row>
    <row r="3291" spans="1:5" x14ac:dyDescent="0.35">
      <c r="A3291">
        <v>2016</v>
      </c>
      <c r="B3291">
        <v>201809</v>
      </c>
      <c r="C3291" t="s">
        <v>41</v>
      </c>
      <c r="D3291" t="s">
        <v>400</v>
      </c>
      <c r="E3291">
        <v>79.018781543995033</v>
      </c>
    </row>
    <row r="3292" spans="1:5" x14ac:dyDescent="0.35">
      <c r="A3292">
        <v>2016</v>
      </c>
      <c r="B3292">
        <v>201809</v>
      </c>
      <c r="C3292" t="s">
        <v>83</v>
      </c>
      <c r="D3292" t="s">
        <v>401</v>
      </c>
      <c r="E3292">
        <v>103.22526939949994</v>
      </c>
    </row>
    <row r="3293" spans="1:5" x14ac:dyDescent="0.35">
      <c r="A3293">
        <v>2016</v>
      </c>
      <c r="B3293">
        <v>201809</v>
      </c>
      <c r="C3293" t="s">
        <v>83</v>
      </c>
      <c r="D3293" t="s">
        <v>402</v>
      </c>
      <c r="E3293">
        <v>104.5884257801099</v>
      </c>
    </row>
    <row r="3294" spans="1:5" x14ac:dyDescent="0.35">
      <c r="A3294">
        <v>2016</v>
      </c>
      <c r="B3294">
        <v>201809</v>
      </c>
      <c r="C3294" t="s">
        <v>58</v>
      </c>
      <c r="D3294" t="s">
        <v>411</v>
      </c>
      <c r="E3294">
        <v>110.79561476228794</v>
      </c>
    </row>
    <row r="3295" spans="1:5" x14ac:dyDescent="0.35">
      <c r="A3295">
        <v>2016</v>
      </c>
      <c r="B3295">
        <v>201809</v>
      </c>
      <c r="C3295" t="s">
        <v>58</v>
      </c>
      <c r="D3295" t="s">
        <v>410</v>
      </c>
      <c r="E3295">
        <v>107.47076761412609</v>
      </c>
    </row>
    <row r="3296" spans="1:5" x14ac:dyDescent="0.35">
      <c r="A3296">
        <v>2016</v>
      </c>
      <c r="B3296">
        <v>201809</v>
      </c>
      <c r="C3296" t="s">
        <v>43</v>
      </c>
      <c r="D3296" t="s">
        <v>404</v>
      </c>
      <c r="E3296">
        <v>104.59151451069664</v>
      </c>
    </row>
    <row r="3297" spans="1:5" x14ac:dyDescent="0.35">
      <c r="A3297">
        <v>2016</v>
      </c>
      <c r="B3297">
        <v>201809</v>
      </c>
      <c r="C3297" t="s">
        <v>43</v>
      </c>
      <c r="D3297" t="s">
        <v>403</v>
      </c>
      <c r="E3297">
        <v>106.18214151901908</v>
      </c>
    </row>
    <row r="3298" spans="1:5" x14ac:dyDescent="0.35">
      <c r="A3298">
        <v>2016</v>
      </c>
      <c r="B3298">
        <v>201809</v>
      </c>
      <c r="C3298" t="s">
        <v>77</v>
      </c>
      <c r="D3298" t="s">
        <v>430</v>
      </c>
      <c r="E3298">
        <v>106.20392281921085</v>
      </c>
    </row>
    <row r="3299" spans="1:5" x14ac:dyDescent="0.35">
      <c r="A3299">
        <v>2016</v>
      </c>
      <c r="B3299">
        <v>201809</v>
      </c>
      <c r="C3299" t="s">
        <v>77</v>
      </c>
      <c r="D3299" t="s">
        <v>429</v>
      </c>
      <c r="E3299">
        <v>100.22895474561358</v>
      </c>
    </row>
    <row r="3300" spans="1:5" x14ac:dyDescent="0.35">
      <c r="A3300">
        <v>2016</v>
      </c>
      <c r="B3300">
        <v>201809</v>
      </c>
      <c r="C3300" t="s">
        <v>78</v>
      </c>
      <c r="D3300" t="s">
        <v>429</v>
      </c>
      <c r="E3300">
        <v>100.31544622613033</v>
      </c>
    </row>
    <row r="3301" spans="1:5" x14ac:dyDescent="0.35">
      <c r="A3301">
        <v>2016</v>
      </c>
      <c r="B3301">
        <v>201809</v>
      </c>
      <c r="C3301" t="s">
        <v>78</v>
      </c>
      <c r="D3301" t="s">
        <v>431</v>
      </c>
      <c r="E3301">
        <v>82.0765685639672</v>
      </c>
    </row>
    <row r="3302" spans="1:5" x14ac:dyDescent="0.35">
      <c r="A3302">
        <v>2016</v>
      </c>
      <c r="B3302">
        <v>201809</v>
      </c>
      <c r="C3302" t="s">
        <v>47</v>
      </c>
      <c r="D3302" t="s">
        <v>429</v>
      </c>
      <c r="E3302">
        <v>100.22895474561355</v>
      </c>
    </row>
    <row r="3303" spans="1:5" x14ac:dyDescent="0.35">
      <c r="A3303">
        <v>2016</v>
      </c>
      <c r="B3303">
        <v>201809</v>
      </c>
      <c r="C3303" t="s">
        <v>47</v>
      </c>
      <c r="D3303" t="s">
        <v>432</v>
      </c>
      <c r="E3303">
        <v>101.05076354320796</v>
      </c>
    </row>
    <row r="3304" spans="1:5" x14ac:dyDescent="0.35">
      <c r="A3304">
        <v>2016</v>
      </c>
      <c r="B3304">
        <v>201809</v>
      </c>
      <c r="C3304" t="s">
        <v>48</v>
      </c>
      <c r="D3304" t="s">
        <v>432</v>
      </c>
      <c r="E3304">
        <v>101.05076354320796</v>
      </c>
    </row>
    <row r="3305" spans="1:5" x14ac:dyDescent="0.35">
      <c r="A3305">
        <v>2016</v>
      </c>
      <c r="B3305">
        <v>201809</v>
      </c>
      <c r="C3305" t="s">
        <v>48</v>
      </c>
      <c r="D3305" t="s">
        <v>433</v>
      </c>
      <c r="E3305">
        <v>104.51184440526382</v>
      </c>
    </row>
    <row r="3306" spans="1:5" x14ac:dyDescent="0.35">
      <c r="A3306">
        <v>2016</v>
      </c>
      <c r="B3306">
        <v>201809</v>
      </c>
      <c r="C3306" t="s">
        <v>6</v>
      </c>
      <c r="D3306" t="s">
        <v>406</v>
      </c>
      <c r="E3306">
        <v>76.865695203551923</v>
      </c>
    </row>
    <row r="3307" spans="1:5" x14ac:dyDescent="0.35">
      <c r="A3307">
        <v>2016</v>
      </c>
      <c r="B3307">
        <v>201809</v>
      </c>
      <c r="C3307" t="s">
        <v>6</v>
      </c>
      <c r="D3307" t="s">
        <v>405</v>
      </c>
      <c r="E3307">
        <v>106.72727920652116</v>
      </c>
    </row>
    <row r="3308" spans="1:5" x14ac:dyDescent="0.35">
      <c r="A3308">
        <v>2016</v>
      </c>
      <c r="B3308">
        <v>201809</v>
      </c>
      <c r="C3308" t="s">
        <v>46</v>
      </c>
      <c r="D3308" t="s">
        <v>434</v>
      </c>
      <c r="E3308">
        <v>99.843388401088944</v>
      </c>
    </row>
    <row r="3309" spans="1:5" x14ac:dyDescent="0.35">
      <c r="A3309">
        <v>2016</v>
      </c>
      <c r="B3309">
        <v>201809</v>
      </c>
      <c r="C3309" t="s">
        <v>46</v>
      </c>
      <c r="D3309" t="s">
        <v>435</v>
      </c>
      <c r="E3309">
        <v>169.52904955804925</v>
      </c>
    </row>
    <row r="3310" spans="1:5" x14ac:dyDescent="0.35">
      <c r="A3310">
        <v>2016</v>
      </c>
      <c r="B3310">
        <v>201809</v>
      </c>
      <c r="C3310" t="s">
        <v>79</v>
      </c>
      <c r="D3310" t="s">
        <v>436</v>
      </c>
      <c r="E3310">
        <v>104.84714353706099</v>
      </c>
    </row>
    <row r="3311" spans="1:5" x14ac:dyDescent="0.35">
      <c r="A3311">
        <v>2016</v>
      </c>
      <c r="B3311">
        <v>201809</v>
      </c>
      <c r="C3311" t="s">
        <v>79</v>
      </c>
      <c r="D3311" t="s">
        <v>435</v>
      </c>
      <c r="E3311">
        <v>169.52904955804925</v>
      </c>
    </row>
    <row r="3312" spans="1:5" x14ac:dyDescent="0.35">
      <c r="A3312">
        <v>2016</v>
      </c>
      <c r="B3312">
        <v>201809</v>
      </c>
      <c r="C3312" t="s">
        <v>80</v>
      </c>
      <c r="D3312" t="s">
        <v>407</v>
      </c>
      <c r="E3312">
        <v>76.953545803300614</v>
      </c>
    </row>
    <row r="3313" spans="1:5" x14ac:dyDescent="0.35">
      <c r="A3313">
        <v>2016</v>
      </c>
      <c r="B3313">
        <v>201809</v>
      </c>
      <c r="C3313" t="s">
        <v>80</v>
      </c>
      <c r="D3313" t="s">
        <v>399</v>
      </c>
      <c r="E3313">
        <v>108.53530290098745</v>
      </c>
    </row>
    <row r="3314" spans="1:5" x14ac:dyDescent="0.35">
      <c r="A3314">
        <v>2016</v>
      </c>
      <c r="B3314">
        <v>201809</v>
      </c>
      <c r="C3314" t="s">
        <v>81</v>
      </c>
      <c r="D3314" t="s">
        <v>393</v>
      </c>
      <c r="E3314">
        <v>99.111499157878114</v>
      </c>
    </row>
    <row r="3315" spans="1:5" x14ac:dyDescent="0.35">
      <c r="A3315">
        <v>2016</v>
      </c>
      <c r="B3315">
        <v>201809</v>
      </c>
      <c r="C3315" t="s">
        <v>81</v>
      </c>
      <c r="D3315" t="s">
        <v>408</v>
      </c>
      <c r="E3315">
        <v>103.22453966870377</v>
      </c>
    </row>
    <row r="3316" spans="1:5" x14ac:dyDescent="0.35">
      <c r="A3316">
        <v>2016</v>
      </c>
      <c r="B3316">
        <v>201809</v>
      </c>
      <c r="C3316" t="s">
        <v>82</v>
      </c>
      <c r="D3316" t="s">
        <v>393</v>
      </c>
      <c r="E3316">
        <v>99.111499157878086</v>
      </c>
    </row>
    <row r="3317" spans="1:5" x14ac:dyDescent="0.35">
      <c r="A3317">
        <v>2016</v>
      </c>
      <c r="B3317">
        <v>201809</v>
      </c>
      <c r="C3317" t="s">
        <v>82</v>
      </c>
      <c r="D3317" t="s">
        <v>409</v>
      </c>
      <c r="E3317">
        <v>101.35679029433278</v>
      </c>
    </row>
    <row r="3318" spans="1:5" x14ac:dyDescent="0.35">
      <c r="A3318">
        <v>2016</v>
      </c>
      <c r="B3318">
        <v>201812</v>
      </c>
      <c r="C3318" t="s">
        <v>45</v>
      </c>
      <c r="D3318" t="s">
        <v>392</v>
      </c>
      <c r="E3318">
        <v>97.509353897475194</v>
      </c>
    </row>
    <row r="3319" spans="1:5" x14ac:dyDescent="0.35">
      <c r="A3319">
        <v>2016</v>
      </c>
      <c r="B3319">
        <v>201812</v>
      </c>
      <c r="C3319" t="s">
        <v>45</v>
      </c>
      <c r="D3319" t="s">
        <v>391</v>
      </c>
      <c r="E3319">
        <v>97.988034978130585</v>
      </c>
    </row>
    <row r="3320" spans="1:5" x14ac:dyDescent="0.35">
      <c r="A3320">
        <v>2016</v>
      </c>
      <c r="B3320">
        <v>201812</v>
      </c>
      <c r="C3320" t="s">
        <v>75</v>
      </c>
      <c r="D3320" t="s">
        <v>393</v>
      </c>
      <c r="E3320">
        <v>100.81013708597486</v>
      </c>
    </row>
    <row r="3321" spans="1:5" x14ac:dyDescent="0.35">
      <c r="A3321">
        <v>2016</v>
      </c>
      <c r="B3321">
        <v>201812</v>
      </c>
      <c r="C3321" t="s">
        <v>75</v>
      </c>
      <c r="D3321" t="s">
        <v>394</v>
      </c>
      <c r="E3321">
        <v>103.77881616884189</v>
      </c>
    </row>
    <row r="3322" spans="1:5" x14ac:dyDescent="0.35">
      <c r="A3322">
        <v>2016</v>
      </c>
      <c r="B3322">
        <v>201812</v>
      </c>
      <c r="C3322" t="s">
        <v>383</v>
      </c>
      <c r="D3322" t="s">
        <v>396</v>
      </c>
      <c r="E3322">
        <v>106.13803017536856</v>
      </c>
    </row>
    <row r="3323" spans="1:5" x14ac:dyDescent="0.35">
      <c r="A3323">
        <v>2016</v>
      </c>
      <c r="B3323">
        <v>201812</v>
      </c>
      <c r="C3323" t="s">
        <v>383</v>
      </c>
      <c r="D3323" t="s">
        <v>395</v>
      </c>
      <c r="E3323">
        <v>100.66228801919692</v>
      </c>
    </row>
    <row r="3324" spans="1:5" x14ac:dyDescent="0.35">
      <c r="A3324">
        <v>2016</v>
      </c>
      <c r="B3324">
        <v>201812</v>
      </c>
      <c r="C3324" t="s">
        <v>76</v>
      </c>
      <c r="D3324" t="s">
        <v>428</v>
      </c>
      <c r="E3324">
        <v>99.584420920868666</v>
      </c>
    </row>
    <row r="3325" spans="1:5" x14ac:dyDescent="0.35">
      <c r="A3325">
        <v>2016</v>
      </c>
      <c r="B3325">
        <v>201812</v>
      </c>
      <c r="C3325" t="s">
        <v>76</v>
      </c>
      <c r="D3325" t="s">
        <v>429</v>
      </c>
      <c r="E3325">
        <v>99.357713384991598</v>
      </c>
    </row>
    <row r="3326" spans="1:5" x14ac:dyDescent="0.35">
      <c r="A3326">
        <v>2016</v>
      </c>
      <c r="B3326">
        <v>201812</v>
      </c>
      <c r="C3326" t="s">
        <v>39</v>
      </c>
      <c r="D3326" t="s">
        <v>398</v>
      </c>
      <c r="E3326">
        <v>71.091743247597535</v>
      </c>
    </row>
    <row r="3327" spans="1:5" x14ac:dyDescent="0.35">
      <c r="A3327">
        <v>2016</v>
      </c>
      <c r="B3327">
        <v>201812</v>
      </c>
      <c r="C3327" t="s">
        <v>39</v>
      </c>
      <c r="D3327" t="s">
        <v>397</v>
      </c>
      <c r="E3327">
        <v>70.838271911227324</v>
      </c>
    </row>
    <row r="3328" spans="1:5" x14ac:dyDescent="0.35">
      <c r="A3328">
        <v>2016</v>
      </c>
      <c r="B3328">
        <v>201812</v>
      </c>
      <c r="C3328" t="s">
        <v>41</v>
      </c>
      <c r="D3328" t="s">
        <v>400</v>
      </c>
      <c r="E3328">
        <v>73.539925343928559</v>
      </c>
    </row>
    <row r="3329" spans="1:5" x14ac:dyDescent="0.35">
      <c r="A3329">
        <v>2016</v>
      </c>
      <c r="B3329">
        <v>201812</v>
      </c>
      <c r="C3329" t="s">
        <v>41</v>
      </c>
      <c r="D3329" t="s">
        <v>399</v>
      </c>
      <c r="E3329">
        <v>107.46128881072971</v>
      </c>
    </row>
    <row r="3330" spans="1:5" x14ac:dyDescent="0.35">
      <c r="A3330">
        <v>2016</v>
      </c>
      <c r="B3330">
        <v>201812</v>
      </c>
      <c r="C3330" t="s">
        <v>83</v>
      </c>
      <c r="D3330" t="s">
        <v>401</v>
      </c>
      <c r="E3330">
        <v>104.93921997296178</v>
      </c>
    </row>
    <row r="3331" spans="1:5" x14ac:dyDescent="0.35">
      <c r="A3331">
        <v>2016</v>
      </c>
      <c r="B3331">
        <v>201812</v>
      </c>
      <c r="C3331" t="s">
        <v>83</v>
      </c>
      <c r="D3331" t="s">
        <v>402</v>
      </c>
      <c r="E3331">
        <v>102.35522664882268</v>
      </c>
    </row>
    <row r="3332" spans="1:5" x14ac:dyDescent="0.35">
      <c r="A3332">
        <v>2016</v>
      </c>
      <c r="B3332">
        <v>201812</v>
      </c>
      <c r="C3332" t="s">
        <v>58</v>
      </c>
      <c r="D3332" t="s">
        <v>410</v>
      </c>
      <c r="E3332">
        <v>104.74176893241946</v>
      </c>
    </row>
    <row r="3333" spans="1:5" x14ac:dyDescent="0.35">
      <c r="A3333">
        <v>2016</v>
      </c>
      <c r="B3333">
        <v>201812</v>
      </c>
      <c r="C3333" t="s">
        <v>58</v>
      </c>
      <c r="D3333" t="s">
        <v>411</v>
      </c>
      <c r="E3333">
        <v>109.22219225065626</v>
      </c>
    </row>
    <row r="3334" spans="1:5" x14ac:dyDescent="0.35">
      <c r="A3334">
        <v>2016</v>
      </c>
      <c r="B3334">
        <v>201812</v>
      </c>
      <c r="C3334" t="s">
        <v>43</v>
      </c>
      <c r="D3334" t="s">
        <v>404</v>
      </c>
      <c r="E3334">
        <v>105.29696899353354</v>
      </c>
    </row>
    <row r="3335" spans="1:5" x14ac:dyDescent="0.35">
      <c r="A3335">
        <v>2016</v>
      </c>
      <c r="B3335">
        <v>201812</v>
      </c>
      <c r="C3335" t="s">
        <v>43</v>
      </c>
      <c r="D3335" t="s">
        <v>403</v>
      </c>
      <c r="E3335">
        <v>107.94043447408575</v>
      </c>
    </row>
    <row r="3336" spans="1:5" x14ac:dyDescent="0.35">
      <c r="A3336">
        <v>2016</v>
      </c>
      <c r="B3336">
        <v>201812</v>
      </c>
      <c r="C3336" t="s">
        <v>77</v>
      </c>
      <c r="D3336" t="s">
        <v>430</v>
      </c>
      <c r="E3336">
        <v>106.93410027441223</v>
      </c>
    </row>
    <row r="3337" spans="1:5" x14ac:dyDescent="0.35">
      <c r="A3337">
        <v>2016</v>
      </c>
      <c r="B3337">
        <v>201812</v>
      </c>
      <c r="C3337" t="s">
        <v>77</v>
      </c>
      <c r="D3337" t="s">
        <v>429</v>
      </c>
      <c r="E3337">
        <v>99.357713384991598</v>
      </c>
    </row>
    <row r="3338" spans="1:5" x14ac:dyDescent="0.35">
      <c r="A3338">
        <v>2016</v>
      </c>
      <c r="B3338">
        <v>201812</v>
      </c>
      <c r="C3338" t="s">
        <v>78</v>
      </c>
      <c r="D3338" t="s">
        <v>431</v>
      </c>
      <c r="E3338">
        <v>30.043529699527376</v>
      </c>
    </row>
    <row r="3339" spans="1:5" x14ac:dyDescent="0.35">
      <c r="A3339">
        <v>2016</v>
      </c>
      <c r="B3339">
        <v>201812</v>
      </c>
      <c r="C3339" t="s">
        <v>78</v>
      </c>
      <c r="D3339" t="s">
        <v>429</v>
      </c>
      <c r="E3339">
        <v>99.443453037303087</v>
      </c>
    </row>
    <row r="3340" spans="1:5" x14ac:dyDescent="0.35">
      <c r="A3340">
        <v>2016</v>
      </c>
      <c r="B3340">
        <v>201812</v>
      </c>
      <c r="C3340" t="s">
        <v>47</v>
      </c>
      <c r="D3340" t="s">
        <v>429</v>
      </c>
      <c r="E3340">
        <v>99.357713384991612</v>
      </c>
    </row>
    <row r="3341" spans="1:5" x14ac:dyDescent="0.35">
      <c r="A3341">
        <v>2016</v>
      </c>
      <c r="B3341">
        <v>201812</v>
      </c>
      <c r="C3341" t="s">
        <v>47</v>
      </c>
      <c r="D3341" t="s">
        <v>432</v>
      </c>
      <c r="E3341">
        <v>102.85072301338613</v>
      </c>
    </row>
    <row r="3342" spans="1:5" x14ac:dyDescent="0.35">
      <c r="A3342">
        <v>2016</v>
      </c>
      <c r="B3342">
        <v>201812</v>
      </c>
      <c r="C3342" t="s">
        <v>48</v>
      </c>
      <c r="D3342" t="s">
        <v>432</v>
      </c>
      <c r="E3342">
        <v>102.85072301338616</v>
      </c>
    </row>
    <row r="3343" spans="1:5" x14ac:dyDescent="0.35">
      <c r="A3343">
        <v>2016</v>
      </c>
      <c r="B3343">
        <v>201812</v>
      </c>
      <c r="C3343" t="s">
        <v>48</v>
      </c>
      <c r="D3343" t="s">
        <v>433</v>
      </c>
      <c r="E3343">
        <v>103.69505217494081</v>
      </c>
    </row>
    <row r="3344" spans="1:5" x14ac:dyDescent="0.35">
      <c r="A3344">
        <v>2016</v>
      </c>
      <c r="B3344">
        <v>201812</v>
      </c>
      <c r="C3344" t="s">
        <v>6</v>
      </c>
      <c r="D3344" t="s">
        <v>406</v>
      </c>
      <c r="E3344">
        <v>70.775188041799169</v>
      </c>
    </row>
    <row r="3345" spans="1:5" x14ac:dyDescent="0.35">
      <c r="A3345">
        <v>2016</v>
      </c>
      <c r="B3345">
        <v>201812</v>
      </c>
      <c r="C3345" t="s">
        <v>6</v>
      </c>
      <c r="D3345" t="s">
        <v>405</v>
      </c>
      <c r="E3345">
        <v>105.80758714707837</v>
      </c>
    </row>
    <row r="3346" spans="1:5" x14ac:dyDescent="0.35">
      <c r="A3346">
        <v>2016</v>
      </c>
      <c r="B3346">
        <v>201812</v>
      </c>
      <c r="C3346" t="s">
        <v>46</v>
      </c>
      <c r="D3346" t="s">
        <v>435</v>
      </c>
      <c r="E3346">
        <v>155.29659502009164</v>
      </c>
    </row>
    <row r="3347" spans="1:5" x14ac:dyDescent="0.35">
      <c r="A3347">
        <v>2016</v>
      </c>
      <c r="B3347">
        <v>201812</v>
      </c>
      <c r="C3347" t="s">
        <v>46</v>
      </c>
      <c r="D3347" t="s">
        <v>434</v>
      </c>
      <c r="E3347">
        <v>98.919140426562194</v>
      </c>
    </row>
    <row r="3348" spans="1:5" x14ac:dyDescent="0.35">
      <c r="A3348">
        <v>2016</v>
      </c>
      <c r="B3348">
        <v>201812</v>
      </c>
      <c r="C3348" t="s">
        <v>79</v>
      </c>
      <c r="D3348" t="s">
        <v>436</v>
      </c>
      <c r="E3348">
        <v>105.47816495524154</v>
      </c>
    </row>
    <row r="3349" spans="1:5" x14ac:dyDescent="0.35">
      <c r="A3349">
        <v>2016</v>
      </c>
      <c r="B3349">
        <v>201812</v>
      </c>
      <c r="C3349" t="s">
        <v>79</v>
      </c>
      <c r="D3349" t="s">
        <v>435</v>
      </c>
      <c r="E3349">
        <v>155.29659502009164</v>
      </c>
    </row>
    <row r="3350" spans="1:5" x14ac:dyDescent="0.35">
      <c r="A3350">
        <v>2016</v>
      </c>
      <c r="B3350">
        <v>201812</v>
      </c>
      <c r="C3350" t="s">
        <v>80</v>
      </c>
      <c r="D3350" t="s">
        <v>407</v>
      </c>
      <c r="E3350">
        <v>70.838271911227309</v>
      </c>
    </row>
    <row r="3351" spans="1:5" x14ac:dyDescent="0.35">
      <c r="A3351">
        <v>2016</v>
      </c>
      <c r="B3351">
        <v>201812</v>
      </c>
      <c r="C3351" t="s">
        <v>80</v>
      </c>
      <c r="D3351" t="s">
        <v>399</v>
      </c>
      <c r="E3351">
        <v>107.4280575222112</v>
      </c>
    </row>
    <row r="3352" spans="1:5" x14ac:dyDescent="0.35">
      <c r="A3352">
        <v>2016</v>
      </c>
      <c r="B3352">
        <v>201812</v>
      </c>
      <c r="C3352" t="s">
        <v>81</v>
      </c>
      <c r="D3352" t="s">
        <v>408</v>
      </c>
      <c r="E3352">
        <v>104.93826852956809</v>
      </c>
    </row>
    <row r="3353" spans="1:5" x14ac:dyDescent="0.35">
      <c r="A3353">
        <v>2016</v>
      </c>
      <c r="B3353">
        <v>201812</v>
      </c>
      <c r="C3353" t="s">
        <v>81</v>
      </c>
      <c r="D3353" t="s">
        <v>393</v>
      </c>
      <c r="E3353">
        <v>100.8101370859749</v>
      </c>
    </row>
    <row r="3354" spans="1:5" x14ac:dyDescent="0.35">
      <c r="A3354">
        <v>2016</v>
      </c>
      <c r="B3354">
        <v>201812</v>
      </c>
      <c r="C3354" t="s">
        <v>82</v>
      </c>
      <c r="D3354" t="s">
        <v>409</v>
      </c>
      <c r="E3354">
        <v>102.65567342609236</v>
      </c>
    </row>
    <row r="3355" spans="1:5" x14ac:dyDescent="0.35">
      <c r="A3355">
        <v>2016</v>
      </c>
      <c r="B3355">
        <v>201812</v>
      </c>
      <c r="C3355" t="s">
        <v>82</v>
      </c>
      <c r="D3355" t="s">
        <v>393</v>
      </c>
      <c r="E3355">
        <v>100.81013708597489</v>
      </c>
    </row>
    <row r="3356" spans="1:5" x14ac:dyDescent="0.35">
      <c r="A3356">
        <v>2016</v>
      </c>
      <c r="B3356">
        <v>201903</v>
      </c>
      <c r="C3356" t="s">
        <v>45</v>
      </c>
      <c r="D3356" t="s">
        <v>392</v>
      </c>
      <c r="E3356">
        <v>103.98187367244836</v>
      </c>
    </row>
    <row r="3357" spans="1:5" x14ac:dyDescent="0.35">
      <c r="A3357">
        <v>2016</v>
      </c>
      <c r="B3357">
        <v>201903</v>
      </c>
      <c r="C3357" t="s">
        <v>45</v>
      </c>
      <c r="D3357" t="s">
        <v>391</v>
      </c>
      <c r="E3357">
        <v>103.61095685295581</v>
      </c>
    </row>
    <row r="3358" spans="1:5" x14ac:dyDescent="0.35">
      <c r="A3358">
        <v>2016</v>
      </c>
      <c r="B3358">
        <v>201903</v>
      </c>
      <c r="C3358" t="s">
        <v>75</v>
      </c>
      <c r="D3358" t="s">
        <v>394</v>
      </c>
      <c r="E3358">
        <v>105.36475600927912</v>
      </c>
    </row>
    <row r="3359" spans="1:5" x14ac:dyDescent="0.35">
      <c r="A3359">
        <v>2016</v>
      </c>
      <c r="B3359">
        <v>201903</v>
      </c>
      <c r="C3359" t="s">
        <v>75</v>
      </c>
      <c r="D3359" t="s">
        <v>393</v>
      </c>
      <c r="E3359">
        <v>103.20731433357355</v>
      </c>
    </row>
    <row r="3360" spans="1:5" x14ac:dyDescent="0.35">
      <c r="A3360">
        <v>2016</v>
      </c>
      <c r="B3360">
        <v>201903</v>
      </c>
      <c r="C3360" t="s">
        <v>383</v>
      </c>
      <c r="D3360" t="s">
        <v>395</v>
      </c>
      <c r="E3360">
        <v>103.0328171651651</v>
      </c>
    </row>
    <row r="3361" spans="1:5" x14ac:dyDescent="0.35">
      <c r="A3361">
        <v>2016</v>
      </c>
      <c r="B3361">
        <v>201903</v>
      </c>
      <c r="C3361" t="s">
        <v>383</v>
      </c>
      <c r="D3361" t="s">
        <v>396</v>
      </c>
      <c r="E3361">
        <v>108.15178923843816</v>
      </c>
    </row>
    <row r="3362" spans="1:5" x14ac:dyDescent="0.35">
      <c r="A3362">
        <v>2016</v>
      </c>
      <c r="B3362">
        <v>201903</v>
      </c>
      <c r="C3362" t="s">
        <v>76</v>
      </c>
      <c r="D3362" t="s">
        <v>429</v>
      </c>
      <c r="E3362">
        <v>99.320748689398641</v>
      </c>
    </row>
    <row r="3363" spans="1:5" x14ac:dyDescent="0.35">
      <c r="A3363">
        <v>2016</v>
      </c>
      <c r="B3363">
        <v>201903</v>
      </c>
      <c r="C3363" t="s">
        <v>76</v>
      </c>
      <c r="D3363" t="s">
        <v>428</v>
      </c>
      <c r="E3363">
        <v>103.94398396371123</v>
      </c>
    </row>
    <row r="3364" spans="1:5" x14ac:dyDescent="0.35">
      <c r="A3364">
        <v>2016</v>
      </c>
      <c r="B3364">
        <v>201903</v>
      </c>
      <c r="C3364" t="s">
        <v>39</v>
      </c>
      <c r="D3364" t="s">
        <v>398</v>
      </c>
      <c r="E3364">
        <v>71.585611378728515</v>
      </c>
    </row>
    <row r="3365" spans="1:5" x14ac:dyDescent="0.35">
      <c r="A3365">
        <v>2016</v>
      </c>
      <c r="B3365">
        <v>201903</v>
      </c>
      <c r="C3365" t="s">
        <v>39</v>
      </c>
      <c r="D3365" t="s">
        <v>397</v>
      </c>
      <c r="E3365">
        <v>71.008863757165088</v>
      </c>
    </row>
    <row r="3366" spans="1:5" x14ac:dyDescent="0.35">
      <c r="A3366">
        <v>2016</v>
      </c>
      <c r="B3366">
        <v>201903</v>
      </c>
      <c r="C3366" t="s">
        <v>41</v>
      </c>
      <c r="D3366" t="s">
        <v>400</v>
      </c>
      <c r="E3366">
        <v>72.251135749758831</v>
      </c>
    </row>
    <row r="3367" spans="1:5" x14ac:dyDescent="0.35">
      <c r="A3367">
        <v>2016</v>
      </c>
      <c r="B3367">
        <v>201903</v>
      </c>
      <c r="C3367" t="s">
        <v>41</v>
      </c>
      <c r="D3367" t="s">
        <v>399</v>
      </c>
      <c r="E3367">
        <v>111.23041788769984</v>
      </c>
    </row>
    <row r="3368" spans="1:5" x14ac:dyDescent="0.35">
      <c r="A3368">
        <v>2016</v>
      </c>
      <c r="B3368">
        <v>201903</v>
      </c>
      <c r="C3368" t="s">
        <v>83</v>
      </c>
      <c r="D3368" t="s">
        <v>402</v>
      </c>
      <c r="E3368">
        <v>107.15302760646206</v>
      </c>
    </row>
    <row r="3369" spans="1:5" x14ac:dyDescent="0.35">
      <c r="A3369">
        <v>2016</v>
      </c>
      <c r="B3369">
        <v>201903</v>
      </c>
      <c r="C3369" t="s">
        <v>83</v>
      </c>
      <c r="D3369" t="s">
        <v>401</v>
      </c>
      <c r="E3369">
        <v>107.01837246625341</v>
      </c>
    </row>
    <row r="3370" spans="1:5" x14ac:dyDescent="0.35">
      <c r="A3370">
        <v>2016</v>
      </c>
      <c r="B3370">
        <v>201903</v>
      </c>
      <c r="C3370" t="s">
        <v>58</v>
      </c>
      <c r="D3370" t="s">
        <v>410</v>
      </c>
      <c r="E3370">
        <v>109.07532958401403</v>
      </c>
    </row>
    <row r="3371" spans="1:5" x14ac:dyDescent="0.35">
      <c r="A3371">
        <v>2016</v>
      </c>
      <c r="B3371">
        <v>201903</v>
      </c>
      <c r="C3371" t="s">
        <v>58</v>
      </c>
      <c r="D3371" t="s">
        <v>411</v>
      </c>
      <c r="E3371">
        <v>117.17757612809467</v>
      </c>
    </row>
    <row r="3372" spans="1:5" x14ac:dyDescent="0.35">
      <c r="A3372">
        <v>2016</v>
      </c>
      <c r="B3372">
        <v>201903</v>
      </c>
      <c r="C3372" t="s">
        <v>43</v>
      </c>
      <c r="D3372" t="s">
        <v>404</v>
      </c>
      <c r="E3372">
        <v>107.33331823626212</v>
      </c>
    </row>
    <row r="3373" spans="1:5" x14ac:dyDescent="0.35">
      <c r="A3373">
        <v>2016</v>
      </c>
      <c r="B3373">
        <v>201903</v>
      </c>
      <c r="C3373" t="s">
        <v>43</v>
      </c>
      <c r="D3373" t="s">
        <v>403</v>
      </c>
      <c r="E3373">
        <v>110.41440042485655</v>
      </c>
    </row>
    <row r="3374" spans="1:5" x14ac:dyDescent="0.35">
      <c r="A3374">
        <v>2016</v>
      </c>
      <c r="B3374">
        <v>201903</v>
      </c>
      <c r="C3374" t="s">
        <v>77</v>
      </c>
      <c r="D3374" t="s">
        <v>430</v>
      </c>
      <c r="E3374">
        <v>105.38113440626162</v>
      </c>
    </row>
    <row r="3375" spans="1:5" x14ac:dyDescent="0.35">
      <c r="A3375">
        <v>2016</v>
      </c>
      <c r="B3375">
        <v>201903</v>
      </c>
      <c r="C3375" t="s">
        <v>77</v>
      </c>
      <c r="D3375" t="s">
        <v>429</v>
      </c>
      <c r="E3375">
        <v>99.32074868939867</v>
      </c>
    </row>
    <row r="3376" spans="1:5" x14ac:dyDescent="0.35">
      <c r="A3376">
        <v>2016</v>
      </c>
      <c r="B3376">
        <v>201903</v>
      </c>
      <c r="C3376" t="s">
        <v>78</v>
      </c>
      <c r="D3376" t="s">
        <v>431</v>
      </c>
      <c r="E3376">
        <v>273.99013749904566</v>
      </c>
    </row>
    <row r="3377" spans="1:5" x14ac:dyDescent="0.35">
      <c r="A3377">
        <v>2016</v>
      </c>
      <c r="B3377">
        <v>201903</v>
      </c>
      <c r="C3377" t="s">
        <v>78</v>
      </c>
      <c r="D3377" t="s">
        <v>429</v>
      </c>
      <c r="E3377">
        <v>99.406456443430272</v>
      </c>
    </row>
    <row r="3378" spans="1:5" x14ac:dyDescent="0.35">
      <c r="A3378">
        <v>2016</v>
      </c>
      <c r="B3378">
        <v>201903</v>
      </c>
      <c r="C3378" t="s">
        <v>47</v>
      </c>
      <c r="D3378" t="s">
        <v>429</v>
      </c>
      <c r="E3378">
        <v>99.32074868939867</v>
      </c>
    </row>
    <row r="3379" spans="1:5" x14ac:dyDescent="0.35">
      <c r="A3379">
        <v>2016</v>
      </c>
      <c r="B3379">
        <v>201903</v>
      </c>
      <c r="C3379" t="s">
        <v>47</v>
      </c>
      <c r="D3379" t="s">
        <v>432</v>
      </c>
      <c r="E3379">
        <v>102.11824213072454</v>
      </c>
    </row>
    <row r="3380" spans="1:5" x14ac:dyDescent="0.35">
      <c r="A3380">
        <v>2016</v>
      </c>
      <c r="B3380">
        <v>201903</v>
      </c>
      <c r="C3380" t="s">
        <v>48</v>
      </c>
      <c r="D3380" t="s">
        <v>433</v>
      </c>
      <c r="E3380">
        <v>107.65180670439634</v>
      </c>
    </row>
    <row r="3381" spans="1:5" x14ac:dyDescent="0.35">
      <c r="A3381">
        <v>2016</v>
      </c>
      <c r="B3381">
        <v>201903</v>
      </c>
      <c r="C3381" t="s">
        <v>48</v>
      </c>
      <c r="D3381" t="s">
        <v>432</v>
      </c>
      <c r="E3381">
        <v>102.11824213072454</v>
      </c>
    </row>
    <row r="3382" spans="1:5" x14ac:dyDescent="0.35">
      <c r="A3382">
        <v>2016</v>
      </c>
      <c r="B3382">
        <v>201903</v>
      </c>
      <c r="C3382" t="s">
        <v>6</v>
      </c>
      <c r="D3382" t="s">
        <v>406</v>
      </c>
      <c r="E3382">
        <v>70.940520211654885</v>
      </c>
    </row>
    <row r="3383" spans="1:5" x14ac:dyDescent="0.35">
      <c r="A3383">
        <v>2016</v>
      </c>
      <c r="B3383">
        <v>201903</v>
      </c>
      <c r="C3383" t="s">
        <v>6</v>
      </c>
      <c r="D3383" t="s">
        <v>405</v>
      </c>
      <c r="E3383">
        <v>109.75983575702574</v>
      </c>
    </row>
    <row r="3384" spans="1:5" x14ac:dyDescent="0.35">
      <c r="A3384">
        <v>2016</v>
      </c>
      <c r="B3384">
        <v>201903</v>
      </c>
      <c r="C3384" t="s">
        <v>46</v>
      </c>
      <c r="D3384" t="s">
        <v>435</v>
      </c>
      <c r="E3384">
        <v>150.49524212689411</v>
      </c>
    </row>
    <row r="3385" spans="1:5" x14ac:dyDescent="0.35">
      <c r="A3385">
        <v>2016</v>
      </c>
      <c r="B3385">
        <v>201903</v>
      </c>
      <c r="C3385" t="s">
        <v>46</v>
      </c>
      <c r="D3385" t="s">
        <v>434</v>
      </c>
      <c r="E3385">
        <v>101.93139813625174</v>
      </c>
    </row>
    <row r="3386" spans="1:5" x14ac:dyDescent="0.35">
      <c r="A3386">
        <v>2016</v>
      </c>
      <c r="B3386">
        <v>201903</v>
      </c>
      <c r="C3386" t="s">
        <v>79</v>
      </c>
      <c r="D3386" t="s">
        <v>435</v>
      </c>
      <c r="E3386">
        <v>150.49524212689414</v>
      </c>
    </row>
    <row r="3387" spans="1:5" x14ac:dyDescent="0.35">
      <c r="A3387">
        <v>2016</v>
      </c>
      <c r="B3387">
        <v>201903</v>
      </c>
      <c r="C3387" t="s">
        <v>79</v>
      </c>
      <c r="D3387" t="s">
        <v>436</v>
      </c>
      <c r="E3387">
        <v>106.59592650955329</v>
      </c>
    </row>
    <row r="3388" spans="1:5" x14ac:dyDescent="0.35">
      <c r="A3388">
        <v>2016</v>
      </c>
      <c r="B3388">
        <v>201903</v>
      </c>
      <c r="C3388" t="s">
        <v>80</v>
      </c>
      <c r="D3388" t="s">
        <v>399</v>
      </c>
      <c r="E3388">
        <v>111.19184953769698</v>
      </c>
    </row>
    <row r="3389" spans="1:5" x14ac:dyDescent="0.35">
      <c r="A3389">
        <v>2016</v>
      </c>
      <c r="B3389">
        <v>201903</v>
      </c>
      <c r="C3389" t="s">
        <v>80</v>
      </c>
      <c r="D3389" t="s">
        <v>407</v>
      </c>
      <c r="E3389">
        <v>71.008863757165102</v>
      </c>
    </row>
    <row r="3390" spans="1:5" x14ac:dyDescent="0.35">
      <c r="A3390">
        <v>2016</v>
      </c>
      <c r="B3390">
        <v>201903</v>
      </c>
      <c r="C3390" t="s">
        <v>81</v>
      </c>
      <c r="D3390" t="s">
        <v>408</v>
      </c>
      <c r="E3390">
        <v>107.01660232189469</v>
      </c>
    </row>
    <row r="3391" spans="1:5" x14ac:dyDescent="0.35">
      <c r="A3391">
        <v>2016</v>
      </c>
      <c r="B3391">
        <v>201903</v>
      </c>
      <c r="C3391" t="s">
        <v>81</v>
      </c>
      <c r="D3391" t="s">
        <v>393</v>
      </c>
      <c r="E3391">
        <v>103.20731433357362</v>
      </c>
    </row>
    <row r="3392" spans="1:5" x14ac:dyDescent="0.35">
      <c r="A3392">
        <v>2016</v>
      </c>
      <c r="B3392">
        <v>201903</v>
      </c>
      <c r="C3392" t="s">
        <v>82</v>
      </c>
      <c r="D3392" t="s">
        <v>393</v>
      </c>
      <c r="E3392">
        <v>103.20731433357358</v>
      </c>
    </row>
    <row r="3393" spans="1:5" x14ac:dyDescent="0.35">
      <c r="A3393">
        <v>2016</v>
      </c>
      <c r="B3393">
        <v>201903</v>
      </c>
      <c r="C3393" t="s">
        <v>82</v>
      </c>
      <c r="D3393" t="s">
        <v>409</v>
      </c>
      <c r="E3393">
        <v>104.67858891994044</v>
      </c>
    </row>
    <row r="3394" spans="1:5" x14ac:dyDescent="0.35">
      <c r="A3394">
        <v>2016</v>
      </c>
      <c r="B3394">
        <v>201906</v>
      </c>
      <c r="C3394" t="s">
        <v>45</v>
      </c>
      <c r="D3394" t="s">
        <v>391</v>
      </c>
      <c r="E3394">
        <v>104.7674774845257</v>
      </c>
    </row>
    <row r="3395" spans="1:5" x14ac:dyDescent="0.35">
      <c r="A3395">
        <v>2016</v>
      </c>
      <c r="B3395">
        <v>201906</v>
      </c>
      <c r="C3395" t="s">
        <v>45</v>
      </c>
      <c r="D3395" t="s">
        <v>392</v>
      </c>
      <c r="E3395">
        <v>104.64256989238736</v>
      </c>
    </row>
    <row r="3396" spans="1:5" x14ac:dyDescent="0.35">
      <c r="A3396">
        <v>2016</v>
      </c>
      <c r="B3396">
        <v>201906</v>
      </c>
      <c r="C3396" t="s">
        <v>75</v>
      </c>
      <c r="D3396" t="s">
        <v>394</v>
      </c>
      <c r="E3396">
        <v>106.97345192187355</v>
      </c>
    </row>
    <row r="3397" spans="1:5" x14ac:dyDescent="0.35">
      <c r="A3397">
        <v>2016</v>
      </c>
      <c r="B3397">
        <v>201906</v>
      </c>
      <c r="C3397" t="s">
        <v>75</v>
      </c>
      <c r="D3397" t="s">
        <v>393</v>
      </c>
      <c r="E3397">
        <v>103.82163771221605</v>
      </c>
    </row>
    <row r="3398" spans="1:5" x14ac:dyDescent="0.35">
      <c r="A3398">
        <v>2016</v>
      </c>
      <c r="B3398">
        <v>201906</v>
      </c>
      <c r="C3398" t="s">
        <v>383</v>
      </c>
      <c r="D3398" t="s">
        <v>396</v>
      </c>
      <c r="E3398">
        <v>109.7973204787716</v>
      </c>
    </row>
    <row r="3399" spans="1:5" x14ac:dyDescent="0.35">
      <c r="A3399">
        <v>2016</v>
      </c>
      <c r="B3399">
        <v>201906</v>
      </c>
      <c r="C3399" t="s">
        <v>383</v>
      </c>
      <c r="D3399" t="s">
        <v>395</v>
      </c>
      <c r="E3399">
        <v>103.57313256147415</v>
      </c>
    </row>
    <row r="3400" spans="1:5" x14ac:dyDescent="0.35">
      <c r="A3400">
        <v>2016</v>
      </c>
      <c r="B3400">
        <v>201906</v>
      </c>
      <c r="C3400" t="s">
        <v>76</v>
      </c>
      <c r="D3400" t="s">
        <v>429</v>
      </c>
      <c r="E3400">
        <v>100.22319101287316</v>
      </c>
    </row>
    <row r="3401" spans="1:5" x14ac:dyDescent="0.35">
      <c r="A3401">
        <v>2016</v>
      </c>
      <c r="B3401">
        <v>201906</v>
      </c>
      <c r="C3401" t="s">
        <v>76</v>
      </c>
      <c r="D3401" t="s">
        <v>428</v>
      </c>
      <c r="E3401">
        <v>100.97676712330015</v>
      </c>
    </row>
    <row r="3402" spans="1:5" x14ac:dyDescent="0.35">
      <c r="A3402">
        <v>2016</v>
      </c>
      <c r="B3402">
        <v>201906</v>
      </c>
      <c r="C3402" t="s">
        <v>39</v>
      </c>
      <c r="D3402" t="s">
        <v>398</v>
      </c>
      <c r="E3402">
        <v>68.01382331459584</v>
      </c>
    </row>
    <row r="3403" spans="1:5" x14ac:dyDescent="0.35">
      <c r="A3403">
        <v>2016</v>
      </c>
      <c r="B3403">
        <v>201906</v>
      </c>
      <c r="C3403" t="s">
        <v>39</v>
      </c>
      <c r="D3403" t="s">
        <v>397</v>
      </c>
      <c r="E3403">
        <v>68.097352343780386</v>
      </c>
    </row>
    <row r="3404" spans="1:5" x14ac:dyDescent="0.35">
      <c r="A3404">
        <v>2016</v>
      </c>
      <c r="B3404">
        <v>201906</v>
      </c>
      <c r="C3404" t="s">
        <v>41</v>
      </c>
      <c r="D3404" t="s">
        <v>399</v>
      </c>
      <c r="E3404">
        <v>111.07747665729404</v>
      </c>
    </row>
    <row r="3405" spans="1:5" x14ac:dyDescent="0.35">
      <c r="A3405">
        <v>2016</v>
      </c>
      <c r="B3405">
        <v>201906</v>
      </c>
      <c r="C3405" t="s">
        <v>41</v>
      </c>
      <c r="D3405" t="s">
        <v>400</v>
      </c>
      <c r="E3405">
        <v>69.738963542356743</v>
      </c>
    </row>
    <row r="3406" spans="1:5" x14ac:dyDescent="0.35">
      <c r="A3406">
        <v>2016</v>
      </c>
      <c r="B3406">
        <v>201906</v>
      </c>
      <c r="C3406" t="s">
        <v>83</v>
      </c>
      <c r="D3406" t="s">
        <v>402</v>
      </c>
      <c r="E3406">
        <v>107.57786039045594</v>
      </c>
    </row>
    <row r="3407" spans="1:5" x14ac:dyDescent="0.35">
      <c r="A3407">
        <v>2016</v>
      </c>
      <c r="B3407">
        <v>201906</v>
      </c>
      <c r="C3407" t="s">
        <v>83</v>
      </c>
      <c r="D3407" t="s">
        <v>401</v>
      </c>
      <c r="E3407">
        <v>108.24397847424771</v>
      </c>
    </row>
    <row r="3408" spans="1:5" x14ac:dyDescent="0.35">
      <c r="A3408">
        <v>2016</v>
      </c>
      <c r="B3408">
        <v>201906</v>
      </c>
      <c r="C3408" t="s">
        <v>58</v>
      </c>
      <c r="D3408" t="s">
        <v>411</v>
      </c>
      <c r="E3408">
        <v>114.26608790485373</v>
      </c>
    </row>
    <row r="3409" spans="1:5" x14ac:dyDescent="0.35">
      <c r="A3409">
        <v>2016</v>
      </c>
      <c r="B3409">
        <v>201906</v>
      </c>
      <c r="C3409" t="s">
        <v>58</v>
      </c>
      <c r="D3409" t="s">
        <v>410</v>
      </c>
      <c r="E3409">
        <v>107.37677466410634</v>
      </c>
    </row>
    <row r="3410" spans="1:5" x14ac:dyDescent="0.35">
      <c r="A3410">
        <v>2016</v>
      </c>
      <c r="B3410">
        <v>201906</v>
      </c>
      <c r="C3410" t="s">
        <v>43</v>
      </c>
      <c r="D3410" t="s">
        <v>403</v>
      </c>
      <c r="E3410">
        <v>112.09511860632773</v>
      </c>
    </row>
    <row r="3411" spans="1:5" x14ac:dyDescent="0.35">
      <c r="A3411">
        <v>2016</v>
      </c>
      <c r="B3411">
        <v>201906</v>
      </c>
      <c r="C3411" t="s">
        <v>43</v>
      </c>
      <c r="D3411" t="s">
        <v>404</v>
      </c>
      <c r="E3411">
        <v>108.36557967339459</v>
      </c>
    </row>
    <row r="3412" spans="1:5" x14ac:dyDescent="0.35">
      <c r="A3412">
        <v>2016</v>
      </c>
      <c r="B3412">
        <v>201906</v>
      </c>
      <c r="C3412" t="s">
        <v>77</v>
      </c>
      <c r="D3412" t="s">
        <v>429</v>
      </c>
      <c r="E3412">
        <v>100.22319101287319</v>
      </c>
    </row>
    <row r="3413" spans="1:5" x14ac:dyDescent="0.35">
      <c r="A3413">
        <v>2016</v>
      </c>
      <c r="B3413">
        <v>201906</v>
      </c>
      <c r="C3413" t="s">
        <v>77</v>
      </c>
      <c r="D3413" t="s">
        <v>430</v>
      </c>
      <c r="E3413">
        <v>105.54020615109818</v>
      </c>
    </row>
    <row r="3414" spans="1:5" x14ac:dyDescent="0.35">
      <c r="A3414">
        <v>2016</v>
      </c>
      <c r="B3414">
        <v>201906</v>
      </c>
      <c r="C3414" t="s">
        <v>78</v>
      </c>
      <c r="D3414" t="s">
        <v>429</v>
      </c>
      <c r="E3414">
        <v>100.30967751963983</v>
      </c>
    </row>
    <row r="3415" spans="1:5" x14ac:dyDescent="0.35">
      <c r="A3415">
        <v>2016</v>
      </c>
      <c r="B3415">
        <v>201906</v>
      </c>
      <c r="C3415" t="s">
        <v>78</v>
      </c>
      <c r="D3415" t="s">
        <v>431</v>
      </c>
      <c r="E3415">
        <v>201.06847103021838</v>
      </c>
    </row>
    <row r="3416" spans="1:5" x14ac:dyDescent="0.35">
      <c r="A3416">
        <v>2016</v>
      </c>
      <c r="B3416">
        <v>201906</v>
      </c>
      <c r="C3416" t="s">
        <v>47</v>
      </c>
      <c r="D3416" t="s">
        <v>429</v>
      </c>
      <c r="E3416">
        <v>100.22319101287316</v>
      </c>
    </row>
    <row r="3417" spans="1:5" x14ac:dyDescent="0.35">
      <c r="A3417">
        <v>2016</v>
      </c>
      <c r="B3417">
        <v>201906</v>
      </c>
      <c r="C3417" t="s">
        <v>47</v>
      </c>
      <c r="D3417" t="s">
        <v>432</v>
      </c>
      <c r="E3417">
        <v>103.17429219267318</v>
      </c>
    </row>
    <row r="3418" spans="1:5" x14ac:dyDescent="0.35">
      <c r="A3418">
        <v>2016</v>
      </c>
      <c r="B3418">
        <v>201906</v>
      </c>
      <c r="C3418" t="s">
        <v>48</v>
      </c>
      <c r="D3418" t="s">
        <v>432</v>
      </c>
      <c r="E3418">
        <v>103.17429219267322</v>
      </c>
    </row>
    <row r="3419" spans="1:5" x14ac:dyDescent="0.35">
      <c r="A3419">
        <v>2016</v>
      </c>
      <c r="B3419">
        <v>201906</v>
      </c>
      <c r="C3419" t="s">
        <v>48</v>
      </c>
      <c r="D3419" t="s">
        <v>433</v>
      </c>
      <c r="E3419">
        <v>107.94346549048075</v>
      </c>
    </row>
    <row r="3420" spans="1:5" x14ac:dyDescent="0.35">
      <c r="A3420">
        <v>2016</v>
      </c>
      <c r="B3420">
        <v>201906</v>
      </c>
      <c r="C3420" t="s">
        <v>6</v>
      </c>
      <c r="D3420" t="s">
        <v>405</v>
      </c>
      <c r="E3420">
        <v>109.67308796615245</v>
      </c>
    </row>
    <row r="3421" spans="1:5" x14ac:dyDescent="0.35">
      <c r="A3421">
        <v>2016</v>
      </c>
      <c r="B3421">
        <v>201906</v>
      </c>
      <c r="C3421" t="s">
        <v>6</v>
      </c>
      <c r="D3421" t="s">
        <v>406</v>
      </c>
      <c r="E3421">
        <v>68.006941909655595</v>
      </c>
    </row>
    <row r="3422" spans="1:5" x14ac:dyDescent="0.35">
      <c r="A3422">
        <v>2016</v>
      </c>
      <c r="B3422">
        <v>201906</v>
      </c>
      <c r="C3422" t="s">
        <v>46</v>
      </c>
      <c r="D3422" t="s">
        <v>434</v>
      </c>
      <c r="E3422">
        <v>102.53999664866905</v>
      </c>
    </row>
    <row r="3423" spans="1:5" x14ac:dyDescent="0.35">
      <c r="A3423">
        <v>2016</v>
      </c>
      <c r="B3423">
        <v>201906</v>
      </c>
      <c r="C3423" t="s">
        <v>46</v>
      </c>
      <c r="D3423" t="s">
        <v>435</v>
      </c>
      <c r="E3423">
        <v>156.13342149681239</v>
      </c>
    </row>
    <row r="3424" spans="1:5" x14ac:dyDescent="0.35">
      <c r="A3424">
        <v>2016</v>
      </c>
      <c r="B3424">
        <v>201906</v>
      </c>
      <c r="C3424" t="s">
        <v>79</v>
      </c>
      <c r="D3424" t="s">
        <v>436</v>
      </c>
      <c r="E3424">
        <v>106.68934376005548</v>
      </c>
    </row>
    <row r="3425" spans="1:5" x14ac:dyDescent="0.35">
      <c r="A3425">
        <v>2016</v>
      </c>
      <c r="B3425">
        <v>201906</v>
      </c>
      <c r="C3425" t="s">
        <v>79</v>
      </c>
      <c r="D3425" t="s">
        <v>435</v>
      </c>
      <c r="E3425">
        <v>156.13342149681239</v>
      </c>
    </row>
    <row r="3426" spans="1:5" x14ac:dyDescent="0.35">
      <c r="A3426">
        <v>2016</v>
      </c>
      <c r="B3426">
        <v>201906</v>
      </c>
      <c r="C3426" t="s">
        <v>80</v>
      </c>
      <c r="D3426" t="s">
        <v>407</v>
      </c>
      <c r="E3426">
        <v>68.097352343780358</v>
      </c>
    </row>
    <row r="3427" spans="1:5" x14ac:dyDescent="0.35">
      <c r="A3427">
        <v>2016</v>
      </c>
      <c r="B3427">
        <v>201906</v>
      </c>
      <c r="C3427" t="s">
        <v>80</v>
      </c>
      <c r="D3427" t="s">
        <v>399</v>
      </c>
      <c r="E3427">
        <v>111.04610908171648</v>
      </c>
    </row>
    <row r="3428" spans="1:5" x14ac:dyDescent="0.35">
      <c r="A3428">
        <v>2016</v>
      </c>
      <c r="B3428">
        <v>201906</v>
      </c>
      <c r="C3428" t="s">
        <v>81</v>
      </c>
      <c r="D3428" t="s">
        <v>408</v>
      </c>
      <c r="E3428">
        <v>108.24216471736294</v>
      </c>
    </row>
    <row r="3429" spans="1:5" x14ac:dyDescent="0.35">
      <c r="A3429">
        <v>2016</v>
      </c>
      <c r="B3429">
        <v>201906</v>
      </c>
      <c r="C3429" t="s">
        <v>81</v>
      </c>
      <c r="D3429" t="s">
        <v>393</v>
      </c>
      <c r="E3429">
        <v>103.82163771221609</v>
      </c>
    </row>
    <row r="3430" spans="1:5" x14ac:dyDescent="0.35">
      <c r="A3430">
        <v>2016</v>
      </c>
      <c r="B3430">
        <v>201906</v>
      </c>
      <c r="C3430" t="s">
        <v>82</v>
      </c>
      <c r="D3430" t="s">
        <v>409</v>
      </c>
      <c r="E3430">
        <v>106.0685924463486</v>
      </c>
    </row>
    <row r="3431" spans="1:5" x14ac:dyDescent="0.35">
      <c r="A3431">
        <v>2016</v>
      </c>
      <c r="B3431">
        <v>201906</v>
      </c>
      <c r="C3431" t="s">
        <v>82</v>
      </c>
      <c r="D3431" t="s">
        <v>393</v>
      </c>
      <c r="E3431">
        <v>103.82163771221606</v>
      </c>
    </row>
    <row r="3432" spans="1:5" x14ac:dyDescent="0.35">
      <c r="A3432">
        <v>2016</v>
      </c>
      <c r="B3432">
        <v>201909</v>
      </c>
      <c r="C3432" t="s">
        <v>45</v>
      </c>
      <c r="D3432" t="s">
        <v>392</v>
      </c>
      <c r="E3432">
        <v>108.11860950627023</v>
      </c>
    </row>
    <row r="3433" spans="1:5" x14ac:dyDescent="0.35">
      <c r="A3433">
        <v>2016</v>
      </c>
      <c r="B3433">
        <v>201909</v>
      </c>
      <c r="C3433" t="s">
        <v>45</v>
      </c>
      <c r="D3433" t="s">
        <v>391</v>
      </c>
      <c r="E3433">
        <v>108.29670266856878</v>
      </c>
    </row>
    <row r="3434" spans="1:5" x14ac:dyDescent="0.35">
      <c r="A3434">
        <v>2016</v>
      </c>
      <c r="B3434">
        <v>201909</v>
      </c>
      <c r="C3434" t="s">
        <v>75</v>
      </c>
      <c r="D3434" t="s">
        <v>393</v>
      </c>
      <c r="E3434">
        <v>105.00157144109737</v>
      </c>
    </row>
    <row r="3435" spans="1:5" x14ac:dyDescent="0.35">
      <c r="A3435">
        <v>2016</v>
      </c>
      <c r="B3435">
        <v>201909</v>
      </c>
      <c r="C3435" t="s">
        <v>75</v>
      </c>
      <c r="D3435" t="s">
        <v>394</v>
      </c>
      <c r="E3435">
        <v>108.26194740109108</v>
      </c>
    </row>
    <row r="3436" spans="1:5" x14ac:dyDescent="0.35">
      <c r="A3436">
        <v>2016</v>
      </c>
      <c r="B3436">
        <v>201909</v>
      </c>
      <c r="C3436" t="s">
        <v>383</v>
      </c>
      <c r="D3436" t="s">
        <v>396</v>
      </c>
      <c r="E3436">
        <v>111.2418762774428</v>
      </c>
    </row>
    <row r="3437" spans="1:5" x14ac:dyDescent="0.35">
      <c r="A3437">
        <v>2016</v>
      </c>
      <c r="B3437">
        <v>201909</v>
      </c>
      <c r="C3437" t="s">
        <v>383</v>
      </c>
      <c r="D3437" t="s">
        <v>395</v>
      </c>
      <c r="E3437">
        <v>104.7858523454035</v>
      </c>
    </row>
    <row r="3438" spans="1:5" x14ac:dyDescent="0.35">
      <c r="A3438">
        <v>2016</v>
      </c>
      <c r="B3438">
        <v>201909</v>
      </c>
      <c r="C3438" t="s">
        <v>76</v>
      </c>
      <c r="D3438" t="s">
        <v>428</v>
      </c>
      <c r="E3438">
        <v>99.207704194972536</v>
      </c>
    </row>
    <row r="3439" spans="1:5" x14ac:dyDescent="0.35">
      <c r="A3439">
        <v>2016</v>
      </c>
      <c r="B3439">
        <v>201909</v>
      </c>
      <c r="C3439" t="s">
        <v>76</v>
      </c>
      <c r="D3439" t="s">
        <v>429</v>
      </c>
      <c r="E3439">
        <v>99.721109440113437</v>
      </c>
    </row>
    <row r="3440" spans="1:5" x14ac:dyDescent="0.35">
      <c r="A3440">
        <v>2016</v>
      </c>
      <c r="B3440">
        <v>201909</v>
      </c>
      <c r="C3440" t="s">
        <v>39</v>
      </c>
      <c r="D3440" t="s">
        <v>397</v>
      </c>
      <c r="E3440">
        <v>65.968918196488431</v>
      </c>
    </row>
    <row r="3441" spans="1:5" x14ac:dyDescent="0.35">
      <c r="A3441">
        <v>2016</v>
      </c>
      <c r="B3441">
        <v>201909</v>
      </c>
      <c r="C3441" t="s">
        <v>39</v>
      </c>
      <c r="D3441" t="s">
        <v>398</v>
      </c>
      <c r="E3441">
        <v>65.433960285746224</v>
      </c>
    </row>
    <row r="3442" spans="1:5" x14ac:dyDescent="0.35">
      <c r="A3442">
        <v>2016</v>
      </c>
      <c r="B3442">
        <v>201909</v>
      </c>
      <c r="C3442" t="s">
        <v>41</v>
      </c>
      <c r="D3442" t="s">
        <v>399</v>
      </c>
      <c r="E3442">
        <v>111.9672505924229</v>
      </c>
    </row>
    <row r="3443" spans="1:5" x14ac:dyDescent="0.35">
      <c r="A3443">
        <v>2016</v>
      </c>
      <c r="B3443">
        <v>201909</v>
      </c>
      <c r="C3443" t="s">
        <v>41</v>
      </c>
      <c r="D3443" t="s">
        <v>400</v>
      </c>
      <c r="E3443">
        <v>67.597016212762924</v>
      </c>
    </row>
    <row r="3444" spans="1:5" x14ac:dyDescent="0.35">
      <c r="A3444">
        <v>2016</v>
      </c>
      <c r="B3444">
        <v>201909</v>
      </c>
      <c r="C3444" t="s">
        <v>83</v>
      </c>
      <c r="D3444" t="s">
        <v>401</v>
      </c>
      <c r="E3444">
        <v>109.56703177700608</v>
      </c>
    </row>
    <row r="3445" spans="1:5" x14ac:dyDescent="0.35">
      <c r="A3445">
        <v>2016</v>
      </c>
      <c r="B3445">
        <v>201909</v>
      </c>
      <c r="C3445" t="s">
        <v>83</v>
      </c>
      <c r="D3445" t="s">
        <v>402</v>
      </c>
      <c r="E3445">
        <v>108.90854724252267</v>
      </c>
    </row>
    <row r="3446" spans="1:5" x14ac:dyDescent="0.35">
      <c r="A3446">
        <v>2016</v>
      </c>
      <c r="B3446">
        <v>201909</v>
      </c>
      <c r="C3446" t="s">
        <v>58</v>
      </c>
      <c r="D3446" t="s">
        <v>410</v>
      </c>
      <c r="E3446">
        <v>111.89310810064114</v>
      </c>
    </row>
    <row r="3447" spans="1:5" x14ac:dyDescent="0.35">
      <c r="A3447">
        <v>2016</v>
      </c>
      <c r="B3447">
        <v>201909</v>
      </c>
      <c r="C3447" t="s">
        <v>58</v>
      </c>
      <c r="D3447" t="s">
        <v>411</v>
      </c>
      <c r="E3447">
        <v>118.3520211731591</v>
      </c>
    </row>
    <row r="3448" spans="1:5" x14ac:dyDescent="0.35">
      <c r="A3448">
        <v>2016</v>
      </c>
      <c r="B3448">
        <v>201909</v>
      </c>
      <c r="C3448" t="s">
        <v>43</v>
      </c>
      <c r="D3448" t="s">
        <v>404</v>
      </c>
      <c r="E3448">
        <v>109.31931771378885</v>
      </c>
    </row>
    <row r="3449" spans="1:5" x14ac:dyDescent="0.35">
      <c r="A3449">
        <v>2016</v>
      </c>
      <c r="B3449">
        <v>201909</v>
      </c>
      <c r="C3449" t="s">
        <v>43</v>
      </c>
      <c r="D3449" t="s">
        <v>403</v>
      </c>
      <c r="E3449">
        <v>113.41202465674316</v>
      </c>
    </row>
    <row r="3450" spans="1:5" x14ac:dyDescent="0.35">
      <c r="A3450">
        <v>2016</v>
      </c>
      <c r="B3450">
        <v>201909</v>
      </c>
      <c r="C3450" t="s">
        <v>77</v>
      </c>
      <c r="D3450" t="s">
        <v>429</v>
      </c>
      <c r="E3450">
        <v>99.721109440113437</v>
      </c>
    </row>
    <row r="3451" spans="1:5" x14ac:dyDescent="0.35">
      <c r="A3451">
        <v>2016</v>
      </c>
      <c r="B3451">
        <v>201909</v>
      </c>
      <c r="C3451" t="s">
        <v>77</v>
      </c>
      <c r="D3451" t="s">
        <v>430</v>
      </c>
      <c r="E3451">
        <v>106.2168139849492</v>
      </c>
    </row>
    <row r="3452" spans="1:5" x14ac:dyDescent="0.35">
      <c r="A3452">
        <v>2016</v>
      </c>
      <c r="B3452">
        <v>201909</v>
      </c>
      <c r="C3452" t="s">
        <v>78</v>
      </c>
      <c r="D3452" t="s">
        <v>431</v>
      </c>
      <c r="E3452">
        <v>158.01783478638939</v>
      </c>
    </row>
    <row r="3453" spans="1:5" x14ac:dyDescent="0.35">
      <c r="A3453">
        <v>2016</v>
      </c>
      <c r="B3453">
        <v>201909</v>
      </c>
      <c r="C3453" t="s">
        <v>78</v>
      </c>
      <c r="D3453" t="s">
        <v>429</v>
      </c>
      <c r="E3453">
        <v>99.807162681077045</v>
      </c>
    </row>
    <row r="3454" spans="1:5" x14ac:dyDescent="0.35">
      <c r="A3454">
        <v>2016</v>
      </c>
      <c r="B3454">
        <v>201909</v>
      </c>
      <c r="C3454" t="s">
        <v>47</v>
      </c>
      <c r="D3454" t="s">
        <v>429</v>
      </c>
      <c r="E3454">
        <v>99.721109440113452</v>
      </c>
    </row>
    <row r="3455" spans="1:5" x14ac:dyDescent="0.35">
      <c r="A3455">
        <v>2016</v>
      </c>
      <c r="B3455">
        <v>201909</v>
      </c>
      <c r="C3455" t="s">
        <v>47</v>
      </c>
      <c r="D3455" t="s">
        <v>432</v>
      </c>
      <c r="E3455">
        <v>103.57936448544038</v>
      </c>
    </row>
    <row r="3456" spans="1:5" x14ac:dyDescent="0.35">
      <c r="A3456">
        <v>2016</v>
      </c>
      <c r="B3456">
        <v>201909</v>
      </c>
      <c r="C3456" t="s">
        <v>48</v>
      </c>
      <c r="D3456" t="s">
        <v>432</v>
      </c>
      <c r="E3456">
        <v>103.57936448544042</v>
      </c>
    </row>
    <row r="3457" spans="1:5" x14ac:dyDescent="0.35">
      <c r="A3457">
        <v>2016</v>
      </c>
      <c r="B3457">
        <v>201909</v>
      </c>
      <c r="C3457" t="s">
        <v>48</v>
      </c>
      <c r="D3457" t="s">
        <v>433</v>
      </c>
      <c r="E3457">
        <v>108.81461681857469</v>
      </c>
    </row>
    <row r="3458" spans="1:5" x14ac:dyDescent="0.35">
      <c r="A3458">
        <v>2016</v>
      </c>
      <c r="B3458">
        <v>201909</v>
      </c>
      <c r="C3458" t="s">
        <v>6</v>
      </c>
      <c r="D3458" t="s">
        <v>406</v>
      </c>
      <c r="E3458">
        <v>65.902803673173267</v>
      </c>
    </row>
    <row r="3459" spans="1:5" x14ac:dyDescent="0.35">
      <c r="A3459">
        <v>2016</v>
      </c>
      <c r="B3459">
        <v>201909</v>
      </c>
      <c r="C3459" t="s">
        <v>6</v>
      </c>
      <c r="D3459" t="s">
        <v>405</v>
      </c>
      <c r="E3459">
        <v>110.78984216573895</v>
      </c>
    </row>
    <row r="3460" spans="1:5" x14ac:dyDescent="0.35">
      <c r="A3460">
        <v>2016</v>
      </c>
      <c r="B3460">
        <v>201909</v>
      </c>
      <c r="C3460" t="s">
        <v>46</v>
      </c>
      <c r="D3460" t="s">
        <v>434</v>
      </c>
      <c r="E3460">
        <v>103.83823805725005</v>
      </c>
    </row>
    <row r="3461" spans="1:5" x14ac:dyDescent="0.35">
      <c r="A3461">
        <v>2016</v>
      </c>
      <c r="B3461">
        <v>201909</v>
      </c>
      <c r="C3461" t="s">
        <v>46</v>
      </c>
      <c r="D3461" t="s">
        <v>435</v>
      </c>
      <c r="E3461">
        <v>153.74979891976236</v>
      </c>
    </row>
    <row r="3462" spans="1:5" x14ac:dyDescent="0.35">
      <c r="A3462">
        <v>2016</v>
      </c>
      <c r="B3462">
        <v>201909</v>
      </c>
      <c r="C3462" t="s">
        <v>79</v>
      </c>
      <c r="D3462" t="s">
        <v>436</v>
      </c>
      <c r="E3462">
        <v>107.69469045529345</v>
      </c>
    </row>
    <row r="3463" spans="1:5" x14ac:dyDescent="0.35">
      <c r="A3463">
        <v>2016</v>
      </c>
      <c r="B3463">
        <v>201909</v>
      </c>
      <c r="C3463" t="s">
        <v>79</v>
      </c>
      <c r="D3463" t="s">
        <v>435</v>
      </c>
      <c r="E3463">
        <v>153.74979891976238</v>
      </c>
    </row>
    <row r="3464" spans="1:5" x14ac:dyDescent="0.35">
      <c r="A3464">
        <v>2016</v>
      </c>
      <c r="B3464">
        <v>201909</v>
      </c>
      <c r="C3464" t="s">
        <v>80</v>
      </c>
      <c r="D3464" t="s">
        <v>407</v>
      </c>
      <c r="E3464">
        <v>65.968918196488417</v>
      </c>
    </row>
    <row r="3465" spans="1:5" x14ac:dyDescent="0.35">
      <c r="A3465">
        <v>2016</v>
      </c>
      <c r="B3465">
        <v>201909</v>
      </c>
      <c r="C3465" t="s">
        <v>80</v>
      </c>
      <c r="D3465" t="s">
        <v>399</v>
      </c>
      <c r="E3465">
        <v>111.92791460816107</v>
      </c>
    </row>
    <row r="3466" spans="1:5" x14ac:dyDescent="0.35">
      <c r="A3466">
        <v>2016</v>
      </c>
      <c r="B3466">
        <v>201909</v>
      </c>
      <c r="C3466" t="s">
        <v>81</v>
      </c>
      <c r="D3466" t="s">
        <v>393</v>
      </c>
      <c r="E3466">
        <v>105.00157144109741</v>
      </c>
    </row>
    <row r="3467" spans="1:5" x14ac:dyDescent="0.35">
      <c r="A3467">
        <v>2016</v>
      </c>
      <c r="B3467">
        <v>201909</v>
      </c>
      <c r="C3467" t="s">
        <v>81</v>
      </c>
      <c r="D3467" t="s">
        <v>408</v>
      </c>
      <c r="E3467">
        <v>109.5648582014108</v>
      </c>
    </row>
    <row r="3468" spans="1:5" x14ac:dyDescent="0.35">
      <c r="A3468">
        <v>2016</v>
      </c>
      <c r="B3468">
        <v>201909</v>
      </c>
      <c r="C3468" t="s">
        <v>82</v>
      </c>
      <c r="D3468" t="s">
        <v>409</v>
      </c>
      <c r="E3468">
        <v>107.46226054101197</v>
      </c>
    </row>
    <row r="3469" spans="1:5" x14ac:dyDescent="0.35">
      <c r="A3469">
        <v>2016</v>
      </c>
      <c r="B3469">
        <v>201909</v>
      </c>
      <c r="C3469" t="s">
        <v>82</v>
      </c>
      <c r="D3469" t="s">
        <v>393</v>
      </c>
      <c r="E3469">
        <v>105.00157144109738</v>
      </c>
    </row>
    <row r="3470" spans="1:5" x14ac:dyDescent="0.35">
      <c r="A3470">
        <v>2016</v>
      </c>
      <c r="B3470">
        <v>201912</v>
      </c>
      <c r="C3470" t="s">
        <v>45</v>
      </c>
      <c r="D3470" t="s">
        <v>392</v>
      </c>
      <c r="E3470">
        <v>98.694380696788031</v>
      </c>
    </row>
    <row r="3471" spans="1:5" x14ac:dyDescent="0.35">
      <c r="A3471">
        <v>2016</v>
      </c>
      <c r="B3471">
        <v>201912</v>
      </c>
      <c r="C3471" t="s">
        <v>45</v>
      </c>
      <c r="D3471" t="s">
        <v>391</v>
      </c>
      <c r="E3471">
        <v>102.11217863664903</v>
      </c>
    </row>
    <row r="3472" spans="1:5" x14ac:dyDescent="0.35">
      <c r="A3472">
        <v>2016</v>
      </c>
      <c r="B3472">
        <v>201912</v>
      </c>
      <c r="C3472" t="s">
        <v>75</v>
      </c>
      <c r="D3472" t="s">
        <v>394</v>
      </c>
      <c r="E3472">
        <v>111.71369185681202</v>
      </c>
    </row>
    <row r="3473" spans="1:5" x14ac:dyDescent="0.35">
      <c r="A3473">
        <v>2016</v>
      </c>
      <c r="B3473">
        <v>201912</v>
      </c>
      <c r="C3473" t="s">
        <v>75</v>
      </c>
      <c r="D3473" t="s">
        <v>393</v>
      </c>
      <c r="E3473">
        <v>104.0424025611227</v>
      </c>
    </row>
    <row r="3474" spans="1:5" x14ac:dyDescent="0.35">
      <c r="A3474">
        <v>2016</v>
      </c>
      <c r="B3474">
        <v>201912</v>
      </c>
      <c r="C3474" t="s">
        <v>383</v>
      </c>
      <c r="D3474" t="s">
        <v>395</v>
      </c>
      <c r="E3474">
        <v>103.85126039194854</v>
      </c>
    </row>
    <row r="3475" spans="1:5" x14ac:dyDescent="0.35">
      <c r="A3475">
        <v>2016</v>
      </c>
      <c r="B3475">
        <v>201912</v>
      </c>
      <c r="C3475" t="s">
        <v>383</v>
      </c>
      <c r="D3475" t="s">
        <v>396</v>
      </c>
      <c r="E3475">
        <v>114.86760705498959</v>
      </c>
    </row>
    <row r="3476" spans="1:5" x14ac:dyDescent="0.35">
      <c r="A3476">
        <v>2016</v>
      </c>
      <c r="B3476">
        <v>201912</v>
      </c>
      <c r="C3476" t="s">
        <v>76</v>
      </c>
      <c r="D3476" t="s">
        <v>428</v>
      </c>
      <c r="E3476">
        <v>100.31397217116225</v>
      </c>
    </row>
    <row r="3477" spans="1:5" x14ac:dyDescent="0.35">
      <c r="A3477">
        <v>2016</v>
      </c>
      <c r="B3477">
        <v>201912</v>
      </c>
      <c r="C3477" t="s">
        <v>76</v>
      </c>
      <c r="D3477" t="s">
        <v>429</v>
      </c>
      <c r="E3477">
        <v>100.33827036166628</v>
      </c>
    </row>
    <row r="3478" spans="1:5" x14ac:dyDescent="0.35">
      <c r="A3478">
        <v>2016</v>
      </c>
      <c r="B3478">
        <v>201912</v>
      </c>
      <c r="C3478" t="s">
        <v>39</v>
      </c>
      <c r="D3478" t="s">
        <v>397</v>
      </c>
      <c r="E3478">
        <v>62.065935390423455</v>
      </c>
    </row>
    <row r="3479" spans="1:5" x14ac:dyDescent="0.35">
      <c r="A3479">
        <v>2016</v>
      </c>
      <c r="B3479">
        <v>201912</v>
      </c>
      <c r="C3479" t="s">
        <v>39</v>
      </c>
      <c r="D3479" t="s">
        <v>398</v>
      </c>
      <c r="E3479">
        <v>61.460814349483506</v>
      </c>
    </row>
    <row r="3480" spans="1:5" x14ac:dyDescent="0.35">
      <c r="A3480">
        <v>2016</v>
      </c>
      <c r="B3480">
        <v>201912</v>
      </c>
      <c r="C3480" t="s">
        <v>41</v>
      </c>
      <c r="D3480" t="s">
        <v>400</v>
      </c>
      <c r="E3480">
        <v>63.675738914125354</v>
      </c>
    </row>
    <row r="3481" spans="1:5" x14ac:dyDescent="0.35">
      <c r="A3481">
        <v>2016</v>
      </c>
      <c r="B3481">
        <v>201912</v>
      </c>
      <c r="C3481" t="s">
        <v>41</v>
      </c>
      <c r="D3481" t="s">
        <v>399</v>
      </c>
      <c r="E3481">
        <v>110.60199083199956</v>
      </c>
    </row>
    <row r="3482" spans="1:5" x14ac:dyDescent="0.35">
      <c r="A3482">
        <v>2016</v>
      </c>
      <c r="B3482">
        <v>201912</v>
      </c>
      <c r="C3482" t="s">
        <v>83</v>
      </c>
      <c r="D3482" t="s">
        <v>402</v>
      </c>
      <c r="E3482">
        <v>105.32345818737454</v>
      </c>
    </row>
    <row r="3483" spans="1:5" x14ac:dyDescent="0.35">
      <c r="A3483">
        <v>2016</v>
      </c>
      <c r="B3483">
        <v>201912</v>
      </c>
      <c r="C3483" t="s">
        <v>83</v>
      </c>
      <c r="D3483" t="s">
        <v>401</v>
      </c>
      <c r="E3483">
        <v>112.55418993896404</v>
      </c>
    </row>
    <row r="3484" spans="1:5" x14ac:dyDescent="0.35">
      <c r="A3484">
        <v>2016</v>
      </c>
      <c r="B3484">
        <v>201912</v>
      </c>
      <c r="C3484" t="s">
        <v>58</v>
      </c>
      <c r="D3484" t="s">
        <v>411</v>
      </c>
      <c r="E3484">
        <v>113.05591180666032</v>
      </c>
    </row>
    <row r="3485" spans="1:5" x14ac:dyDescent="0.35">
      <c r="A3485">
        <v>2016</v>
      </c>
      <c r="B3485">
        <v>201912</v>
      </c>
      <c r="C3485" t="s">
        <v>58</v>
      </c>
      <c r="D3485" t="s">
        <v>410</v>
      </c>
      <c r="E3485">
        <v>106.33963108696017</v>
      </c>
    </row>
    <row r="3486" spans="1:5" x14ac:dyDescent="0.35">
      <c r="A3486">
        <v>2016</v>
      </c>
      <c r="B3486">
        <v>201912</v>
      </c>
      <c r="C3486" t="s">
        <v>43</v>
      </c>
      <c r="D3486" t="s">
        <v>404</v>
      </c>
      <c r="E3486">
        <v>110.30395703461021</v>
      </c>
    </row>
    <row r="3487" spans="1:5" x14ac:dyDescent="0.35">
      <c r="A3487">
        <v>2016</v>
      </c>
      <c r="B3487">
        <v>201912</v>
      </c>
      <c r="C3487" t="s">
        <v>43</v>
      </c>
      <c r="D3487" t="s">
        <v>403</v>
      </c>
      <c r="E3487">
        <v>115.17005479494107</v>
      </c>
    </row>
    <row r="3488" spans="1:5" x14ac:dyDescent="0.35">
      <c r="A3488">
        <v>2016</v>
      </c>
      <c r="B3488">
        <v>201912</v>
      </c>
      <c r="C3488" t="s">
        <v>77</v>
      </c>
      <c r="D3488" t="s">
        <v>430</v>
      </c>
      <c r="E3488">
        <v>108.03344436395932</v>
      </c>
    </row>
    <row r="3489" spans="1:5" x14ac:dyDescent="0.35">
      <c r="A3489">
        <v>2016</v>
      </c>
      <c r="B3489">
        <v>201912</v>
      </c>
      <c r="C3489" t="s">
        <v>77</v>
      </c>
      <c r="D3489" t="s">
        <v>429</v>
      </c>
      <c r="E3489">
        <v>100.33827036166628</v>
      </c>
    </row>
    <row r="3490" spans="1:5" x14ac:dyDescent="0.35">
      <c r="A3490">
        <v>2016</v>
      </c>
      <c r="B3490">
        <v>201912</v>
      </c>
      <c r="C3490" t="s">
        <v>78</v>
      </c>
      <c r="D3490" t="s">
        <v>429</v>
      </c>
      <c r="E3490">
        <v>100.42485617489861</v>
      </c>
    </row>
    <row r="3491" spans="1:5" x14ac:dyDescent="0.35">
      <c r="A3491">
        <v>2016</v>
      </c>
      <c r="B3491">
        <v>201912</v>
      </c>
      <c r="C3491" t="s">
        <v>78</v>
      </c>
      <c r="D3491" t="s">
        <v>431</v>
      </c>
      <c r="E3491">
        <v>156.75322612754169</v>
      </c>
    </row>
    <row r="3492" spans="1:5" x14ac:dyDescent="0.35">
      <c r="A3492">
        <v>2016</v>
      </c>
      <c r="B3492">
        <v>201912</v>
      </c>
      <c r="C3492" t="s">
        <v>47</v>
      </c>
      <c r="D3492" t="s">
        <v>429</v>
      </c>
      <c r="E3492">
        <v>100.33827036166628</v>
      </c>
    </row>
    <row r="3493" spans="1:5" x14ac:dyDescent="0.35">
      <c r="A3493">
        <v>2016</v>
      </c>
      <c r="B3493">
        <v>201912</v>
      </c>
      <c r="C3493" t="s">
        <v>47</v>
      </c>
      <c r="D3493" t="s">
        <v>432</v>
      </c>
      <c r="E3493">
        <v>104.19438069138603</v>
      </c>
    </row>
    <row r="3494" spans="1:5" x14ac:dyDescent="0.35">
      <c r="A3494">
        <v>2016</v>
      </c>
      <c r="B3494">
        <v>201912</v>
      </c>
      <c r="C3494" t="s">
        <v>48</v>
      </c>
      <c r="D3494" t="s">
        <v>432</v>
      </c>
      <c r="E3494">
        <v>104.19438069138603</v>
      </c>
    </row>
    <row r="3495" spans="1:5" x14ac:dyDescent="0.35">
      <c r="A3495">
        <v>2016</v>
      </c>
      <c r="B3495">
        <v>201912</v>
      </c>
      <c r="C3495" t="s">
        <v>48</v>
      </c>
      <c r="D3495" t="s">
        <v>433</v>
      </c>
      <c r="E3495">
        <v>107.21570223993109</v>
      </c>
    </row>
    <row r="3496" spans="1:5" x14ac:dyDescent="0.35">
      <c r="A3496">
        <v>2016</v>
      </c>
      <c r="B3496">
        <v>201912</v>
      </c>
      <c r="C3496" t="s">
        <v>6</v>
      </c>
      <c r="D3496" t="s">
        <v>405</v>
      </c>
      <c r="E3496">
        <v>109.4340874875718</v>
      </c>
    </row>
    <row r="3497" spans="1:5" x14ac:dyDescent="0.35">
      <c r="A3497">
        <v>2016</v>
      </c>
      <c r="B3497">
        <v>201912</v>
      </c>
      <c r="C3497" t="s">
        <v>6</v>
      </c>
      <c r="D3497" t="s">
        <v>406</v>
      </c>
      <c r="E3497">
        <v>61.977062996718892</v>
      </c>
    </row>
    <row r="3498" spans="1:5" x14ac:dyDescent="0.35">
      <c r="A3498">
        <v>2016</v>
      </c>
      <c r="B3498">
        <v>201912</v>
      </c>
      <c r="C3498" t="s">
        <v>46</v>
      </c>
      <c r="D3498" t="s">
        <v>435</v>
      </c>
      <c r="E3498">
        <v>140.76396116640788</v>
      </c>
    </row>
    <row r="3499" spans="1:5" x14ac:dyDescent="0.35">
      <c r="A3499">
        <v>2016</v>
      </c>
      <c r="B3499">
        <v>201912</v>
      </c>
      <c r="C3499" t="s">
        <v>46</v>
      </c>
      <c r="D3499" t="s">
        <v>434</v>
      </c>
      <c r="E3499">
        <v>101.38123086738022</v>
      </c>
    </row>
    <row r="3500" spans="1:5" x14ac:dyDescent="0.35">
      <c r="A3500">
        <v>2016</v>
      </c>
      <c r="B3500">
        <v>201912</v>
      </c>
      <c r="C3500" t="s">
        <v>79</v>
      </c>
      <c r="D3500" t="s">
        <v>435</v>
      </c>
      <c r="E3500">
        <v>140.76396116640785</v>
      </c>
    </row>
    <row r="3501" spans="1:5" x14ac:dyDescent="0.35">
      <c r="A3501">
        <v>2016</v>
      </c>
      <c r="B3501">
        <v>201912</v>
      </c>
      <c r="C3501" t="s">
        <v>79</v>
      </c>
      <c r="D3501" t="s">
        <v>436</v>
      </c>
      <c r="E3501">
        <v>108.27683065939193</v>
      </c>
    </row>
    <row r="3502" spans="1:5" x14ac:dyDescent="0.35">
      <c r="A3502">
        <v>2016</v>
      </c>
      <c r="B3502">
        <v>201912</v>
      </c>
      <c r="C3502" t="s">
        <v>80</v>
      </c>
      <c r="D3502" t="s">
        <v>399</v>
      </c>
      <c r="E3502">
        <v>110.55456050532851</v>
      </c>
    </row>
    <row r="3503" spans="1:5" x14ac:dyDescent="0.35">
      <c r="A3503">
        <v>2016</v>
      </c>
      <c r="B3503">
        <v>201912</v>
      </c>
      <c r="C3503" t="s">
        <v>80</v>
      </c>
      <c r="D3503" t="s">
        <v>407</v>
      </c>
      <c r="E3503">
        <v>62.065935390423462</v>
      </c>
    </row>
    <row r="3504" spans="1:5" x14ac:dyDescent="0.35">
      <c r="A3504">
        <v>2016</v>
      </c>
      <c r="B3504">
        <v>201912</v>
      </c>
      <c r="C3504" t="s">
        <v>81</v>
      </c>
      <c r="D3504" t="s">
        <v>408</v>
      </c>
      <c r="E3504">
        <v>112.55159030333776</v>
      </c>
    </row>
    <row r="3505" spans="1:5" x14ac:dyDescent="0.35">
      <c r="A3505">
        <v>2016</v>
      </c>
      <c r="B3505">
        <v>201912</v>
      </c>
      <c r="C3505" t="s">
        <v>81</v>
      </c>
      <c r="D3505" t="s">
        <v>393</v>
      </c>
      <c r="E3505">
        <v>104.04240256112276</v>
      </c>
    </row>
    <row r="3506" spans="1:5" x14ac:dyDescent="0.35">
      <c r="A3506">
        <v>2016</v>
      </c>
      <c r="B3506">
        <v>201912</v>
      </c>
      <c r="C3506" t="s">
        <v>82</v>
      </c>
      <c r="D3506" t="s">
        <v>393</v>
      </c>
      <c r="E3506">
        <v>104.04240256112274</v>
      </c>
    </row>
    <row r="3507" spans="1:5" x14ac:dyDescent="0.35">
      <c r="A3507">
        <v>2016</v>
      </c>
      <c r="B3507">
        <v>201912</v>
      </c>
      <c r="C3507" t="s">
        <v>82</v>
      </c>
      <c r="D3507" t="s">
        <v>409</v>
      </c>
      <c r="E3507">
        <v>109.94107570944898</v>
      </c>
    </row>
    <row r="3508" spans="1:5" x14ac:dyDescent="0.35">
      <c r="A3508">
        <v>2016</v>
      </c>
      <c r="B3508">
        <v>202003</v>
      </c>
      <c r="C3508" t="s">
        <v>45</v>
      </c>
      <c r="D3508" t="s">
        <v>391</v>
      </c>
      <c r="E3508">
        <v>110.72323222863088</v>
      </c>
    </row>
    <row r="3509" spans="1:5" x14ac:dyDescent="0.35">
      <c r="A3509">
        <v>2016</v>
      </c>
      <c r="B3509">
        <v>202003</v>
      </c>
      <c r="C3509" t="s">
        <v>45</v>
      </c>
      <c r="D3509" t="s">
        <v>392</v>
      </c>
      <c r="E3509">
        <v>113.78881144680297</v>
      </c>
    </row>
    <row r="3510" spans="1:5" x14ac:dyDescent="0.35">
      <c r="A3510">
        <v>2016</v>
      </c>
      <c r="B3510">
        <v>202003</v>
      </c>
      <c r="C3510" t="s">
        <v>75</v>
      </c>
      <c r="D3510" t="s">
        <v>393</v>
      </c>
      <c r="E3510">
        <v>105.25853913747203</v>
      </c>
    </row>
    <row r="3511" spans="1:5" x14ac:dyDescent="0.35">
      <c r="A3511">
        <v>2016</v>
      </c>
      <c r="B3511">
        <v>202003</v>
      </c>
      <c r="C3511" t="s">
        <v>75</v>
      </c>
      <c r="D3511" t="s">
        <v>394</v>
      </c>
      <c r="E3511">
        <v>109.12701343839066</v>
      </c>
    </row>
    <row r="3512" spans="1:5" x14ac:dyDescent="0.35">
      <c r="A3512">
        <v>2016</v>
      </c>
      <c r="B3512">
        <v>202003</v>
      </c>
      <c r="C3512" t="s">
        <v>383</v>
      </c>
      <c r="D3512" t="s">
        <v>396</v>
      </c>
      <c r="E3512">
        <v>112.30199209263512</v>
      </c>
    </row>
    <row r="3513" spans="1:5" x14ac:dyDescent="0.35">
      <c r="A3513">
        <v>2016</v>
      </c>
      <c r="B3513">
        <v>202003</v>
      </c>
      <c r="C3513" t="s">
        <v>383</v>
      </c>
      <c r="D3513" t="s">
        <v>395</v>
      </c>
      <c r="E3513">
        <v>105.08045650703536</v>
      </c>
    </row>
    <row r="3514" spans="1:5" x14ac:dyDescent="0.35">
      <c r="A3514">
        <v>2016</v>
      </c>
      <c r="B3514">
        <v>202003</v>
      </c>
      <c r="C3514" t="s">
        <v>76</v>
      </c>
      <c r="D3514" t="s">
        <v>429</v>
      </c>
      <c r="E3514">
        <v>94.64515775307612</v>
      </c>
    </row>
    <row r="3515" spans="1:5" x14ac:dyDescent="0.35">
      <c r="A3515">
        <v>2016</v>
      </c>
      <c r="B3515">
        <v>202003</v>
      </c>
      <c r="C3515" t="s">
        <v>76</v>
      </c>
      <c r="D3515" t="s">
        <v>428</v>
      </c>
      <c r="E3515">
        <v>104.95852497656573</v>
      </c>
    </row>
    <row r="3516" spans="1:5" x14ac:dyDescent="0.35">
      <c r="A3516">
        <v>2016</v>
      </c>
      <c r="B3516">
        <v>202003</v>
      </c>
      <c r="C3516" t="s">
        <v>39</v>
      </c>
      <c r="D3516" t="s">
        <v>398</v>
      </c>
      <c r="E3516">
        <v>61.125334578508259</v>
      </c>
    </row>
    <row r="3517" spans="1:5" x14ac:dyDescent="0.35">
      <c r="A3517">
        <v>2016</v>
      </c>
      <c r="B3517">
        <v>202003</v>
      </c>
      <c r="C3517" t="s">
        <v>39</v>
      </c>
      <c r="D3517" t="s">
        <v>397</v>
      </c>
      <c r="E3517">
        <v>61.504879280049437</v>
      </c>
    </row>
    <row r="3518" spans="1:5" x14ac:dyDescent="0.35">
      <c r="A3518">
        <v>2016</v>
      </c>
      <c r="B3518">
        <v>202003</v>
      </c>
      <c r="C3518" t="s">
        <v>41</v>
      </c>
      <c r="D3518" t="s">
        <v>400</v>
      </c>
      <c r="E3518">
        <v>62.646387087098923</v>
      </c>
    </row>
    <row r="3519" spans="1:5" x14ac:dyDescent="0.35">
      <c r="A3519">
        <v>2016</v>
      </c>
      <c r="B3519">
        <v>202003</v>
      </c>
      <c r="C3519" t="s">
        <v>41</v>
      </c>
      <c r="D3519" t="s">
        <v>399</v>
      </c>
      <c r="E3519">
        <v>115.36198863654505</v>
      </c>
    </row>
    <row r="3520" spans="1:5" x14ac:dyDescent="0.35">
      <c r="A3520">
        <v>2016</v>
      </c>
      <c r="B3520">
        <v>202003</v>
      </c>
      <c r="C3520" t="s">
        <v>83</v>
      </c>
      <c r="D3520" t="s">
        <v>401</v>
      </c>
      <c r="E3520">
        <v>110.28369591636391</v>
      </c>
    </row>
    <row r="3521" spans="1:5" x14ac:dyDescent="0.35">
      <c r="A3521">
        <v>2016</v>
      </c>
      <c r="B3521">
        <v>202003</v>
      </c>
      <c r="C3521" t="s">
        <v>83</v>
      </c>
      <c r="D3521" t="s">
        <v>402</v>
      </c>
      <c r="E3521">
        <v>110.78785838872271</v>
      </c>
    </row>
    <row r="3522" spans="1:5" x14ac:dyDescent="0.35">
      <c r="A3522">
        <v>2016</v>
      </c>
      <c r="B3522">
        <v>202003</v>
      </c>
      <c r="C3522" t="s">
        <v>58</v>
      </c>
      <c r="D3522" t="s">
        <v>410</v>
      </c>
      <c r="E3522">
        <v>116.50800974591576</v>
      </c>
    </row>
    <row r="3523" spans="1:5" x14ac:dyDescent="0.35">
      <c r="A3523">
        <v>2016</v>
      </c>
      <c r="B3523">
        <v>202003</v>
      </c>
      <c r="C3523" t="s">
        <v>58</v>
      </c>
      <c r="D3523" t="s">
        <v>411</v>
      </c>
      <c r="E3523">
        <v>123.92849180023791</v>
      </c>
    </row>
    <row r="3524" spans="1:5" x14ac:dyDescent="0.35">
      <c r="A3524">
        <v>2016</v>
      </c>
      <c r="B3524">
        <v>202003</v>
      </c>
      <c r="C3524" t="s">
        <v>43</v>
      </c>
      <c r="D3524" t="s">
        <v>403</v>
      </c>
      <c r="E3524">
        <v>116.47373100752681</v>
      </c>
    </row>
    <row r="3525" spans="1:5" x14ac:dyDescent="0.35">
      <c r="A3525">
        <v>2016</v>
      </c>
      <c r="B3525">
        <v>202003</v>
      </c>
      <c r="C3525" t="s">
        <v>43</v>
      </c>
      <c r="D3525" t="s">
        <v>404</v>
      </c>
      <c r="E3525">
        <v>111.32705796401345</v>
      </c>
    </row>
    <row r="3526" spans="1:5" x14ac:dyDescent="0.35">
      <c r="A3526">
        <v>2016</v>
      </c>
      <c r="B3526">
        <v>202003</v>
      </c>
      <c r="C3526" t="s">
        <v>77</v>
      </c>
      <c r="D3526" t="s">
        <v>429</v>
      </c>
      <c r="E3526">
        <v>94.645157753076148</v>
      </c>
    </row>
    <row r="3527" spans="1:5" x14ac:dyDescent="0.35">
      <c r="A3527">
        <v>2016</v>
      </c>
      <c r="B3527">
        <v>202003</v>
      </c>
      <c r="C3527" t="s">
        <v>77</v>
      </c>
      <c r="D3527" t="s">
        <v>430</v>
      </c>
      <c r="E3527">
        <v>109.46830478249157</v>
      </c>
    </row>
    <row r="3528" spans="1:5" x14ac:dyDescent="0.35">
      <c r="A3528">
        <v>2016</v>
      </c>
      <c r="B3528">
        <v>202003</v>
      </c>
      <c r="C3528" t="s">
        <v>78</v>
      </c>
      <c r="D3528" t="s">
        <v>431</v>
      </c>
      <c r="E3528">
        <v>-356.51160738981554</v>
      </c>
    </row>
    <row r="3529" spans="1:5" x14ac:dyDescent="0.35">
      <c r="A3529">
        <v>2016</v>
      </c>
      <c r="B3529">
        <v>202003</v>
      </c>
      <c r="C3529" t="s">
        <v>78</v>
      </c>
      <c r="D3529" t="s">
        <v>429</v>
      </c>
      <c r="E3529">
        <v>94.726830757035756</v>
      </c>
    </row>
    <row r="3530" spans="1:5" x14ac:dyDescent="0.35">
      <c r="A3530">
        <v>2016</v>
      </c>
      <c r="B3530">
        <v>202003</v>
      </c>
      <c r="C3530" t="s">
        <v>47</v>
      </c>
      <c r="D3530" t="s">
        <v>432</v>
      </c>
      <c r="E3530">
        <v>103.90263673076861</v>
      </c>
    </row>
    <row r="3531" spans="1:5" x14ac:dyDescent="0.35">
      <c r="A3531">
        <v>2016</v>
      </c>
      <c r="B3531">
        <v>202003</v>
      </c>
      <c r="C3531" t="s">
        <v>47</v>
      </c>
      <c r="D3531" t="s">
        <v>429</v>
      </c>
      <c r="E3531">
        <v>94.64515775307612</v>
      </c>
    </row>
    <row r="3532" spans="1:5" x14ac:dyDescent="0.35">
      <c r="A3532">
        <v>2016</v>
      </c>
      <c r="B3532">
        <v>202003</v>
      </c>
      <c r="C3532" t="s">
        <v>48</v>
      </c>
      <c r="D3532" t="s">
        <v>433</v>
      </c>
      <c r="E3532">
        <v>112.49748179843215</v>
      </c>
    </row>
    <row r="3533" spans="1:5" x14ac:dyDescent="0.35">
      <c r="A3533">
        <v>2016</v>
      </c>
      <c r="B3533">
        <v>202003</v>
      </c>
      <c r="C3533" t="s">
        <v>48</v>
      </c>
      <c r="D3533" t="s">
        <v>432</v>
      </c>
      <c r="E3533">
        <v>103.90263673076858</v>
      </c>
    </row>
    <row r="3534" spans="1:5" x14ac:dyDescent="0.35">
      <c r="A3534">
        <v>2016</v>
      </c>
      <c r="B3534">
        <v>202003</v>
      </c>
      <c r="C3534" t="s">
        <v>6</v>
      </c>
      <c r="D3534" t="s">
        <v>406</v>
      </c>
      <c r="E3534">
        <v>61.427084575377698</v>
      </c>
    </row>
    <row r="3535" spans="1:5" x14ac:dyDescent="0.35">
      <c r="A3535">
        <v>2016</v>
      </c>
      <c r="B3535">
        <v>202003</v>
      </c>
      <c r="C3535" t="s">
        <v>6</v>
      </c>
      <c r="D3535" t="s">
        <v>405</v>
      </c>
      <c r="E3535">
        <v>114.17320528626173</v>
      </c>
    </row>
    <row r="3536" spans="1:5" x14ac:dyDescent="0.35">
      <c r="A3536">
        <v>2016</v>
      </c>
      <c r="B3536">
        <v>202003</v>
      </c>
      <c r="C3536" t="s">
        <v>46</v>
      </c>
      <c r="D3536" t="s">
        <v>435</v>
      </c>
      <c r="E3536">
        <v>33.192386221760231</v>
      </c>
    </row>
    <row r="3537" spans="1:5" x14ac:dyDescent="0.35">
      <c r="A3537">
        <v>2016</v>
      </c>
      <c r="B3537">
        <v>202003</v>
      </c>
      <c r="C3537" t="s">
        <v>46</v>
      </c>
      <c r="D3537" t="s">
        <v>434</v>
      </c>
      <c r="E3537">
        <v>107.38209634370916</v>
      </c>
    </row>
    <row r="3538" spans="1:5" x14ac:dyDescent="0.35">
      <c r="A3538">
        <v>2016</v>
      </c>
      <c r="B3538">
        <v>202003</v>
      </c>
      <c r="C3538" t="s">
        <v>79</v>
      </c>
      <c r="D3538" t="s">
        <v>436</v>
      </c>
      <c r="E3538">
        <v>110.59740111479816</v>
      </c>
    </row>
    <row r="3539" spans="1:5" x14ac:dyDescent="0.35">
      <c r="A3539">
        <v>2016</v>
      </c>
      <c r="B3539">
        <v>202003</v>
      </c>
      <c r="C3539" t="s">
        <v>79</v>
      </c>
      <c r="D3539" t="s">
        <v>435</v>
      </c>
      <c r="E3539">
        <v>33.192386221760231</v>
      </c>
    </row>
    <row r="3540" spans="1:5" x14ac:dyDescent="0.35">
      <c r="A3540">
        <v>2016</v>
      </c>
      <c r="B3540">
        <v>202003</v>
      </c>
      <c r="C3540" t="s">
        <v>80</v>
      </c>
      <c r="D3540" t="s">
        <v>407</v>
      </c>
      <c r="E3540">
        <v>61.504879280049437</v>
      </c>
    </row>
    <row r="3541" spans="1:5" x14ac:dyDescent="0.35">
      <c r="A3541">
        <v>2016</v>
      </c>
      <c r="B3541">
        <v>202003</v>
      </c>
      <c r="C3541" t="s">
        <v>80</v>
      </c>
      <c r="D3541" t="s">
        <v>399</v>
      </c>
      <c r="E3541">
        <v>115.3171393376625</v>
      </c>
    </row>
    <row r="3542" spans="1:5" x14ac:dyDescent="0.35">
      <c r="A3542">
        <v>2016</v>
      </c>
      <c r="B3542">
        <v>202003</v>
      </c>
      <c r="C3542" t="s">
        <v>81</v>
      </c>
      <c r="D3542" t="s">
        <v>408</v>
      </c>
      <c r="E3542">
        <v>110.28127313844665</v>
      </c>
    </row>
    <row r="3543" spans="1:5" x14ac:dyDescent="0.35">
      <c r="A3543">
        <v>2016</v>
      </c>
      <c r="B3543">
        <v>202003</v>
      </c>
      <c r="C3543" t="s">
        <v>81</v>
      </c>
      <c r="D3543" t="s">
        <v>393</v>
      </c>
      <c r="E3543">
        <v>105.25853913747207</v>
      </c>
    </row>
    <row r="3544" spans="1:5" x14ac:dyDescent="0.35">
      <c r="A3544">
        <v>2016</v>
      </c>
      <c r="B3544">
        <v>202003</v>
      </c>
      <c r="C3544" t="s">
        <v>82</v>
      </c>
      <c r="D3544" t="s">
        <v>409</v>
      </c>
      <c r="E3544">
        <v>108.17054444145788</v>
      </c>
    </row>
    <row r="3545" spans="1:5" x14ac:dyDescent="0.35">
      <c r="A3545">
        <v>2016</v>
      </c>
      <c r="B3545">
        <v>202003</v>
      </c>
      <c r="C3545" t="s">
        <v>82</v>
      </c>
      <c r="D3545" t="s">
        <v>393</v>
      </c>
      <c r="E3545">
        <v>105.25853913747206</v>
      </c>
    </row>
    <row r="3546" spans="1:5" x14ac:dyDescent="0.35">
      <c r="A3546">
        <v>2016</v>
      </c>
      <c r="B3546">
        <v>202006</v>
      </c>
      <c r="C3546" t="s">
        <v>45</v>
      </c>
      <c r="D3546" t="s">
        <v>392</v>
      </c>
      <c r="E3546">
        <v>118.37162262099909</v>
      </c>
    </row>
    <row r="3547" spans="1:5" x14ac:dyDescent="0.35">
      <c r="A3547">
        <v>2016</v>
      </c>
      <c r="B3547">
        <v>202006</v>
      </c>
      <c r="C3547" t="s">
        <v>45</v>
      </c>
      <c r="D3547" t="s">
        <v>391</v>
      </c>
      <c r="E3547">
        <v>111.9031259377808</v>
      </c>
    </row>
    <row r="3548" spans="1:5" x14ac:dyDescent="0.35">
      <c r="A3548">
        <v>2016</v>
      </c>
      <c r="B3548">
        <v>202006</v>
      </c>
      <c r="C3548" t="s">
        <v>75</v>
      </c>
      <c r="D3548" t="s">
        <v>393</v>
      </c>
      <c r="E3548">
        <v>104.6290297223333</v>
      </c>
    </row>
    <row r="3549" spans="1:5" x14ac:dyDescent="0.35">
      <c r="A3549">
        <v>2016</v>
      </c>
      <c r="B3549">
        <v>202006</v>
      </c>
      <c r="C3549" t="s">
        <v>75</v>
      </c>
      <c r="D3549" t="s">
        <v>394</v>
      </c>
      <c r="E3549">
        <v>111.74580834664094</v>
      </c>
    </row>
    <row r="3550" spans="1:5" x14ac:dyDescent="0.35">
      <c r="A3550">
        <v>2016</v>
      </c>
      <c r="B3550">
        <v>202006</v>
      </c>
      <c r="C3550" t="s">
        <v>383</v>
      </c>
      <c r="D3550" t="s">
        <v>395</v>
      </c>
      <c r="E3550">
        <v>104.44540588026408</v>
      </c>
    </row>
    <row r="3551" spans="1:5" x14ac:dyDescent="0.35">
      <c r="A3551">
        <v>2016</v>
      </c>
      <c r="B3551">
        <v>202006</v>
      </c>
      <c r="C3551" t="s">
        <v>383</v>
      </c>
      <c r="D3551" t="s">
        <v>396</v>
      </c>
      <c r="E3551">
        <v>114.22409460363534</v>
      </c>
    </row>
    <row r="3552" spans="1:5" x14ac:dyDescent="0.35">
      <c r="A3552">
        <v>2016</v>
      </c>
      <c r="B3552">
        <v>202006</v>
      </c>
      <c r="C3552" t="s">
        <v>76</v>
      </c>
      <c r="D3552" t="s">
        <v>428</v>
      </c>
      <c r="E3552">
        <v>93.953819432944385</v>
      </c>
    </row>
    <row r="3553" spans="1:5" x14ac:dyDescent="0.35">
      <c r="A3553">
        <v>2016</v>
      </c>
      <c r="B3553">
        <v>202006</v>
      </c>
      <c r="C3553" t="s">
        <v>76</v>
      </c>
      <c r="D3553" t="s">
        <v>429</v>
      </c>
      <c r="E3553">
        <v>97.008450352696826</v>
      </c>
    </row>
    <row r="3554" spans="1:5" x14ac:dyDescent="0.35">
      <c r="A3554">
        <v>2016</v>
      </c>
      <c r="B3554">
        <v>202006</v>
      </c>
      <c r="C3554" t="s">
        <v>39</v>
      </c>
      <c r="D3554" t="s">
        <v>398</v>
      </c>
      <c r="E3554">
        <v>61.002926164113561</v>
      </c>
    </row>
    <row r="3555" spans="1:5" x14ac:dyDescent="0.35">
      <c r="A3555">
        <v>2016</v>
      </c>
      <c r="B3555">
        <v>202006</v>
      </c>
      <c r="C3555" t="s">
        <v>39</v>
      </c>
      <c r="D3555" t="s">
        <v>397</v>
      </c>
      <c r="E3555">
        <v>62.056500180224518</v>
      </c>
    </row>
    <row r="3556" spans="1:5" x14ac:dyDescent="0.35">
      <c r="A3556">
        <v>2016</v>
      </c>
      <c r="B3556">
        <v>202006</v>
      </c>
      <c r="C3556" t="s">
        <v>41</v>
      </c>
      <c r="D3556" t="s">
        <v>399</v>
      </c>
      <c r="E3556">
        <v>120.33409188158876</v>
      </c>
    </row>
    <row r="3557" spans="1:5" x14ac:dyDescent="0.35">
      <c r="A3557">
        <v>2016</v>
      </c>
      <c r="B3557">
        <v>202006</v>
      </c>
      <c r="C3557" t="s">
        <v>41</v>
      </c>
      <c r="D3557" t="s">
        <v>400</v>
      </c>
      <c r="E3557">
        <v>69.1676395965398</v>
      </c>
    </row>
    <row r="3558" spans="1:5" x14ac:dyDescent="0.35">
      <c r="A3558">
        <v>2016</v>
      </c>
      <c r="B3558">
        <v>202006</v>
      </c>
      <c r="C3558" t="s">
        <v>83</v>
      </c>
      <c r="D3558" t="s">
        <v>401</v>
      </c>
      <c r="E3558">
        <v>112.78130010539411</v>
      </c>
    </row>
    <row r="3559" spans="1:5" x14ac:dyDescent="0.35">
      <c r="A3559">
        <v>2016</v>
      </c>
      <c r="B3559">
        <v>202006</v>
      </c>
      <c r="C3559" t="s">
        <v>83</v>
      </c>
      <c r="D3559" t="s">
        <v>402</v>
      </c>
      <c r="E3559">
        <v>114.10588142632747</v>
      </c>
    </row>
    <row r="3560" spans="1:5" x14ac:dyDescent="0.35">
      <c r="A3560">
        <v>2016</v>
      </c>
      <c r="B3560">
        <v>202006</v>
      </c>
      <c r="C3560" t="s">
        <v>58</v>
      </c>
      <c r="D3560" t="s">
        <v>410</v>
      </c>
      <c r="E3560">
        <v>123.17586905954055</v>
      </c>
    </row>
    <row r="3561" spans="1:5" x14ac:dyDescent="0.35">
      <c r="A3561">
        <v>2016</v>
      </c>
      <c r="B3561">
        <v>202006</v>
      </c>
      <c r="C3561" t="s">
        <v>58</v>
      </c>
      <c r="D3561" t="s">
        <v>411</v>
      </c>
      <c r="E3561">
        <v>147.63465868760278</v>
      </c>
    </row>
    <row r="3562" spans="1:5" x14ac:dyDescent="0.35">
      <c r="A3562">
        <v>2016</v>
      </c>
      <c r="B3562">
        <v>202006</v>
      </c>
      <c r="C3562" t="s">
        <v>43</v>
      </c>
      <c r="D3562" t="s">
        <v>404</v>
      </c>
      <c r="E3562">
        <v>112.42921290120485</v>
      </c>
    </row>
    <row r="3563" spans="1:5" x14ac:dyDescent="0.35">
      <c r="A3563">
        <v>2016</v>
      </c>
      <c r="B3563">
        <v>202006</v>
      </c>
      <c r="C3563" t="s">
        <v>43</v>
      </c>
      <c r="D3563" t="s">
        <v>403</v>
      </c>
      <c r="E3563">
        <v>123.26706716678355</v>
      </c>
    </row>
    <row r="3564" spans="1:5" x14ac:dyDescent="0.35">
      <c r="A3564">
        <v>2016</v>
      </c>
      <c r="B3564">
        <v>202006</v>
      </c>
      <c r="C3564" t="s">
        <v>77</v>
      </c>
      <c r="D3564" t="s">
        <v>430</v>
      </c>
      <c r="E3564">
        <v>103.71128979874477</v>
      </c>
    </row>
    <row r="3565" spans="1:5" x14ac:dyDescent="0.35">
      <c r="A3565">
        <v>2016</v>
      </c>
      <c r="B3565">
        <v>202006</v>
      </c>
      <c r="C3565" t="s">
        <v>77</v>
      </c>
      <c r="D3565" t="s">
        <v>429</v>
      </c>
      <c r="E3565">
        <v>97.008450352696869</v>
      </c>
    </row>
    <row r="3566" spans="1:5" x14ac:dyDescent="0.35">
      <c r="A3566">
        <v>2016</v>
      </c>
      <c r="B3566">
        <v>202006</v>
      </c>
      <c r="C3566" t="s">
        <v>78</v>
      </c>
      <c r="D3566" t="s">
        <v>431</v>
      </c>
      <c r="E3566">
        <v>-30.585970068477465</v>
      </c>
    </row>
    <row r="3567" spans="1:5" x14ac:dyDescent="0.35">
      <c r="A3567">
        <v>2016</v>
      </c>
      <c r="B3567">
        <v>202006</v>
      </c>
      <c r="C3567" t="s">
        <v>78</v>
      </c>
      <c r="D3567" t="s">
        <v>429</v>
      </c>
      <c r="E3567">
        <v>96.909960731427176</v>
      </c>
    </row>
    <row r="3568" spans="1:5" x14ac:dyDescent="0.35">
      <c r="A3568">
        <v>2016</v>
      </c>
      <c r="B3568">
        <v>202006</v>
      </c>
      <c r="C3568" t="s">
        <v>47</v>
      </c>
      <c r="D3568" t="s">
        <v>429</v>
      </c>
      <c r="E3568">
        <v>97.008450352696855</v>
      </c>
    </row>
    <row r="3569" spans="1:5" x14ac:dyDescent="0.35">
      <c r="A3569">
        <v>2016</v>
      </c>
      <c r="B3569">
        <v>202006</v>
      </c>
      <c r="C3569" t="s">
        <v>47</v>
      </c>
      <c r="D3569" t="s">
        <v>432</v>
      </c>
      <c r="E3569">
        <v>102.70925939098593</v>
      </c>
    </row>
    <row r="3570" spans="1:5" x14ac:dyDescent="0.35">
      <c r="A3570">
        <v>2016</v>
      </c>
      <c r="B3570">
        <v>202006</v>
      </c>
      <c r="C3570" t="s">
        <v>48</v>
      </c>
      <c r="D3570" t="s">
        <v>432</v>
      </c>
      <c r="E3570">
        <v>102.70925939098596</v>
      </c>
    </row>
    <row r="3571" spans="1:5" x14ac:dyDescent="0.35">
      <c r="A3571">
        <v>2016</v>
      </c>
      <c r="B3571">
        <v>202006</v>
      </c>
      <c r="C3571" t="s">
        <v>48</v>
      </c>
      <c r="D3571" t="s">
        <v>433</v>
      </c>
      <c r="E3571">
        <v>114.66188852626821</v>
      </c>
    </row>
    <row r="3572" spans="1:5" x14ac:dyDescent="0.35">
      <c r="A3572">
        <v>2016</v>
      </c>
      <c r="B3572">
        <v>202006</v>
      </c>
      <c r="C3572" t="s">
        <v>6</v>
      </c>
      <c r="D3572" t="s">
        <v>406</v>
      </c>
      <c r="E3572">
        <v>62.038884187087348</v>
      </c>
    </row>
    <row r="3573" spans="1:5" x14ac:dyDescent="0.35">
      <c r="A3573">
        <v>2016</v>
      </c>
      <c r="B3573">
        <v>202006</v>
      </c>
      <c r="C3573" t="s">
        <v>6</v>
      </c>
      <c r="D3573" t="s">
        <v>405</v>
      </c>
      <c r="E3573">
        <v>119.3971913469678</v>
      </c>
    </row>
    <row r="3574" spans="1:5" x14ac:dyDescent="0.35">
      <c r="A3574">
        <v>2016</v>
      </c>
      <c r="B3574">
        <v>202006</v>
      </c>
      <c r="C3574" t="s">
        <v>46</v>
      </c>
      <c r="D3574" t="s">
        <v>435</v>
      </c>
      <c r="E3574">
        <v>9.3299181025017113</v>
      </c>
    </row>
    <row r="3575" spans="1:5" x14ac:dyDescent="0.35">
      <c r="A3575">
        <v>2016</v>
      </c>
      <c r="B3575">
        <v>202006</v>
      </c>
      <c r="C3575" t="s">
        <v>46</v>
      </c>
      <c r="D3575" t="s">
        <v>434</v>
      </c>
      <c r="E3575">
        <v>108.45170476455507</v>
      </c>
    </row>
    <row r="3576" spans="1:5" x14ac:dyDescent="0.35">
      <c r="A3576">
        <v>2016</v>
      </c>
      <c r="B3576">
        <v>202006</v>
      </c>
      <c r="C3576" t="s">
        <v>79</v>
      </c>
      <c r="D3576" t="s">
        <v>436</v>
      </c>
      <c r="E3576">
        <v>110.49191418086521</v>
      </c>
    </row>
    <row r="3577" spans="1:5" x14ac:dyDescent="0.35">
      <c r="A3577">
        <v>2016</v>
      </c>
      <c r="B3577">
        <v>202006</v>
      </c>
      <c r="C3577" t="s">
        <v>79</v>
      </c>
      <c r="D3577" t="s">
        <v>435</v>
      </c>
      <c r="E3577">
        <v>9.3299181025017059</v>
      </c>
    </row>
    <row r="3578" spans="1:5" x14ac:dyDescent="0.35">
      <c r="A3578">
        <v>2016</v>
      </c>
      <c r="B3578">
        <v>202006</v>
      </c>
      <c r="C3578" t="s">
        <v>80</v>
      </c>
      <c r="D3578" t="s">
        <v>407</v>
      </c>
      <c r="E3578">
        <v>62.056500180224482</v>
      </c>
    </row>
    <row r="3579" spans="1:5" x14ac:dyDescent="0.35">
      <c r="A3579">
        <v>2016</v>
      </c>
      <c r="B3579">
        <v>202006</v>
      </c>
      <c r="C3579" t="s">
        <v>80</v>
      </c>
      <c r="D3579" t="s">
        <v>399</v>
      </c>
      <c r="E3579">
        <v>120.29496637465083</v>
      </c>
    </row>
    <row r="3580" spans="1:5" x14ac:dyDescent="0.35">
      <c r="A3580">
        <v>2016</v>
      </c>
      <c r="B3580">
        <v>202006</v>
      </c>
      <c r="C3580" t="s">
        <v>81</v>
      </c>
      <c r="D3580" t="s">
        <v>408</v>
      </c>
      <c r="E3580">
        <v>112.77808853792173</v>
      </c>
    </row>
    <row r="3581" spans="1:5" x14ac:dyDescent="0.35">
      <c r="A3581">
        <v>2016</v>
      </c>
      <c r="B3581">
        <v>202006</v>
      </c>
      <c r="C3581" t="s">
        <v>81</v>
      </c>
      <c r="D3581" t="s">
        <v>393</v>
      </c>
      <c r="E3581">
        <v>104.62902972233334</v>
      </c>
    </row>
    <row r="3582" spans="1:5" x14ac:dyDescent="0.35">
      <c r="A3582">
        <v>2016</v>
      </c>
      <c r="B3582">
        <v>202006</v>
      </c>
      <c r="C3582" t="s">
        <v>82</v>
      </c>
      <c r="D3582" t="s">
        <v>393</v>
      </c>
      <c r="E3582">
        <v>104.62902972233333</v>
      </c>
    </row>
    <row r="3583" spans="1:5" x14ac:dyDescent="0.35">
      <c r="A3583">
        <v>2016</v>
      </c>
      <c r="B3583">
        <v>202006</v>
      </c>
      <c r="C3583" t="s">
        <v>82</v>
      </c>
      <c r="D3583" t="s">
        <v>409</v>
      </c>
      <c r="E3583">
        <v>110.48198648142811</v>
      </c>
    </row>
    <row r="3584" spans="1:5" x14ac:dyDescent="0.35">
      <c r="A3584">
        <v>2016</v>
      </c>
      <c r="B3584">
        <v>202009</v>
      </c>
      <c r="C3584" t="s">
        <v>45</v>
      </c>
      <c r="D3584" t="s">
        <v>392</v>
      </c>
      <c r="E3584">
        <v>120.32585385983981</v>
      </c>
    </row>
    <row r="3585" spans="1:5" x14ac:dyDescent="0.35">
      <c r="A3585">
        <v>2016</v>
      </c>
      <c r="B3585">
        <v>202009</v>
      </c>
      <c r="C3585" t="s">
        <v>45</v>
      </c>
      <c r="D3585" t="s">
        <v>391</v>
      </c>
      <c r="E3585">
        <v>112.27060369368245</v>
      </c>
    </row>
    <row r="3586" spans="1:5" x14ac:dyDescent="0.35">
      <c r="A3586">
        <v>2016</v>
      </c>
      <c r="B3586">
        <v>202009</v>
      </c>
      <c r="C3586" t="s">
        <v>75</v>
      </c>
      <c r="D3586" t="s">
        <v>394</v>
      </c>
      <c r="E3586">
        <v>112.53098145966922</v>
      </c>
    </row>
    <row r="3587" spans="1:5" x14ac:dyDescent="0.35">
      <c r="A3587">
        <v>2016</v>
      </c>
      <c r="B3587">
        <v>202009</v>
      </c>
      <c r="C3587" t="s">
        <v>75</v>
      </c>
      <c r="D3587" t="s">
        <v>393</v>
      </c>
      <c r="E3587">
        <v>103.17079706294685</v>
      </c>
    </row>
    <row r="3588" spans="1:5" x14ac:dyDescent="0.35">
      <c r="A3588">
        <v>2016</v>
      </c>
      <c r="B3588">
        <v>202009</v>
      </c>
      <c r="C3588" t="s">
        <v>383</v>
      </c>
      <c r="D3588" t="s">
        <v>395</v>
      </c>
      <c r="E3588">
        <v>102.98947000487269</v>
      </c>
    </row>
    <row r="3589" spans="1:5" x14ac:dyDescent="0.35">
      <c r="A3589">
        <v>2016</v>
      </c>
      <c r="B3589">
        <v>202009</v>
      </c>
      <c r="C3589" t="s">
        <v>383</v>
      </c>
      <c r="D3589" t="s">
        <v>396</v>
      </c>
      <c r="E3589">
        <v>115.00265456769499</v>
      </c>
    </row>
    <row r="3590" spans="1:5" x14ac:dyDescent="0.35">
      <c r="A3590">
        <v>2016</v>
      </c>
      <c r="B3590">
        <v>202009</v>
      </c>
      <c r="C3590" t="s">
        <v>76</v>
      </c>
      <c r="D3590" t="s">
        <v>429</v>
      </c>
      <c r="E3590">
        <v>97.289471962590255</v>
      </c>
    </row>
    <row r="3591" spans="1:5" x14ac:dyDescent="0.35">
      <c r="A3591">
        <v>2016</v>
      </c>
      <c r="B3591">
        <v>202009</v>
      </c>
      <c r="C3591" t="s">
        <v>76</v>
      </c>
      <c r="D3591" t="s">
        <v>428</v>
      </c>
      <c r="E3591">
        <v>92.846156569993852</v>
      </c>
    </row>
    <row r="3592" spans="1:5" x14ac:dyDescent="0.35">
      <c r="A3592">
        <v>2016</v>
      </c>
      <c r="B3592">
        <v>202009</v>
      </c>
      <c r="C3592" t="s">
        <v>39</v>
      </c>
      <c r="D3592" t="s">
        <v>397</v>
      </c>
      <c r="E3592">
        <v>60.67187064060311</v>
      </c>
    </row>
    <row r="3593" spans="1:5" x14ac:dyDescent="0.35">
      <c r="A3593">
        <v>2016</v>
      </c>
      <c r="B3593">
        <v>202009</v>
      </c>
      <c r="C3593" t="s">
        <v>39</v>
      </c>
      <c r="D3593" t="s">
        <v>398</v>
      </c>
      <c r="E3593">
        <v>59.525695761823116</v>
      </c>
    </row>
    <row r="3594" spans="1:5" x14ac:dyDescent="0.35">
      <c r="A3594">
        <v>2016</v>
      </c>
      <c r="B3594">
        <v>202009</v>
      </c>
      <c r="C3594" t="s">
        <v>41</v>
      </c>
      <c r="D3594" t="s">
        <v>400</v>
      </c>
      <c r="E3594">
        <v>71.123336991230275</v>
      </c>
    </row>
    <row r="3595" spans="1:5" x14ac:dyDescent="0.35">
      <c r="A3595">
        <v>2016</v>
      </c>
      <c r="B3595">
        <v>202009</v>
      </c>
      <c r="C3595" t="s">
        <v>41</v>
      </c>
      <c r="D3595" t="s">
        <v>399</v>
      </c>
      <c r="E3595">
        <v>121.68476550218061</v>
      </c>
    </row>
    <row r="3596" spans="1:5" x14ac:dyDescent="0.35">
      <c r="A3596">
        <v>2016</v>
      </c>
      <c r="B3596">
        <v>202009</v>
      </c>
      <c r="C3596" t="s">
        <v>83</v>
      </c>
      <c r="D3596" t="s">
        <v>402</v>
      </c>
      <c r="E3596">
        <v>108.99525943736575</v>
      </c>
    </row>
    <row r="3597" spans="1:5" x14ac:dyDescent="0.35">
      <c r="A3597">
        <v>2016</v>
      </c>
      <c r="B3597">
        <v>202009</v>
      </c>
      <c r="C3597" t="s">
        <v>83</v>
      </c>
      <c r="D3597" t="s">
        <v>401</v>
      </c>
      <c r="E3597">
        <v>113.64410046968123</v>
      </c>
    </row>
    <row r="3598" spans="1:5" x14ac:dyDescent="0.35">
      <c r="A3598">
        <v>2016</v>
      </c>
      <c r="B3598">
        <v>202009</v>
      </c>
      <c r="C3598" t="s">
        <v>58</v>
      </c>
      <c r="D3598" t="s">
        <v>411</v>
      </c>
      <c r="E3598">
        <v>155.72749089034735</v>
      </c>
    </row>
    <row r="3599" spans="1:5" x14ac:dyDescent="0.35">
      <c r="A3599">
        <v>2016</v>
      </c>
      <c r="B3599">
        <v>202009</v>
      </c>
      <c r="C3599" t="s">
        <v>58</v>
      </c>
      <c r="D3599" t="s">
        <v>410</v>
      </c>
      <c r="E3599">
        <v>125.87696164360986</v>
      </c>
    </row>
    <row r="3600" spans="1:5" x14ac:dyDescent="0.35">
      <c r="A3600">
        <v>2016</v>
      </c>
      <c r="B3600">
        <v>202009</v>
      </c>
      <c r="C3600" t="s">
        <v>43</v>
      </c>
      <c r="D3600" t="s">
        <v>404</v>
      </c>
      <c r="E3600">
        <v>112.20762818301155</v>
      </c>
    </row>
    <row r="3601" spans="1:5" x14ac:dyDescent="0.35">
      <c r="A3601">
        <v>2016</v>
      </c>
      <c r="B3601">
        <v>202009</v>
      </c>
      <c r="C3601" t="s">
        <v>43</v>
      </c>
      <c r="D3601" t="s">
        <v>403</v>
      </c>
      <c r="E3601">
        <v>125.72722714191742</v>
      </c>
    </row>
    <row r="3602" spans="1:5" x14ac:dyDescent="0.35">
      <c r="A3602">
        <v>2016</v>
      </c>
      <c r="B3602">
        <v>202009</v>
      </c>
      <c r="C3602" t="s">
        <v>77</v>
      </c>
      <c r="D3602" t="s">
        <v>430</v>
      </c>
      <c r="E3602">
        <v>103.70910651164125</v>
      </c>
    </row>
    <row r="3603" spans="1:5" x14ac:dyDescent="0.35">
      <c r="A3603">
        <v>2016</v>
      </c>
      <c r="B3603">
        <v>202009</v>
      </c>
      <c r="C3603" t="s">
        <v>77</v>
      </c>
      <c r="D3603" t="s">
        <v>429</v>
      </c>
      <c r="E3603">
        <v>97.289471962590341</v>
      </c>
    </row>
    <row r="3604" spans="1:5" x14ac:dyDescent="0.35">
      <c r="A3604">
        <v>2016</v>
      </c>
      <c r="B3604">
        <v>202009</v>
      </c>
      <c r="C3604" t="s">
        <v>78</v>
      </c>
      <c r="D3604" t="s">
        <v>429</v>
      </c>
      <c r="E3604">
        <v>97.1791207171444</v>
      </c>
    </row>
    <row r="3605" spans="1:5" x14ac:dyDescent="0.35">
      <c r="A3605">
        <v>2016</v>
      </c>
      <c r="B3605">
        <v>202009</v>
      </c>
      <c r="C3605" t="s">
        <v>78</v>
      </c>
      <c r="D3605" t="s">
        <v>431</v>
      </c>
      <c r="E3605">
        <v>-11.274131214073329</v>
      </c>
    </row>
    <row r="3606" spans="1:5" x14ac:dyDescent="0.35">
      <c r="A3606">
        <v>2016</v>
      </c>
      <c r="B3606">
        <v>202009</v>
      </c>
      <c r="C3606" t="s">
        <v>47</v>
      </c>
      <c r="D3606" t="s">
        <v>429</v>
      </c>
      <c r="E3606">
        <v>97.289471962590284</v>
      </c>
    </row>
    <row r="3607" spans="1:5" x14ac:dyDescent="0.35">
      <c r="A3607">
        <v>2016</v>
      </c>
      <c r="B3607">
        <v>202009</v>
      </c>
      <c r="C3607" t="s">
        <v>47</v>
      </c>
      <c r="D3607" t="s">
        <v>432</v>
      </c>
      <c r="E3607">
        <v>102.16190950109036</v>
      </c>
    </row>
    <row r="3608" spans="1:5" x14ac:dyDescent="0.35">
      <c r="A3608">
        <v>2016</v>
      </c>
      <c r="B3608">
        <v>202009</v>
      </c>
      <c r="C3608" t="s">
        <v>48</v>
      </c>
      <c r="D3608" t="s">
        <v>432</v>
      </c>
      <c r="E3608">
        <v>102.16190950109045</v>
      </c>
    </row>
    <row r="3609" spans="1:5" x14ac:dyDescent="0.35">
      <c r="A3609">
        <v>2016</v>
      </c>
      <c r="B3609">
        <v>202009</v>
      </c>
      <c r="C3609" t="s">
        <v>48</v>
      </c>
      <c r="D3609" t="s">
        <v>433</v>
      </c>
      <c r="E3609">
        <v>115.13034873151489</v>
      </c>
    </row>
    <row r="3610" spans="1:5" x14ac:dyDescent="0.35">
      <c r="A3610">
        <v>2016</v>
      </c>
      <c r="B3610">
        <v>202009</v>
      </c>
      <c r="C3610" t="s">
        <v>6</v>
      </c>
      <c r="D3610" t="s">
        <v>405</v>
      </c>
      <c r="E3610">
        <v>120.34240298844981</v>
      </c>
    </row>
    <row r="3611" spans="1:5" x14ac:dyDescent="0.35">
      <c r="A3611">
        <v>2016</v>
      </c>
      <c r="B3611">
        <v>202009</v>
      </c>
      <c r="C3611" t="s">
        <v>6</v>
      </c>
      <c r="D3611" t="s">
        <v>406</v>
      </c>
      <c r="E3611">
        <v>60.640366344562835</v>
      </c>
    </row>
    <row r="3612" spans="1:5" x14ac:dyDescent="0.35">
      <c r="A3612">
        <v>2016</v>
      </c>
      <c r="B3612">
        <v>202009</v>
      </c>
      <c r="C3612" t="s">
        <v>46</v>
      </c>
      <c r="D3612" t="s">
        <v>434</v>
      </c>
      <c r="E3612">
        <v>108.63915748726352</v>
      </c>
    </row>
    <row r="3613" spans="1:5" x14ac:dyDescent="0.35">
      <c r="A3613">
        <v>2016</v>
      </c>
      <c r="B3613">
        <v>202009</v>
      </c>
      <c r="C3613" t="s">
        <v>46</v>
      </c>
      <c r="D3613" t="s">
        <v>435</v>
      </c>
      <c r="E3613">
        <v>59.377109742382075</v>
      </c>
    </row>
    <row r="3614" spans="1:5" x14ac:dyDescent="0.35">
      <c r="A3614">
        <v>2016</v>
      </c>
      <c r="B3614">
        <v>202009</v>
      </c>
      <c r="C3614" t="s">
        <v>79</v>
      </c>
      <c r="D3614" t="s">
        <v>435</v>
      </c>
      <c r="E3614">
        <v>59.377109742382082</v>
      </c>
    </row>
    <row r="3615" spans="1:5" x14ac:dyDescent="0.35">
      <c r="A3615">
        <v>2016</v>
      </c>
      <c r="B3615">
        <v>202009</v>
      </c>
      <c r="C3615" t="s">
        <v>79</v>
      </c>
      <c r="D3615" t="s">
        <v>436</v>
      </c>
      <c r="E3615">
        <v>111.19833855625134</v>
      </c>
    </row>
    <row r="3616" spans="1:5" x14ac:dyDescent="0.35">
      <c r="A3616">
        <v>2016</v>
      </c>
      <c r="B3616">
        <v>202009</v>
      </c>
      <c r="C3616" t="s">
        <v>80</v>
      </c>
      <c r="D3616" t="s">
        <v>407</v>
      </c>
      <c r="E3616">
        <v>60.671870640603089</v>
      </c>
    </row>
    <row r="3617" spans="1:5" x14ac:dyDescent="0.35">
      <c r="A3617">
        <v>2016</v>
      </c>
      <c r="B3617">
        <v>202009</v>
      </c>
      <c r="C3617" t="s">
        <v>80</v>
      </c>
      <c r="D3617" t="s">
        <v>399</v>
      </c>
      <c r="E3617">
        <v>121.62891212582143</v>
      </c>
    </row>
    <row r="3618" spans="1:5" x14ac:dyDescent="0.35">
      <c r="A3618">
        <v>2016</v>
      </c>
      <c r="B3618">
        <v>202009</v>
      </c>
      <c r="C3618" t="s">
        <v>81</v>
      </c>
      <c r="D3618" t="s">
        <v>408</v>
      </c>
      <c r="E3618">
        <v>113.6407160191373</v>
      </c>
    </row>
    <row r="3619" spans="1:5" x14ac:dyDescent="0.35">
      <c r="A3619">
        <v>2016</v>
      </c>
      <c r="B3619">
        <v>202009</v>
      </c>
      <c r="C3619" t="s">
        <v>81</v>
      </c>
      <c r="D3619" t="s">
        <v>393</v>
      </c>
      <c r="E3619">
        <v>103.17079706294689</v>
      </c>
    </row>
    <row r="3620" spans="1:5" x14ac:dyDescent="0.35">
      <c r="A3620">
        <v>2016</v>
      </c>
      <c r="B3620">
        <v>202009</v>
      </c>
      <c r="C3620" t="s">
        <v>82</v>
      </c>
      <c r="D3620" t="s">
        <v>409</v>
      </c>
      <c r="E3620">
        <v>111.14923154459662</v>
      </c>
    </row>
    <row r="3621" spans="1:5" x14ac:dyDescent="0.35">
      <c r="A3621">
        <v>2016</v>
      </c>
      <c r="B3621">
        <v>202009</v>
      </c>
      <c r="C3621" t="s">
        <v>82</v>
      </c>
      <c r="D3621" t="s">
        <v>393</v>
      </c>
      <c r="E3621">
        <v>103.17079706294687</v>
      </c>
    </row>
    <row r="3622" spans="1:5" x14ac:dyDescent="0.35">
      <c r="A3622">
        <v>2016</v>
      </c>
      <c r="B3622">
        <v>202012</v>
      </c>
      <c r="C3622" t="s">
        <v>45</v>
      </c>
      <c r="D3622" t="s">
        <v>391</v>
      </c>
      <c r="E3622">
        <v>109.81869197352398</v>
      </c>
    </row>
    <row r="3623" spans="1:5" x14ac:dyDescent="0.35">
      <c r="A3623">
        <v>2016</v>
      </c>
      <c r="B3623">
        <v>202012</v>
      </c>
      <c r="C3623" t="s">
        <v>45</v>
      </c>
      <c r="D3623" t="s">
        <v>392</v>
      </c>
      <c r="E3623">
        <v>117.78396647639875</v>
      </c>
    </row>
    <row r="3624" spans="1:5" x14ac:dyDescent="0.35">
      <c r="A3624">
        <v>2016</v>
      </c>
      <c r="B3624">
        <v>202012</v>
      </c>
      <c r="C3624" t="s">
        <v>75</v>
      </c>
      <c r="D3624" t="s">
        <v>393</v>
      </c>
      <c r="E3624">
        <v>103.97797697750039</v>
      </c>
    </row>
    <row r="3625" spans="1:5" x14ac:dyDescent="0.35">
      <c r="A3625">
        <v>2016</v>
      </c>
      <c r="B3625">
        <v>202012</v>
      </c>
      <c r="C3625" t="s">
        <v>75</v>
      </c>
      <c r="D3625" t="s">
        <v>394</v>
      </c>
      <c r="E3625">
        <v>116.78770963918892</v>
      </c>
    </row>
    <row r="3626" spans="1:5" x14ac:dyDescent="0.35">
      <c r="A3626">
        <v>2016</v>
      </c>
      <c r="B3626">
        <v>202012</v>
      </c>
      <c r="C3626" t="s">
        <v>383</v>
      </c>
      <c r="D3626" t="s">
        <v>396</v>
      </c>
      <c r="E3626">
        <v>119.22958426385972</v>
      </c>
    </row>
    <row r="3627" spans="1:5" x14ac:dyDescent="0.35">
      <c r="A3627">
        <v>2016</v>
      </c>
      <c r="B3627">
        <v>202012</v>
      </c>
      <c r="C3627" t="s">
        <v>383</v>
      </c>
      <c r="D3627" t="s">
        <v>395</v>
      </c>
      <c r="E3627">
        <v>103.79062145864231</v>
      </c>
    </row>
    <row r="3628" spans="1:5" x14ac:dyDescent="0.35">
      <c r="A3628">
        <v>2016</v>
      </c>
      <c r="B3628">
        <v>202012</v>
      </c>
      <c r="C3628" t="s">
        <v>76</v>
      </c>
      <c r="D3628" t="s">
        <v>429</v>
      </c>
      <c r="E3628">
        <v>97.487115690824226</v>
      </c>
    </row>
    <row r="3629" spans="1:5" x14ac:dyDescent="0.35">
      <c r="A3629">
        <v>2016</v>
      </c>
      <c r="B3629">
        <v>202012</v>
      </c>
      <c r="C3629" t="s">
        <v>76</v>
      </c>
      <c r="D3629" t="s">
        <v>428</v>
      </c>
      <c r="E3629">
        <v>94.253909239723498</v>
      </c>
    </row>
    <row r="3630" spans="1:5" x14ac:dyDescent="0.35">
      <c r="A3630">
        <v>2016</v>
      </c>
      <c r="B3630">
        <v>202012</v>
      </c>
      <c r="C3630" t="s">
        <v>39</v>
      </c>
      <c r="D3630" t="s">
        <v>397</v>
      </c>
      <c r="E3630">
        <v>56.270280348163467</v>
      </c>
    </row>
    <row r="3631" spans="1:5" x14ac:dyDescent="0.35">
      <c r="A3631">
        <v>2016</v>
      </c>
      <c r="B3631">
        <v>202012</v>
      </c>
      <c r="C3631" t="s">
        <v>39</v>
      </c>
      <c r="D3631" t="s">
        <v>398</v>
      </c>
      <c r="E3631">
        <v>54.441624897329746</v>
      </c>
    </row>
    <row r="3632" spans="1:5" x14ac:dyDescent="0.35">
      <c r="A3632">
        <v>2016</v>
      </c>
      <c r="B3632">
        <v>202012</v>
      </c>
      <c r="C3632" t="s">
        <v>41</v>
      </c>
      <c r="D3632" t="s">
        <v>400</v>
      </c>
      <c r="E3632">
        <v>71.517656909795491</v>
      </c>
    </row>
    <row r="3633" spans="1:5" x14ac:dyDescent="0.35">
      <c r="A3633">
        <v>2016</v>
      </c>
      <c r="B3633">
        <v>202012</v>
      </c>
      <c r="C3633" t="s">
        <v>41</v>
      </c>
      <c r="D3633" t="s">
        <v>399</v>
      </c>
      <c r="E3633">
        <v>120.33371240593371</v>
      </c>
    </row>
    <row r="3634" spans="1:5" x14ac:dyDescent="0.35">
      <c r="A3634">
        <v>2016</v>
      </c>
      <c r="B3634">
        <v>202012</v>
      </c>
      <c r="C3634" t="s">
        <v>83</v>
      </c>
      <c r="D3634" t="s">
        <v>402</v>
      </c>
      <c r="E3634">
        <v>105.95525894821797</v>
      </c>
    </row>
    <row r="3635" spans="1:5" x14ac:dyDescent="0.35">
      <c r="A3635">
        <v>2016</v>
      </c>
      <c r="B3635">
        <v>202012</v>
      </c>
      <c r="C3635" t="s">
        <v>83</v>
      </c>
      <c r="D3635" t="s">
        <v>401</v>
      </c>
      <c r="E3635">
        <v>117.85958390619682</v>
      </c>
    </row>
    <row r="3636" spans="1:5" x14ac:dyDescent="0.35">
      <c r="A3636">
        <v>2016</v>
      </c>
      <c r="B3636">
        <v>202012</v>
      </c>
      <c r="C3636" t="s">
        <v>58</v>
      </c>
      <c r="D3636" t="s">
        <v>410</v>
      </c>
      <c r="E3636">
        <v>121.98394771965435</v>
      </c>
    </row>
    <row r="3637" spans="1:5" x14ac:dyDescent="0.35">
      <c r="A3637">
        <v>2016</v>
      </c>
      <c r="B3637">
        <v>202012</v>
      </c>
      <c r="C3637" t="s">
        <v>58</v>
      </c>
      <c r="D3637" t="s">
        <v>411</v>
      </c>
      <c r="E3637">
        <v>152.70502168771242</v>
      </c>
    </row>
    <row r="3638" spans="1:5" x14ac:dyDescent="0.35">
      <c r="A3638">
        <v>2016</v>
      </c>
      <c r="B3638">
        <v>202012</v>
      </c>
      <c r="C3638" t="s">
        <v>43</v>
      </c>
      <c r="D3638" t="s">
        <v>404</v>
      </c>
      <c r="E3638">
        <v>111.90894787623948</v>
      </c>
    </row>
    <row r="3639" spans="1:5" x14ac:dyDescent="0.35">
      <c r="A3639">
        <v>2016</v>
      </c>
      <c r="B3639">
        <v>202012</v>
      </c>
      <c r="C3639" t="s">
        <v>43</v>
      </c>
      <c r="D3639" t="s">
        <v>403</v>
      </c>
      <c r="E3639">
        <v>127.07629264981087</v>
      </c>
    </row>
    <row r="3640" spans="1:5" x14ac:dyDescent="0.35">
      <c r="A3640">
        <v>2016</v>
      </c>
      <c r="B3640">
        <v>202012</v>
      </c>
      <c r="C3640" t="s">
        <v>77</v>
      </c>
      <c r="D3640" t="s">
        <v>430</v>
      </c>
      <c r="E3640">
        <v>105.48689713798866</v>
      </c>
    </row>
    <row r="3641" spans="1:5" x14ac:dyDescent="0.35">
      <c r="A3641">
        <v>2016</v>
      </c>
      <c r="B3641">
        <v>202012</v>
      </c>
      <c r="C3641" t="s">
        <v>77</v>
      </c>
      <c r="D3641" t="s">
        <v>429</v>
      </c>
      <c r="E3641">
        <v>97.48711569082424</v>
      </c>
    </row>
    <row r="3642" spans="1:5" x14ac:dyDescent="0.35">
      <c r="A3642">
        <v>2016</v>
      </c>
      <c r="B3642">
        <v>202012</v>
      </c>
      <c r="C3642" t="s">
        <v>78</v>
      </c>
      <c r="D3642" t="s">
        <v>429</v>
      </c>
      <c r="E3642">
        <v>97.38819123364479</v>
      </c>
    </row>
    <row r="3643" spans="1:5" x14ac:dyDescent="0.35">
      <c r="A3643">
        <v>2016</v>
      </c>
      <c r="B3643">
        <v>202012</v>
      </c>
      <c r="C3643" t="s">
        <v>78</v>
      </c>
      <c r="D3643" t="s">
        <v>431</v>
      </c>
      <c r="E3643">
        <v>86.160253906587087</v>
      </c>
    </row>
    <row r="3644" spans="1:5" x14ac:dyDescent="0.35">
      <c r="A3644">
        <v>2016</v>
      </c>
      <c r="B3644">
        <v>202012</v>
      </c>
      <c r="C3644" t="s">
        <v>47</v>
      </c>
      <c r="D3644" t="s">
        <v>429</v>
      </c>
      <c r="E3644">
        <v>97.48711569082424</v>
      </c>
    </row>
    <row r="3645" spans="1:5" x14ac:dyDescent="0.35">
      <c r="A3645">
        <v>2016</v>
      </c>
      <c r="B3645">
        <v>202012</v>
      </c>
      <c r="C3645" t="s">
        <v>47</v>
      </c>
      <c r="D3645" t="s">
        <v>432</v>
      </c>
      <c r="E3645">
        <v>101.0331847930813</v>
      </c>
    </row>
    <row r="3646" spans="1:5" x14ac:dyDescent="0.35">
      <c r="A3646">
        <v>2016</v>
      </c>
      <c r="B3646">
        <v>202012</v>
      </c>
      <c r="C3646" t="s">
        <v>48</v>
      </c>
      <c r="D3646" t="s">
        <v>433</v>
      </c>
      <c r="E3646">
        <v>113.91639363311201</v>
      </c>
    </row>
    <row r="3647" spans="1:5" x14ac:dyDescent="0.35">
      <c r="A3647">
        <v>2016</v>
      </c>
      <c r="B3647">
        <v>202012</v>
      </c>
      <c r="C3647" t="s">
        <v>48</v>
      </c>
      <c r="D3647" t="s">
        <v>432</v>
      </c>
      <c r="E3647">
        <v>101.0331847930813</v>
      </c>
    </row>
    <row r="3648" spans="1:5" x14ac:dyDescent="0.35">
      <c r="A3648">
        <v>2016</v>
      </c>
      <c r="B3648">
        <v>202012</v>
      </c>
      <c r="C3648" t="s">
        <v>6</v>
      </c>
      <c r="D3648" t="s">
        <v>406</v>
      </c>
      <c r="E3648">
        <v>56.231557620927141</v>
      </c>
    </row>
    <row r="3649" spans="1:5" x14ac:dyDescent="0.35">
      <c r="A3649">
        <v>2016</v>
      </c>
      <c r="B3649">
        <v>202012</v>
      </c>
      <c r="C3649" t="s">
        <v>6</v>
      </c>
      <c r="D3649" t="s">
        <v>405</v>
      </c>
      <c r="E3649">
        <v>118.77808026374848</v>
      </c>
    </row>
    <row r="3650" spans="1:5" x14ac:dyDescent="0.35">
      <c r="A3650">
        <v>2016</v>
      </c>
      <c r="B3650">
        <v>202012</v>
      </c>
      <c r="C3650" t="s">
        <v>46</v>
      </c>
      <c r="D3650" t="s">
        <v>435</v>
      </c>
      <c r="E3650">
        <v>54.090840197619968</v>
      </c>
    </row>
    <row r="3651" spans="1:5" x14ac:dyDescent="0.35">
      <c r="A3651">
        <v>2016</v>
      </c>
      <c r="B3651">
        <v>202012</v>
      </c>
      <c r="C3651" t="s">
        <v>46</v>
      </c>
      <c r="D3651" t="s">
        <v>434</v>
      </c>
      <c r="E3651">
        <v>107.81167754492003</v>
      </c>
    </row>
    <row r="3652" spans="1:5" x14ac:dyDescent="0.35">
      <c r="A3652">
        <v>2016</v>
      </c>
      <c r="B3652">
        <v>202012</v>
      </c>
      <c r="C3652" t="s">
        <v>79</v>
      </c>
      <c r="D3652" t="s">
        <v>436</v>
      </c>
      <c r="E3652">
        <v>111.66299469300058</v>
      </c>
    </row>
    <row r="3653" spans="1:5" x14ac:dyDescent="0.35">
      <c r="A3653">
        <v>2016</v>
      </c>
      <c r="B3653">
        <v>202012</v>
      </c>
      <c r="C3653" t="s">
        <v>79</v>
      </c>
      <c r="D3653" t="s">
        <v>435</v>
      </c>
      <c r="E3653">
        <v>54.090840197619983</v>
      </c>
    </row>
    <row r="3654" spans="1:5" x14ac:dyDescent="0.35">
      <c r="A3654">
        <v>2016</v>
      </c>
      <c r="B3654">
        <v>202012</v>
      </c>
      <c r="C3654" t="s">
        <v>80</v>
      </c>
      <c r="D3654" t="s">
        <v>399</v>
      </c>
      <c r="E3654">
        <v>120.26695123717765</v>
      </c>
    </row>
    <row r="3655" spans="1:5" x14ac:dyDescent="0.35">
      <c r="A3655">
        <v>2016</v>
      </c>
      <c r="B3655">
        <v>202012</v>
      </c>
      <c r="C3655" t="s">
        <v>80</v>
      </c>
      <c r="D3655" t="s">
        <v>407</v>
      </c>
      <c r="E3655">
        <v>56.27028034816346</v>
      </c>
    </row>
    <row r="3656" spans="1:5" x14ac:dyDescent="0.35">
      <c r="A3656">
        <v>2016</v>
      </c>
      <c r="B3656">
        <v>202012</v>
      </c>
      <c r="C3656" t="s">
        <v>81</v>
      </c>
      <c r="D3656" t="s">
        <v>408</v>
      </c>
      <c r="E3656">
        <v>117.85553192849088</v>
      </c>
    </row>
    <row r="3657" spans="1:5" x14ac:dyDescent="0.35">
      <c r="A3657">
        <v>2016</v>
      </c>
      <c r="B3657">
        <v>202012</v>
      </c>
      <c r="C3657" t="s">
        <v>81</v>
      </c>
      <c r="D3657" t="s">
        <v>393</v>
      </c>
      <c r="E3657">
        <v>103.97797697750049</v>
      </c>
    </row>
    <row r="3658" spans="1:5" x14ac:dyDescent="0.35">
      <c r="A3658">
        <v>2016</v>
      </c>
      <c r="B3658">
        <v>202012</v>
      </c>
      <c r="C3658" t="s">
        <v>82</v>
      </c>
      <c r="D3658" t="s">
        <v>393</v>
      </c>
      <c r="E3658">
        <v>103.97797697750046</v>
      </c>
    </row>
    <row r="3659" spans="1:5" x14ac:dyDescent="0.35">
      <c r="A3659">
        <v>2016</v>
      </c>
      <c r="B3659">
        <v>202012</v>
      </c>
      <c r="C3659" t="s">
        <v>82</v>
      </c>
      <c r="D3659" t="s">
        <v>409</v>
      </c>
      <c r="E3659">
        <v>114.65172429887336</v>
      </c>
    </row>
    <row r="3660" spans="1:5" x14ac:dyDescent="0.35">
      <c r="A3660">
        <v>2016</v>
      </c>
      <c r="B3660">
        <v>202103</v>
      </c>
      <c r="C3660" t="s">
        <v>45</v>
      </c>
      <c r="D3660" t="s">
        <v>392</v>
      </c>
      <c r="E3660">
        <v>127.39919125156823</v>
      </c>
    </row>
    <row r="3661" spans="1:5" x14ac:dyDescent="0.35">
      <c r="A3661">
        <v>2016</v>
      </c>
      <c r="B3661">
        <v>202103</v>
      </c>
      <c r="C3661" t="s">
        <v>45</v>
      </c>
      <c r="D3661" t="s">
        <v>391</v>
      </c>
      <c r="E3661">
        <v>115.40594277012117</v>
      </c>
    </row>
    <row r="3662" spans="1:5" x14ac:dyDescent="0.35">
      <c r="A3662">
        <v>2016</v>
      </c>
      <c r="B3662">
        <v>202103</v>
      </c>
      <c r="C3662" t="s">
        <v>75</v>
      </c>
      <c r="D3662" t="s">
        <v>394</v>
      </c>
      <c r="E3662">
        <v>117.76866955120784</v>
      </c>
    </row>
    <row r="3663" spans="1:5" x14ac:dyDescent="0.35">
      <c r="A3663">
        <v>2016</v>
      </c>
      <c r="B3663">
        <v>202103</v>
      </c>
      <c r="C3663" t="s">
        <v>75</v>
      </c>
      <c r="D3663" t="s">
        <v>393</v>
      </c>
      <c r="E3663">
        <v>105.53899653269301</v>
      </c>
    </row>
    <row r="3664" spans="1:5" x14ac:dyDescent="0.35">
      <c r="A3664">
        <v>2016</v>
      </c>
      <c r="B3664">
        <v>202103</v>
      </c>
      <c r="C3664" t="s">
        <v>383</v>
      </c>
      <c r="D3664" t="s">
        <v>396</v>
      </c>
      <c r="E3664">
        <v>120.7559949407202</v>
      </c>
    </row>
    <row r="3665" spans="1:5" x14ac:dyDescent="0.35">
      <c r="A3665">
        <v>2016</v>
      </c>
      <c r="B3665">
        <v>202103</v>
      </c>
      <c r="C3665" t="s">
        <v>383</v>
      </c>
      <c r="D3665" t="s">
        <v>395</v>
      </c>
      <c r="E3665">
        <v>105.34779827670278</v>
      </c>
    </row>
    <row r="3666" spans="1:5" x14ac:dyDescent="0.35">
      <c r="A3666">
        <v>2016</v>
      </c>
      <c r="B3666">
        <v>202103</v>
      </c>
      <c r="C3666" t="s">
        <v>76</v>
      </c>
      <c r="D3666" t="s">
        <v>428</v>
      </c>
      <c r="E3666">
        <v>95.347382706412191</v>
      </c>
    </row>
    <row r="3667" spans="1:5" x14ac:dyDescent="0.35">
      <c r="A3667">
        <v>2016</v>
      </c>
      <c r="B3667">
        <v>202103</v>
      </c>
      <c r="C3667" t="s">
        <v>76</v>
      </c>
      <c r="D3667" t="s">
        <v>429</v>
      </c>
      <c r="E3667">
        <v>106.08736348184323</v>
      </c>
    </row>
    <row r="3668" spans="1:5" x14ac:dyDescent="0.35">
      <c r="A3668">
        <v>2016</v>
      </c>
      <c r="B3668">
        <v>202103</v>
      </c>
      <c r="C3668" t="s">
        <v>39</v>
      </c>
      <c r="D3668" t="s">
        <v>397</v>
      </c>
      <c r="E3668">
        <v>57.681642348727756</v>
      </c>
    </row>
    <row r="3669" spans="1:5" x14ac:dyDescent="0.35">
      <c r="A3669">
        <v>2016</v>
      </c>
      <c r="B3669">
        <v>202103</v>
      </c>
      <c r="C3669" t="s">
        <v>39</v>
      </c>
      <c r="D3669" t="s">
        <v>398</v>
      </c>
      <c r="E3669">
        <v>55.493012532927267</v>
      </c>
    </row>
    <row r="3670" spans="1:5" x14ac:dyDescent="0.35">
      <c r="A3670">
        <v>2016</v>
      </c>
      <c r="B3670">
        <v>202103</v>
      </c>
      <c r="C3670" t="s">
        <v>41</v>
      </c>
      <c r="D3670" t="s">
        <v>400</v>
      </c>
      <c r="E3670">
        <v>76.693900497588629</v>
      </c>
    </row>
    <row r="3671" spans="1:5" x14ac:dyDescent="0.35">
      <c r="A3671">
        <v>2016</v>
      </c>
      <c r="B3671">
        <v>202103</v>
      </c>
      <c r="C3671" t="s">
        <v>41</v>
      </c>
      <c r="D3671" t="s">
        <v>399</v>
      </c>
      <c r="E3671">
        <v>127.46348823499881</v>
      </c>
    </row>
    <row r="3672" spans="1:5" x14ac:dyDescent="0.35">
      <c r="A3672">
        <v>2016</v>
      </c>
      <c r="B3672">
        <v>202103</v>
      </c>
      <c r="C3672" t="s">
        <v>83</v>
      </c>
      <c r="D3672" t="s">
        <v>401</v>
      </c>
      <c r="E3672">
        <v>118.57165251373243</v>
      </c>
    </row>
    <row r="3673" spans="1:5" x14ac:dyDescent="0.35">
      <c r="A3673">
        <v>2016</v>
      </c>
      <c r="B3673">
        <v>202103</v>
      </c>
      <c r="C3673" t="s">
        <v>83</v>
      </c>
      <c r="D3673" t="s">
        <v>402</v>
      </c>
      <c r="E3673">
        <v>112.19201791819107</v>
      </c>
    </row>
    <row r="3674" spans="1:5" x14ac:dyDescent="0.35">
      <c r="A3674">
        <v>2016</v>
      </c>
      <c r="B3674">
        <v>202103</v>
      </c>
      <c r="C3674" t="s">
        <v>58</v>
      </c>
      <c r="D3674" t="s">
        <v>411</v>
      </c>
      <c r="E3674">
        <v>167.1508939946518</v>
      </c>
    </row>
    <row r="3675" spans="1:5" x14ac:dyDescent="0.35">
      <c r="A3675">
        <v>2016</v>
      </c>
      <c r="B3675">
        <v>202103</v>
      </c>
      <c r="C3675" t="s">
        <v>58</v>
      </c>
      <c r="D3675" t="s">
        <v>410</v>
      </c>
      <c r="E3675">
        <v>133.84815367035503</v>
      </c>
    </row>
    <row r="3676" spans="1:5" x14ac:dyDescent="0.35">
      <c r="A3676">
        <v>2016</v>
      </c>
      <c r="B3676">
        <v>202103</v>
      </c>
      <c r="C3676" t="s">
        <v>43</v>
      </c>
      <c r="D3676" t="s">
        <v>403</v>
      </c>
      <c r="E3676">
        <v>131.04298256150344</v>
      </c>
    </row>
    <row r="3677" spans="1:5" x14ac:dyDescent="0.35">
      <c r="A3677">
        <v>2016</v>
      </c>
      <c r="B3677">
        <v>202103</v>
      </c>
      <c r="C3677" t="s">
        <v>43</v>
      </c>
      <c r="D3677" t="s">
        <v>404</v>
      </c>
      <c r="E3677">
        <v>114.5903676296489</v>
      </c>
    </row>
    <row r="3678" spans="1:5" x14ac:dyDescent="0.35">
      <c r="A3678">
        <v>2016</v>
      </c>
      <c r="B3678">
        <v>202103</v>
      </c>
      <c r="C3678" t="s">
        <v>77</v>
      </c>
      <c r="D3678" t="s">
        <v>430</v>
      </c>
      <c r="E3678">
        <v>113.73728404930574</v>
      </c>
    </row>
    <row r="3679" spans="1:5" x14ac:dyDescent="0.35">
      <c r="A3679">
        <v>2016</v>
      </c>
      <c r="B3679">
        <v>202103</v>
      </c>
      <c r="C3679" t="s">
        <v>77</v>
      </c>
      <c r="D3679" t="s">
        <v>429</v>
      </c>
      <c r="E3679">
        <v>106.08736348184327</v>
      </c>
    </row>
    <row r="3680" spans="1:5" x14ac:dyDescent="0.35">
      <c r="A3680">
        <v>2016</v>
      </c>
      <c r="B3680">
        <v>202103</v>
      </c>
      <c r="C3680" t="s">
        <v>78</v>
      </c>
      <c r="D3680" t="s">
        <v>431</v>
      </c>
      <c r="E3680">
        <v>239.3632331969919</v>
      </c>
    </row>
    <row r="3681" spans="1:5" x14ac:dyDescent="0.35">
      <c r="A3681">
        <v>2016</v>
      </c>
      <c r="B3681">
        <v>202103</v>
      </c>
      <c r="C3681" t="s">
        <v>78</v>
      </c>
      <c r="D3681" t="s">
        <v>429</v>
      </c>
      <c r="E3681">
        <v>105.8660801678221</v>
      </c>
    </row>
    <row r="3682" spans="1:5" x14ac:dyDescent="0.35">
      <c r="A3682">
        <v>2016</v>
      </c>
      <c r="B3682">
        <v>202103</v>
      </c>
      <c r="C3682" t="s">
        <v>47</v>
      </c>
      <c r="D3682" t="s">
        <v>432</v>
      </c>
      <c r="E3682">
        <v>100.50126000714302</v>
      </c>
    </row>
    <row r="3683" spans="1:5" x14ac:dyDescent="0.35">
      <c r="A3683">
        <v>2016</v>
      </c>
      <c r="B3683">
        <v>202103</v>
      </c>
      <c r="C3683" t="s">
        <v>47</v>
      </c>
      <c r="D3683" t="s">
        <v>429</v>
      </c>
      <c r="E3683">
        <v>106.08736348184327</v>
      </c>
    </row>
    <row r="3684" spans="1:5" x14ac:dyDescent="0.35">
      <c r="A3684">
        <v>2016</v>
      </c>
      <c r="B3684">
        <v>202103</v>
      </c>
      <c r="C3684" t="s">
        <v>48</v>
      </c>
      <c r="D3684" t="s">
        <v>433</v>
      </c>
      <c r="E3684">
        <v>122.20319080543743</v>
      </c>
    </row>
    <row r="3685" spans="1:5" x14ac:dyDescent="0.35">
      <c r="A3685">
        <v>2016</v>
      </c>
      <c r="B3685">
        <v>202103</v>
      </c>
      <c r="C3685" t="s">
        <v>48</v>
      </c>
      <c r="D3685" t="s">
        <v>432</v>
      </c>
      <c r="E3685">
        <v>100.50126000714303</v>
      </c>
    </row>
    <row r="3686" spans="1:5" x14ac:dyDescent="0.35">
      <c r="A3686">
        <v>2016</v>
      </c>
      <c r="B3686">
        <v>202103</v>
      </c>
      <c r="C3686" t="s">
        <v>6</v>
      </c>
      <c r="D3686" t="s">
        <v>406</v>
      </c>
      <c r="E3686">
        <v>57.637955101527716</v>
      </c>
    </row>
    <row r="3687" spans="1:5" x14ac:dyDescent="0.35">
      <c r="A3687">
        <v>2016</v>
      </c>
      <c r="B3687">
        <v>202103</v>
      </c>
      <c r="C3687" t="s">
        <v>6</v>
      </c>
      <c r="D3687" t="s">
        <v>405</v>
      </c>
      <c r="E3687">
        <v>125.1578478957411</v>
      </c>
    </row>
    <row r="3688" spans="1:5" x14ac:dyDescent="0.35">
      <c r="A3688">
        <v>2016</v>
      </c>
      <c r="B3688">
        <v>202103</v>
      </c>
      <c r="C3688" t="s">
        <v>46</v>
      </c>
      <c r="D3688" t="s">
        <v>435</v>
      </c>
      <c r="E3688">
        <v>189.35525974347775</v>
      </c>
    </row>
    <row r="3689" spans="1:5" x14ac:dyDescent="0.35">
      <c r="A3689">
        <v>2016</v>
      </c>
      <c r="B3689">
        <v>202103</v>
      </c>
      <c r="C3689" t="s">
        <v>46</v>
      </c>
      <c r="D3689" t="s">
        <v>434</v>
      </c>
      <c r="E3689">
        <v>114.85926492835749</v>
      </c>
    </row>
    <row r="3690" spans="1:5" x14ac:dyDescent="0.35">
      <c r="A3690">
        <v>2016</v>
      </c>
      <c r="B3690">
        <v>202103</v>
      </c>
      <c r="C3690" t="s">
        <v>79</v>
      </c>
      <c r="D3690" t="s">
        <v>435</v>
      </c>
      <c r="E3690">
        <v>189.35525974347775</v>
      </c>
    </row>
    <row r="3691" spans="1:5" x14ac:dyDescent="0.35">
      <c r="A3691">
        <v>2016</v>
      </c>
      <c r="B3691">
        <v>202103</v>
      </c>
      <c r="C3691" t="s">
        <v>79</v>
      </c>
      <c r="D3691" t="s">
        <v>436</v>
      </c>
      <c r="E3691">
        <v>113.33396547847354</v>
      </c>
    </row>
    <row r="3692" spans="1:5" x14ac:dyDescent="0.35">
      <c r="A3692">
        <v>2016</v>
      </c>
      <c r="B3692">
        <v>202103</v>
      </c>
      <c r="C3692" t="s">
        <v>80</v>
      </c>
      <c r="D3692" t="s">
        <v>399</v>
      </c>
      <c r="E3692">
        <v>127.38870507602959</v>
      </c>
    </row>
    <row r="3693" spans="1:5" x14ac:dyDescent="0.35">
      <c r="A3693">
        <v>2016</v>
      </c>
      <c r="B3693">
        <v>202103</v>
      </c>
      <c r="C3693" t="s">
        <v>80</v>
      </c>
      <c r="D3693" t="s">
        <v>407</v>
      </c>
      <c r="E3693">
        <v>57.681642348727756</v>
      </c>
    </row>
    <row r="3694" spans="1:5" x14ac:dyDescent="0.35">
      <c r="A3694">
        <v>2016</v>
      </c>
      <c r="B3694">
        <v>202103</v>
      </c>
      <c r="C3694" t="s">
        <v>81</v>
      </c>
      <c r="D3694" t="s">
        <v>408</v>
      </c>
      <c r="E3694">
        <v>118.57453698440533</v>
      </c>
    </row>
    <row r="3695" spans="1:5" x14ac:dyDescent="0.35">
      <c r="A3695">
        <v>2016</v>
      </c>
      <c r="B3695">
        <v>202103</v>
      </c>
      <c r="C3695" t="s">
        <v>81</v>
      </c>
      <c r="D3695" t="s">
        <v>393</v>
      </c>
      <c r="E3695">
        <v>105.53899653269308</v>
      </c>
    </row>
    <row r="3696" spans="1:5" x14ac:dyDescent="0.35">
      <c r="A3696">
        <v>2016</v>
      </c>
      <c r="B3696">
        <v>202103</v>
      </c>
      <c r="C3696" t="s">
        <v>82</v>
      </c>
      <c r="D3696" t="s">
        <v>393</v>
      </c>
      <c r="E3696">
        <v>105.53899653269303</v>
      </c>
    </row>
    <row r="3697" spans="1:5" x14ac:dyDescent="0.35">
      <c r="A3697">
        <v>2016</v>
      </c>
      <c r="B3697">
        <v>202103</v>
      </c>
      <c r="C3697" t="s">
        <v>82</v>
      </c>
      <c r="D3697" t="s">
        <v>409</v>
      </c>
      <c r="E3697">
        <v>115.51754354552588</v>
      </c>
    </row>
    <row r="3698" spans="1:5" x14ac:dyDescent="0.35">
      <c r="A3698">
        <v>2016</v>
      </c>
      <c r="B3698">
        <v>202106</v>
      </c>
      <c r="C3698" t="s">
        <v>45</v>
      </c>
      <c r="D3698" t="s">
        <v>391</v>
      </c>
      <c r="E3698">
        <v>115.84607658195571</v>
      </c>
    </row>
    <row r="3699" spans="1:5" x14ac:dyDescent="0.35">
      <c r="A3699">
        <v>2016</v>
      </c>
      <c r="B3699">
        <v>202106</v>
      </c>
      <c r="C3699" t="s">
        <v>45</v>
      </c>
      <c r="D3699" t="s">
        <v>392</v>
      </c>
      <c r="E3699">
        <v>128.71707596099651</v>
      </c>
    </row>
    <row r="3700" spans="1:5" x14ac:dyDescent="0.35">
      <c r="A3700">
        <v>2016</v>
      </c>
      <c r="B3700">
        <v>202106</v>
      </c>
      <c r="C3700" t="s">
        <v>75</v>
      </c>
      <c r="D3700" t="s">
        <v>394</v>
      </c>
      <c r="E3700">
        <v>119.01343999116412</v>
      </c>
    </row>
    <row r="3701" spans="1:5" x14ac:dyDescent="0.35">
      <c r="A3701">
        <v>2016</v>
      </c>
      <c r="B3701">
        <v>202106</v>
      </c>
      <c r="C3701" t="s">
        <v>75</v>
      </c>
      <c r="D3701" t="s">
        <v>393</v>
      </c>
      <c r="E3701">
        <v>105.95490091874886</v>
      </c>
    </row>
    <row r="3702" spans="1:5" x14ac:dyDescent="0.35">
      <c r="A3702">
        <v>2016</v>
      </c>
      <c r="B3702">
        <v>202106</v>
      </c>
      <c r="C3702" t="s">
        <v>383</v>
      </c>
      <c r="D3702" t="s">
        <v>395</v>
      </c>
      <c r="E3702">
        <v>105.73858587891553</v>
      </c>
    </row>
    <row r="3703" spans="1:5" x14ac:dyDescent="0.35">
      <c r="A3703">
        <v>2016</v>
      </c>
      <c r="B3703">
        <v>202106</v>
      </c>
      <c r="C3703" t="s">
        <v>383</v>
      </c>
      <c r="D3703" t="s">
        <v>396</v>
      </c>
      <c r="E3703">
        <v>122.17169834831594</v>
      </c>
    </row>
    <row r="3704" spans="1:5" x14ac:dyDescent="0.35">
      <c r="A3704">
        <v>2016</v>
      </c>
      <c r="B3704">
        <v>202106</v>
      </c>
      <c r="C3704" t="s">
        <v>76</v>
      </c>
      <c r="D3704" t="s">
        <v>429</v>
      </c>
      <c r="E3704">
        <v>104.10151805299239</v>
      </c>
    </row>
    <row r="3705" spans="1:5" x14ac:dyDescent="0.35">
      <c r="A3705">
        <v>2016</v>
      </c>
      <c r="B3705">
        <v>202106</v>
      </c>
      <c r="C3705" t="s">
        <v>76</v>
      </c>
      <c r="D3705" t="s">
        <v>428</v>
      </c>
      <c r="E3705">
        <v>95.218414791145861</v>
      </c>
    </row>
    <row r="3706" spans="1:5" x14ac:dyDescent="0.35">
      <c r="A3706">
        <v>2016</v>
      </c>
      <c r="B3706">
        <v>202106</v>
      </c>
      <c r="C3706" t="s">
        <v>39</v>
      </c>
      <c r="D3706" t="s">
        <v>398</v>
      </c>
      <c r="E3706">
        <v>51.1258983325664</v>
      </c>
    </row>
    <row r="3707" spans="1:5" x14ac:dyDescent="0.35">
      <c r="A3707">
        <v>2016</v>
      </c>
      <c r="B3707">
        <v>202106</v>
      </c>
      <c r="C3707" t="s">
        <v>39</v>
      </c>
      <c r="D3707" t="s">
        <v>397</v>
      </c>
      <c r="E3707">
        <v>53.780151320597071</v>
      </c>
    </row>
    <row r="3708" spans="1:5" x14ac:dyDescent="0.35">
      <c r="A3708">
        <v>2016</v>
      </c>
      <c r="B3708">
        <v>202106</v>
      </c>
      <c r="C3708" t="s">
        <v>41</v>
      </c>
      <c r="D3708" t="s">
        <v>399</v>
      </c>
      <c r="E3708">
        <v>129.11838967138863</v>
      </c>
    </row>
    <row r="3709" spans="1:5" x14ac:dyDescent="0.35">
      <c r="A3709">
        <v>2016</v>
      </c>
      <c r="B3709">
        <v>202106</v>
      </c>
      <c r="C3709" t="s">
        <v>41</v>
      </c>
      <c r="D3709" t="s">
        <v>400</v>
      </c>
      <c r="E3709">
        <v>79.604522979569566</v>
      </c>
    </row>
    <row r="3710" spans="1:5" x14ac:dyDescent="0.35">
      <c r="A3710">
        <v>2016</v>
      </c>
      <c r="B3710">
        <v>202106</v>
      </c>
      <c r="C3710" t="s">
        <v>83</v>
      </c>
      <c r="D3710" t="s">
        <v>401</v>
      </c>
      <c r="E3710">
        <v>119.73585881081263</v>
      </c>
    </row>
    <row r="3711" spans="1:5" x14ac:dyDescent="0.35">
      <c r="A3711">
        <v>2016</v>
      </c>
      <c r="B3711">
        <v>202106</v>
      </c>
      <c r="C3711" t="s">
        <v>83</v>
      </c>
      <c r="D3711" t="s">
        <v>402</v>
      </c>
      <c r="E3711">
        <v>109.250029995669</v>
      </c>
    </row>
    <row r="3712" spans="1:5" x14ac:dyDescent="0.35">
      <c r="A3712">
        <v>2016</v>
      </c>
      <c r="B3712">
        <v>202106</v>
      </c>
      <c r="C3712" t="s">
        <v>58</v>
      </c>
      <c r="D3712" t="s">
        <v>410</v>
      </c>
      <c r="E3712">
        <v>136.88614675728272</v>
      </c>
    </row>
    <row r="3713" spans="1:5" x14ac:dyDescent="0.35">
      <c r="A3713">
        <v>2016</v>
      </c>
      <c r="B3713">
        <v>202106</v>
      </c>
      <c r="C3713" t="s">
        <v>58</v>
      </c>
      <c r="D3713" t="s">
        <v>411</v>
      </c>
      <c r="E3713">
        <v>172.36120393119336</v>
      </c>
    </row>
    <row r="3714" spans="1:5" x14ac:dyDescent="0.35">
      <c r="A3714">
        <v>2016</v>
      </c>
      <c r="B3714">
        <v>202106</v>
      </c>
      <c r="C3714" t="s">
        <v>43</v>
      </c>
      <c r="D3714" t="s">
        <v>403</v>
      </c>
      <c r="E3714">
        <v>133.38500898124096</v>
      </c>
    </row>
    <row r="3715" spans="1:5" x14ac:dyDescent="0.35">
      <c r="A3715">
        <v>2016</v>
      </c>
      <c r="B3715">
        <v>202106</v>
      </c>
      <c r="C3715" t="s">
        <v>43</v>
      </c>
      <c r="D3715" t="s">
        <v>404</v>
      </c>
      <c r="E3715">
        <v>115.10165340183353</v>
      </c>
    </row>
    <row r="3716" spans="1:5" x14ac:dyDescent="0.35">
      <c r="A3716">
        <v>2016</v>
      </c>
      <c r="B3716">
        <v>202106</v>
      </c>
      <c r="C3716" t="s">
        <v>77</v>
      </c>
      <c r="D3716" t="s">
        <v>429</v>
      </c>
      <c r="E3716">
        <v>104.10151805299239</v>
      </c>
    </row>
    <row r="3717" spans="1:5" x14ac:dyDescent="0.35">
      <c r="A3717">
        <v>2016</v>
      </c>
      <c r="B3717">
        <v>202106</v>
      </c>
      <c r="C3717" t="s">
        <v>77</v>
      </c>
      <c r="D3717" t="s">
        <v>430</v>
      </c>
      <c r="E3717">
        <v>115.71470733168039</v>
      </c>
    </row>
    <row r="3718" spans="1:5" x14ac:dyDescent="0.35">
      <c r="A3718">
        <v>2016</v>
      </c>
      <c r="B3718">
        <v>202106</v>
      </c>
      <c r="C3718" t="s">
        <v>78</v>
      </c>
      <c r="D3718" t="s">
        <v>431</v>
      </c>
      <c r="E3718">
        <v>148.74495490538243</v>
      </c>
    </row>
    <row r="3719" spans="1:5" x14ac:dyDescent="0.35">
      <c r="A3719">
        <v>2016</v>
      </c>
      <c r="B3719">
        <v>202106</v>
      </c>
      <c r="C3719" t="s">
        <v>78</v>
      </c>
      <c r="D3719" t="s">
        <v>429</v>
      </c>
      <c r="E3719">
        <v>104.19135131966971</v>
      </c>
    </row>
    <row r="3720" spans="1:5" x14ac:dyDescent="0.35">
      <c r="A3720">
        <v>2016</v>
      </c>
      <c r="B3720">
        <v>202106</v>
      </c>
      <c r="C3720" t="s">
        <v>47</v>
      </c>
      <c r="D3720" t="s">
        <v>429</v>
      </c>
      <c r="E3720">
        <v>104.10151805299239</v>
      </c>
    </row>
    <row r="3721" spans="1:5" x14ac:dyDescent="0.35">
      <c r="A3721">
        <v>2016</v>
      </c>
      <c r="B3721">
        <v>202106</v>
      </c>
      <c r="C3721" t="s">
        <v>47</v>
      </c>
      <c r="D3721" t="s">
        <v>432</v>
      </c>
      <c r="E3721">
        <v>101.25229566679714</v>
      </c>
    </row>
    <row r="3722" spans="1:5" x14ac:dyDescent="0.35">
      <c r="A3722">
        <v>2016</v>
      </c>
      <c r="B3722">
        <v>202106</v>
      </c>
      <c r="C3722" t="s">
        <v>48</v>
      </c>
      <c r="D3722" t="s">
        <v>433</v>
      </c>
      <c r="E3722">
        <v>122.77803176782814</v>
      </c>
    </row>
    <row r="3723" spans="1:5" x14ac:dyDescent="0.35">
      <c r="A3723">
        <v>2016</v>
      </c>
      <c r="B3723">
        <v>202106</v>
      </c>
      <c r="C3723" t="s">
        <v>48</v>
      </c>
      <c r="D3723" t="s">
        <v>432</v>
      </c>
      <c r="E3723">
        <v>101.25229566679717</v>
      </c>
    </row>
    <row r="3724" spans="1:5" x14ac:dyDescent="0.35">
      <c r="A3724">
        <v>2016</v>
      </c>
      <c r="B3724">
        <v>202106</v>
      </c>
      <c r="C3724" t="s">
        <v>6</v>
      </c>
      <c r="D3724" t="s">
        <v>405</v>
      </c>
      <c r="E3724">
        <v>126.58480475182641</v>
      </c>
    </row>
    <row r="3725" spans="1:5" x14ac:dyDescent="0.35">
      <c r="A3725">
        <v>2016</v>
      </c>
      <c r="B3725">
        <v>202106</v>
      </c>
      <c r="C3725" t="s">
        <v>6</v>
      </c>
      <c r="D3725" t="s">
        <v>406</v>
      </c>
      <c r="E3725">
        <v>53.763981585049578</v>
      </c>
    </row>
    <row r="3726" spans="1:5" x14ac:dyDescent="0.35">
      <c r="A3726">
        <v>2016</v>
      </c>
      <c r="B3726">
        <v>202106</v>
      </c>
      <c r="C3726" t="s">
        <v>46</v>
      </c>
      <c r="D3726" t="s">
        <v>434</v>
      </c>
      <c r="E3726">
        <v>115.01171712487108</v>
      </c>
    </row>
    <row r="3727" spans="1:5" x14ac:dyDescent="0.35">
      <c r="A3727">
        <v>2016</v>
      </c>
      <c r="B3727">
        <v>202106</v>
      </c>
      <c r="C3727" t="s">
        <v>46</v>
      </c>
      <c r="D3727" t="s">
        <v>435</v>
      </c>
      <c r="E3727">
        <v>184.00547711531013</v>
      </c>
    </row>
    <row r="3728" spans="1:5" x14ac:dyDescent="0.35">
      <c r="A3728">
        <v>2016</v>
      </c>
      <c r="B3728">
        <v>202106</v>
      </c>
      <c r="C3728" t="s">
        <v>79</v>
      </c>
      <c r="D3728" t="s">
        <v>436</v>
      </c>
      <c r="E3728">
        <v>114.0051204473129</v>
      </c>
    </row>
    <row r="3729" spans="1:5" x14ac:dyDescent="0.35">
      <c r="A3729">
        <v>2016</v>
      </c>
      <c r="B3729">
        <v>202106</v>
      </c>
      <c r="C3729" t="s">
        <v>79</v>
      </c>
      <c r="D3729" t="s">
        <v>435</v>
      </c>
      <c r="E3729">
        <v>184.00547711531016</v>
      </c>
    </row>
    <row r="3730" spans="1:5" x14ac:dyDescent="0.35">
      <c r="A3730">
        <v>2016</v>
      </c>
      <c r="B3730">
        <v>202106</v>
      </c>
      <c r="C3730" t="s">
        <v>80</v>
      </c>
      <c r="D3730" t="s">
        <v>407</v>
      </c>
      <c r="E3730">
        <v>53.780151320597071</v>
      </c>
    </row>
    <row r="3731" spans="1:5" x14ac:dyDescent="0.35">
      <c r="A3731">
        <v>2016</v>
      </c>
      <c r="B3731">
        <v>202106</v>
      </c>
      <c r="C3731" t="s">
        <v>80</v>
      </c>
      <c r="D3731" t="s">
        <v>399</v>
      </c>
      <c r="E3731">
        <v>129.04673107191419</v>
      </c>
    </row>
    <row r="3732" spans="1:5" x14ac:dyDescent="0.35">
      <c r="A3732">
        <v>2016</v>
      </c>
      <c r="B3732">
        <v>202106</v>
      </c>
      <c r="C3732" t="s">
        <v>81</v>
      </c>
      <c r="D3732" t="s">
        <v>408</v>
      </c>
      <c r="E3732">
        <v>119.73281948653154</v>
      </c>
    </row>
    <row r="3733" spans="1:5" x14ac:dyDescent="0.35">
      <c r="A3733">
        <v>2016</v>
      </c>
      <c r="B3733">
        <v>202106</v>
      </c>
      <c r="C3733" t="s">
        <v>81</v>
      </c>
      <c r="D3733" t="s">
        <v>393</v>
      </c>
      <c r="E3733">
        <v>105.9549009187489</v>
      </c>
    </row>
    <row r="3734" spans="1:5" x14ac:dyDescent="0.35">
      <c r="A3734">
        <v>2016</v>
      </c>
      <c r="B3734">
        <v>202106</v>
      </c>
      <c r="C3734" t="s">
        <v>82</v>
      </c>
      <c r="D3734" t="s">
        <v>393</v>
      </c>
      <c r="E3734">
        <v>105.95490091874889</v>
      </c>
    </row>
    <row r="3735" spans="1:5" x14ac:dyDescent="0.35">
      <c r="A3735">
        <v>2016</v>
      </c>
      <c r="B3735">
        <v>202106</v>
      </c>
      <c r="C3735" t="s">
        <v>82</v>
      </c>
      <c r="D3735" t="s">
        <v>409</v>
      </c>
      <c r="E3735">
        <v>116.36118148821122</v>
      </c>
    </row>
    <row r="3736" spans="1:5" x14ac:dyDescent="0.35">
      <c r="A3736">
        <v>2016</v>
      </c>
      <c r="B3736">
        <v>202109</v>
      </c>
      <c r="C3736" t="s">
        <v>45</v>
      </c>
      <c r="D3736" t="s">
        <v>392</v>
      </c>
      <c r="E3736">
        <v>131.10972959709031</v>
      </c>
    </row>
    <row r="3737" spans="1:5" x14ac:dyDescent="0.35">
      <c r="A3737">
        <v>2016</v>
      </c>
      <c r="B3737">
        <v>202109</v>
      </c>
      <c r="C3737" t="s">
        <v>45</v>
      </c>
      <c r="D3737" t="s">
        <v>391</v>
      </c>
      <c r="E3737">
        <v>117.57048034035034</v>
      </c>
    </row>
    <row r="3738" spans="1:5" x14ac:dyDescent="0.35">
      <c r="A3738">
        <v>2016</v>
      </c>
      <c r="B3738">
        <v>202109</v>
      </c>
      <c r="C3738" t="s">
        <v>75</v>
      </c>
      <c r="D3738" t="s">
        <v>393</v>
      </c>
      <c r="E3738">
        <v>106.28101921994254</v>
      </c>
    </row>
    <row r="3739" spans="1:5" x14ac:dyDescent="0.35">
      <c r="A3739">
        <v>2016</v>
      </c>
      <c r="B3739">
        <v>202109</v>
      </c>
      <c r="C3739" t="s">
        <v>75</v>
      </c>
      <c r="D3739" t="s">
        <v>394</v>
      </c>
      <c r="E3739">
        <v>118.37811700646945</v>
      </c>
    </row>
    <row r="3740" spans="1:5" x14ac:dyDescent="0.35">
      <c r="A3740">
        <v>2016</v>
      </c>
      <c r="B3740">
        <v>202109</v>
      </c>
      <c r="C3740" t="s">
        <v>383</v>
      </c>
      <c r="D3740" t="s">
        <v>396</v>
      </c>
      <c r="E3740">
        <v>121.48821350417371</v>
      </c>
    </row>
    <row r="3741" spans="1:5" x14ac:dyDescent="0.35">
      <c r="A3741">
        <v>2016</v>
      </c>
      <c r="B3741">
        <v>202109</v>
      </c>
      <c r="C3741" t="s">
        <v>383</v>
      </c>
      <c r="D3741" t="s">
        <v>395</v>
      </c>
      <c r="E3741">
        <v>106.04663849160865</v>
      </c>
    </row>
    <row r="3742" spans="1:5" x14ac:dyDescent="0.35">
      <c r="A3742">
        <v>2016</v>
      </c>
      <c r="B3742">
        <v>202109</v>
      </c>
      <c r="C3742" t="s">
        <v>76</v>
      </c>
      <c r="D3742" t="s">
        <v>428</v>
      </c>
      <c r="E3742">
        <v>94.913579887670238</v>
      </c>
    </row>
    <row r="3743" spans="1:5" x14ac:dyDescent="0.35">
      <c r="A3743">
        <v>2016</v>
      </c>
      <c r="B3743">
        <v>202109</v>
      </c>
      <c r="C3743" t="s">
        <v>76</v>
      </c>
      <c r="D3743" t="s">
        <v>429</v>
      </c>
      <c r="E3743">
        <v>103.94692025615649</v>
      </c>
    </row>
    <row r="3744" spans="1:5" x14ac:dyDescent="0.35">
      <c r="A3744">
        <v>2016</v>
      </c>
      <c r="B3744">
        <v>202109</v>
      </c>
      <c r="C3744" t="s">
        <v>39</v>
      </c>
      <c r="D3744" t="s">
        <v>398</v>
      </c>
      <c r="E3744">
        <v>49.38087936755359</v>
      </c>
    </row>
    <row r="3745" spans="1:5" x14ac:dyDescent="0.35">
      <c r="A3745">
        <v>2016</v>
      </c>
      <c r="B3745">
        <v>202109</v>
      </c>
      <c r="C3745" t="s">
        <v>39</v>
      </c>
      <c r="D3745" t="s">
        <v>397</v>
      </c>
      <c r="E3745">
        <v>51.015940927876734</v>
      </c>
    </row>
    <row r="3746" spans="1:5" x14ac:dyDescent="0.35">
      <c r="A3746">
        <v>2016</v>
      </c>
      <c r="B3746">
        <v>202109</v>
      </c>
      <c r="C3746" t="s">
        <v>41</v>
      </c>
      <c r="D3746" t="s">
        <v>399</v>
      </c>
      <c r="E3746">
        <v>131.48257470014971</v>
      </c>
    </row>
    <row r="3747" spans="1:5" x14ac:dyDescent="0.35">
      <c r="A3747">
        <v>2016</v>
      </c>
      <c r="B3747">
        <v>202109</v>
      </c>
      <c r="C3747" t="s">
        <v>41</v>
      </c>
      <c r="D3747" t="s">
        <v>400</v>
      </c>
      <c r="E3747">
        <v>79.320513018098964</v>
      </c>
    </row>
    <row r="3748" spans="1:5" x14ac:dyDescent="0.35">
      <c r="A3748">
        <v>2016</v>
      </c>
      <c r="B3748">
        <v>202109</v>
      </c>
      <c r="C3748" t="s">
        <v>83</v>
      </c>
      <c r="D3748" t="s">
        <v>402</v>
      </c>
      <c r="E3748">
        <v>109.84237664582311</v>
      </c>
    </row>
    <row r="3749" spans="1:5" x14ac:dyDescent="0.35">
      <c r="A3749">
        <v>2016</v>
      </c>
      <c r="B3749">
        <v>202109</v>
      </c>
      <c r="C3749" t="s">
        <v>83</v>
      </c>
      <c r="D3749" t="s">
        <v>401</v>
      </c>
      <c r="E3749">
        <v>119.5562882905428</v>
      </c>
    </row>
    <row r="3750" spans="1:5" x14ac:dyDescent="0.35">
      <c r="A3750">
        <v>2016</v>
      </c>
      <c r="B3750">
        <v>202109</v>
      </c>
      <c r="C3750" t="s">
        <v>58</v>
      </c>
      <c r="D3750" t="s">
        <v>410</v>
      </c>
      <c r="E3750">
        <v>141.39342495441639</v>
      </c>
    </row>
    <row r="3751" spans="1:5" x14ac:dyDescent="0.35">
      <c r="A3751">
        <v>2016</v>
      </c>
      <c r="B3751">
        <v>202109</v>
      </c>
      <c r="C3751" t="s">
        <v>58</v>
      </c>
      <c r="D3751" t="s">
        <v>411</v>
      </c>
      <c r="E3751">
        <v>177.54796886530727</v>
      </c>
    </row>
    <row r="3752" spans="1:5" x14ac:dyDescent="0.35">
      <c r="A3752">
        <v>2016</v>
      </c>
      <c r="B3752">
        <v>202109</v>
      </c>
      <c r="C3752" t="s">
        <v>43</v>
      </c>
      <c r="D3752" t="s">
        <v>403</v>
      </c>
      <c r="E3752">
        <v>135.49078949231378</v>
      </c>
    </row>
    <row r="3753" spans="1:5" x14ac:dyDescent="0.35">
      <c r="A3753">
        <v>2016</v>
      </c>
      <c r="B3753">
        <v>202109</v>
      </c>
      <c r="C3753" t="s">
        <v>43</v>
      </c>
      <c r="D3753" t="s">
        <v>404</v>
      </c>
      <c r="E3753">
        <v>116.11278772219976</v>
      </c>
    </row>
    <row r="3754" spans="1:5" x14ac:dyDescent="0.35">
      <c r="A3754">
        <v>2016</v>
      </c>
      <c r="B3754">
        <v>202109</v>
      </c>
      <c r="C3754" t="s">
        <v>77</v>
      </c>
      <c r="D3754" t="s">
        <v>429</v>
      </c>
      <c r="E3754">
        <v>103.94692025615649</v>
      </c>
    </row>
    <row r="3755" spans="1:5" x14ac:dyDescent="0.35">
      <c r="A3755">
        <v>2016</v>
      </c>
      <c r="B3755">
        <v>202109</v>
      </c>
      <c r="C3755" t="s">
        <v>77</v>
      </c>
      <c r="D3755" t="s">
        <v>430</v>
      </c>
      <c r="E3755">
        <v>116.43505192357466</v>
      </c>
    </row>
    <row r="3756" spans="1:5" x14ac:dyDescent="0.35">
      <c r="A3756">
        <v>2016</v>
      </c>
      <c r="B3756">
        <v>202109</v>
      </c>
      <c r="C3756" t="s">
        <v>78</v>
      </c>
      <c r="D3756" t="s">
        <v>429</v>
      </c>
      <c r="E3756">
        <v>104.03662011435549</v>
      </c>
    </row>
    <row r="3757" spans="1:5" x14ac:dyDescent="0.35">
      <c r="A3757">
        <v>2016</v>
      </c>
      <c r="B3757">
        <v>202109</v>
      </c>
      <c r="C3757" t="s">
        <v>78</v>
      </c>
      <c r="D3757" t="s">
        <v>431</v>
      </c>
      <c r="E3757">
        <v>139.92836733428118</v>
      </c>
    </row>
    <row r="3758" spans="1:5" x14ac:dyDescent="0.35">
      <c r="A3758">
        <v>2016</v>
      </c>
      <c r="B3758">
        <v>202109</v>
      </c>
      <c r="C3758" t="s">
        <v>47</v>
      </c>
      <c r="D3758" t="s">
        <v>432</v>
      </c>
      <c r="E3758">
        <v>101.79075693856723</v>
      </c>
    </row>
    <row r="3759" spans="1:5" x14ac:dyDescent="0.35">
      <c r="A3759">
        <v>2016</v>
      </c>
      <c r="B3759">
        <v>202109</v>
      </c>
      <c r="C3759" t="s">
        <v>47</v>
      </c>
      <c r="D3759" t="s">
        <v>429</v>
      </c>
      <c r="E3759">
        <v>103.94692025615649</v>
      </c>
    </row>
    <row r="3760" spans="1:5" x14ac:dyDescent="0.35">
      <c r="A3760">
        <v>2016</v>
      </c>
      <c r="B3760">
        <v>202109</v>
      </c>
      <c r="C3760" t="s">
        <v>48</v>
      </c>
      <c r="D3760" t="s">
        <v>433</v>
      </c>
      <c r="E3760">
        <v>123.76861446204445</v>
      </c>
    </row>
    <row r="3761" spans="1:5" x14ac:dyDescent="0.35">
      <c r="A3761">
        <v>2016</v>
      </c>
      <c r="B3761">
        <v>202109</v>
      </c>
      <c r="C3761" t="s">
        <v>48</v>
      </c>
      <c r="D3761" t="s">
        <v>432</v>
      </c>
      <c r="E3761">
        <v>101.79075693856716</v>
      </c>
    </row>
    <row r="3762" spans="1:5" x14ac:dyDescent="0.35">
      <c r="A3762">
        <v>2016</v>
      </c>
      <c r="B3762">
        <v>202109</v>
      </c>
      <c r="C3762" t="s">
        <v>6</v>
      </c>
      <c r="D3762" t="s">
        <v>405</v>
      </c>
      <c r="E3762">
        <v>128.34991474468748</v>
      </c>
    </row>
    <row r="3763" spans="1:5" x14ac:dyDescent="0.35">
      <c r="A3763">
        <v>2016</v>
      </c>
      <c r="B3763">
        <v>202109</v>
      </c>
      <c r="C3763" t="s">
        <v>6</v>
      </c>
      <c r="D3763" t="s">
        <v>406</v>
      </c>
      <c r="E3763">
        <v>51.021671725838715</v>
      </c>
    </row>
    <row r="3764" spans="1:5" x14ac:dyDescent="0.35">
      <c r="A3764">
        <v>2016</v>
      </c>
      <c r="B3764">
        <v>202109</v>
      </c>
      <c r="C3764" t="s">
        <v>46</v>
      </c>
      <c r="D3764" t="s">
        <v>434</v>
      </c>
      <c r="E3764">
        <v>115.92507490006281</v>
      </c>
    </row>
    <row r="3765" spans="1:5" x14ac:dyDescent="0.35">
      <c r="A3765">
        <v>2016</v>
      </c>
      <c r="B3765">
        <v>202109</v>
      </c>
      <c r="C3765" t="s">
        <v>46</v>
      </c>
      <c r="D3765" t="s">
        <v>435</v>
      </c>
      <c r="E3765">
        <v>191.76276093352038</v>
      </c>
    </row>
    <row r="3766" spans="1:5" x14ac:dyDescent="0.35">
      <c r="A3766">
        <v>2016</v>
      </c>
      <c r="B3766">
        <v>202109</v>
      </c>
      <c r="C3766" t="s">
        <v>79</v>
      </c>
      <c r="D3766" t="s">
        <v>436</v>
      </c>
      <c r="E3766">
        <v>114.8006026747705</v>
      </c>
    </row>
    <row r="3767" spans="1:5" x14ac:dyDescent="0.35">
      <c r="A3767">
        <v>2016</v>
      </c>
      <c r="B3767">
        <v>202109</v>
      </c>
      <c r="C3767" t="s">
        <v>79</v>
      </c>
      <c r="D3767" t="s">
        <v>435</v>
      </c>
      <c r="E3767">
        <v>191.76276093352044</v>
      </c>
    </row>
    <row r="3768" spans="1:5" x14ac:dyDescent="0.35">
      <c r="A3768">
        <v>2016</v>
      </c>
      <c r="B3768">
        <v>202109</v>
      </c>
      <c r="C3768" t="s">
        <v>80</v>
      </c>
      <c r="D3768" t="s">
        <v>407</v>
      </c>
      <c r="E3768">
        <v>51.015940927876734</v>
      </c>
    </row>
    <row r="3769" spans="1:5" x14ac:dyDescent="0.35">
      <c r="A3769">
        <v>2016</v>
      </c>
      <c r="B3769">
        <v>202109</v>
      </c>
      <c r="C3769" t="s">
        <v>80</v>
      </c>
      <c r="D3769" t="s">
        <v>399</v>
      </c>
      <c r="E3769">
        <v>131.4070204625155</v>
      </c>
    </row>
    <row r="3770" spans="1:5" x14ac:dyDescent="0.35">
      <c r="A3770">
        <v>2016</v>
      </c>
      <c r="B3770">
        <v>202109</v>
      </c>
      <c r="C3770" t="s">
        <v>81</v>
      </c>
      <c r="D3770" t="s">
        <v>393</v>
      </c>
      <c r="E3770">
        <v>106.28101921994259</v>
      </c>
    </row>
    <row r="3771" spans="1:5" x14ac:dyDescent="0.35">
      <c r="A3771">
        <v>2016</v>
      </c>
      <c r="B3771">
        <v>202109</v>
      </c>
      <c r="C3771" t="s">
        <v>81</v>
      </c>
      <c r="D3771" t="s">
        <v>408</v>
      </c>
      <c r="E3771">
        <v>119.55337006608471</v>
      </c>
    </row>
    <row r="3772" spans="1:5" x14ac:dyDescent="0.35">
      <c r="A3772">
        <v>2016</v>
      </c>
      <c r="B3772">
        <v>202109</v>
      </c>
      <c r="C3772" t="s">
        <v>82</v>
      </c>
      <c r="D3772" t="s">
        <v>409</v>
      </c>
      <c r="E3772">
        <v>116.07331707660971</v>
      </c>
    </row>
    <row r="3773" spans="1:5" x14ac:dyDescent="0.35">
      <c r="A3773">
        <v>2016</v>
      </c>
      <c r="B3773">
        <v>202109</v>
      </c>
      <c r="C3773" t="s">
        <v>82</v>
      </c>
      <c r="D3773" t="s">
        <v>393</v>
      </c>
      <c r="E3773">
        <v>106.28101921994258</v>
      </c>
    </row>
    <row r="3774" spans="1:5" x14ac:dyDescent="0.35">
      <c r="A3774">
        <v>2016</v>
      </c>
      <c r="B3774">
        <v>202112</v>
      </c>
      <c r="C3774" t="s">
        <v>45</v>
      </c>
      <c r="D3774" t="s">
        <v>391</v>
      </c>
      <c r="E3774">
        <v>114.69604118481691</v>
      </c>
    </row>
    <row r="3775" spans="1:5" x14ac:dyDescent="0.35">
      <c r="A3775">
        <v>2016</v>
      </c>
      <c r="B3775">
        <v>202112</v>
      </c>
      <c r="C3775" t="s">
        <v>45</v>
      </c>
      <c r="D3775" t="s">
        <v>392</v>
      </c>
      <c r="E3775">
        <v>127.62598263412829</v>
      </c>
    </row>
    <row r="3776" spans="1:5" x14ac:dyDescent="0.35">
      <c r="A3776">
        <v>2016</v>
      </c>
      <c r="B3776">
        <v>202112</v>
      </c>
      <c r="C3776" t="s">
        <v>75</v>
      </c>
      <c r="D3776" t="s">
        <v>394</v>
      </c>
      <c r="E3776">
        <v>120.10962849067539</v>
      </c>
    </row>
    <row r="3777" spans="1:5" x14ac:dyDescent="0.35">
      <c r="A3777">
        <v>2016</v>
      </c>
      <c r="B3777">
        <v>202112</v>
      </c>
      <c r="C3777" t="s">
        <v>75</v>
      </c>
      <c r="D3777" t="s">
        <v>393</v>
      </c>
      <c r="E3777">
        <v>106.62123458529278</v>
      </c>
    </row>
    <row r="3778" spans="1:5" x14ac:dyDescent="0.35">
      <c r="A3778">
        <v>2016</v>
      </c>
      <c r="B3778">
        <v>202112</v>
      </c>
      <c r="C3778" t="s">
        <v>383</v>
      </c>
      <c r="D3778" t="s">
        <v>396</v>
      </c>
      <c r="E3778">
        <v>123.2499514161895</v>
      </c>
    </row>
    <row r="3779" spans="1:5" x14ac:dyDescent="0.35">
      <c r="A3779">
        <v>2016</v>
      </c>
      <c r="B3779">
        <v>202112</v>
      </c>
      <c r="C3779" t="s">
        <v>383</v>
      </c>
      <c r="D3779" t="s">
        <v>395</v>
      </c>
      <c r="E3779">
        <v>106.43136673961533</v>
      </c>
    </row>
    <row r="3780" spans="1:5" x14ac:dyDescent="0.35">
      <c r="A3780">
        <v>2016</v>
      </c>
      <c r="B3780">
        <v>202112</v>
      </c>
      <c r="C3780" t="s">
        <v>76</v>
      </c>
      <c r="D3780" t="s">
        <v>429</v>
      </c>
      <c r="E3780">
        <v>104.05839747539515</v>
      </c>
    </row>
    <row r="3781" spans="1:5" x14ac:dyDescent="0.35">
      <c r="A3781">
        <v>2016</v>
      </c>
      <c r="B3781">
        <v>202112</v>
      </c>
      <c r="C3781" t="s">
        <v>76</v>
      </c>
      <c r="D3781" t="s">
        <v>428</v>
      </c>
      <c r="E3781">
        <v>96.692618111354051</v>
      </c>
    </row>
    <row r="3782" spans="1:5" x14ac:dyDescent="0.35">
      <c r="A3782">
        <v>2016</v>
      </c>
      <c r="B3782">
        <v>202112</v>
      </c>
      <c r="C3782" t="s">
        <v>39</v>
      </c>
      <c r="D3782" t="s">
        <v>398</v>
      </c>
      <c r="E3782">
        <v>45.579691576783738</v>
      </c>
    </row>
    <row r="3783" spans="1:5" x14ac:dyDescent="0.35">
      <c r="A3783">
        <v>2016</v>
      </c>
      <c r="B3783">
        <v>202112</v>
      </c>
      <c r="C3783" t="s">
        <v>39</v>
      </c>
      <c r="D3783" t="s">
        <v>397</v>
      </c>
      <c r="E3783">
        <v>47.709229037993488</v>
      </c>
    </row>
    <row r="3784" spans="1:5" x14ac:dyDescent="0.35">
      <c r="A3784">
        <v>2016</v>
      </c>
      <c r="B3784">
        <v>202112</v>
      </c>
      <c r="C3784" t="s">
        <v>41</v>
      </c>
      <c r="D3784" t="s">
        <v>399</v>
      </c>
      <c r="E3784">
        <v>128.91187950429835</v>
      </c>
    </row>
    <row r="3785" spans="1:5" x14ac:dyDescent="0.35">
      <c r="A3785">
        <v>2016</v>
      </c>
      <c r="B3785">
        <v>202112</v>
      </c>
      <c r="C3785" t="s">
        <v>41</v>
      </c>
      <c r="D3785" t="s">
        <v>400</v>
      </c>
      <c r="E3785">
        <v>75.91218802313098</v>
      </c>
    </row>
    <row r="3786" spans="1:5" x14ac:dyDescent="0.35">
      <c r="A3786">
        <v>2016</v>
      </c>
      <c r="B3786">
        <v>202112</v>
      </c>
      <c r="C3786" t="s">
        <v>83</v>
      </c>
      <c r="D3786" t="s">
        <v>401</v>
      </c>
      <c r="E3786">
        <v>121.20856913586562</v>
      </c>
    </row>
    <row r="3787" spans="1:5" x14ac:dyDescent="0.35">
      <c r="A3787">
        <v>2016</v>
      </c>
      <c r="B3787">
        <v>202112</v>
      </c>
      <c r="C3787" t="s">
        <v>83</v>
      </c>
      <c r="D3787" t="s">
        <v>402</v>
      </c>
      <c r="E3787">
        <v>108.02551617456255</v>
      </c>
    </row>
    <row r="3788" spans="1:5" x14ac:dyDescent="0.35">
      <c r="A3788">
        <v>2016</v>
      </c>
      <c r="B3788">
        <v>202112</v>
      </c>
      <c r="C3788" t="s">
        <v>58</v>
      </c>
      <c r="D3788" t="s">
        <v>411</v>
      </c>
      <c r="E3788">
        <v>165.21575547139079</v>
      </c>
    </row>
    <row r="3789" spans="1:5" x14ac:dyDescent="0.35">
      <c r="A3789">
        <v>2016</v>
      </c>
      <c r="B3789">
        <v>202112</v>
      </c>
      <c r="C3789" t="s">
        <v>58</v>
      </c>
      <c r="D3789" t="s">
        <v>410</v>
      </c>
      <c r="E3789">
        <v>131.7360733616851</v>
      </c>
    </row>
    <row r="3790" spans="1:5" x14ac:dyDescent="0.35">
      <c r="A3790">
        <v>2016</v>
      </c>
      <c r="B3790">
        <v>202112</v>
      </c>
      <c r="C3790" t="s">
        <v>43</v>
      </c>
      <c r="D3790" t="s">
        <v>404</v>
      </c>
      <c r="E3790">
        <v>117.51524612323196</v>
      </c>
    </row>
    <row r="3791" spans="1:5" x14ac:dyDescent="0.35">
      <c r="A3791">
        <v>2016</v>
      </c>
      <c r="B3791">
        <v>202112</v>
      </c>
      <c r="C3791" t="s">
        <v>43</v>
      </c>
      <c r="D3791" t="s">
        <v>403</v>
      </c>
      <c r="E3791">
        <v>136.58457717331621</v>
      </c>
    </row>
    <row r="3792" spans="1:5" x14ac:dyDescent="0.35">
      <c r="A3792">
        <v>2016</v>
      </c>
      <c r="B3792">
        <v>202112</v>
      </c>
      <c r="C3792" t="s">
        <v>77</v>
      </c>
      <c r="D3792" t="s">
        <v>430</v>
      </c>
      <c r="E3792">
        <v>118.9913639814469</v>
      </c>
    </row>
    <row r="3793" spans="1:5" x14ac:dyDescent="0.35">
      <c r="A3793">
        <v>2016</v>
      </c>
      <c r="B3793">
        <v>202112</v>
      </c>
      <c r="C3793" t="s">
        <v>77</v>
      </c>
      <c r="D3793" t="s">
        <v>429</v>
      </c>
      <c r="E3793">
        <v>104.05839747539518</v>
      </c>
    </row>
    <row r="3794" spans="1:5" x14ac:dyDescent="0.35">
      <c r="A3794">
        <v>2016</v>
      </c>
      <c r="B3794">
        <v>202112</v>
      </c>
      <c r="C3794" t="s">
        <v>78</v>
      </c>
      <c r="D3794" t="s">
        <v>431</v>
      </c>
      <c r="E3794">
        <v>128.60985311336256</v>
      </c>
    </row>
    <row r="3795" spans="1:5" x14ac:dyDescent="0.35">
      <c r="A3795">
        <v>2016</v>
      </c>
      <c r="B3795">
        <v>202112</v>
      </c>
      <c r="C3795" t="s">
        <v>78</v>
      </c>
      <c r="D3795" t="s">
        <v>429</v>
      </c>
      <c r="E3795">
        <v>104.14819353164155</v>
      </c>
    </row>
    <row r="3796" spans="1:5" x14ac:dyDescent="0.35">
      <c r="A3796">
        <v>2016</v>
      </c>
      <c r="B3796">
        <v>202112</v>
      </c>
      <c r="C3796" t="s">
        <v>47</v>
      </c>
      <c r="D3796" t="s">
        <v>432</v>
      </c>
      <c r="E3796">
        <v>101.68160810975093</v>
      </c>
    </row>
    <row r="3797" spans="1:5" x14ac:dyDescent="0.35">
      <c r="A3797">
        <v>2016</v>
      </c>
      <c r="B3797">
        <v>202112</v>
      </c>
      <c r="C3797" t="s">
        <v>47</v>
      </c>
      <c r="D3797" t="s">
        <v>429</v>
      </c>
      <c r="E3797">
        <v>104.05839747539518</v>
      </c>
    </row>
    <row r="3798" spans="1:5" x14ac:dyDescent="0.35">
      <c r="A3798">
        <v>2016</v>
      </c>
      <c r="B3798">
        <v>202112</v>
      </c>
      <c r="C3798" t="s">
        <v>48</v>
      </c>
      <c r="D3798" t="s">
        <v>432</v>
      </c>
      <c r="E3798">
        <v>101.68160810975095</v>
      </c>
    </row>
    <row r="3799" spans="1:5" x14ac:dyDescent="0.35">
      <c r="A3799">
        <v>2016</v>
      </c>
      <c r="B3799">
        <v>202112</v>
      </c>
      <c r="C3799" t="s">
        <v>48</v>
      </c>
      <c r="D3799" t="s">
        <v>433</v>
      </c>
      <c r="E3799">
        <v>121.99152937649727</v>
      </c>
    </row>
    <row r="3800" spans="1:5" x14ac:dyDescent="0.35">
      <c r="A3800">
        <v>2016</v>
      </c>
      <c r="B3800">
        <v>202112</v>
      </c>
      <c r="C3800" t="s">
        <v>6</v>
      </c>
      <c r="D3800" t="s">
        <v>406</v>
      </c>
      <c r="E3800">
        <v>47.738043088235536</v>
      </c>
    </row>
    <row r="3801" spans="1:5" x14ac:dyDescent="0.35">
      <c r="A3801">
        <v>2016</v>
      </c>
      <c r="B3801">
        <v>202112</v>
      </c>
      <c r="C3801" t="s">
        <v>6</v>
      </c>
      <c r="D3801" t="s">
        <v>405</v>
      </c>
      <c r="E3801">
        <v>125.94001162180763</v>
      </c>
    </row>
    <row r="3802" spans="1:5" x14ac:dyDescent="0.35">
      <c r="A3802">
        <v>2016</v>
      </c>
      <c r="B3802">
        <v>202112</v>
      </c>
      <c r="C3802" t="s">
        <v>46</v>
      </c>
      <c r="D3802" t="s">
        <v>435</v>
      </c>
      <c r="E3802">
        <v>182.17188342281142</v>
      </c>
    </row>
    <row r="3803" spans="1:5" x14ac:dyDescent="0.35">
      <c r="A3803">
        <v>2016</v>
      </c>
      <c r="B3803">
        <v>202112</v>
      </c>
      <c r="C3803" t="s">
        <v>46</v>
      </c>
      <c r="D3803" t="s">
        <v>434</v>
      </c>
      <c r="E3803">
        <v>114.63710231952761</v>
      </c>
    </row>
    <row r="3804" spans="1:5" x14ac:dyDescent="0.35">
      <c r="A3804">
        <v>2016</v>
      </c>
      <c r="B3804">
        <v>202112</v>
      </c>
      <c r="C3804" t="s">
        <v>79</v>
      </c>
      <c r="D3804" t="s">
        <v>435</v>
      </c>
      <c r="E3804">
        <v>182.17188342281148</v>
      </c>
    </row>
    <row r="3805" spans="1:5" x14ac:dyDescent="0.35">
      <c r="A3805">
        <v>2016</v>
      </c>
      <c r="B3805">
        <v>202112</v>
      </c>
      <c r="C3805" t="s">
        <v>79</v>
      </c>
      <c r="D3805" t="s">
        <v>436</v>
      </c>
      <c r="E3805">
        <v>114.92136952563344</v>
      </c>
    </row>
    <row r="3806" spans="1:5" x14ac:dyDescent="0.35">
      <c r="A3806">
        <v>2016</v>
      </c>
      <c r="B3806">
        <v>202112</v>
      </c>
      <c r="C3806" t="s">
        <v>80</v>
      </c>
      <c r="D3806" t="s">
        <v>399</v>
      </c>
      <c r="E3806">
        <v>128.83024599386113</v>
      </c>
    </row>
    <row r="3807" spans="1:5" x14ac:dyDescent="0.35">
      <c r="A3807">
        <v>2016</v>
      </c>
      <c r="B3807">
        <v>202112</v>
      </c>
      <c r="C3807" t="s">
        <v>80</v>
      </c>
      <c r="D3807" t="s">
        <v>407</v>
      </c>
      <c r="E3807">
        <v>47.709229037993474</v>
      </c>
    </row>
    <row r="3808" spans="1:5" x14ac:dyDescent="0.35">
      <c r="A3808">
        <v>2016</v>
      </c>
      <c r="B3808">
        <v>202112</v>
      </c>
      <c r="C3808" t="s">
        <v>81</v>
      </c>
      <c r="D3808" t="s">
        <v>393</v>
      </c>
      <c r="E3808">
        <v>106.62123458529283</v>
      </c>
    </row>
    <row r="3809" spans="1:5" x14ac:dyDescent="0.35">
      <c r="A3809">
        <v>2016</v>
      </c>
      <c r="B3809">
        <v>202112</v>
      </c>
      <c r="C3809" t="s">
        <v>81</v>
      </c>
      <c r="D3809" t="s">
        <v>408</v>
      </c>
      <c r="E3809">
        <v>121.2052409897302</v>
      </c>
    </row>
    <row r="3810" spans="1:5" x14ac:dyDescent="0.35">
      <c r="A3810">
        <v>2016</v>
      </c>
      <c r="B3810">
        <v>202112</v>
      </c>
      <c r="C3810" t="s">
        <v>82</v>
      </c>
      <c r="D3810" t="s">
        <v>393</v>
      </c>
      <c r="E3810">
        <v>106.6212345852928</v>
      </c>
    </row>
    <row r="3811" spans="1:5" x14ac:dyDescent="0.35">
      <c r="A3811">
        <v>2016</v>
      </c>
      <c r="B3811">
        <v>202112</v>
      </c>
      <c r="C3811" t="s">
        <v>82</v>
      </c>
      <c r="D3811" t="s">
        <v>409</v>
      </c>
      <c r="E3811">
        <v>118.0595393507941</v>
      </c>
    </row>
    <row r="3812" spans="1:5" x14ac:dyDescent="0.35">
      <c r="A3812">
        <v>2016</v>
      </c>
      <c r="B3812">
        <v>202203</v>
      </c>
      <c r="C3812" t="s">
        <v>45</v>
      </c>
      <c r="D3812" t="s">
        <v>392</v>
      </c>
      <c r="E3812">
        <v>135.02216569047516</v>
      </c>
    </row>
    <row r="3813" spans="1:5" x14ac:dyDescent="0.35">
      <c r="A3813">
        <v>2016</v>
      </c>
      <c r="B3813">
        <v>202203</v>
      </c>
      <c r="C3813" t="s">
        <v>45</v>
      </c>
      <c r="D3813" t="s">
        <v>391</v>
      </c>
      <c r="E3813">
        <v>120.56731691223746</v>
      </c>
    </row>
    <row r="3814" spans="1:5" x14ac:dyDescent="0.35">
      <c r="A3814">
        <v>2016</v>
      </c>
      <c r="B3814">
        <v>202203</v>
      </c>
      <c r="C3814" t="s">
        <v>75</v>
      </c>
      <c r="D3814" t="s">
        <v>394</v>
      </c>
      <c r="E3814">
        <v>118.15582547861626</v>
      </c>
    </row>
    <row r="3815" spans="1:5" x14ac:dyDescent="0.35">
      <c r="A3815">
        <v>2016</v>
      </c>
      <c r="B3815">
        <v>202203</v>
      </c>
      <c r="C3815" t="s">
        <v>75</v>
      </c>
      <c r="D3815" t="s">
        <v>393</v>
      </c>
      <c r="E3815">
        <v>109.67630045046445</v>
      </c>
    </row>
    <row r="3816" spans="1:5" x14ac:dyDescent="0.35">
      <c r="A3816">
        <v>2016</v>
      </c>
      <c r="B3816">
        <v>202203</v>
      </c>
      <c r="C3816" t="s">
        <v>383</v>
      </c>
      <c r="D3816" t="s">
        <v>395</v>
      </c>
      <c r="E3816">
        <v>109.50250872790848</v>
      </c>
    </row>
    <row r="3817" spans="1:5" x14ac:dyDescent="0.35">
      <c r="A3817">
        <v>2016</v>
      </c>
      <c r="B3817">
        <v>202203</v>
      </c>
      <c r="C3817" t="s">
        <v>383</v>
      </c>
      <c r="D3817" t="s">
        <v>396</v>
      </c>
      <c r="E3817">
        <v>122.04145306227328</v>
      </c>
    </row>
    <row r="3818" spans="1:5" x14ac:dyDescent="0.35">
      <c r="A3818">
        <v>2016</v>
      </c>
      <c r="B3818">
        <v>202203</v>
      </c>
      <c r="C3818" t="s">
        <v>76</v>
      </c>
      <c r="D3818" t="s">
        <v>428</v>
      </c>
      <c r="E3818">
        <v>96.603141414126014</v>
      </c>
    </row>
    <row r="3819" spans="1:5" x14ac:dyDescent="0.35">
      <c r="A3819">
        <v>2016</v>
      </c>
      <c r="B3819">
        <v>202203</v>
      </c>
      <c r="C3819" t="s">
        <v>76</v>
      </c>
      <c r="D3819" t="s">
        <v>429</v>
      </c>
      <c r="E3819">
        <v>111.48615650307909</v>
      </c>
    </row>
    <row r="3820" spans="1:5" x14ac:dyDescent="0.35">
      <c r="A3820">
        <v>2016</v>
      </c>
      <c r="B3820">
        <v>202203</v>
      </c>
      <c r="C3820" t="s">
        <v>39</v>
      </c>
      <c r="D3820" t="s">
        <v>398</v>
      </c>
      <c r="E3820">
        <v>45.175406421135484</v>
      </c>
    </row>
    <row r="3821" spans="1:5" x14ac:dyDescent="0.35">
      <c r="A3821">
        <v>2016</v>
      </c>
      <c r="B3821">
        <v>202203</v>
      </c>
      <c r="C3821" t="s">
        <v>39</v>
      </c>
      <c r="D3821" t="s">
        <v>397</v>
      </c>
      <c r="E3821">
        <v>46.872119360159409</v>
      </c>
    </row>
    <row r="3822" spans="1:5" x14ac:dyDescent="0.35">
      <c r="A3822">
        <v>2016</v>
      </c>
      <c r="B3822">
        <v>202203</v>
      </c>
      <c r="C3822" t="s">
        <v>41</v>
      </c>
      <c r="D3822" t="s">
        <v>399</v>
      </c>
      <c r="E3822">
        <v>134.27097732901623</v>
      </c>
    </row>
    <row r="3823" spans="1:5" x14ac:dyDescent="0.35">
      <c r="A3823">
        <v>2016</v>
      </c>
      <c r="B3823">
        <v>202203</v>
      </c>
      <c r="C3823" t="s">
        <v>41</v>
      </c>
      <c r="D3823" t="s">
        <v>400</v>
      </c>
      <c r="E3823">
        <v>73.789513581802339</v>
      </c>
    </row>
    <row r="3824" spans="1:5" x14ac:dyDescent="0.35">
      <c r="A3824">
        <v>2016</v>
      </c>
      <c r="B3824">
        <v>202203</v>
      </c>
      <c r="C3824" t="s">
        <v>83</v>
      </c>
      <c r="D3824" t="s">
        <v>401</v>
      </c>
      <c r="E3824">
        <v>118.8562965662362</v>
      </c>
    </row>
    <row r="3825" spans="1:5" x14ac:dyDescent="0.35">
      <c r="A3825">
        <v>2016</v>
      </c>
      <c r="B3825">
        <v>202203</v>
      </c>
      <c r="C3825" t="s">
        <v>83</v>
      </c>
      <c r="D3825" t="s">
        <v>402</v>
      </c>
      <c r="E3825">
        <v>112.87272940187243</v>
      </c>
    </row>
    <row r="3826" spans="1:5" x14ac:dyDescent="0.35">
      <c r="A3826">
        <v>2016</v>
      </c>
      <c r="B3826">
        <v>202203</v>
      </c>
      <c r="C3826" t="s">
        <v>58</v>
      </c>
      <c r="D3826" t="s">
        <v>411</v>
      </c>
      <c r="E3826">
        <v>177.11605557608686</v>
      </c>
    </row>
    <row r="3827" spans="1:5" x14ac:dyDescent="0.35">
      <c r="A3827">
        <v>2016</v>
      </c>
      <c r="B3827">
        <v>202203</v>
      </c>
      <c r="C3827" t="s">
        <v>58</v>
      </c>
      <c r="D3827" t="s">
        <v>410</v>
      </c>
      <c r="E3827">
        <v>146.27147365423477</v>
      </c>
    </row>
    <row r="3828" spans="1:5" x14ac:dyDescent="0.35">
      <c r="A3828">
        <v>2016</v>
      </c>
      <c r="B3828">
        <v>202203</v>
      </c>
      <c r="C3828" t="s">
        <v>43</v>
      </c>
      <c r="D3828" t="s">
        <v>403</v>
      </c>
      <c r="E3828">
        <v>138.24598648603978</v>
      </c>
    </row>
    <row r="3829" spans="1:5" x14ac:dyDescent="0.35">
      <c r="A3829">
        <v>2016</v>
      </c>
      <c r="B3829">
        <v>202203</v>
      </c>
      <c r="C3829" t="s">
        <v>43</v>
      </c>
      <c r="D3829" t="s">
        <v>404</v>
      </c>
      <c r="E3829">
        <v>119.4085891670267</v>
      </c>
    </row>
    <row r="3830" spans="1:5" x14ac:dyDescent="0.35">
      <c r="A3830">
        <v>2016</v>
      </c>
      <c r="B3830">
        <v>202203</v>
      </c>
      <c r="C3830" t="s">
        <v>77</v>
      </c>
      <c r="D3830" t="s">
        <v>430</v>
      </c>
      <c r="E3830">
        <v>123.31426707721633</v>
      </c>
    </row>
    <row r="3831" spans="1:5" x14ac:dyDescent="0.35">
      <c r="A3831">
        <v>2016</v>
      </c>
      <c r="B3831">
        <v>202203</v>
      </c>
      <c r="C3831" t="s">
        <v>77</v>
      </c>
      <c r="D3831" t="s">
        <v>429</v>
      </c>
      <c r="E3831">
        <v>111.48615650307909</v>
      </c>
    </row>
    <row r="3832" spans="1:5" x14ac:dyDescent="0.35">
      <c r="A3832">
        <v>2016</v>
      </c>
      <c r="B3832">
        <v>202203</v>
      </c>
      <c r="C3832" t="s">
        <v>78</v>
      </c>
      <c r="D3832" t="s">
        <v>429</v>
      </c>
      <c r="E3832">
        <v>111.58236226275757</v>
      </c>
    </row>
    <row r="3833" spans="1:5" x14ac:dyDescent="0.35">
      <c r="A3833">
        <v>2016</v>
      </c>
      <c r="B3833">
        <v>202203</v>
      </c>
      <c r="C3833" t="s">
        <v>78</v>
      </c>
      <c r="D3833" t="s">
        <v>431</v>
      </c>
      <c r="E3833">
        <v>202.0044859140018</v>
      </c>
    </row>
    <row r="3834" spans="1:5" x14ac:dyDescent="0.35">
      <c r="A3834">
        <v>2016</v>
      </c>
      <c r="B3834">
        <v>202203</v>
      </c>
      <c r="C3834" t="s">
        <v>47</v>
      </c>
      <c r="D3834" t="s">
        <v>429</v>
      </c>
      <c r="E3834">
        <v>111.48615650307912</v>
      </c>
    </row>
    <row r="3835" spans="1:5" x14ac:dyDescent="0.35">
      <c r="A3835">
        <v>2016</v>
      </c>
      <c r="B3835">
        <v>202203</v>
      </c>
      <c r="C3835" t="s">
        <v>47</v>
      </c>
      <c r="D3835" t="s">
        <v>432</v>
      </c>
      <c r="E3835">
        <v>106.04350882064458</v>
      </c>
    </row>
    <row r="3836" spans="1:5" x14ac:dyDescent="0.35">
      <c r="A3836">
        <v>2016</v>
      </c>
      <c r="B3836">
        <v>202203</v>
      </c>
      <c r="C3836" t="s">
        <v>48</v>
      </c>
      <c r="D3836" t="s">
        <v>432</v>
      </c>
      <c r="E3836">
        <v>106.04350882064455</v>
      </c>
    </row>
    <row r="3837" spans="1:5" x14ac:dyDescent="0.35">
      <c r="A3837">
        <v>2016</v>
      </c>
      <c r="B3837">
        <v>202203</v>
      </c>
      <c r="C3837" t="s">
        <v>48</v>
      </c>
      <c r="D3837" t="s">
        <v>433</v>
      </c>
      <c r="E3837">
        <v>128.55062016378716</v>
      </c>
    </row>
    <row r="3838" spans="1:5" x14ac:dyDescent="0.35">
      <c r="A3838">
        <v>2016</v>
      </c>
      <c r="B3838">
        <v>202203</v>
      </c>
      <c r="C3838" t="s">
        <v>6</v>
      </c>
      <c r="D3838" t="s">
        <v>406</v>
      </c>
      <c r="E3838">
        <v>46.904733769292633</v>
      </c>
    </row>
    <row r="3839" spans="1:5" x14ac:dyDescent="0.35">
      <c r="A3839">
        <v>2016</v>
      </c>
      <c r="B3839">
        <v>202203</v>
      </c>
      <c r="C3839" t="s">
        <v>6</v>
      </c>
      <c r="D3839" t="s">
        <v>405</v>
      </c>
      <c r="E3839">
        <v>130.83931668546231</v>
      </c>
    </row>
    <row r="3840" spans="1:5" x14ac:dyDescent="0.35">
      <c r="A3840">
        <v>2016</v>
      </c>
      <c r="B3840">
        <v>202203</v>
      </c>
      <c r="C3840" t="s">
        <v>46</v>
      </c>
      <c r="D3840" t="s">
        <v>434</v>
      </c>
      <c r="E3840">
        <v>119.71303788082184</v>
      </c>
    </row>
    <row r="3841" spans="1:5" x14ac:dyDescent="0.35">
      <c r="A3841">
        <v>2016</v>
      </c>
      <c r="B3841">
        <v>202203</v>
      </c>
      <c r="C3841" t="s">
        <v>46</v>
      </c>
      <c r="D3841" t="s">
        <v>435</v>
      </c>
      <c r="E3841">
        <v>164.90062388133134</v>
      </c>
    </row>
    <row r="3842" spans="1:5" x14ac:dyDescent="0.35">
      <c r="A3842">
        <v>2016</v>
      </c>
      <c r="B3842">
        <v>202203</v>
      </c>
      <c r="C3842" t="s">
        <v>79</v>
      </c>
      <c r="D3842" t="s">
        <v>435</v>
      </c>
      <c r="E3842">
        <v>164.90062388133137</v>
      </c>
    </row>
    <row r="3843" spans="1:5" x14ac:dyDescent="0.35">
      <c r="A3843">
        <v>2016</v>
      </c>
      <c r="B3843">
        <v>202203</v>
      </c>
      <c r="C3843" t="s">
        <v>79</v>
      </c>
      <c r="D3843" t="s">
        <v>436</v>
      </c>
      <c r="E3843">
        <v>117.50693143585029</v>
      </c>
    </row>
    <row r="3844" spans="1:5" x14ac:dyDescent="0.35">
      <c r="A3844">
        <v>2016</v>
      </c>
      <c r="B3844">
        <v>202203</v>
      </c>
      <c r="C3844" t="s">
        <v>80</v>
      </c>
      <c r="D3844" t="s">
        <v>407</v>
      </c>
      <c r="E3844">
        <v>46.872119360159409</v>
      </c>
    </row>
    <row r="3845" spans="1:5" x14ac:dyDescent="0.35">
      <c r="A3845">
        <v>2016</v>
      </c>
      <c r="B3845">
        <v>202203</v>
      </c>
      <c r="C3845" t="s">
        <v>80</v>
      </c>
      <c r="D3845" t="s">
        <v>399</v>
      </c>
      <c r="E3845">
        <v>134.17435640395126</v>
      </c>
    </row>
    <row r="3846" spans="1:5" x14ac:dyDescent="0.35">
      <c r="A3846">
        <v>2016</v>
      </c>
      <c r="B3846">
        <v>202203</v>
      </c>
      <c r="C3846" t="s">
        <v>81</v>
      </c>
      <c r="D3846" t="s">
        <v>408</v>
      </c>
      <c r="E3846">
        <v>118.85721814058181</v>
      </c>
    </row>
    <row r="3847" spans="1:5" x14ac:dyDescent="0.35">
      <c r="A3847">
        <v>2016</v>
      </c>
      <c r="B3847">
        <v>202203</v>
      </c>
      <c r="C3847" t="s">
        <v>81</v>
      </c>
      <c r="D3847" t="s">
        <v>393</v>
      </c>
      <c r="E3847">
        <v>109.67630045046451</v>
      </c>
    </row>
    <row r="3848" spans="1:5" x14ac:dyDescent="0.35">
      <c r="A3848">
        <v>2016</v>
      </c>
      <c r="B3848">
        <v>202203</v>
      </c>
      <c r="C3848" t="s">
        <v>82</v>
      </c>
      <c r="D3848" t="s">
        <v>393</v>
      </c>
      <c r="E3848">
        <v>109.67630045046448</v>
      </c>
    </row>
    <row r="3849" spans="1:5" x14ac:dyDescent="0.35">
      <c r="A3849">
        <v>2016</v>
      </c>
      <c r="B3849">
        <v>202203</v>
      </c>
      <c r="C3849" t="s">
        <v>82</v>
      </c>
      <c r="D3849" t="s">
        <v>409</v>
      </c>
      <c r="E3849">
        <v>116.37814266070583</v>
      </c>
    </row>
    <row r="3850" spans="1:5" x14ac:dyDescent="0.35">
      <c r="A3850">
        <v>2016</v>
      </c>
      <c r="B3850">
        <v>202206</v>
      </c>
      <c r="C3850" t="s">
        <v>45</v>
      </c>
      <c r="D3850" t="s">
        <v>391</v>
      </c>
      <c r="E3850">
        <v>121.60138626109918</v>
      </c>
    </row>
    <row r="3851" spans="1:5" x14ac:dyDescent="0.35">
      <c r="A3851">
        <v>2016</v>
      </c>
      <c r="B3851">
        <v>202206</v>
      </c>
      <c r="C3851" t="s">
        <v>45</v>
      </c>
      <c r="D3851" t="s">
        <v>392</v>
      </c>
      <c r="E3851">
        <v>133.78760351971292</v>
      </c>
    </row>
    <row r="3852" spans="1:5" x14ac:dyDescent="0.35">
      <c r="A3852">
        <v>2016</v>
      </c>
      <c r="B3852">
        <v>202206</v>
      </c>
      <c r="C3852" t="s">
        <v>75</v>
      </c>
      <c r="D3852" t="s">
        <v>394</v>
      </c>
      <c r="E3852">
        <v>118.71730584328542</v>
      </c>
    </row>
    <row r="3853" spans="1:5" x14ac:dyDescent="0.35">
      <c r="A3853">
        <v>2016</v>
      </c>
      <c r="B3853">
        <v>202206</v>
      </c>
      <c r="C3853" t="s">
        <v>75</v>
      </c>
      <c r="D3853" t="s">
        <v>393</v>
      </c>
      <c r="E3853">
        <v>110.29886726744988</v>
      </c>
    </row>
    <row r="3854" spans="1:5" x14ac:dyDescent="0.35">
      <c r="A3854">
        <v>2016</v>
      </c>
      <c r="B3854">
        <v>202206</v>
      </c>
      <c r="C3854" t="s">
        <v>383</v>
      </c>
      <c r="D3854" t="s">
        <v>395</v>
      </c>
      <c r="E3854">
        <v>110.13727998273421</v>
      </c>
    </row>
    <row r="3855" spans="1:5" x14ac:dyDescent="0.35">
      <c r="A3855">
        <v>2016</v>
      </c>
      <c r="B3855">
        <v>202206</v>
      </c>
      <c r="C3855" t="s">
        <v>383</v>
      </c>
      <c r="D3855" t="s">
        <v>396</v>
      </c>
      <c r="E3855">
        <v>122.59927374310547</v>
      </c>
    </row>
    <row r="3856" spans="1:5" x14ac:dyDescent="0.35">
      <c r="A3856">
        <v>2016</v>
      </c>
      <c r="B3856">
        <v>202206</v>
      </c>
      <c r="C3856" t="s">
        <v>76</v>
      </c>
      <c r="D3856" t="s">
        <v>428</v>
      </c>
      <c r="E3856">
        <v>96.91638592477311</v>
      </c>
    </row>
    <row r="3857" spans="1:5" x14ac:dyDescent="0.35">
      <c r="A3857">
        <v>2016</v>
      </c>
      <c r="B3857">
        <v>202206</v>
      </c>
      <c r="C3857" t="s">
        <v>76</v>
      </c>
      <c r="D3857" t="s">
        <v>429</v>
      </c>
      <c r="E3857">
        <v>111.52737329819344</v>
      </c>
    </row>
    <row r="3858" spans="1:5" x14ac:dyDescent="0.35">
      <c r="A3858">
        <v>2016</v>
      </c>
      <c r="B3858">
        <v>202206</v>
      </c>
      <c r="C3858" t="s">
        <v>39</v>
      </c>
      <c r="D3858" t="s">
        <v>398</v>
      </c>
      <c r="E3858">
        <v>42.175032478228779</v>
      </c>
    </row>
    <row r="3859" spans="1:5" x14ac:dyDescent="0.35">
      <c r="A3859">
        <v>2016</v>
      </c>
      <c r="B3859">
        <v>202206</v>
      </c>
      <c r="C3859" t="s">
        <v>39</v>
      </c>
      <c r="D3859" t="s">
        <v>397</v>
      </c>
      <c r="E3859">
        <v>44.802906506431981</v>
      </c>
    </row>
    <row r="3860" spans="1:5" x14ac:dyDescent="0.35">
      <c r="A3860">
        <v>2016</v>
      </c>
      <c r="B3860">
        <v>202206</v>
      </c>
      <c r="C3860" t="s">
        <v>41</v>
      </c>
      <c r="D3860" t="s">
        <v>399</v>
      </c>
      <c r="E3860">
        <v>135.10165322394323</v>
      </c>
    </row>
    <row r="3861" spans="1:5" x14ac:dyDescent="0.35">
      <c r="A3861">
        <v>2016</v>
      </c>
      <c r="B3861">
        <v>202206</v>
      </c>
      <c r="C3861" t="s">
        <v>41</v>
      </c>
      <c r="D3861" t="s">
        <v>400</v>
      </c>
      <c r="E3861">
        <v>69.347983820428524</v>
      </c>
    </row>
    <row r="3862" spans="1:5" x14ac:dyDescent="0.35">
      <c r="A3862">
        <v>2016</v>
      </c>
      <c r="B3862">
        <v>202206</v>
      </c>
      <c r="C3862" t="s">
        <v>83</v>
      </c>
      <c r="D3862" t="s">
        <v>401</v>
      </c>
      <c r="E3862">
        <v>119.55081492249693</v>
      </c>
    </row>
    <row r="3863" spans="1:5" x14ac:dyDescent="0.35">
      <c r="A3863">
        <v>2016</v>
      </c>
      <c r="B3863">
        <v>202206</v>
      </c>
      <c r="C3863" t="s">
        <v>83</v>
      </c>
      <c r="D3863" t="s">
        <v>402</v>
      </c>
      <c r="E3863">
        <v>121.359931500409</v>
      </c>
    </row>
    <row r="3864" spans="1:5" x14ac:dyDescent="0.35">
      <c r="A3864">
        <v>2016</v>
      </c>
      <c r="B3864">
        <v>202206</v>
      </c>
      <c r="C3864" t="s">
        <v>58</v>
      </c>
      <c r="D3864" t="s">
        <v>410</v>
      </c>
      <c r="E3864">
        <v>144.50082495984358</v>
      </c>
    </row>
    <row r="3865" spans="1:5" x14ac:dyDescent="0.35">
      <c r="A3865">
        <v>2016</v>
      </c>
      <c r="B3865">
        <v>202206</v>
      </c>
      <c r="C3865" t="s">
        <v>58</v>
      </c>
      <c r="D3865" t="s">
        <v>411</v>
      </c>
      <c r="E3865">
        <v>172.36476232737522</v>
      </c>
    </row>
    <row r="3866" spans="1:5" x14ac:dyDescent="0.35">
      <c r="A3866">
        <v>2016</v>
      </c>
      <c r="B3866">
        <v>202206</v>
      </c>
      <c r="C3866" t="s">
        <v>43</v>
      </c>
      <c r="D3866" t="s">
        <v>403</v>
      </c>
      <c r="E3866">
        <v>139.79079394340715</v>
      </c>
    </row>
    <row r="3867" spans="1:5" x14ac:dyDescent="0.35">
      <c r="A3867">
        <v>2016</v>
      </c>
      <c r="B3867">
        <v>202206</v>
      </c>
      <c r="C3867" t="s">
        <v>43</v>
      </c>
      <c r="D3867" t="s">
        <v>404</v>
      </c>
      <c r="E3867">
        <v>121.35484184132122</v>
      </c>
    </row>
    <row r="3868" spans="1:5" x14ac:dyDescent="0.35">
      <c r="A3868">
        <v>2016</v>
      </c>
      <c r="B3868">
        <v>202206</v>
      </c>
      <c r="C3868" t="s">
        <v>77</v>
      </c>
      <c r="D3868" t="s">
        <v>430</v>
      </c>
      <c r="E3868">
        <v>122.9873755541512</v>
      </c>
    </row>
    <row r="3869" spans="1:5" x14ac:dyDescent="0.35">
      <c r="A3869">
        <v>2016</v>
      </c>
      <c r="B3869">
        <v>202206</v>
      </c>
      <c r="C3869" t="s">
        <v>77</v>
      </c>
      <c r="D3869" t="s">
        <v>429</v>
      </c>
      <c r="E3869">
        <v>111.52737329819344</v>
      </c>
    </row>
    <row r="3870" spans="1:5" x14ac:dyDescent="0.35">
      <c r="A3870">
        <v>2016</v>
      </c>
      <c r="B3870">
        <v>202206</v>
      </c>
      <c r="C3870" t="s">
        <v>78</v>
      </c>
      <c r="D3870" t="s">
        <v>429</v>
      </c>
      <c r="E3870">
        <v>111.62361462545454</v>
      </c>
    </row>
    <row r="3871" spans="1:5" x14ac:dyDescent="0.35">
      <c r="A3871">
        <v>2016</v>
      </c>
      <c r="B3871">
        <v>202206</v>
      </c>
      <c r="C3871" t="s">
        <v>78</v>
      </c>
      <c r="D3871" t="s">
        <v>431</v>
      </c>
      <c r="E3871">
        <v>180.34659949647011</v>
      </c>
    </row>
    <row r="3872" spans="1:5" x14ac:dyDescent="0.35">
      <c r="A3872">
        <v>2016</v>
      </c>
      <c r="B3872">
        <v>202206</v>
      </c>
      <c r="C3872" t="s">
        <v>47</v>
      </c>
      <c r="D3872" t="s">
        <v>432</v>
      </c>
      <c r="E3872">
        <v>108.66833672822986</v>
      </c>
    </row>
    <row r="3873" spans="1:5" x14ac:dyDescent="0.35">
      <c r="A3873">
        <v>2016</v>
      </c>
      <c r="B3873">
        <v>202206</v>
      </c>
      <c r="C3873" t="s">
        <v>47</v>
      </c>
      <c r="D3873" t="s">
        <v>429</v>
      </c>
      <c r="E3873">
        <v>111.52737329819342</v>
      </c>
    </row>
    <row r="3874" spans="1:5" x14ac:dyDescent="0.35">
      <c r="A3874">
        <v>2016</v>
      </c>
      <c r="B3874">
        <v>202206</v>
      </c>
      <c r="C3874" t="s">
        <v>48</v>
      </c>
      <c r="D3874" t="s">
        <v>432</v>
      </c>
      <c r="E3874">
        <v>108.66833672822985</v>
      </c>
    </row>
    <row r="3875" spans="1:5" x14ac:dyDescent="0.35">
      <c r="A3875">
        <v>2016</v>
      </c>
      <c r="B3875">
        <v>202206</v>
      </c>
      <c r="C3875" t="s">
        <v>48</v>
      </c>
      <c r="D3875" t="s">
        <v>433</v>
      </c>
      <c r="E3875">
        <v>128.66648703226923</v>
      </c>
    </row>
    <row r="3876" spans="1:5" x14ac:dyDescent="0.35">
      <c r="A3876">
        <v>2016</v>
      </c>
      <c r="B3876">
        <v>202206</v>
      </c>
      <c r="C3876" t="s">
        <v>6</v>
      </c>
      <c r="D3876" t="s">
        <v>405</v>
      </c>
      <c r="E3876">
        <v>131.54082152482448</v>
      </c>
    </row>
    <row r="3877" spans="1:5" x14ac:dyDescent="0.35">
      <c r="A3877">
        <v>2016</v>
      </c>
      <c r="B3877">
        <v>202206</v>
      </c>
      <c r="C3877" t="s">
        <v>6</v>
      </c>
      <c r="D3877" t="s">
        <v>406</v>
      </c>
      <c r="E3877">
        <v>44.848590236084149</v>
      </c>
    </row>
    <row r="3878" spans="1:5" x14ac:dyDescent="0.35">
      <c r="A3878">
        <v>2016</v>
      </c>
      <c r="B3878">
        <v>202206</v>
      </c>
      <c r="C3878" t="s">
        <v>46</v>
      </c>
      <c r="D3878" t="s">
        <v>434</v>
      </c>
      <c r="E3878">
        <v>120.22909438555041</v>
      </c>
    </row>
    <row r="3879" spans="1:5" x14ac:dyDescent="0.35">
      <c r="A3879">
        <v>2016</v>
      </c>
      <c r="B3879">
        <v>202206</v>
      </c>
      <c r="C3879" t="s">
        <v>46</v>
      </c>
      <c r="D3879" t="s">
        <v>435</v>
      </c>
      <c r="E3879">
        <v>197.46824214248392</v>
      </c>
    </row>
    <row r="3880" spans="1:5" x14ac:dyDescent="0.35">
      <c r="A3880">
        <v>2016</v>
      </c>
      <c r="B3880">
        <v>202206</v>
      </c>
      <c r="C3880" t="s">
        <v>79</v>
      </c>
      <c r="D3880" t="s">
        <v>436</v>
      </c>
      <c r="E3880">
        <v>117.22134222344319</v>
      </c>
    </row>
    <row r="3881" spans="1:5" x14ac:dyDescent="0.35">
      <c r="A3881">
        <v>2016</v>
      </c>
      <c r="B3881">
        <v>202206</v>
      </c>
      <c r="C3881" t="s">
        <v>79</v>
      </c>
      <c r="D3881" t="s">
        <v>435</v>
      </c>
      <c r="E3881">
        <v>197.46824214248392</v>
      </c>
    </row>
    <row r="3882" spans="1:5" x14ac:dyDescent="0.35">
      <c r="A3882">
        <v>2016</v>
      </c>
      <c r="B3882">
        <v>202206</v>
      </c>
      <c r="C3882" t="s">
        <v>80</v>
      </c>
      <c r="D3882" t="s">
        <v>399</v>
      </c>
      <c r="E3882">
        <v>135.0165232399354</v>
      </c>
    </row>
    <row r="3883" spans="1:5" x14ac:dyDescent="0.35">
      <c r="A3883">
        <v>2016</v>
      </c>
      <c r="B3883">
        <v>202206</v>
      </c>
      <c r="C3883" t="s">
        <v>80</v>
      </c>
      <c r="D3883" t="s">
        <v>407</v>
      </c>
      <c r="E3883">
        <v>44.80290650643196</v>
      </c>
    </row>
    <row r="3884" spans="1:5" x14ac:dyDescent="0.35">
      <c r="A3884">
        <v>2016</v>
      </c>
      <c r="B3884">
        <v>202206</v>
      </c>
      <c r="C3884" t="s">
        <v>81</v>
      </c>
      <c r="D3884" t="s">
        <v>393</v>
      </c>
      <c r="E3884">
        <v>110.29886726744994</v>
      </c>
    </row>
    <row r="3885" spans="1:5" x14ac:dyDescent="0.35">
      <c r="A3885">
        <v>2016</v>
      </c>
      <c r="B3885">
        <v>202206</v>
      </c>
      <c r="C3885" t="s">
        <v>81</v>
      </c>
      <c r="D3885" t="s">
        <v>408</v>
      </c>
      <c r="E3885">
        <v>119.55103322325095</v>
      </c>
    </row>
    <row r="3886" spans="1:5" x14ac:dyDescent="0.35">
      <c r="A3886">
        <v>2016</v>
      </c>
      <c r="B3886">
        <v>202206</v>
      </c>
      <c r="C3886" t="s">
        <v>82</v>
      </c>
      <c r="D3886" t="s">
        <v>393</v>
      </c>
      <c r="E3886">
        <v>110.29886726744991</v>
      </c>
    </row>
    <row r="3887" spans="1:5" x14ac:dyDescent="0.35">
      <c r="A3887">
        <v>2016</v>
      </c>
      <c r="B3887">
        <v>202206</v>
      </c>
      <c r="C3887" t="s">
        <v>82</v>
      </c>
      <c r="D3887" t="s">
        <v>409</v>
      </c>
      <c r="E3887">
        <v>117.06464092788053</v>
      </c>
    </row>
    <row r="3888" spans="1:5" x14ac:dyDescent="0.35">
      <c r="A3888">
        <v>2016</v>
      </c>
      <c r="B3888">
        <v>202209</v>
      </c>
      <c r="C3888" t="s">
        <v>45</v>
      </c>
      <c r="D3888" t="s">
        <v>392</v>
      </c>
      <c r="E3888">
        <v>136.03081106149898</v>
      </c>
    </row>
    <row r="3889" spans="1:5" x14ac:dyDescent="0.35">
      <c r="A3889">
        <v>2016</v>
      </c>
      <c r="B3889">
        <v>202209</v>
      </c>
      <c r="C3889" t="s">
        <v>45</v>
      </c>
      <c r="D3889" t="s">
        <v>391</v>
      </c>
      <c r="E3889">
        <v>125.47815989230429</v>
      </c>
    </row>
    <row r="3890" spans="1:5" x14ac:dyDescent="0.35">
      <c r="A3890">
        <v>2016</v>
      </c>
      <c r="B3890">
        <v>202209</v>
      </c>
      <c r="C3890" t="s">
        <v>75</v>
      </c>
      <c r="D3890" t="s">
        <v>393</v>
      </c>
      <c r="E3890">
        <v>111.14762787437986</v>
      </c>
    </row>
    <row r="3891" spans="1:5" x14ac:dyDescent="0.35">
      <c r="A3891">
        <v>2016</v>
      </c>
      <c r="B3891">
        <v>202209</v>
      </c>
      <c r="C3891" t="s">
        <v>75</v>
      </c>
      <c r="D3891" t="s">
        <v>394</v>
      </c>
      <c r="E3891">
        <v>118.12445222865016</v>
      </c>
    </row>
    <row r="3892" spans="1:5" x14ac:dyDescent="0.35">
      <c r="A3892">
        <v>2016</v>
      </c>
      <c r="B3892">
        <v>202209</v>
      </c>
      <c r="C3892" t="s">
        <v>383</v>
      </c>
      <c r="D3892" t="s">
        <v>395</v>
      </c>
      <c r="E3892">
        <v>110.98851934772978</v>
      </c>
    </row>
    <row r="3893" spans="1:5" x14ac:dyDescent="0.35">
      <c r="A3893">
        <v>2016</v>
      </c>
      <c r="B3893">
        <v>202209</v>
      </c>
      <c r="C3893" t="s">
        <v>383</v>
      </c>
      <c r="D3893" t="s">
        <v>396</v>
      </c>
      <c r="E3893">
        <v>121.91157272419606</v>
      </c>
    </row>
    <row r="3894" spans="1:5" x14ac:dyDescent="0.35">
      <c r="A3894">
        <v>2016</v>
      </c>
      <c r="B3894">
        <v>202209</v>
      </c>
      <c r="C3894" t="s">
        <v>76</v>
      </c>
      <c r="D3894" t="s">
        <v>428</v>
      </c>
      <c r="E3894">
        <v>98.332893312919353</v>
      </c>
    </row>
    <row r="3895" spans="1:5" x14ac:dyDescent="0.35">
      <c r="A3895">
        <v>2016</v>
      </c>
      <c r="B3895">
        <v>202209</v>
      </c>
      <c r="C3895" t="s">
        <v>76</v>
      </c>
      <c r="D3895" t="s">
        <v>429</v>
      </c>
      <c r="E3895">
        <v>111.15347718638834</v>
      </c>
    </row>
    <row r="3896" spans="1:5" x14ac:dyDescent="0.35">
      <c r="A3896">
        <v>2016</v>
      </c>
      <c r="B3896">
        <v>202209</v>
      </c>
      <c r="C3896" t="s">
        <v>39</v>
      </c>
      <c r="D3896" t="s">
        <v>398</v>
      </c>
      <c r="E3896">
        <v>42.04979584693411</v>
      </c>
    </row>
    <row r="3897" spans="1:5" x14ac:dyDescent="0.35">
      <c r="A3897">
        <v>2016</v>
      </c>
      <c r="B3897">
        <v>202209</v>
      </c>
      <c r="C3897" t="s">
        <v>39</v>
      </c>
      <c r="D3897" t="s">
        <v>397</v>
      </c>
      <c r="E3897">
        <v>44.48939877570983</v>
      </c>
    </row>
    <row r="3898" spans="1:5" x14ac:dyDescent="0.35">
      <c r="A3898">
        <v>2016</v>
      </c>
      <c r="B3898">
        <v>202209</v>
      </c>
      <c r="C3898" t="s">
        <v>41</v>
      </c>
      <c r="D3898" t="s">
        <v>399</v>
      </c>
      <c r="E3898">
        <v>138.13059646504706</v>
      </c>
    </row>
    <row r="3899" spans="1:5" x14ac:dyDescent="0.35">
      <c r="A3899">
        <v>2016</v>
      </c>
      <c r="B3899">
        <v>202209</v>
      </c>
      <c r="C3899" t="s">
        <v>41</v>
      </c>
      <c r="D3899" t="s">
        <v>400</v>
      </c>
      <c r="E3899">
        <v>67.12428640539872</v>
      </c>
    </row>
    <row r="3900" spans="1:5" x14ac:dyDescent="0.35">
      <c r="A3900">
        <v>2016</v>
      </c>
      <c r="B3900">
        <v>202209</v>
      </c>
      <c r="C3900" t="s">
        <v>83</v>
      </c>
      <c r="D3900" t="s">
        <v>401</v>
      </c>
      <c r="E3900">
        <v>119.44567867482712</v>
      </c>
    </row>
    <row r="3901" spans="1:5" x14ac:dyDescent="0.35">
      <c r="A3901">
        <v>2016</v>
      </c>
      <c r="B3901">
        <v>202209</v>
      </c>
      <c r="C3901" t="s">
        <v>83</v>
      </c>
      <c r="D3901" t="s">
        <v>402</v>
      </c>
      <c r="E3901">
        <v>123.14009170008553</v>
      </c>
    </row>
    <row r="3902" spans="1:5" x14ac:dyDescent="0.35">
      <c r="A3902">
        <v>2016</v>
      </c>
      <c r="B3902">
        <v>202209</v>
      </c>
      <c r="C3902" t="s">
        <v>58</v>
      </c>
      <c r="D3902" t="s">
        <v>411</v>
      </c>
      <c r="E3902">
        <v>177.64850807659568</v>
      </c>
    </row>
    <row r="3903" spans="1:5" x14ac:dyDescent="0.35">
      <c r="A3903">
        <v>2016</v>
      </c>
      <c r="B3903">
        <v>202209</v>
      </c>
      <c r="C3903" t="s">
        <v>58</v>
      </c>
      <c r="D3903" t="s">
        <v>410</v>
      </c>
      <c r="E3903">
        <v>151.13238163209502</v>
      </c>
    </row>
    <row r="3904" spans="1:5" x14ac:dyDescent="0.35">
      <c r="A3904">
        <v>2016</v>
      </c>
      <c r="B3904">
        <v>202209</v>
      </c>
      <c r="C3904" t="s">
        <v>43</v>
      </c>
      <c r="D3904" t="s">
        <v>404</v>
      </c>
      <c r="E3904">
        <v>122.40556763248516</v>
      </c>
    </row>
    <row r="3905" spans="1:5" x14ac:dyDescent="0.35">
      <c r="A3905">
        <v>2016</v>
      </c>
      <c r="B3905">
        <v>202209</v>
      </c>
      <c r="C3905" t="s">
        <v>43</v>
      </c>
      <c r="D3905" t="s">
        <v>403</v>
      </c>
      <c r="E3905">
        <v>142.18411861993272</v>
      </c>
    </row>
    <row r="3906" spans="1:5" x14ac:dyDescent="0.35">
      <c r="A3906">
        <v>2016</v>
      </c>
      <c r="B3906">
        <v>202209</v>
      </c>
      <c r="C3906" t="s">
        <v>77</v>
      </c>
      <c r="D3906" t="s">
        <v>430</v>
      </c>
      <c r="E3906">
        <v>122.34344983946622</v>
      </c>
    </row>
    <row r="3907" spans="1:5" x14ac:dyDescent="0.35">
      <c r="A3907">
        <v>2016</v>
      </c>
      <c r="B3907">
        <v>202209</v>
      </c>
      <c r="C3907" t="s">
        <v>77</v>
      </c>
      <c r="D3907" t="s">
        <v>429</v>
      </c>
      <c r="E3907">
        <v>111.15347718638837</v>
      </c>
    </row>
    <row r="3908" spans="1:5" x14ac:dyDescent="0.35">
      <c r="A3908">
        <v>2016</v>
      </c>
      <c r="B3908">
        <v>202209</v>
      </c>
      <c r="C3908" t="s">
        <v>78</v>
      </c>
      <c r="D3908" t="s">
        <v>431</v>
      </c>
      <c r="E3908">
        <v>158.37031671241425</v>
      </c>
    </row>
    <row r="3909" spans="1:5" x14ac:dyDescent="0.35">
      <c r="A3909">
        <v>2016</v>
      </c>
      <c r="B3909">
        <v>202209</v>
      </c>
      <c r="C3909" t="s">
        <v>78</v>
      </c>
      <c r="D3909" t="s">
        <v>429</v>
      </c>
      <c r="E3909">
        <v>111.24939586408826</v>
      </c>
    </row>
    <row r="3910" spans="1:5" x14ac:dyDescent="0.35">
      <c r="A3910">
        <v>2016</v>
      </c>
      <c r="B3910">
        <v>202209</v>
      </c>
      <c r="C3910" t="s">
        <v>47</v>
      </c>
      <c r="D3910" t="s">
        <v>429</v>
      </c>
      <c r="E3910">
        <v>111.1534771863884</v>
      </c>
    </row>
    <row r="3911" spans="1:5" x14ac:dyDescent="0.35">
      <c r="A3911">
        <v>2016</v>
      </c>
      <c r="B3911">
        <v>202209</v>
      </c>
      <c r="C3911" t="s">
        <v>47</v>
      </c>
      <c r="D3911" t="s">
        <v>432</v>
      </c>
      <c r="E3911">
        <v>110.85776129203578</v>
      </c>
    </row>
    <row r="3912" spans="1:5" x14ac:dyDescent="0.35">
      <c r="A3912">
        <v>2016</v>
      </c>
      <c r="B3912">
        <v>202209</v>
      </c>
      <c r="C3912" t="s">
        <v>48</v>
      </c>
      <c r="D3912" t="s">
        <v>433</v>
      </c>
      <c r="E3912">
        <v>129.78451133330233</v>
      </c>
    </row>
    <row r="3913" spans="1:5" x14ac:dyDescent="0.35">
      <c r="A3913">
        <v>2016</v>
      </c>
      <c r="B3913">
        <v>202209</v>
      </c>
      <c r="C3913" t="s">
        <v>48</v>
      </c>
      <c r="D3913" t="s">
        <v>432</v>
      </c>
      <c r="E3913">
        <v>110.85776129203582</v>
      </c>
    </row>
    <row r="3914" spans="1:5" x14ac:dyDescent="0.35">
      <c r="A3914">
        <v>2016</v>
      </c>
      <c r="B3914">
        <v>202209</v>
      </c>
      <c r="C3914" t="s">
        <v>6</v>
      </c>
      <c r="D3914" t="s">
        <v>405</v>
      </c>
      <c r="E3914">
        <v>134.09874952948817</v>
      </c>
    </row>
    <row r="3915" spans="1:5" x14ac:dyDescent="0.35">
      <c r="A3915">
        <v>2016</v>
      </c>
      <c r="B3915">
        <v>202209</v>
      </c>
      <c r="C3915" t="s">
        <v>6</v>
      </c>
      <c r="D3915" t="s">
        <v>406</v>
      </c>
      <c r="E3915">
        <v>44.544307983191921</v>
      </c>
    </row>
    <row r="3916" spans="1:5" x14ac:dyDescent="0.35">
      <c r="A3916">
        <v>2016</v>
      </c>
      <c r="B3916">
        <v>202209</v>
      </c>
      <c r="C3916" t="s">
        <v>46</v>
      </c>
      <c r="D3916" t="s">
        <v>435</v>
      </c>
      <c r="E3916">
        <v>198.9580826358378</v>
      </c>
    </row>
    <row r="3917" spans="1:5" x14ac:dyDescent="0.35">
      <c r="A3917">
        <v>2016</v>
      </c>
      <c r="B3917">
        <v>202209</v>
      </c>
      <c r="C3917" t="s">
        <v>46</v>
      </c>
      <c r="D3917" t="s">
        <v>434</v>
      </c>
      <c r="E3917">
        <v>122.14573039808454</v>
      </c>
    </row>
    <row r="3918" spans="1:5" x14ac:dyDescent="0.35">
      <c r="A3918">
        <v>2016</v>
      </c>
      <c r="B3918">
        <v>202209</v>
      </c>
      <c r="C3918" t="s">
        <v>79</v>
      </c>
      <c r="D3918" t="s">
        <v>436</v>
      </c>
      <c r="E3918">
        <v>117.7777755130105</v>
      </c>
    </row>
    <row r="3919" spans="1:5" x14ac:dyDescent="0.35">
      <c r="A3919">
        <v>2016</v>
      </c>
      <c r="B3919">
        <v>202209</v>
      </c>
      <c r="C3919" t="s">
        <v>79</v>
      </c>
      <c r="D3919" t="s">
        <v>435</v>
      </c>
      <c r="E3919">
        <v>198.9580826358378</v>
      </c>
    </row>
    <row r="3920" spans="1:5" x14ac:dyDescent="0.35">
      <c r="A3920">
        <v>2016</v>
      </c>
      <c r="B3920">
        <v>202209</v>
      </c>
      <c r="C3920" t="s">
        <v>80</v>
      </c>
      <c r="D3920" t="s">
        <v>407</v>
      </c>
      <c r="E3920">
        <v>44.489398775709816</v>
      </c>
    </row>
    <row r="3921" spans="1:5" x14ac:dyDescent="0.35">
      <c r="A3921">
        <v>2016</v>
      </c>
      <c r="B3921">
        <v>202209</v>
      </c>
      <c r="C3921" t="s">
        <v>80</v>
      </c>
      <c r="D3921" t="s">
        <v>399</v>
      </c>
      <c r="E3921">
        <v>138.04601828284484</v>
      </c>
    </row>
    <row r="3922" spans="1:5" x14ac:dyDescent="0.35">
      <c r="A3922">
        <v>2016</v>
      </c>
      <c r="B3922">
        <v>202209</v>
      </c>
      <c r="C3922" t="s">
        <v>81</v>
      </c>
      <c r="D3922" t="s">
        <v>393</v>
      </c>
      <c r="E3922">
        <v>111.14762787437991</v>
      </c>
    </row>
    <row r="3923" spans="1:5" x14ac:dyDescent="0.35">
      <c r="A3923">
        <v>2016</v>
      </c>
      <c r="B3923">
        <v>202209</v>
      </c>
      <c r="C3923" t="s">
        <v>81</v>
      </c>
      <c r="D3923" t="s">
        <v>408</v>
      </c>
      <c r="E3923">
        <v>119.44619158708676</v>
      </c>
    </row>
    <row r="3924" spans="1:5" x14ac:dyDescent="0.35">
      <c r="A3924">
        <v>2016</v>
      </c>
      <c r="B3924">
        <v>202209</v>
      </c>
      <c r="C3924" t="s">
        <v>82</v>
      </c>
      <c r="D3924" t="s">
        <v>393</v>
      </c>
      <c r="E3924">
        <v>111.14762787437988</v>
      </c>
    </row>
    <row r="3925" spans="1:5" x14ac:dyDescent="0.35">
      <c r="A3925">
        <v>2016</v>
      </c>
      <c r="B3925">
        <v>202209</v>
      </c>
      <c r="C3925" t="s">
        <v>82</v>
      </c>
      <c r="D3925" t="s">
        <v>409</v>
      </c>
      <c r="E3925">
        <v>117.2824251104073</v>
      </c>
    </row>
    <row r="3926" spans="1:5" x14ac:dyDescent="0.35">
      <c r="A3926">
        <v>2016</v>
      </c>
      <c r="B3926">
        <v>202212</v>
      </c>
      <c r="C3926" t="s">
        <v>45</v>
      </c>
      <c r="D3926" t="s">
        <v>391</v>
      </c>
      <c r="E3926">
        <v>116.20189116664612</v>
      </c>
    </row>
    <row r="3927" spans="1:5" x14ac:dyDescent="0.35">
      <c r="A3927">
        <v>2016</v>
      </c>
      <c r="B3927">
        <v>202212</v>
      </c>
      <c r="C3927" t="s">
        <v>45</v>
      </c>
      <c r="D3927" t="s">
        <v>392</v>
      </c>
      <c r="E3927">
        <v>115.01579544375447</v>
      </c>
    </row>
    <row r="3928" spans="1:5" x14ac:dyDescent="0.35">
      <c r="A3928">
        <v>2016</v>
      </c>
      <c r="B3928">
        <v>202212</v>
      </c>
      <c r="C3928" t="s">
        <v>75</v>
      </c>
      <c r="D3928" t="s">
        <v>394</v>
      </c>
      <c r="E3928">
        <v>120.04750322332076</v>
      </c>
    </row>
    <row r="3929" spans="1:5" x14ac:dyDescent="0.35">
      <c r="A3929">
        <v>2016</v>
      </c>
      <c r="B3929">
        <v>202212</v>
      </c>
      <c r="C3929" t="s">
        <v>75</v>
      </c>
      <c r="D3929" t="s">
        <v>393</v>
      </c>
      <c r="E3929">
        <v>109.17048060823066</v>
      </c>
    </row>
    <row r="3930" spans="1:5" x14ac:dyDescent="0.35">
      <c r="A3930">
        <v>2016</v>
      </c>
      <c r="B3930">
        <v>202212</v>
      </c>
      <c r="C3930" t="s">
        <v>383</v>
      </c>
      <c r="D3930" t="s">
        <v>396</v>
      </c>
      <c r="E3930">
        <v>123.86528046754222</v>
      </c>
    </row>
    <row r="3931" spans="1:5" x14ac:dyDescent="0.35">
      <c r="A3931">
        <v>2016</v>
      </c>
      <c r="B3931">
        <v>202212</v>
      </c>
      <c r="C3931" t="s">
        <v>383</v>
      </c>
      <c r="D3931" t="s">
        <v>395</v>
      </c>
      <c r="E3931">
        <v>109.04881723203688</v>
      </c>
    </row>
    <row r="3932" spans="1:5" x14ac:dyDescent="0.35">
      <c r="A3932">
        <v>2016</v>
      </c>
      <c r="B3932">
        <v>202212</v>
      </c>
      <c r="C3932" t="s">
        <v>76</v>
      </c>
      <c r="D3932" t="s">
        <v>429</v>
      </c>
      <c r="E3932">
        <v>113.20282264041022</v>
      </c>
    </row>
    <row r="3933" spans="1:5" x14ac:dyDescent="0.35">
      <c r="A3933">
        <v>2016</v>
      </c>
      <c r="B3933">
        <v>202212</v>
      </c>
      <c r="C3933" t="s">
        <v>76</v>
      </c>
      <c r="D3933" t="s">
        <v>428</v>
      </c>
      <c r="E3933">
        <v>100.37684958490544</v>
      </c>
    </row>
    <row r="3934" spans="1:5" x14ac:dyDescent="0.35">
      <c r="A3934">
        <v>2016</v>
      </c>
      <c r="B3934">
        <v>202212</v>
      </c>
      <c r="C3934" t="s">
        <v>39</v>
      </c>
      <c r="D3934" t="s">
        <v>398</v>
      </c>
      <c r="E3934">
        <v>40.234777522894518</v>
      </c>
    </row>
    <row r="3935" spans="1:5" x14ac:dyDescent="0.35">
      <c r="A3935">
        <v>2016</v>
      </c>
      <c r="B3935">
        <v>202212</v>
      </c>
      <c r="C3935" t="s">
        <v>39</v>
      </c>
      <c r="D3935" t="s">
        <v>397</v>
      </c>
      <c r="E3935">
        <v>43.179207679100308</v>
      </c>
    </row>
    <row r="3936" spans="1:5" x14ac:dyDescent="0.35">
      <c r="A3936">
        <v>2016</v>
      </c>
      <c r="B3936">
        <v>202212</v>
      </c>
      <c r="C3936" t="s">
        <v>41</v>
      </c>
      <c r="D3936" t="s">
        <v>399</v>
      </c>
      <c r="E3936">
        <v>130.75116170276064</v>
      </c>
    </row>
    <row r="3937" spans="1:5" x14ac:dyDescent="0.35">
      <c r="A3937">
        <v>2016</v>
      </c>
      <c r="B3937">
        <v>202212</v>
      </c>
      <c r="C3937" t="s">
        <v>41</v>
      </c>
      <c r="D3937" t="s">
        <v>400</v>
      </c>
      <c r="E3937">
        <v>62.306349564778195</v>
      </c>
    </row>
    <row r="3938" spans="1:5" x14ac:dyDescent="0.35">
      <c r="A3938">
        <v>2016</v>
      </c>
      <c r="B3938">
        <v>202212</v>
      </c>
      <c r="C3938" t="s">
        <v>83</v>
      </c>
      <c r="D3938" t="s">
        <v>402</v>
      </c>
      <c r="E3938">
        <v>115.75721731802734</v>
      </c>
    </row>
    <row r="3939" spans="1:5" x14ac:dyDescent="0.35">
      <c r="A3939">
        <v>2016</v>
      </c>
      <c r="B3939">
        <v>202212</v>
      </c>
      <c r="C3939" t="s">
        <v>83</v>
      </c>
      <c r="D3939" t="s">
        <v>401</v>
      </c>
      <c r="E3939">
        <v>121.28612681949768</v>
      </c>
    </row>
    <row r="3940" spans="1:5" x14ac:dyDescent="0.35">
      <c r="A3940">
        <v>2016</v>
      </c>
      <c r="B3940">
        <v>202212</v>
      </c>
      <c r="C3940" t="s">
        <v>58</v>
      </c>
      <c r="D3940" t="s">
        <v>410</v>
      </c>
      <c r="E3940">
        <v>140.1643371535983</v>
      </c>
    </row>
    <row r="3941" spans="1:5" x14ac:dyDescent="0.35">
      <c r="A3941">
        <v>2016</v>
      </c>
      <c r="B3941">
        <v>202212</v>
      </c>
      <c r="C3941" t="s">
        <v>58</v>
      </c>
      <c r="D3941" t="s">
        <v>411</v>
      </c>
      <c r="E3941">
        <v>165.62793676068392</v>
      </c>
    </row>
    <row r="3942" spans="1:5" x14ac:dyDescent="0.35">
      <c r="A3942">
        <v>2016</v>
      </c>
      <c r="B3942">
        <v>202212</v>
      </c>
      <c r="C3942" t="s">
        <v>43</v>
      </c>
      <c r="D3942" t="s">
        <v>404</v>
      </c>
      <c r="E3942">
        <v>121.99990978601805</v>
      </c>
    </row>
    <row r="3943" spans="1:5" x14ac:dyDescent="0.35">
      <c r="A3943">
        <v>2016</v>
      </c>
      <c r="B3943">
        <v>202212</v>
      </c>
      <c r="C3943" t="s">
        <v>43</v>
      </c>
      <c r="D3943" t="s">
        <v>403</v>
      </c>
      <c r="E3943">
        <v>142.98672862756445</v>
      </c>
    </row>
    <row r="3944" spans="1:5" x14ac:dyDescent="0.35">
      <c r="A3944">
        <v>2016</v>
      </c>
      <c r="B3944">
        <v>202212</v>
      </c>
      <c r="C3944" t="s">
        <v>77</v>
      </c>
      <c r="D3944" t="s">
        <v>429</v>
      </c>
      <c r="E3944">
        <v>113.20282264041023</v>
      </c>
    </row>
    <row r="3945" spans="1:5" x14ac:dyDescent="0.35">
      <c r="A3945">
        <v>2016</v>
      </c>
      <c r="B3945">
        <v>202212</v>
      </c>
      <c r="C3945" t="s">
        <v>77</v>
      </c>
      <c r="D3945" t="s">
        <v>430</v>
      </c>
      <c r="E3945">
        <v>122.29098072655304</v>
      </c>
    </row>
    <row r="3946" spans="1:5" x14ac:dyDescent="0.35">
      <c r="A3946">
        <v>2016</v>
      </c>
      <c r="B3946">
        <v>202212</v>
      </c>
      <c r="C3946" t="s">
        <v>78</v>
      </c>
      <c r="D3946" t="s">
        <v>431</v>
      </c>
      <c r="E3946">
        <v>152.04267730824353</v>
      </c>
    </row>
    <row r="3947" spans="1:5" x14ac:dyDescent="0.35">
      <c r="A3947">
        <v>2016</v>
      </c>
      <c r="B3947">
        <v>202212</v>
      </c>
      <c r="C3947" t="s">
        <v>78</v>
      </c>
      <c r="D3947" t="s">
        <v>429</v>
      </c>
      <c r="E3947">
        <v>113.30050977836055</v>
      </c>
    </row>
    <row r="3948" spans="1:5" x14ac:dyDescent="0.35">
      <c r="A3948">
        <v>2016</v>
      </c>
      <c r="B3948">
        <v>202212</v>
      </c>
      <c r="C3948" t="s">
        <v>47</v>
      </c>
      <c r="D3948" t="s">
        <v>429</v>
      </c>
      <c r="E3948">
        <v>113.20282264041023</v>
      </c>
    </row>
    <row r="3949" spans="1:5" x14ac:dyDescent="0.35">
      <c r="A3949">
        <v>2016</v>
      </c>
      <c r="B3949">
        <v>202212</v>
      </c>
      <c r="C3949" t="s">
        <v>47</v>
      </c>
      <c r="D3949" t="s">
        <v>432</v>
      </c>
      <c r="E3949">
        <v>115.73979450793973</v>
      </c>
    </row>
    <row r="3950" spans="1:5" x14ac:dyDescent="0.35">
      <c r="A3950">
        <v>2016</v>
      </c>
      <c r="B3950">
        <v>202212</v>
      </c>
      <c r="C3950" t="s">
        <v>48</v>
      </c>
      <c r="D3950" t="s">
        <v>432</v>
      </c>
      <c r="E3950">
        <v>115.73979450793972</v>
      </c>
    </row>
    <row r="3951" spans="1:5" x14ac:dyDescent="0.35">
      <c r="A3951">
        <v>2016</v>
      </c>
      <c r="B3951">
        <v>202212</v>
      </c>
      <c r="C3951" t="s">
        <v>48</v>
      </c>
      <c r="D3951" t="s">
        <v>433</v>
      </c>
      <c r="E3951">
        <v>125.95733157543864</v>
      </c>
    </row>
    <row r="3952" spans="1:5" x14ac:dyDescent="0.35">
      <c r="A3952">
        <v>2016</v>
      </c>
      <c r="B3952">
        <v>202212</v>
      </c>
      <c r="C3952" t="s">
        <v>6</v>
      </c>
      <c r="D3952" t="s">
        <v>406</v>
      </c>
      <c r="E3952">
        <v>43.247105841957008</v>
      </c>
    </row>
    <row r="3953" spans="1:5" x14ac:dyDescent="0.35">
      <c r="A3953">
        <v>2016</v>
      </c>
      <c r="B3953">
        <v>202212</v>
      </c>
      <c r="C3953" t="s">
        <v>6</v>
      </c>
      <c r="D3953" t="s">
        <v>405</v>
      </c>
      <c r="E3953">
        <v>127.57106946575571</v>
      </c>
    </row>
    <row r="3954" spans="1:5" x14ac:dyDescent="0.35">
      <c r="A3954">
        <v>2016</v>
      </c>
      <c r="B3954">
        <v>202212</v>
      </c>
      <c r="C3954" t="s">
        <v>46</v>
      </c>
      <c r="D3954" t="s">
        <v>434</v>
      </c>
      <c r="E3954">
        <v>117.56294211546654</v>
      </c>
    </row>
    <row r="3955" spans="1:5" x14ac:dyDescent="0.35">
      <c r="A3955">
        <v>2016</v>
      </c>
      <c r="B3955">
        <v>202212</v>
      </c>
      <c r="C3955" t="s">
        <v>46</v>
      </c>
      <c r="D3955" t="s">
        <v>435</v>
      </c>
      <c r="E3955">
        <v>205.40780016871057</v>
      </c>
    </row>
    <row r="3956" spans="1:5" x14ac:dyDescent="0.35">
      <c r="A3956">
        <v>2016</v>
      </c>
      <c r="B3956">
        <v>202212</v>
      </c>
      <c r="C3956" t="s">
        <v>79</v>
      </c>
      <c r="D3956" t="s">
        <v>435</v>
      </c>
      <c r="E3956">
        <v>205.40780016871057</v>
      </c>
    </row>
    <row r="3957" spans="1:5" x14ac:dyDescent="0.35">
      <c r="A3957">
        <v>2016</v>
      </c>
      <c r="B3957">
        <v>202212</v>
      </c>
      <c r="C3957" t="s">
        <v>79</v>
      </c>
      <c r="D3957" t="s">
        <v>436</v>
      </c>
      <c r="E3957">
        <v>118.23361948447506</v>
      </c>
    </row>
    <row r="3958" spans="1:5" x14ac:dyDescent="0.35">
      <c r="A3958">
        <v>2016</v>
      </c>
      <c r="B3958">
        <v>202212</v>
      </c>
      <c r="C3958" t="s">
        <v>80</v>
      </c>
      <c r="D3958" t="s">
        <v>407</v>
      </c>
      <c r="E3958">
        <v>43.179207679100301</v>
      </c>
    </row>
    <row r="3959" spans="1:5" x14ac:dyDescent="0.35">
      <c r="A3959">
        <v>2016</v>
      </c>
      <c r="B3959">
        <v>202212</v>
      </c>
      <c r="C3959" t="s">
        <v>80</v>
      </c>
      <c r="D3959" t="s">
        <v>399</v>
      </c>
      <c r="E3959">
        <v>130.65554066068893</v>
      </c>
    </row>
    <row r="3960" spans="1:5" x14ac:dyDescent="0.35">
      <c r="A3960">
        <v>2016</v>
      </c>
      <c r="B3960">
        <v>202212</v>
      </c>
      <c r="C3960" t="s">
        <v>81</v>
      </c>
      <c r="D3960" t="s">
        <v>393</v>
      </c>
      <c r="E3960">
        <v>109.17048060823073</v>
      </c>
    </row>
    <row r="3961" spans="1:5" x14ac:dyDescent="0.35">
      <c r="A3961">
        <v>2016</v>
      </c>
      <c r="B3961">
        <v>202212</v>
      </c>
      <c r="C3961" t="s">
        <v>81</v>
      </c>
      <c r="D3961" t="s">
        <v>408</v>
      </c>
      <c r="E3961">
        <v>121.28632151268812</v>
      </c>
    </row>
    <row r="3962" spans="1:5" x14ac:dyDescent="0.35">
      <c r="A3962">
        <v>2016</v>
      </c>
      <c r="B3962">
        <v>202212</v>
      </c>
      <c r="C3962" t="s">
        <v>82</v>
      </c>
      <c r="D3962" t="s">
        <v>409</v>
      </c>
      <c r="E3962">
        <v>118.32920442726657</v>
      </c>
    </row>
    <row r="3963" spans="1:5" x14ac:dyDescent="0.35">
      <c r="A3963">
        <v>2016</v>
      </c>
      <c r="B3963">
        <v>202212</v>
      </c>
      <c r="C3963" t="s">
        <v>82</v>
      </c>
      <c r="D3963" t="s">
        <v>393</v>
      </c>
      <c r="E3963">
        <v>109.17048060823072</v>
      </c>
    </row>
    <row r="3964" spans="1:5" x14ac:dyDescent="0.35">
      <c r="A3964">
        <v>2016</v>
      </c>
      <c r="B3964">
        <v>202303</v>
      </c>
      <c r="C3964" t="s">
        <v>45</v>
      </c>
      <c r="D3964" t="s">
        <v>392</v>
      </c>
      <c r="E3964">
        <v>121.33901946624192</v>
      </c>
    </row>
    <row r="3965" spans="1:5" x14ac:dyDescent="0.35">
      <c r="A3965">
        <v>2016</v>
      </c>
      <c r="B3965">
        <v>202303</v>
      </c>
      <c r="C3965" t="s">
        <v>45</v>
      </c>
      <c r="D3965" t="s">
        <v>391</v>
      </c>
      <c r="E3965">
        <v>120.17320598556402</v>
      </c>
    </row>
    <row r="3966" spans="1:5" x14ac:dyDescent="0.35">
      <c r="A3966">
        <v>2016</v>
      </c>
      <c r="B3966">
        <v>202303</v>
      </c>
      <c r="C3966" t="s">
        <v>75</v>
      </c>
      <c r="D3966" t="s">
        <v>394</v>
      </c>
      <c r="E3966">
        <v>120.99274405730912</v>
      </c>
    </row>
    <row r="3967" spans="1:5" x14ac:dyDescent="0.35">
      <c r="A3967">
        <v>2016</v>
      </c>
      <c r="B3967">
        <v>202303</v>
      </c>
      <c r="C3967" t="s">
        <v>75</v>
      </c>
      <c r="D3967" t="s">
        <v>393</v>
      </c>
      <c r="E3967">
        <v>109.06601537349358</v>
      </c>
    </row>
    <row r="3968" spans="1:5" x14ac:dyDescent="0.35">
      <c r="A3968">
        <v>2016</v>
      </c>
      <c r="B3968">
        <v>202303</v>
      </c>
      <c r="C3968" t="s">
        <v>383</v>
      </c>
      <c r="D3968" t="s">
        <v>395</v>
      </c>
      <c r="E3968">
        <v>108.95510879543421</v>
      </c>
    </row>
    <row r="3969" spans="1:5" x14ac:dyDescent="0.35">
      <c r="A3969">
        <v>2016</v>
      </c>
      <c r="B3969">
        <v>202303</v>
      </c>
      <c r="C3969" t="s">
        <v>383</v>
      </c>
      <c r="D3969" t="s">
        <v>396</v>
      </c>
      <c r="E3969">
        <v>125.97297501875761</v>
      </c>
    </row>
    <row r="3970" spans="1:5" x14ac:dyDescent="0.35">
      <c r="A3970">
        <v>2016</v>
      </c>
      <c r="B3970">
        <v>202303</v>
      </c>
      <c r="C3970" t="s">
        <v>76</v>
      </c>
      <c r="D3970" t="s">
        <v>429</v>
      </c>
      <c r="E3970">
        <v>122.78963040783107</v>
      </c>
    </row>
    <row r="3971" spans="1:5" x14ac:dyDescent="0.35">
      <c r="A3971">
        <v>2016</v>
      </c>
      <c r="B3971">
        <v>202303</v>
      </c>
      <c r="C3971" t="s">
        <v>76</v>
      </c>
      <c r="D3971" t="s">
        <v>428</v>
      </c>
      <c r="E3971">
        <v>101.92373530424446</v>
      </c>
    </row>
    <row r="3972" spans="1:5" x14ac:dyDescent="0.35">
      <c r="A3972">
        <v>2016</v>
      </c>
      <c r="B3972">
        <v>202303</v>
      </c>
      <c r="C3972" t="s">
        <v>39</v>
      </c>
      <c r="D3972" t="s">
        <v>397</v>
      </c>
      <c r="E3972">
        <v>43.207681327117193</v>
      </c>
    </row>
    <row r="3973" spans="1:5" x14ac:dyDescent="0.35">
      <c r="A3973">
        <v>2016</v>
      </c>
      <c r="B3973">
        <v>202303</v>
      </c>
      <c r="C3973" t="s">
        <v>39</v>
      </c>
      <c r="D3973" t="s">
        <v>398</v>
      </c>
      <c r="E3973">
        <v>40.333525158637009</v>
      </c>
    </row>
    <row r="3974" spans="1:5" x14ac:dyDescent="0.35">
      <c r="A3974">
        <v>2016</v>
      </c>
      <c r="B3974">
        <v>202303</v>
      </c>
      <c r="C3974" t="s">
        <v>41</v>
      </c>
      <c r="D3974" t="s">
        <v>399</v>
      </c>
      <c r="E3974">
        <v>133.32375116549434</v>
      </c>
    </row>
    <row r="3975" spans="1:5" x14ac:dyDescent="0.35">
      <c r="A3975">
        <v>2016</v>
      </c>
      <c r="B3975">
        <v>202303</v>
      </c>
      <c r="C3975" t="s">
        <v>41</v>
      </c>
      <c r="D3975" t="s">
        <v>400</v>
      </c>
      <c r="E3975">
        <v>61.02633158006612</v>
      </c>
    </row>
    <row r="3976" spans="1:5" x14ac:dyDescent="0.35">
      <c r="A3976">
        <v>2016</v>
      </c>
      <c r="B3976">
        <v>202303</v>
      </c>
      <c r="C3976" t="s">
        <v>83</v>
      </c>
      <c r="D3976" t="s">
        <v>401</v>
      </c>
      <c r="E3976">
        <v>122.69577549483435</v>
      </c>
    </row>
    <row r="3977" spans="1:5" x14ac:dyDescent="0.35">
      <c r="A3977">
        <v>2016</v>
      </c>
      <c r="B3977">
        <v>202303</v>
      </c>
      <c r="C3977" t="s">
        <v>83</v>
      </c>
      <c r="D3977" t="s">
        <v>402</v>
      </c>
      <c r="E3977">
        <v>119.02355985634803</v>
      </c>
    </row>
    <row r="3978" spans="1:5" x14ac:dyDescent="0.35">
      <c r="A3978">
        <v>2016</v>
      </c>
      <c r="B3978">
        <v>202303</v>
      </c>
      <c r="C3978" t="s">
        <v>58</v>
      </c>
      <c r="D3978" t="s">
        <v>410</v>
      </c>
      <c r="E3978">
        <v>142.92288789209303</v>
      </c>
    </row>
    <row r="3979" spans="1:5" x14ac:dyDescent="0.35">
      <c r="A3979">
        <v>2016</v>
      </c>
      <c r="B3979">
        <v>202303</v>
      </c>
      <c r="C3979" t="s">
        <v>58</v>
      </c>
      <c r="D3979" t="s">
        <v>411</v>
      </c>
      <c r="E3979">
        <v>167.69480442667725</v>
      </c>
    </row>
    <row r="3980" spans="1:5" x14ac:dyDescent="0.35">
      <c r="A3980">
        <v>2016</v>
      </c>
      <c r="B3980">
        <v>202303</v>
      </c>
      <c r="C3980" t="s">
        <v>43</v>
      </c>
      <c r="D3980" t="s">
        <v>404</v>
      </c>
      <c r="E3980">
        <v>122.05336145899375</v>
      </c>
    </row>
    <row r="3981" spans="1:5" x14ac:dyDescent="0.35">
      <c r="A3981">
        <v>2016</v>
      </c>
      <c r="B3981">
        <v>202303</v>
      </c>
      <c r="C3981" t="s">
        <v>43</v>
      </c>
      <c r="D3981" t="s">
        <v>403</v>
      </c>
      <c r="E3981">
        <v>141.23573507467663</v>
      </c>
    </row>
    <row r="3982" spans="1:5" x14ac:dyDescent="0.35">
      <c r="A3982">
        <v>2016</v>
      </c>
      <c r="B3982">
        <v>202303</v>
      </c>
      <c r="C3982" t="s">
        <v>77</v>
      </c>
      <c r="D3982" t="s">
        <v>430</v>
      </c>
      <c r="E3982">
        <v>122.02555583453938</v>
      </c>
    </row>
    <row r="3983" spans="1:5" x14ac:dyDescent="0.35">
      <c r="A3983">
        <v>2016</v>
      </c>
      <c r="B3983">
        <v>202303</v>
      </c>
      <c r="C3983" t="s">
        <v>77</v>
      </c>
      <c r="D3983" t="s">
        <v>429</v>
      </c>
      <c r="E3983">
        <v>122.78963040783108</v>
      </c>
    </row>
    <row r="3984" spans="1:5" x14ac:dyDescent="0.35">
      <c r="A3984">
        <v>2016</v>
      </c>
      <c r="B3984">
        <v>202303</v>
      </c>
      <c r="C3984" t="s">
        <v>78</v>
      </c>
      <c r="D3984" t="s">
        <v>429</v>
      </c>
      <c r="E3984">
        <v>122.89559037671471</v>
      </c>
    </row>
    <row r="3985" spans="1:5" x14ac:dyDescent="0.35">
      <c r="A3985">
        <v>2016</v>
      </c>
      <c r="B3985">
        <v>202303</v>
      </c>
      <c r="C3985" t="s">
        <v>78</v>
      </c>
      <c r="D3985" t="s">
        <v>431</v>
      </c>
      <c r="E3985">
        <v>189.87825678583403</v>
      </c>
    </row>
    <row r="3986" spans="1:5" x14ac:dyDescent="0.35">
      <c r="A3986">
        <v>2016</v>
      </c>
      <c r="B3986">
        <v>202303</v>
      </c>
      <c r="C3986" t="s">
        <v>47</v>
      </c>
      <c r="D3986" t="s">
        <v>429</v>
      </c>
      <c r="E3986">
        <v>122.78963040783108</v>
      </c>
    </row>
    <row r="3987" spans="1:5" x14ac:dyDescent="0.35">
      <c r="A3987">
        <v>2016</v>
      </c>
      <c r="B3987">
        <v>202303</v>
      </c>
      <c r="C3987" t="s">
        <v>47</v>
      </c>
      <c r="D3987" t="s">
        <v>432</v>
      </c>
      <c r="E3987">
        <v>130.21004968402931</v>
      </c>
    </row>
    <row r="3988" spans="1:5" x14ac:dyDescent="0.35">
      <c r="A3988">
        <v>2016</v>
      </c>
      <c r="B3988">
        <v>202303</v>
      </c>
      <c r="C3988" t="s">
        <v>48</v>
      </c>
      <c r="D3988" t="s">
        <v>433</v>
      </c>
      <c r="E3988">
        <v>128.8375406958111</v>
      </c>
    </row>
    <row r="3989" spans="1:5" x14ac:dyDescent="0.35">
      <c r="A3989">
        <v>2016</v>
      </c>
      <c r="B3989">
        <v>202303</v>
      </c>
      <c r="C3989" t="s">
        <v>48</v>
      </c>
      <c r="D3989" t="s">
        <v>432</v>
      </c>
      <c r="E3989">
        <v>130.21004968402931</v>
      </c>
    </row>
    <row r="3990" spans="1:5" x14ac:dyDescent="0.35">
      <c r="A3990">
        <v>2016</v>
      </c>
      <c r="B3990">
        <v>202303</v>
      </c>
      <c r="C3990" t="s">
        <v>6</v>
      </c>
      <c r="D3990" t="s">
        <v>405</v>
      </c>
      <c r="E3990">
        <v>130.3656104677078</v>
      </c>
    </row>
    <row r="3991" spans="1:5" x14ac:dyDescent="0.35">
      <c r="A3991">
        <v>2016</v>
      </c>
      <c r="B3991">
        <v>202303</v>
      </c>
      <c r="C3991" t="s">
        <v>6</v>
      </c>
      <c r="D3991" t="s">
        <v>406</v>
      </c>
      <c r="E3991">
        <v>43.272058932046995</v>
      </c>
    </row>
    <row r="3992" spans="1:5" x14ac:dyDescent="0.35">
      <c r="A3992">
        <v>2016</v>
      </c>
      <c r="B3992">
        <v>202303</v>
      </c>
      <c r="C3992" t="s">
        <v>46</v>
      </c>
      <c r="D3992" t="s">
        <v>434</v>
      </c>
      <c r="E3992">
        <v>119.34394824161747</v>
      </c>
    </row>
    <row r="3993" spans="1:5" x14ac:dyDescent="0.35">
      <c r="A3993">
        <v>2016</v>
      </c>
      <c r="B3993">
        <v>202303</v>
      </c>
      <c r="C3993" t="s">
        <v>46</v>
      </c>
      <c r="D3993" t="s">
        <v>435</v>
      </c>
      <c r="E3993">
        <v>256.85981107420133</v>
      </c>
    </row>
    <row r="3994" spans="1:5" x14ac:dyDescent="0.35">
      <c r="A3994">
        <v>2016</v>
      </c>
      <c r="B3994">
        <v>202303</v>
      </c>
      <c r="C3994" t="s">
        <v>79</v>
      </c>
      <c r="D3994" t="s">
        <v>436</v>
      </c>
      <c r="E3994">
        <v>120.43084871768698</v>
      </c>
    </row>
    <row r="3995" spans="1:5" x14ac:dyDescent="0.35">
      <c r="A3995">
        <v>2016</v>
      </c>
      <c r="B3995">
        <v>202303</v>
      </c>
      <c r="C3995" t="s">
        <v>79</v>
      </c>
      <c r="D3995" t="s">
        <v>435</v>
      </c>
      <c r="E3995">
        <v>256.85981107420133</v>
      </c>
    </row>
    <row r="3996" spans="1:5" x14ac:dyDescent="0.35">
      <c r="A3996">
        <v>2016</v>
      </c>
      <c r="B3996">
        <v>202303</v>
      </c>
      <c r="C3996" t="s">
        <v>80</v>
      </c>
      <c r="D3996" t="s">
        <v>407</v>
      </c>
      <c r="E3996">
        <v>43.207681327117193</v>
      </c>
    </row>
    <row r="3997" spans="1:5" x14ac:dyDescent="0.35">
      <c r="A3997">
        <v>2016</v>
      </c>
      <c r="B3997">
        <v>202303</v>
      </c>
      <c r="C3997" t="s">
        <v>80</v>
      </c>
      <c r="D3997" t="s">
        <v>399</v>
      </c>
      <c r="E3997">
        <v>133.23188331413155</v>
      </c>
    </row>
    <row r="3998" spans="1:5" x14ac:dyDescent="0.35">
      <c r="A3998">
        <v>2016</v>
      </c>
      <c r="B3998">
        <v>202303</v>
      </c>
      <c r="C3998" t="s">
        <v>81</v>
      </c>
      <c r="D3998" t="s">
        <v>393</v>
      </c>
      <c r="E3998">
        <v>109.06601537349366</v>
      </c>
    </row>
    <row r="3999" spans="1:5" x14ac:dyDescent="0.35">
      <c r="A3999">
        <v>2016</v>
      </c>
      <c r="B3999">
        <v>202303</v>
      </c>
      <c r="C3999" t="s">
        <v>81</v>
      </c>
      <c r="D3999" t="s">
        <v>408</v>
      </c>
      <c r="E3999">
        <v>122.69662824668835</v>
      </c>
    </row>
    <row r="4000" spans="1:5" x14ac:dyDescent="0.35">
      <c r="A4000">
        <v>2016</v>
      </c>
      <c r="B4000">
        <v>202303</v>
      </c>
      <c r="C4000" t="s">
        <v>82</v>
      </c>
      <c r="D4000" t="s">
        <v>393</v>
      </c>
      <c r="E4000">
        <v>109.06601537349361</v>
      </c>
    </row>
    <row r="4001" spans="1:5" x14ac:dyDescent="0.35">
      <c r="A4001">
        <v>2016</v>
      </c>
      <c r="B4001">
        <v>202303</v>
      </c>
      <c r="C4001" t="s">
        <v>82</v>
      </c>
      <c r="D4001" t="s">
        <v>409</v>
      </c>
      <c r="E4001">
        <v>119.61194150831818</v>
      </c>
    </row>
    <row r="4002" spans="1:5" x14ac:dyDescent="0.35">
      <c r="A4002">
        <v>2016</v>
      </c>
      <c r="B4002">
        <v>202306</v>
      </c>
      <c r="C4002" t="s">
        <v>45</v>
      </c>
      <c r="D4002" t="s">
        <v>391</v>
      </c>
      <c r="E4002">
        <v>119.87600875659219</v>
      </c>
    </row>
    <row r="4003" spans="1:5" x14ac:dyDescent="0.35">
      <c r="A4003">
        <v>2016</v>
      </c>
      <c r="B4003">
        <v>202306</v>
      </c>
      <c r="C4003" t="s">
        <v>45</v>
      </c>
      <c r="D4003" t="s">
        <v>392</v>
      </c>
      <c r="E4003">
        <v>115.55985178828219</v>
      </c>
    </row>
    <row r="4004" spans="1:5" x14ac:dyDescent="0.35">
      <c r="A4004">
        <v>2016</v>
      </c>
      <c r="B4004">
        <v>202306</v>
      </c>
      <c r="C4004" t="s">
        <v>75</v>
      </c>
      <c r="D4004" t="s">
        <v>394</v>
      </c>
      <c r="E4004">
        <v>123.53878468650088</v>
      </c>
    </row>
    <row r="4005" spans="1:5" x14ac:dyDescent="0.35">
      <c r="A4005">
        <v>2016</v>
      </c>
      <c r="B4005">
        <v>202306</v>
      </c>
      <c r="C4005" t="s">
        <v>75</v>
      </c>
      <c r="D4005" t="s">
        <v>393</v>
      </c>
      <c r="E4005">
        <v>110.00508639827582</v>
      </c>
    </row>
    <row r="4006" spans="1:5" x14ac:dyDescent="0.35">
      <c r="A4006">
        <v>2016</v>
      </c>
      <c r="B4006">
        <v>202306</v>
      </c>
      <c r="C4006" t="s">
        <v>383</v>
      </c>
      <c r="D4006" t="s">
        <v>395</v>
      </c>
      <c r="E4006">
        <v>109.88135435548094</v>
      </c>
    </row>
    <row r="4007" spans="1:5" x14ac:dyDescent="0.35">
      <c r="A4007">
        <v>2016</v>
      </c>
      <c r="B4007">
        <v>202306</v>
      </c>
      <c r="C4007" t="s">
        <v>383</v>
      </c>
      <c r="D4007" t="s">
        <v>396</v>
      </c>
      <c r="E4007">
        <v>128.65603674124762</v>
      </c>
    </row>
    <row r="4008" spans="1:5" x14ac:dyDescent="0.35">
      <c r="A4008">
        <v>2016</v>
      </c>
      <c r="B4008">
        <v>202306</v>
      </c>
      <c r="C4008" t="s">
        <v>76</v>
      </c>
      <c r="D4008" t="s">
        <v>428</v>
      </c>
      <c r="E4008">
        <v>101.64432740225209</v>
      </c>
    </row>
    <row r="4009" spans="1:5" x14ac:dyDescent="0.35">
      <c r="A4009">
        <v>2016</v>
      </c>
      <c r="B4009">
        <v>202306</v>
      </c>
      <c r="C4009" t="s">
        <v>76</v>
      </c>
      <c r="D4009" t="s">
        <v>429</v>
      </c>
      <c r="E4009">
        <v>124.69515591909955</v>
      </c>
    </row>
    <row r="4010" spans="1:5" x14ac:dyDescent="0.35">
      <c r="A4010">
        <v>2016</v>
      </c>
      <c r="B4010">
        <v>202306</v>
      </c>
      <c r="C4010" t="s">
        <v>39</v>
      </c>
      <c r="D4010" t="s">
        <v>397</v>
      </c>
      <c r="E4010">
        <v>43.733241316548629</v>
      </c>
    </row>
    <row r="4011" spans="1:5" x14ac:dyDescent="0.35">
      <c r="A4011">
        <v>2016</v>
      </c>
      <c r="B4011">
        <v>202306</v>
      </c>
      <c r="C4011" t="s">
        <v>39</v>
      </c>
      <c r="D4011" t="s">
        <v>398</v>
      </c>
      <c r="E4011">
        <v>40.103274428046085</v>
      </c>
    </row>
    <row r="4012" spans="1:5" x14ac:dyDescent="0.35">
      <c r="A4012">
        <v>2016</v>
      </c>
      <c r="B4012">
        <v>202306</v>
      </c>
      <c r="C4012" t="s">
        <v>41</v>
      </c>
      <c r="D4012" t="s">
        <v>399</v>
      </c>
      <c r="E4012">
        <v>131.59978224216107</v>
      </c>
    </row>
    <row r="4013" spans="1:5" x14ac:dyDescent="0.35">
      <c r="A4013">
        <v>2016</v>
      </c>
      <c r="B4013">
        <v>202306</v>
      </c>
      <c r="C4013" t="s">
        <v>41</v>
      </c>
      <c r="D4013" t="s">
        <v>400</v>
      </c>
      <c r="E4013">
        <v>57.484730147169074</v>
      </c>
    </row>
    <row r="4014" spans="1:5" x14ac:dyDescent="0.35">
      <c r="A4014">
        <v>2016</v>
      </c>
      <c r="B4014">
        <v>202306</v>
      </c>
      <c r="C4014" t="s">
        <v>83</v>
      </c>
      <c r="D4014" t="s">
        <v>401</v>
      </c>
      <c r="E4014">
        <v>125.08650324909696</v>
      </c>
    </row>
    <row r="4015" spans="1:5" x14ac:dyDescent="0.35">
      <c r="A4015">
        <v>2016</v>
      </c>
      <c r="B4015">
        <v>202306</v>
      </c>
      <c r="C4015" t="s">
        <v>83</v>
      </c>
      <c r="D4015" t="s">
        <v>402</v>
      </c>
      <c r="E4015">
        <v>118.15302841510078</v>
      </c>
    </row>
    <row r="4016" spans="1:5" x14ac:dyDescent="0.35">
      <c r="A4016">
        <v>2016</v>
      </c>
      <c r="B4016">
        <v>202306</v>
      </c>
      <c r="C4016" t="s">
        <v>58</v>
      </c>
      <c r="D4016" t="s">
        <v>410</v>
      </c>
      <c r="E4016">
        <v>141.05978299786366</v>
      </c>
    </row>
    <row r="4017" spans="1:5" x14ac:dyDescent="0.35">
      <c r="A4017">
        <v>2016</v>
      </c>
      <c r="B4017">
        <v>202306</v>
      </c>
      <c r="C4017" t="s">
        <v>58</v>
      </c>
      <c r="D4017" t="s">
        <v>411</v>
      </c>
      <c r="E4017">
        <v>161.96475486826571</v>
      </c>
    </row>
    <row r="4018" spans="1:5" x14ac:dyDescent="0.35">
      <c r="A4018">
        <v>2016</v>
      </c>
      <c r="B4018">
        <v>202306</v>
      </c>
      <c r="C4018" t="s">
        <v>43</v>
      </c>
      <c r="D4018" t="s">
        <v>404</v>
      </c>
      <c r="E4018">
        <v>122.19576890431181</v>
      </c>
    </row>
    <row r="4019" spans="1:5" x14ac:dyDescent="0.35">
      <c r="A4019">
        <v>2016</v>
      </c>
      <c r="B4019">
        <v>202306</v>
      </c>
      <c r="C4019" t="s">
        <v>43</v>
      </c>
      <c r="D4019" t="s">
        <v>403</v>
      </c>
      <c r="E4019">
        <v>141.72396641171798</v>
      </c>
    </row>
    <row r="4020" spans="1:5" x14ac:dyDescent="0.35">
      <c r="A4020">
        <v>2016</v>
      </c>
      <c r="B4020">
        <v>202306</v>
      </c>
      <c r="C4020" t="s">
        <v>77</v>
      </c>
      <c r="D4020" t="s">
        <v>429</v>
      </c>
      <c r="E4020">
        <v>124.69515591909959</v>
      </c>
    </row>
    <row r="4021" spans="1:5" x14ac:dyDescent="0.35">
      <c r="A4021">
        <v>2016</v>
      </c>
      <c r="B4021">
        <v>202306</v>
      </c>
      <c r="C4021" t="s">
        <v>77</v>
      </c>
      <c r="D4021" t="s">
        <v>430</v>
      </c>
      <c r="E4021">
        <v>121.13129505265164</v>
      </c>
    </row>
    <row r="4022" spans="1:5" x14ac:dyDescent="0.35">
      <c r="A4022">
        <v>2016</v>
      </c>
      <c r="B4022">
        <v>202306</v>
      </c>
      <c r="C4022" t="s">
        <v>78</v>
      </c>
      <c r="D4022" t="s">
        <v>429</v>
      </c>
      <c r="E4022">
        <v>124.80276024038668</v>
      </c>
    </row>
    <row r="4023" spans="1:5" x14ac:dyDescent="0.35">
      <c r="A4023">
        <v>2016</v>
      </c>
      <c r="B4023">
        <v>202306</v>
      </c>
      <c r="C4023" t="s">
        <v>78</v>
      </c>
      <c r="D4023" t="s">
        <v>431</v>
      </c>
      <c r="E4023">
        <v>157.54330984787367</v>
      </c>
    </row>
    <row r="4024" spans="1:5" x14ac:dyDescent="0.35">
      <c r="A4024">
        <v>2016</v>
      </c>
      <c r="B4024">
        <v>202306</v>
      </c>
      <c r="C4024" t="s">
        <v>47</v>
      </c>
      <c r="D4024" t="s">
        <v>432</v>
      </c>
      <c r="E4024">
        <v>133.3452516932845</v>
      </c>
    </row>
    <row r="4025" spans="1:5" x14ac:dyDescent="0.35">
      <c r="A4025">
        <v>2016</v>
      </c>
      <c r="B4025">
        <v>202306</v>
      </c>
      <c r="C4025" t="s">
        <v>47</v>
      </c>
      <c r="D4025" t="s">
        <v>429</v>
      </c>
      <c r="E4025">
        <v>124.69515591909956</v>
      </c>
    </row>
    <row r="4026" spans="1:5" x14ac:dyDescent="0.35">
      <c r="A4026">
        <v>2016</v>
      </c>
      <c r="B4026">
        <v>202306</v>
      </c>
      <c r="C4026" t="s">
        <v>48</v>
      </c>
      <c r="D4026" t="s">
        <v>432</v>
      </c>
      <c r="E4026">
        <v>133.34525169328452</v>
      </c>
    </row>
    <row r="4027" spans="1:5" x14ac:dyDescent="0.35">
      <c r="A4027">
        <v>2016</v>
      </c>
      <c r="B4027">
        <v>202306</v>
      </c>
      <c r="C4027" t="s">
        <v>48</v>
      </c>
      <c r="D4027" t="s">
        <v>433</v>
      </c>
      <c r="E4027">
        <v>128.29897749547931</v>
      </c>
    </row>
    <row r="4028" spans="1:5" x14ac:dyDescent="0.35">
      <c r="A4028">
        <v>2016</v>
      </c>
      <c r="B4028">
        <v>202306</v>
      </c>
      <c r="C4028" t="s">
        <v>6</v>
      </c>
      <c r="D4028" t="s">
        <v>405</v>
      </c>
      <c r="E4028">
        <v>129.02077850524981</v>
      </c>
    </row>
    <row r="4029" spans="1:5" x14ac:dyDescent="0.35">
      <c r="A4029">
        <v>2016</v>
      </c>
      <c r="B4029">
        <v>202306</v>
      </c>
      <c r="C4029" t="s">
        <v>6</v>
      </c>
      <c r="D4029" t="s">
        <v>406</v>
      </c>
      <c r="E4029">
        <v>43.786997413683508</v>
      </c>
    </row>
    <row r="4030" spans="1:5" x14ac:dyDescent="0.35">
      <c r="A4030">
        <v>2016</v>
      </c>
      <c r="B4030">
        <v>202306</v>
      </c>
      <c r="C4030" t="s">
        <v>46</v>
      </c>
      <c r="D4030" t="s">
        <v>434</v>
      </c>
      <c r="E4030">
        <v>119.20931023354497</v>
      </c>
    </row>
    <row r="4031" spans="1:5" x14ac:dyDescent="0.35">
      <c r="A4031">
        <v>2016</v>
      </c>
      <c r="B4031">
        <v>202306</v>
      </c>
      <c r="C4031" t="s">
        <v>46</v>
      </c>
      <c r="D4031" t="s">
        <v>435</v>
      </c>
      <c r="E4031">
        <v>277.45176945654458</v>
      </c>
    </row>
    <row r="4032" spans="1:5" x14ac:dyDescent="0.35">
      <c r="A4032">
        <v>2016</v>
      </c>
      <c r="B4032">
        <v>202306</v>
      </c>
      <c r="C4032" t="s">
        <v>79</v>
      </c>
      <c r="D4032" t="s">
        <v>436</v>
      </c>
      <c r="E4032">
        <v>120.98914579806043</v>
      </c>
    </row>
    <row r="4033" spans="1:5" x14ac:dyDescent="0.35">
      <c r="A4033">
        <v>2016</v>
      </c>
      <c r="B4033">
        <v>202306</v>
      </c>
      <c r="C4033" t="s">
        <v>79</v>
      </c>
      <c r="D4033" t="s">
        <v>435</v>
      </c>
      <c r="E4033">
        <v>277.4517694565447</v>
      </c>
    </row>
    <row r="4034" spans="1:5" x14ac:dyDescent="0.35">
      <c r="A4034">
        <v>2016</v>
      </c>
      <c r="B4034">
        <v>202306</v>
      </c>
      <c r="C4034" t="s">
        <v>80</v>
      </c>
      <c r="D4034" t="s">
        <v>407</v>
      </c>
      <c r="E4034">
        <v>43.733241316548614</v>
      </c>
    </row>
    <row r="4035" spans="1:5" x14ac:dyDescent="0.35">
      <c r="A4035">
        <v>2016</v>
      </c>
      <c r="B4035">
        <v>202306</v>
      </c>
      <c r="C4035" t="s">
        <v>80</v>
      </c>
      <c r="D4035" t="s">
        <v>399</v>
      </c>
      <c r="E4035">
        <v>131.49812502039876</v>
      </c>
    </row>
    <row r="4036" spans="1:5" x14ac:dyDescent="0.35">
      <c r="A4036">
        <v>2016</v>
      </c>
      <c r="B4036">
        <v>202306</v>
      </c>
      <c r="C4036" t="s">
        <v>81</v>
      </c>
      <c r="D4036" t="s">
        <v>393</v>
      </c>
      <c r="E4036">
        <v>110.00508639827589</v>
      </c>
    </row>
    <row r="4037" spans="1:5" x14ac:dyDescent="0.35">
      <c r="A4037">
        <v>2016</v>
      </c>
      <c r="B4037">
        <v>202306</v>
      </c>
      <c r="C4037" t="s">
        <v>81</v>
      </c>
      <c r="D4037" t="s">
        <v>408</v>
      </c>
      <c r="E4037">
        <v>125.08701213254778</v>
      </c>
    </row>
    <row r="4038" spans="1:5" x14ac:dyDescent="0.35">
      <c r="A4038">
        <v>2016</v>
      </c>
      <c r="B4038">
        <v>202306</v>
      </c>
      <c r="C4038" t="s">
        <v>82</v>
      </c>
      <c r="D4038" t="s">
        <v>393</v>
      </c>
      <c r="E4038">
        <v>110.00508639827584</v>
      </c>
    </row>
    <row r="4039" spans="1:5" x14ac:dyDescent="0.35">
      <c r="A4039">
        <v>2016</v>
      </c>
      <c r="B4039">
        <v>202306</v>
      </c>
      <c r="C4039" t="s">
        <v>82</v>
      </c>
      <c r="D4039" t="s">
        <v>409</v>
      </c>
      <c r="E4039">
        <v>121.56538090763411</v>
      </c>
    </row>
    <row r="4040" spans="1:5" x14ac:dyDescent="0.35">
      <c r="A4040">
        <v>2016</v>
      </c>
      <c r="B4040">
        <v>202309</v>
      </c>
      <c r="C4040" t="s">
        <v>45</v>
      </c>
      <c r="D4040" t="s">
        <v>392</v>
      </c>
      <c r="E4040">
        <v>117.10509328680021</v>
      </c>
    </row>
    <row r="4041" spans="1:5" x14ac:dyDescent="0.35">
      <c r="A4041">
        <v>2016</v>
      </c>
      <c r="B4041">
        <v>202309</v>
      </c>
      <c r="C4041" t="s">
        <v>45</v>
      </c>
      <c r="D4041" t="s">
        <v>391</v>
      </c>
      <c r="E4041">
        <v>121.56929945863783</v>
      </c>
    </row>
    <row r="4042" spans="1:5" x14ac:dyDescent="0.35">
      <c r="A4042">
        <v>2016</v>
      </c>
      <c r="B4042">
        <v>202309</v>
      </c>
      <c r="C4042" t="s">
        <v>75</v>
      </c>
      <c r="D4042" t="s">
        <v>394</v>
      </c>
      <c r="E4042">
        <v>123.67270817003684</v>
      </c>
    </row>
    <row r="4043" spans="1:5" x14ac:dyDescent="0.35">
      <c r="A4043">
        <v>2016</v>
      </c>
      <c r="B4043">
        <v>202309</v>
      </c>
      <c r="C4043" t="s">
        <v>75</v>
      </c>
      <c r="D4043" t="s">
        <v>393</v>
      </c>
      <c r="E4043">
        <v>110.63850107223088</v>
      </c>
    </row>
    <row r="4044" spans="1:5" x14ac:dyDescent="0.35">
      <c r="A4044">
        <v>2016</v>
      </c>
      <c r="B4044">
        <v>202309</v>
      </c>
      <c r="C4044" t="s">
        <v>383</v>
      </c>
      <c r="D4044" t="s">
        <v>396</v>
      </c>
      <c r="E4044">
        <v>128.75824348764743</v>
      </c>
    </row>
    <row r="4045" spans="1:5" x14ac:dyDescent="0.35">
      <c r="A4045">
        <v>2016</v>
      </c>
      <c r="B4045">
        <v>202309</v>
      </c>
      <c r="C4045" t="s">
        <v>383</v>
      </c>
      <c r="D4045" t="s">
        <v>395</v>
      </c>
      <c r="E4045">
        <v>110.4956272889726</v>
      </c>
    </row>
    <row r="4046" spans="1:5" x14ac:dyDescent="0.35">
      <c r="A4046">
        <v>2016</v>
      </c>
      <c r="B4046">
        <v>202309</v>
      </c>
      <c r="C4046" t="s">
        <v>76</v>
      </c>
      <c r="D4046" t="s">
        <v>429</v>
      </c>
      <c r="E4046">
        <v>125.60530533399061</v>
      </c>
    </row>
    <row r="4047" spans="1:5" x14ac:dyDescent="0.35">
      <c r="A4047">
        <v>2016</v>
      </c>
      <c r="B4047">
        <v>202309</v>
      </c>
      <c r="C4047" t="s">
        <v>76</v>
      </c>
      <c r="D4047" t="s">
        <v>428</v>
      </c>
      <c r="E4047">
        <v>101.44681509954103</v>
      </c>
    </row>
    <row r="4048" spans="1:5" x14ac:dyDescent="0.35">
      <c r="A4048">
        <v>2016</v>
      </c>
      <c r="B4048">
        <v>202309</v>
      </c>
      <c r="C4048" t="s">
        <v>39</v>
      </c>
      <c r="D4048" t="s">
        <v>397</v>
      </c>
      <c r="E4048">
        <v>43.977316627871666</v>
      </c>
    </row>
    <row r="4049" spans="1:5" x14ac:dyDescent="0.35">
      <c r="A4049">
        <v>2016</v>
      </c>
      <c r="B4049">
        <v>202309</v>
      </c>
      <c r="C4049" t="s">
        <v>39</v>
      </c>
      <c r="D4049" t="s">
        <v>398</v>
      </c>
      <c r="E4049">
        <v>39.959163517034192</v>
      </c>
    </row>
    <row r="4050" spans="1:5" x14ac:dyDescent="0.35">
      <c r="A4050">
        <v>2016</v>
      </c>
      <c r="B4050">
        <v>202309</v>
      </c>
      <c r="C4050" t="s">
        <v>41</v>
      </c>
      <c r="D4050" t="s">
        <v>400</v>
      </c>
      <c r="E4050">
        <v>56.271390870377914</v>
      </c>
    </row>
    <row r="4051" spans="1:5" x14ac:dyDescent="0.35">
      <c r="A4051">
        <v>2016</v>
      </c>
      <c r="B4051">
        <v>202309</v>
      </c>
      <c r="C4051" t="s">
        <v>41</v>
      </c>
      <c r="D4051" t="s">
        <v>399</v>
      </c>
      <c r="E4051">
        <v>131.81232103454533</v>
      </c>
    </row>
    <row r="4052" spans="1:5" x14ac:dyDescent="0.35">
      <c r="A4052">
        <v>2016</v>
      </c>
      <c r="B4052">
        <v>202309</v>
      </c>
      <c r="C4052" t="s">
        <v>83</v>
      </c>
      <c r="D4052" t="s">
        <v>402</v>
      </c>
      <c r="E4052">
        <v>118.68890620873664</v>
      </c>
    </row>
    <row r="4053" spans="1:5" x14ac:dyDescent="0.35">
      <c r="A4053">
        <v>2016</v>
      </c>
      <c r="B4053">
        <v>202309</v>
      </c>
      <c r="C4053" t="s">
        <v>83</v>
      </c>
      <c r="D4053" t="s">
        <v>401</v>
      </c>
      <c r="E4053">
        <v>125.38483203531658</v>
      </c>
    </row>
    <row r="4054" spans="1:5" x14ac:dyDescent="0.35">
      <c r="A4054">
        <v>2016</v>
      </c>
      <c r="B4054">
        <v>202309</v>
      </c>
      <c r="C4054" t="s">
        <v>58</v>
      </c>
      <c r="D4054" t="s">
        <v>411</v>
      </c>
      <c r="E4054">
        <v>164.28667791597135</v>
      </c>
    </row>
    <row r="4055" spans="1:5" x14ac:dyDescent="0.35">
      <c r="A4055">
        <v>2016</v>
      </c>
      <c r="B4055">
        <v>202309</v>
      </c>
      <c r="C4055" t="s">
        <v>58</v>
      </c>
      <c r="D4055" t="s">
        <v>410</v>
      </c>
      <c r="E4055">
        <v>142.97139727942439</v>
      </c>
    </row>
    <row r="4056" spans="1:5" x14ac:dyDescent="0.35">
      <c r="A4056">
        <v>2016</v>
      </c>
      <c r="B4056">
        <v>202309</v>
      </c>
      <c r="C4056" t="s">
        <v>43</v>
      </c>
      <c r="D4056" t="s">
        <v>404</v>
      </c>
      <c r="E4056">
        <v>122.13366270328572</v>
      </c>
    </row>
    <row r="4057" spans="1:5" x14ac:dyDescent="0.35">
      <c r="A4057">
        <v>2016</v>
      </c>
      <c r="B4057">
        <v>202309</v>
      </c>
      <c r="C4057" t="s">
        <v>43</v>
      </c>
      <c r="D4057" t="s">
        <v>403</v>
      </c>
      <c r="E4057">
        <v>142.43786646204299</v>
      </c>
    </row>
    <row r="4058" spans="1:5" x14ac:dyDescent="0.35">
      <c r="A4058">
        <v>2016</v>
      </c>
      <c r="B4058">
        <v>202309</v>
      </c>
      <c r="C4058" t="s">
        <v>77</v>
      </c>
      <c r="D4058" t="s">
        <v>430</v>
      </c>
      <c r="E4058">
        <v>121.34093828848056</v>
      </c>
    </row>
    <row r="4059" spans="1:5" x14ac:dyDescent="0.35">
      <c r="A4059">
        <v>2016</v>
      </c>
      <c r="B4059">
        <v>202309</v>
      </c>
      <c r="C4059" t="s">
        <v>77</v>
      </c>
      <c r="D4059" t="s">
        <v>429</v>
      </c>
      <c r="E4059">
        <v>125.6053053339907</v>
      </c>
    </row>
    <row r="4060" spans="1:5" x14ac:dyDescent="0.35">
      <c r="A4060">
        <v>2016</v>
      </c>
      <c r="B4060">
        <v>202309</v>
      </c>
      <c r="C4060" t="s">
        <v>78</v>
      </c>
      <c r="D4060" t="s">
        <v>429</v>
      </c>
      <c r="E4060">
        <v>125.71369505876302</v>
      </c>
    </row>
    <row r="4061" spans="1:5" x14ac:dyDescent="0.35">
      <c r="A4061">
        <v>2016</v>
      </c>
      <c r="B4061">
        <v>202309</v>
      </c>
      <c r="C4061" t="s">
        <v>78</v>
      </c>
      <c r="D4061" t="s">
        <v>431</v>
      </c>
      <c r="E4061">
        <v>152.60275381908852</v>
      </c>
    </row>
    <row r="4062" spans="1:5" x14ac:dyDescent="0.35">
      <c r="A4062">
        <v>2016</v>
      </c>
      <c r="B4062">
        <v>202309</v>
      </c>
      <c r="C4062" t="s">
        <v>47</v>
      </c>
      <c r="D4062" t="s">
        <v>429</v>
      </c>
      <c r="E4062">
        <v>125.60530533399063</v>
      </c>
    </row>
    <row r="4063" spans="1:5" x14ac:dyDescent="0.35">
      <c r="A4063">
        <v>2016</v>
      </c>
      <c r="B4063">
        <v>202309</v>
      </c>
      <c r="C4063" t="s">
        <v>47</v>
      </c>
      <c r="D4063" t="s">
        <v>432</v>
      </c>
      <c r="E4063">
        <v>136.26840091886979</v>
      </c>
    </row>
    <row r="4064" spans="1:5" x14ac:dyDescent="0.35">
      <c r="A4064">
        <v>2016</v>
      </c>
      <c r="B4064">
        <v>202309</v>
      </c>
      <c r="C4064" t="s">
        <v>48</v>
      </c>
      <c r="D4064" t="s">
        <v>433</v>
      </c>
      <c r="E4064">
        <v>128.69464879061056</v>
      </c>
    </row>
    <row r="4065" spans="1:5" x14ac:dyDescent="0.35">
      <c r="A4065">
        <v>2016</v>
      </c>
      <c r="B4065">
        <v>202309</v>
      </c>
      <c r="C4065" t="s">
        <v>48</v>
      </c>
      <c r="D4065" t="s">
        <v>432</v>
      </c>
      <c r="E4065">
        <v>136.2684009188699</v>
      </c>
    </row>
    <row r="4066" spans="1:5" x14ac:dyDescent="0.35">
      <c r="A4066">
        <v>2016</v>
      </c>
      <c r="B4066">
        <v>202309</v>
      </c>
      <c r="C4066" t="s">
        <v>6</v>
      </c>
      <c r="D4066" t="s">
        <v>405</v>
      </c>
      <c r="E4066">
        <v>129.34985110576872</v>
      </c>
    </row>
    <row r="4067" spans="1:5" x14ac:dyDescent="0.35">
      <c r="A4067">
        <v>2016</v>
      </c>
      <c r="B4067">
        <v>202309</v>
      </c>
      <c r="C4067" t="s">
        <v>6</v>
      </c>
      <c r="D4067" t="s">
        <v>406</v>
      </c>
      <c r="E4067">
        <v>44.008120182553256</v>
      </c>
    </row>
    <row r="4068" spans="1:5" x14ac:dyDescent="0.35">
      <c r="A4068">
        <v>2016</v>
      </c>
      <c r="B4068">
        <v>202309</v>
      </c>
      <c r="C4068" t="s">
        <v>46</v>
      </c>
      <c r="D4068" t="s">
        <v>435</v>
      </c>
      <c r="E4068">
        <v>283.27485334550971</v>
      </c>
    </row>
    <row r="4069" spans="1:5" x14ac:dyDescent="0.35">
      <c r="A4069">
        <v>2016</v>
      </c>
      <c r="B4069">
        <v>202309</v>
      </c>
      <c r="C4069" t="s">
        <v>46</v>
      </c>
      <c r="D4069" t="s">
        <v>434</v>
      </c>
      <c r="E4069">
        <v>119.78432294630868</v>
      </c>
    </row>
    <row r="4070" spans="1:5" x14ac:dyDescent="0.35">
      <c r="A4070">
        <v>2016</v>
      </c>
      <c r="B4070">
        <v>202309</v>
      </c>
      <c r="C4070" t="s">
        <v>79</v>
      </c>
      <c r="D4070" t="s">
        <v>436</v>
      </c>
      <c r="E4070">
        <v>122.24567436346858</v>
      </c>
    </row>
    <row r="4071" spans="1:5" x14ac:dyDescent="0.35">
      <c r="A4071">
        <v>2016</v>
      </c>
      <c r="B4071">
        <v>202309</v>
      </c>
      <c r="C4071" t="s">
        <v>79</v>
      </c>
      <c r="D4071" t="s">
        <v>435</v>
      </c>
      <c r="E4071">
        <v>283.27485334550983</v>
      </c>
    </row>
    <row r="4072" spans="1:5" x14ac:dyDescent="0.35">
      <c r="A4072">
        <v>2016</v>
      </c>
      <c r="B4072">
        <v>202309</v>
      </c>
      <c r="C4072" t="s">
        <v>80</v>
      </c>
      <c r="D4072" t="s">
        <v>399</v>
      </c>
      <c r="E4072">
        <v>131.71134028280969</v>
      </c>
    </row>
    <row r="4073" spans="1:5" x14ac:dyDescent="0.35">
      <c r="A4073">
        <v>2016</v>
      </c>
      <c r="B4073">
        <v>202309</v>
      </c>
      <c r="C4073" t="s">
        <v>80</v>
      </c>
      <c r="D4073" t="s">
        <v>407</v>
      </c>
      <c r="E4073">
        <v>43.977316627871645</v>
      </c>
    </row>
    <row r="4074" spans="1:5" x14ac:dyDescent="0.35">
      <c r="A4074">
        <v>2016</v>
      </c>
      <c r="B4074">
        <v>202309</v>
      </c>
      <c r="C4074" t="s">
        <v>81</v>
      </c>
      <c r="D4074" t="s">
        <v>408</v>
      </c>
      <c r="E4074">
        <v>125.38548232437677</v>
      </c>
    </row>
    <row r="4075" spans="1:5" x14ac:dyDescent="0.35">
      <c r="A4075">
        <v>2016</v>
      </c>
      <c r="B4075">
        <v>202309</v>
      </c>
      <c r="C4075" t="s">
        <v>81</v>
      </c>
      <c r="D4075" t="s">
        <v>393</v>
      </c>
      <c r="E4075">
        <v>110.63850107223094</v>
      </c>
    </row>
    <row r="4076" spans="1:5" x14ac:dyDescent="0.35">
      <c r="A4076">
        <v>2016</v>
      </c>
      <c r="B4076">
        <v>202309</v>
      </c>
      <c r="C4076" t="s">
        <v>82</v>
      </c>
      <c r="D4076" t="s">
        <v>409</v>
      </c>
      <c r="E4076">
        <v>121.86772155478927</v>
      </c>
    </row>
    <row r="4077" spans="1:5" x14ac:dyDescent="0.35">
      <c r="A4077">
        <v>2016</v>
      </c>
      <c r="B4077">
        <v>202309</v>
      </c>
      <c r="C4077" t="s">
        <v>82</v>
      </c>
      <c r="D4077" t="s">
        <v>393</v>
      </c>
      <c r="E4077">
        <v>110.63850107223092</v>
      </c>
    </row>
    <row r="4078" spans="1:5" x14ac:dyDescent="0.35">
      <c r="A4078">
        <v>2016</v>
      </c>
      <c r="B4078">
        <v>202312</v>
      </c>
      <c r="C4078" t="s">
        <v>45</v>
      </c>
      <c r="D4078" t="s">
        <v>392</v>
      </c>
      <c r="E4078">
        <v>112.958179568868</v>
      </c>
    </row>
    <row r="4079" spans="1:5" x14ac:dyDescent="0.35">
      <c r="A4079">
        <v>2016</v>
      </c>
      <c r="B4079">
        <v>202312</v>
      </c>
      <c r="C4079" t="s">
        <v>45</v>
      </c>
      <c r="D4079" t="s">
        <v>391</v>
      </c>
      <c r="E4079">
        <v>119.22797351246075</v>
      </c>
    </row>
    <row r="4080" spans="1:5" x14ac:dyDescent="0.35">
      <c r="A4080">
        <v>2016</v>
      </c>
      <c r="B4080">
        <v>202312</v>
      </c>
      <c r="C4080" t="s">
        <v>75</v>
      </c>
      <c r="D4080" t="s">
        <v>394</v>
      </c>
      <c r="E4080">
        <v>125.91008395319227</v>
      </c>
    </row>
    <row r="4081" spans="1:5" x14ac:dyDescent="0.35">
      <c r="A4081">
        <v>2016</v>
      </c>
      <c r="B4081">
        <v>202312</v>
      </c>
      <c r="C4081" t="s">
        <v>75</v>
      </c>
      <c r="D4081" t="s">
        <v>393</v>
      </c>
      <c r="E4081">
        <v>111.1413315522707</v>
      </c>
    </row>
    <row r="4082" spans="1:5" x14ac:dyDescent="0.35">
      <c r="A4082">
        <v>2016</v>
      </c>
      <c r="B4082">
        <v>202312</v>
      </c>
      <c r="C4082" t="s">
        <v>383</v>
      </c>
      <c r="D4082" t="s">
        <v>396</v>
      </c>
      <c r="E4082">
        <v>131.11522617657602</v>
      </c>
    </row>
    <row r="4083" spans="1:5" x14ac:dyDescent="0.35">
      <c r="A4083">
        <v>2016</v>
      </c>
      <c r="B4083">
        <v>202312</v>
      </c>
      <c r="C4083" t="s">
        <v>383</v>
      </c>
      <c r="D4083" t="s">
        <v>395</v>
      </c>
      <c r="E4083">
        <v>111.00289201888043</v>
      </c>
    </row>
    <row r="4084" spans="1:5" x14ac:dyDescent="0.35">
      <c r="A4084">
        <v>2016</v>
      </c>
      <c r="B4084">
        <v>202312</v>
      </c>
      <c r="C4084" t="s">
        <v>76</v>
      </c>
      <c r="D4084" t="s">
        <v>429</v>
      </c>
      <c r="E4084">
        <v>125.72947819934272</v>
      </c>
    </row>
    <row r="4085" spans="1:5" x14ac:dyDescent="0.35">
      <c r="A4085">
        <v>2016</v>
      </c>
      <c r="B4085">
        <v>202312</v>
      </c>
      <c r="C4085" t="s">
        <v>76</v>
      </c>
      <c r="D4085" t="s">
        <v>428</v>
      </c>
      <c r="E4085">
        <v>104.24979338162552</v>
      </c>
    </row>
    <row r="4086" spans="1:5" x14ac:dyDescent="0.35">
      <c r="A4086">
        <v>2016</v>
      </c>
      <c r="B4086">
        <v>202312</v>
      </c>
      <c r="C4086" t="s">
        <v>39</v>
      </c>
      <c r="D4086" t="s">
        <v>397</v>
      </c>
      <c r="E4086">
        <v>44.223951800351777</v>
      </c>
    </row>
    <row r="4087" spans="1:5" x14ac:dyDescent="0.35">
      <c r="A4087">
        <v>2016</v>
      </c>
      <c r="B4087">
        <v>202312</v>
      </c>
      <c r="C4087" t="s">
        <v>39</v>
      </c>
      <c r="D4087" t="s">
        <v>398</v>
      </c>
      <c r="E4087">
        <v>39.975004879422208</v>
      </c>
    </row>
    <row r="4088" spans="1:5" x14ac:dyDescent="0.35">
      <c r="A4088">
        <v>2016</v>
      </c>
      <c r="B4088">
        <v>202312</v>
      </c>
      <c r="C4088" t="s">
        <v>41</v>
      </c>
      <c r="D4088" t="s">
        <v>400</v>
      </c>
      <c r="E4088">
        <v>55.3970672145187</v>
      </c>
    </row>
    <row r="4089" spans="1:5" x14ac:dyDescent="0.35">
      <c r="A4089">
        <v>2016</v>
      </c>
      <c r="B4089">
        <v>202312</v>
      </c>
      <c r="C4089" t="s">
        <v>41</v>
      </c>
      <c r="D4089" t="s">
        <v>399</v>
      </c>
      <c r="E4089">
        <v>130.04184207276793</v>
      </c>
    </row>
    <row r="4090" spans="1:5" x14ac:dyDescent="0.35">
      <c r="A4090">
        <v>2016</v>
      </c>
      <c r="B4090">
        <v>202312</v>
      </c>
      <c r="C4090" t="s">
        <v>83</v>
      </c>
      <c r="D4090" t="s">
        <v>402</v>
      </c>
      <c r="E4090">
        <v>116.91986710679801</v>
      </c>
    </row>
    <row r="4091" spans="1:5" x14ac:dyDescent="0.35">
      <c r="A4091">
        <v>2016</v>
      </c>
      <c r="B4091">
        <v>202312</v>
      </c>
      <c r="C4091" t="s">
        <v>83</v>
      </c>
      <c r="D4091" t="s">
        <v>401</v>
      </c>
      <c r="E4091">
        <v>127.18347499386711</v>
      </c>
    </row>
    <row r="4092" spans="1:5" x14ac:dyDescent="0.35">
      <c r="A4092">
        <v>2016</v>
      </c>
      <c r="B4092">
        <v>202312</v>
      </c>
      <c r="C4092" t="s">
        <v>58</v>
      </c>
      <c r="D4092" t="s">
        <v>410</v>
      </c>
      <c r="E4092">
        <v>135.53159930040755</v>
      </c>
    </row>
    <row r="4093" spans="1:5" x14ac:dyDescent="0.35">
      <c r="A4093">
        <v>2016</v>
      </c>
      <c r="B4093">
        <v>202312</v>
      </c>
      <c r="C4093" t="s">
        <v>58</v>
      </c>
      <c r="D4093" t="s">
        <v>411</v>
      </c>
      <c r="E4093">
        <v>162.33364361029322</v>
      </c>
    </row>
    <row r="4094" spans="1:5" x14ac:dyDescent="0.35">
      <c r="A4094">
        <v>2016</v>
      </c>
      <c r="B4094">
        <v>202312</v>
      </c>
      <c r="C4094" t="s">
        <v>43</v>
      </c>
      <c r="D4094" t="s">
        <v>404</v>
      </c>
      <c r="E4094">
        <v>122.3570578918189</v>
      </c>
    </row>
    <row r="4095" spans="1:5" x14ac:dyDescent="0.35">
      <c r="A4095">
        <v>2016</v>
      </c>
      <c r="B4095">
        <v>202312</v>
      </c>
      <c r="C4095" t="s">
        <v>43</v>
      </c>
      <c r="D4095" t="s">
        <v>403</v>
      </c>
      <c r="E4095">
        <v>144.91188512519068</v>
      </c>
    </row>
    <row r="4096" spans="1:5" x14ac:dyDescent="0.35">
      <c r="A4096">
        <v>2016</v>
      </c>
      <c r="B4096">
        <v>202312</v>
      </c>
      <c r="C4096" t="s">
        <v>77</v>
      </c>
      <c r="D4096" t="s">
        <v>429</v>
      </c>
      <c r="E4096">
        <v>125.72947819934276</v>
      </c>
    </row>
    <row r="4097" spans="1:5" x14ac:dyDescent="0.35">
      <c r="A4097">
        <v>2016</v>
      </c>
      <c r="B4097">
        <v>202312</v>
      </c>
      <c r="C4097" t="s">
        <v>77</v>
      </c>
      <c r="D4097" t="s">
        <v>430</v>
      </c>
      <c r="E4097">
        <v>121.90528513044339</v>
      </c>
    </row>
    <row r="4098" spans="1:5" x14ac:dyDescent="0.35">
      <c r="A4098">
        <v>2016</v>
      </c>
      <c r="B4098">
        <v>202312</v>
      </c>
      <c r="C4098" t="s">
        <v>78</v>
      </c>
      <c r="D4098" t="s">
        <v>429</v>
      </c>
      <c r="E4098">
        <v>125.83797507773149</v>
      </c>
    </row>
    <row r="4099" spans="1:5" x14ac:dyDescent="0.35">
      <c r="A4099">
        <v>2016</v>
      </c>
      <c r="B4099">
        <v>202312</v>
      </c>
      <c r="C4099" t="s">
        <v>78</v>
      </c>
      <c r="D4099" t="s">
        <v>431</v>
      </c>
      <c r="E4099">
        <v>149.94201171878666</v>
      </c>
    </row>
    <row r="4100" spans="1:5" x14ac:dyDescent="0.35">
      <c r="A4100">
        <v>2016</v>
      </c>
      <c r="B4100">
        <v>202312</v>
      </c>
      <c r="C4100" t="s">
        <v>47</v>
      </c>
      <c r="D4100" t="s">
        <v>429</v>
      </c>
      <c r="E4100">
        <v>125.72947819934275</v>
      </c>
    </row>
    <row r="4101" spans="1:5" x14ac:dyDescent="0.35">
      <c r="A4101">
        <v>2016</v>
      </c>
      <c r="B4101">
        <v>202312</v>
      </c>
      <c r="C4101" t="s">
        <v>47</v>
      </c>
      <c r="D4101" t="s">
        <v>432</v>
      </c>
      <c r="E4101">
        <v>137.40707664408242</v>
      </c>
    </row>
    <row r="4102" spans="1:5" x14ac:dyDescent="0.35">
      <c r="A4102">
        <v>2016</v>
      </c>
      <c r="B4102">
        <v>202312</v>
      </c>
      <c r="C4102" t="s">
        <v>48</v>
      </c>
      <c r="D4102" t="s">
        <v>433</v>
      </c>
      <c r="E4102">
        <v>127.68637664249702</v>
      </c>
    </row>
    <row r="4103" spans="1:5" x14ac:dyDescent="0.35">
      <c r="A4103">
        <v>2016</v>
      </c>
      <c r="B4103">
        <v>202312</v>
      </c>
      <c r="C4103" t="s">
        <v>48</v>
      </c>
      <c r="D4103" t="s">
        <v>432</v>
      </c>
      <c r="E4103">
        <v>137.40707664408239</v>
      </c>
    </row>
    <row r="4104" spans="1:5" x14ac:dyDescent="0.35">
      <c r="A4104">
        <v>2016</v>
      </c>
      <c r="B4104">
        <v>202312</v>
      </c>
      <c r="C4104" t="s">
        <v>6</v>
      </c>
      <c r="D4104" t="s">
        <v>406</v>
      </c>
      <c r="E4104">
        <v>44.300907028962285</v>
      </c>
    </row>
    <row r="4105" spans="1:5" x14ac:dyDescent="0.35">
      <c r="A4105">
        <v>2016</v>
      </c>
      <c r="B4105">
        <v>202312</v>
      </c>
      <c r="C4105" t="s">
        <v>6</v>
      </c>
      <c r="D4105" t="s">
        <v>405</v>
      </c>
      <c r="E4105">
        <v>128.08867663708213</v>
      </c>
    </row>
    <row r="4106" spans="1:5" x14ac:dyDescent="0.35">
      <c r="A4106">
        <v>2016</v>
      </c>
      <c r="B4106">
        <v>202312</v>
      </c>
      <c r="C4106" t="s">
        <v>46</v>
      </c>
      <c r="D4106" t="s">
        <v>434</v>
      </c>
      <c r="E4106">
        <v>118.5859048179755</v>
      </c>
    </row>
    <row r="4107" spans="1:5" x14ac:dyDescent="0.35">
      <c r="A4107">
        <v>2016</v>
      </c>
      <c r="B4107">
        <v>202312</v>
      </c>
      <c r="C4107" t="s">
        <v>46</v>
      </c>
      <c r="D4107" t="s">
        <v>435</v>
      </c>
      <c r="E4107">
        <v>271.62843336640287</v>
      </c>
    </row>
    <row r="4108" spans="1:5" x14ac:dyDescent="0.35">
      <c r="A4108">
        <v>2016</v>
      </c>
      <c r="B4108">
        <v>202312</v>
      </c>
      <c r="C4108" t="s">
        <v>79</v>
      </c>
      <c r="D4108" t="s">
        <v>436</v>
      </c>
      <c r="E4108">
        <v>123.26595132988069</v>
      </c>
    </row>
    <row r="4109" spans="1:5" x14ac:dyDescent="0.35">
      <c r="A4109">
        <v>2016</v>
      </c>
      <c r="B4109">
        <v>202312</v>
      </c>
      <c r="C4109" t="s">
        <v>79</v>
      </c>
      <c r="D4109" t="s">
        <v>435</v>
      </c>
      <c r="E4109">
        <v>271.62843336640299</v>
      </c>
    </row>
    <row r="4110" spans="1:5" x14ac:dyDescent="0.35">
      <c r="A4110">
        <v>2016</v>
      </c>
      <c r="B4110">
        <v>202312</v>
      </c>
      <c r="C4110" t="s">
        <v>80</v>
      </c>
      <c r="D4110" t="s">
        <v>407</v>
      </c>
      <c r="E4110">
        <v>44.223951800351777</v>
      </c>
    </row>
    <row r="4111" spans="1:5" x14ac:dyDescent="0.35">
      <c r="A4111">
        <v>2016</v>
      </c>
      <c r="B4111">
        <v>202312</v>
      </c>
      <c r="C4111" t="s">
        <v>80</v>
      </c>
      <c r="D4111" t="s">
        <v>399</v>
      </c>
      <c r="E4111">
        <v>129.93254550462999</v>
      </c>
    </row>
    <row r="4112" spans="1:5" x14ac:dyDescent="0.35">
      <c r="A4112">
        <v>2016</v>
      </c>
      <c r="B4112">
        <v>202312</v>
      </c>
      <c r="C4112" t="s">
        <v>81</v>
      </c>
      <c r="D4112" t="s">
        <v>393</v>
      </c>
      <c r="E4112">
        <v>111.14133155227077</v>
      </c>
    </row>
    <row r="4113" spans="1:5" x14ac:dyDescent="0.35">
      <c r="A4113">
        <v>2016</v>
      </c>
      <c r="B4113">
        <v>202312</v>
      </c>
      <c r="C4113" t="s">
        <v>81</v>
      </c>
      <c r="D4113" t="s">
        <v>408</v>
      </c>
      <c r="E4113">
        <v>127.1850039374051</v>
      </c>
    </row>
    <row r="4114" spans="1:5" x14ac:dyDescent="0.35">
      <c r="A4114">
        <v>2016</v>
      </c>
      <c r="B4114">
        <v>202312</v>
      </c>
      <c r="C4114" t="s">
        <v>82</v>
      </c>
      <c r="D4114" t="s">
        <v>393</v>
      </c>
      <c r="E4114">
        <v>111.14133155227073</v>
      </c>
    </row>
    <row r="4115" spans="1:5" x14ac:dyDescent="0.35">
      <c r="A4115">
        <v>2016</v>
      </c>
      <c r="B4115">
        <v>202312</v>
      </c>
      <c r="C4115" t="s">
        <v>82</v>
      </c>
      <c r="D4115" t="s">
        <v>409</v>
      </c>
      <c r="E4115">
        <v>123.17477383317706</v>
      </c>
    </row>
    <row r="4116" spans="1:5" x14ac:dyDescent="0.35">
      <c r="A4116">
        <v>2016</v>
      </c>
      <c r="B4116">
        <v>202403</v>
      </c>
      <c r="C4116" t="s">
        <v>45</v>
      </c>
      <c r="D4116" t="s">
        <v>392</v>
      </c>
      <c r="E4116">
        <v>114.50216841376719</v>
      </c>
    </row>
    <row r="4117" spans="1:5" x14ac:dyDescent="0.35">
      <c r="A4117">
        <v>2016</v>
      </c>
      <c r="B4117">
        <v>202403</v>
      </c>
      <c r="C4117" t="s">
        <v>45</v>
      </c>
      <c r="D4117" t="s">
        <v>391</v>
      </c>
      <c r="E4117">
        <v>122.69681982109155</v>
      </c>
    </row>
    <row r="4118" spans="1:5" x14ac:dyDescent="0.35">
      <c r="A4118">
        <v>2016</v>
      </c>
      <c r="B4118">
        <v>202403</v>
      </c>
      <c r="C4118" t="s">
        <v>75</v>
      </c>
      <c r="D4118" t="s">
        <v>394</v>
      </c>
      <c r="E4118">
        <v>126.70395593821509</v>
      </c>
    </row>
    <row r="4119" spans="1:5" x14ac:dyDescent="0.35">
      <c r="A4119">
        <v>2016</v>
      </c>
      <c r="B4119">
        <v>202403</v>
      </c>
      <c r="C4119" t="s">
        <v>75</v>
      </c>
      <c r="D4119" t="s">
        <v>393</v>
      </c>
      <c r="E4119">
        <v>112.59964989309923</v>
      </c>
    </row>
    <row r="4120" spans="1:5" x14ac:dyDescent="0.35">
      <c r="A4120">
        <v>2016</v>
      </c>
      <c r="B4120">
        <v>202403</v>
      </c>
      <c r="C4120" t="s">
        <v>383</v>
      </c>
      <c r="D4120" t="s">
        <v>395</v>
      </c>
      <c r="E4120">
        <v>112.45974314617688</v>
      </c>
    </row>
    <row r="4121" spans="1:5" x14ac:dyDescent="0.35">
      <c r="A4121">
        <v>2016</v>
      </c>
      <c r="B4121">
        <v>202403</v>
      </c>
      <c r="C4121" t="s">
        <v>383</v>
      </c>
      <c r="D4121" t="s">
        <v>396</v>
      </c>
      <c r="E4121">
        <v>132.23083248071498</v>
      </c>
    </row>
    <row r="4122" spans="1:5" x14ac:dyDescent="0.35">
      <c r="A4122">
        <v>2016</v>
      </c>
      <c r="B4122">
        <v>202403</v>
      </c>
      <c r="C4122" t="s">
        <v>76</v>
      </c>
      <c r="D4122" t="s">
        <v>429</v>
      </c>
      <c r="E4122">
        <v>130.99546079590138</v>
      </c>
    </row>
    <row r="4123" spans="1:5" x14ac:dyDescent="0.35">
      <c r="A4123">
        <v>2016</v>
      </c>
      <c r="B4123">
        <v>202403</v>
      </c>
      <c r="C4123" t="s">
        <v>76</v>
      </c>
      <c r="D4123" t="s">
        <v>428</v>
      </c>
      <c r="E4123">
        <v>107.5240404836251</v>
      </c>
    </row>
    <row r="4124" spans="1:5" x14ac:dyDescent="0.35">
      <c r="A4124">
        <v>2016</v>
      </c>
      <c r="B4124">
        <v>202403</v>
      </c>
      <c r="C4124" t="s">
        <v>39</v>
      </c>
      <c r="D4124" t="s">
        <v>397</v>
      </c>
      <c r="E4124">
        <v>45.134157715263569</v>
      </c>
    </row>
    <row r="4125" spans="1:5" x14ac:dyDescent="0.35">
      <c r="A4125">
        <v>2016</v>
      </c>
      <c r="B4125">
        <v>202403</v>
      </c>
      <c r="C4125" t="s">
        <v>39</v>
      </c>
      <c r="D4125" t="s">
        <v>398</v>
      </c>
      <c r="E4125">
        <v>40.161897840502156</v>
      </c>
    </row>
    <row r="4126" spans="1:5" x14ac:dyDescent="0.35">
      <c r="A4126">
        <v>2016</v>
      </c>
      <c r="B4126">
        <v>202403</v>
      </c>
      <c r="C4126" t="s">
        <v>41</v>
      </c>
      <c r="D4126" t="s">
        <v>400</v>
      </c>
      <c r="E4126">
        <v>56.063140075234017</v>
      </c>
    </row>
    <row r="4127" spans="1:5" x14ac:dyDescent="0.35">
      <c r="A4127">
        <v>2016</v>
      </c>
      <c r="B4127">
        <v>202403</v>
      </c>
      <c r="C4127" t="s">
        <v>41</v>
      </c>
      <c r="D4127" t="s">
        <v>399</v>
      </c>
      <c r="E4127">
        <v>130.86991771074298</v>
      </c>
    </row>
    <row r="4128" spans="1:5" x14ac:dyDescent="0.35">
      <c r="A4128">
        <v>2016</v>
      </c>
      <c r="B4128">
        <v>202403</v>
      </c>
      <c r="C4128" t="s">
        <v>83</v>
      </c>
      <c r="D4128" t="s">
        <v>401</v>
      </c>
      <c r="E4128">
        <v>128.12824451193291</v>
      </c>
    </row>
    <row r="4129" spans="1:5" x14ac:dyDescent="0.35">
      <c r="A4129">
        <v>2016</v>
      </c>
      <c r="B4129">
        <v>202403</v>
      </c>
      <c r="C4129" t="s">
        <v>83</v>
      </c>
      <c r="D4129" t="s">
        <v>402</v>
      </c>
      <c r="E4129">
        <v>120.06487194245568</v>
      </c>
    </row>
    <row r="4130" spans="1:5" x14ac:dyDescent="0.35">
      <c r="A4130">
        <v>2016</v>
      </c>
      <c r="B4130">
        <v>202403</v>
      </c>
      <c r="C4130" t="s">
        <v>58</v>
      </c>
      <c r="D4130" t="s">
        <v>410</v>
      </c>
      <c r="E4130">
        <v>143.49485230013855</v>
      </c>
    </row>
    <row r="4131" spans="1:5" x14ac:dyDescent="0.35">
      <c r="A4131">
        <v>2016</v>
      </c>
      <c r="B4131">
        <v>202403</v>
      </c>
      <c r="C4131" t="s">
        <v>58</v>
      </c>
      <c r="D4131" t="s">
        <v>411</v>
      </c>
      <c r="E4131">
        <v>165.29084592075165</v>
      </c>
    </row>
    <row r="4132" spans="1:5" x14ac:dyDescent="0.35">
      <c r="A4132">
        <v>2016</v>
      </c>
      <c r="B4132">
        <v>202403</v>
      </c>
      <c r="C4132" t="s">
        <v>43</v>
      </c>
      <c r="D4132" t="s">
        <v>403</v>
      </c>
      <c r="E4132">
        <v>144.59010820882955</v>
      </c>
    </row>
    <row r="4133" spans="1:5" x14ac:dyDescent="0.35">
      <c r="A4133">
        <v>2016</v>
      </c>
      <c r="B4133">
        <v>202403</v>
      </c>
      <c r="C4133" t="s">
        <v>43</v>
      </c>
      <c r="D4133" t="s">
        <v>404</v>
      </c>
      <c r="E4133">
        <v>122.1244075598551</v>
      </c>
    </row>
    <row r="4134" spans="1:5" x14ac:dyDescent="0.35">
      <c r="A4134">
        <v>2016</v>
      </c>
      <c r="B4134">
        <v>202403</v>
      </c>
      <c r="C4134" t="s">
        <v>77</v>
      </c>
      <c r="D4134" t="s">
        <v>430</v>
      </c>
      <c r="E4134">
        <v>129.69428827581223</v>
      </c>
    </row>
    <row r="4135" spans="1:5" x14ac:dyDescent="0.35">
      <c r="A4135">
        <v>2016</v>
      </c>
      <c r="B4135">
        <v>202403</v>
      </c>
      <c r="C4135" t="s">
        <v>77</v>
      </c>
      <c r="D4135" t="s">
        <v>429</v>
      </c>
      <c r="E4135">
        <v>130.99546079590147</v>
      </c>
    </row>
    <row r="4136" spans="1:5" x14ac:dyDescent="0.35">
      <c r="A4136">
        <v>2016</v>
      </c>
      <c r="B4136">
        <v>202403</v>
      </c>
      <c r="C4136" t="s">
        <v>78</v>
      </c>
      <c r="D4136" t="s">
        <v>429</v>
      </c>
      <c r="E4136">
        <v>131.1085018963895</v>
      </c>
    </row>
    <row r="4137" spans="1:5" x14ac:dyDescent="0.35">
      <c r="A4137">
        <v>2016</v>
      </c>
      <c r="B4137">
        <v>202403</v>
      </c>
      <c r="C4137" t="s">
        <v>78</v>
      </c>
      <c r="D4137" t="s">
        <v>431</v>
      </c>
      <c r="E4137">
        <v>217.77913248149173</v>
      </c>
    </row>
    <row r="4138" spans="1:5" x14ac:dyDescent="0.35">
      <c r="A4138">
        <v>2016</v>
      </c>
      <c r="B4138">
        <v>202403</v>
      </c>
      <c r="C4138" t="s">
        <v>47</v>
      </c>
      <c r="D4138" t="s">
        <v>429</v>
      </c>
      <c r="E4138">
        <v>130.99546079590141</v>
      </c>
    </row>
    <row r="4139" spans="1:5" x14ac:dyDescent="0.35">
      <c r="A4139">
        <v>2016</v>
      </c>
      <c r="B4139">
        <v>202403</v>
      </c>
      <c r="C4139" t="s">
        <v>47</v>
      </c>
      <c r="D4139" t="s">
        <v>432</v>
      </c>
      <c r="E4139">
        <v>142.23402966190162</v>
      </c>
    </row>
    <row r="4140" spans="1:5" x14ac:dyDescent="0.35">
      <c r="A4140">
        <v>2016</v>
      </c>
      <c r="B4140">
        <v>202403</v>
      </c>
      <c r="C4140" t="s">
        <v>48</v>
      </c>
      <c r="D4140" t="s">
        <v>432</v>
      </c>
      <c r="E4140">
        <v>142.23402966190162</v>
      </c>
    </row>
    <row r="4141" spans="1:5" x14ac:dyDescent="0.35">
      <c r="A4141">
        <v>2016</v>
      </c>
      <c r="B4141">
        <v>202403</v>
      </c>
      <c r="C4141" t="s">
        <v>48</v>
      </c>
      <c r="D4141" t="s">
        <v>433</v>
      </c>
      <c r="E4141">
        <v>130.05789707007384</v>
      </c>
    </row>
    <row r="4142" spans="1:5" x14ac:dyDescent="0.35">
      <c r="A4142">
        <v>2016</v>
      </c>
      <c r="B4142">
        <v>202403</v>
      </c>
      <c r="C4142" t="s">
        <v>6</v>
      </c>
      <c r="D4142" t="s">
        <v>405</v>
      </c>
      <c r="E4142">
        <v>129.52483587964616</v>
      </c>
    </row>
    <row r="4143" spans="1:5" x14ac:dyDescent="0.35">
      <c r="A4143">
        <v>2016</v>
      </c>
      <c r="B4143">
        <v>202403</v>
      </c>
      <c r="C4143" t="s">
        <v>6</v>
      </c>
      <c r="D4143" t="s">
        <v>406</v>
      </c>
      <c r="E4143">
        <v>45.24025202837452</v>
      </c>
    </row>
    <row r="4144" spans="1:5" x14ac:dyDescent="0.35">
      <c r="A4144">
        <v>2016</v>
      </c>
      <c r="B4144">
        <v>202403</v>
      </c>
      <c r="C4144" t="s">
        <v>46</v>
      </c>
      <c r="D4144" t="s">
        <v>434</v>
      </c>
      <c r="E4144">
        <v>120.34439225877907</v>
      </c>
    </row>
    <row r="4145" spans="1:5" x14ac:dyDescent="0.35">
      <c r="A4145">
        <v>2016</v>
      </c>
      <c r="B4145">
        <v>202403</v>
      </c>
      <c r="C4145" t="s">
        <v>46</v>
      </c>
      <c r="D4145" t="s">
        <v>435</v>
      </c>
      <c r="E4145">
        <v>284.84809437504236</v>
      </c>
    </row>
    <row r="4146" spans="1:5" x14ac:dyDescent="0.35">
      <c r="A4146">
        <v>2016</v>
      </c>
      <c r="B4146">
        <v>202403</v>
      </c>
      <c r="C4146" t="s">
        <v>79</v>
      </c>
      <c r="D4146" t="s">
        <v>435</v>
      </c>
      <c r="E4146">
        <v>284.84809437504254</v>
      </c>
    </row>
    <row r="4147" spans="1:5" x14ac:dyDescent="0.35">
      <c r="A4147">
        <v>2016</v>
      </c>
      <c r="B4147">
        <v>202403</v>
      </c>
      <c r="C4147" t="s">
        <v>79</v>
      </c>
      <c r="D4147" t="s">
        <v>436</v>
      </c>
      <c r="E4147">
        <v>128.38085357799454</v>
      </c>
    </row>
    <row r="4148" spans="1:5" x14ac:dyDescent="0.35">
      <c r="A4148">
        <v>2016</v>
      </c>
      <c r="B4148">
        <v>202403</v>
      </c>
      <c r="C4148" t="s">
        <v>80</v>
      </c>
      <c r="D4148" t="s">
        <v>399</v>
      </c>
      <c r="E4148">
        <v>130.75894346896882</v>
      </c>
    </row>
    <row r="4149" spans="1:5" x14ac:dyDescent="0.35">
      <c r="A4149">
        <v>2016</v>
      </c>
      <c r="B4149">
        <v>202403</v>
      </c>
      <c r="C4149" t="s">
        <v>80</v>
      </c>
      <c r="D4149" t="s">
        <v>407</v>
      </c>
      <c r="E4149">
        <v>45.134157715263569</v>
      </c>
    </row>
    <row r="4150" spans="1:5" x14ac:dyDescent="0.35">
      <c r="A4150">
        <v>2016</v>
      </c>
      <c r="B4150">
        <v>202403</v>
      </c>
      <c r="C4150" t="s">
        <v>81</v>
      </c>
      <c r="D4150" t="s">
        <v>408</v>
      </c>
      <c r="E4150">
        <v>128.1396344299539</v>
      </c>
    </row>
    <row r="4151" spans="1:5" x14ac:dyDescent="0.35">
      <c r="A4151">
        <v>2016</v>
      </c>
      <c r="B4151">
        <v>202403</v>
      </c>
      <c r="C4151" t="s">
        <v>81</v>
      </c>
      <c r="D4151" t="s">
        <v>393</v>
      </c>
      <c r="E4151">
        <v>112.5996498930993</v>
      </c>
    </row>
    <row r="4152" spans="1:5" x14ac:dyDescent="0.35">
      <c r="A4152">
        <v>2016</v>
      </c>
      <c r="B4152">
        <v>202403</v>
      </c>
      <c r="C4152" t="s">
        <v>82</v>
      </c>
      <c r="D4152" t="s">
        <v>393</v>
      </c>
      <c r="E4152">
        <v>112.59964989309927</v>
      </c>
    </row>
    <row r="4153" spans="1:5" x14ac:dyDescent="0.35">
      <c r="A4153">
        <v>2016</v>
      </c>
      <c r="B4153">
        <v>202403</v>
      </c>
      <c r="C4153" t="s">
        <v>82</v>
      </c>
      <c r="D4153" t="s">
        <v>409</v>
      </c>
      <c r="E4153">
        <v>124.74936159020655</v>
      </c>
    </row>
    <row r="4154" spans="1:5" x14ac:dyDescent="0.35">
      <c r="A4154">
        <v>2016</v>
      </c>
      <c r="B4154">
        <v>202406</v>
      </c>
      <c r="C4154" t="s">
        <v>45</v>
      </c>
      <c r="D4154" t="s">
        <v>392</v>
      </c>
      <c r="E4154">
        <v>113.107740212248</v>
      </c>
    </row>
    <row r="4155" spans="1:5" x14ac:dyDescent="0.35">
      <c r="A4155">
        <v>2016</v>
      </c>
      <c r="B4155">
        <v>202406</v>
      </c>
      <c r="C4155" t="s">
        <v>45</v>
      </c>
      <c r="D4155" t="s">
        <v>391</v>
      </c>
      <c r="E4155">
        <v>122.98752398463257</v>
      </c>
    </row>
    <row r="4156" spans="1:5" x14ac:dyDescent="0.35">
      <c r="A4156">
        <v>2016</v>
      </c>
      <c r="B4156">
        <v>202406</v>
      </c>
      <c r="C4156" t="s">
        <v>75</v>
      </c>
      <c r="D4156" t="s">
        <v>394</v>
      </c>
      <c r="E4156">
        <v>128.02956832532524</v>
      </c>
    </row>
    <row r="4157" spans="1:5" x14ac:dyDescent="0.35">
      <c r="A4157">
        <v>2016</v>
      </c>
      <c r="B4157">
        <v>202406</v>
      </c>
      <c r="C4157" t="s">
        <v>75</v>
      </c>
      <c r="D4157" t="s">
        <v>393</v>
      </c>
      <c r="E4157">
        <v>113.28660205800445</v>
      </c>
    </row>
    <row r="4158" spans="1:5" x14ac:dyDescent="0.35">
      <c r="A4158">
        <v>2016</v>
      </c>
      <c r="B4158">
        <v>202406</v>
      </c>
      <c r="C4158" t="s">
        <v>383</v>
      </c>
      <c r="D4158" t="s">
        <v>395</v>
      </c>
      <c r="E4158">
        <v>113.12457566056705</v>
      </c>
    </row>
    <row r="4159" spans="1:5" x14ac:dyDescent="0.35">
      <c r="A4159">
        <v>2016</v>
      </c>
      <c r="B4159">
        <v>202406</v>
      </c>
      <c r="C4159" t="s">
        <v>383</v>
      </c>
      <c r="D4159" t="s">
        <v>396</v>
      </c>
      <c r="E4159">
        <v>133.59470004231264</v>
      </c>
    </row>
    <row r="4160" spans="1:5" x14ac:dyDescent="0.35">
      <c r="A4160">
        <v>2016</v>
      </c>
      <c r="B4160">
        <v>202406</v>
      </c>
      <c r="C4160" t="s">
        <v>76</v>
      </c>
      <c r="D4160" t="s">
        <v>428</v>
      </c>
      <c r="E4160">
        <v>106.91782045070349</v>
      </c>
    </row>
    <row r="4161" spans="1:5" x14ac:dyDescent="0.35">
      <c r="A4161">
        <v>2016</v>
      </c>
      <c r="B4161">
        <v>202406</v>
      </c>
      <c r="C4161" t="s">
        <v>76</v>
      </c>
      <c r="D4161" t="s">
        <v>429</v>
      </c>
      <c r="E4161">
        <v>132.69437910705383</v>
      </c>
    </row>
    <row r="4162" spans="1:5" x14ac:dyDescent="0.35">
      <c r="A4162">
        <v>2016</v>
      </c>
      <c r="B4162">
        <v>202406</v>
      </c>
      <c r="C4162" t="s">
        <v>39</v>
      </c>
      <c r="D4162" t="s">
        <v>398</v>
      </c>
      <c r="E4162">
        <v>40.799099429499222</v>
      </c>
    </row>
    <row r="4163" spans="1:5" x14ac:dyDescent="0.35">
      <c r="A4163">
        <v>2016</v>
      </c>
      <c r="B4163">
        <v>202406</v>
      </c>
      <c r="C4163" t="s">
        <v>39</v>
      </c>
      <c r="D4163" t="s">
        <v>397</v>
      </c>
      <c r="E4163">
        <v>45.316080058876061</v>
      </c>
    </row>
    <row r="4164" spans="1:5" x14ac:dyDescent="0.35">
      <c r="A4164">
        <v>2016</v>
      </c>
      <c r="B4164">
        <v>202406</v>
      </c>
      <c r="C4164" t="s">
        <v>41</v>
      </c>
      <c r="D4164" t="s">
        <v>400</v>
      </c>
      <c r="E4164">
        <v>56.179917432487734</v>
      </c>
    </row>
    <row r="4165" spans="1:5" x14ac:dyDescent="0.35">
      <c r="A4165">
        <v>2016</v>
      </c>
      <c r="B4165">
        <v>202406</v>
      </c>
      <c r="C4165" t="s">
        <v>41</v>
      </c>
      <c r="D4165" t="s">
        <v>399</v>
      </c>
      <c r="E4165">
        <v>130.81593834723816</v>
      </c>
    </row>
    <row r="4166" spans="1:5" x14ac:dyDescent="0.35">
      <c r="A4166">
        <v>2016</v>
      </c>
      <c r="B4166">
        <v>202406</v>
      </c>
      <c r="C4166" t="s">
        <v>83</v>
      </c>
      <c r="D4166" t="s">
        <v>402</v>
      </c>
      <c r="E4166">
        <v>120.2372743505705</v>
      </c>
    </row>
    <row r="4167" spans="1:5" x14ac:dyDescent="0.35">
      <c r="A4167">
        <v>2016</v>
      </c>
      <c r="B4167">
        <v>202406</v>
      </c>
      <c r="C4167" t="s">
        <v>83</v>
      </c>
      <c r="D4167" t="s">
        <v>401</v>
      </c>
      <c r="E4167">
        <v>129.58012416944209</v>
      </c>
    </row>
    <row r="4168" spans="1:5" x14ac:dyDescent="0.35">
      <c r="A4168">
        <v>2016</v>
      </c>
      <c r="B4168">
        <v>202406</v>
      </c>
      <c r="C4168" t="s">
        <v>58</v>
      </c>
      <c r="D4168" t="s">
        <v>411</v>
      </c>
      <c r="E4168">
        <v>164.93481126621091</v>
      </c>
    </row>
    <row r="4169" spans="1:5" x14ac:dyDescent="0.35">
      <c r="A4169">
        <v>2016</v>
      </c>
      <c r="B4169">
        <v>202406</v>
      </c>
      <c r="C4169" t="s">
        <v>58</v>
      </c>
      <c r="D4169" t="s">
        <v>410</v>
      </c>
      <c r="E4169">
        <v>141.530727187472</v>
      </c>
    </row>
    <row r="4170" spans="1:5" x14ac:dyDescent="0.35">
      <c r="A4170">
        <v>2016</v>
      </c>
      <c r="B4170">
        <v>202406</v>
      </c>
      <c r="C4170" t="s">
        <v>43</v>
      </c>
      <c r="D4170" t="s">
        <v>404</v>
      </c>
      <c r="E4170">
        <v>122.9086319176848</v>
      </c>
    </row>
    <row r="4171" spans="1:5" x14ac:dyDescent="0.35">
      <c r="A4171">
        <v>2016</v>
      </c>
      <c r="B4171">
        <v>202406</v>
      </c>
      <c r="C4171" t="s">
        <v>43</v>
      </c>
      <c r="D4171" t="s">
        <v>403</v>
      </c>
      <c r="E4171">
        <v>146.24817815714459</v>
      </c>
    </row>
    <row r="4172" spans="1:5" x14ac:dyDescent="0.35">
      <c r="A4172">
        <v>2016</v>
      </c>
      <c r="B4172">
        <v>202406</v>
      </c>
      <c r="C4172" t="s">
        <v>77</v>
      </c>
      <c r="D4172" t="s">
        <v>430</v>
      </c>
      <c r="E4172">
        <v>130.95941646830715</v>
      </c>
    </row>
    <row r="4173" spans="1:5" x14ac:dyDescent="0.35">
      <c r="A4173">
        <v>2016</v>
      </c>
      <c r="B4173">
        <v>202406</v>
      </c>
      <c r="C4173" t="s">
        <v>77</v>
      </c>
      <c r="D4173" t="s">
        <v>429</v>
      </c>
      <c r="E4173">
        <v>132.69437910705381</v>
      </c>
    </row>
    <row r="4174" spans="1:5" x14ac:dyDescent="0.35">
      <c r="A4174">
        <v>2016</v>
      </c>
      <c r="B4174">
        <v>202406</v>
      </c>
      <c r="C4174" t="s">
        <v>78</v>
      </c>
      <c r="D4174" t="s">
        <v>429</v>
      </c>
      <c r="E4174">
        <v>132.80888627052127</v>
      </c>
    </row>
    <row r="4175" spans="1:5" x14ac:dyDescent="0.35">
      <c r="A4175">
        <v>2016</v>
      </c>
      <c r="B4175">
        <v>202406</v>
      </c>
      <c r="C4175" t="s">
        <v>78</v>
      </c>
      <c r="D4175" t="s">
        <v>431</v>
      </c>
      <c r="E4175">
        <v>188.61842463537988</v>
      </c>
    </row>
    <row r="4176" spans="1:5" x14ac:dyDescent="0.35">
      <c r="A4176">
        <v>2016</v>
      </c>
      <c r="B4176">
        <v>202406</v>
      </c>
      <c r="C4176" t="s">
        <v>47</v>
      </c>
      <c r="D4176" t="s">
        <v>429</v>
      </c>
      <c r="E4176">
        <v>132.69437910705386</v>
      </c>
    </row>
    <row r="4177" spans="1:5" x14ac:dyDescent="0.35">
      <c r="A4177">
        <v>2016</v>
      </c>
      <c r="B4177">
        <v>202406</v>
      </c>
      <c r="C4177" t="s">
        <v>47</v>
      </c>
      <c r="D4177" t="s">
        <v>432</v>
      </c>
      <c r="E4177">
        <v>142.0385400483641</v>
      </c>
    </row>
    <row r="4178" spans="1:5" x14ac:dyDescent="0.35">
      <c r="A4178">
        <v>2016</v>
      </c>
      <c r="B4178">
        <v>202406</v>
      </c>
      <c r="C4178" t="s">
        <v>48</v>
      </c>
      <c r="D4178" t="s">
        <v>432</v>
      </c>
      <c r="E4178">
        <v>142.0385400483641</v>
      </c>
    </row>
    <row r="4179" spans="1:5" x14ac:dyDescent="0.35">
      <c r="A4179">
        <v>2016</v>
      </c>
      <c r="B4179">
        <v>202406</v>
      </c>
      <c r="C4179" t="s">
        <v>48</v>
      </c>
      <c r="D4179" t="s">
        <v>433</v>
      </c>
      <c r="E4179">
        <v>130.12150842779786</v>
      </c>
    </row>
    <row r="4180" spans="1:5" x14ac:dyDescent="0.35">
      <c r="A4180">
        <v>2016</v>
      </c>
      <c r="B4180">
        <v>202406</v>
      </c>
      <c r="C4180" t="s">
        <v>6</v>
      </c>
      <c r="D4180" t="s">
        <v>406</v>
      </c>
      <c r="E4180">
        <v>45.46814959877765</v>
      </c>
    </row>
    <row r="4181" spans="1:5" x14ac:dyDescent="0.35">
      <c r="A4181">
        <v>2016</v>
      </c>
      <c r="B4181">
        <v>202406</v>
      </c>
      <c r="C4181" t="s">
        <v>6</v>
      </c>
      <c r="D4181" t="s">
        <v>405</v>
      </c>
      <c r="E4181">
        <v>129.7974167105603</v>
      </c>
    </row>
    <row r="4182" spans="1:5" x14ac:dyDescent="0.35">
      <c r="A4182">
        <v>2016</v>
      </c>
      <c r="B4182">
        <v>202406</v>
      </c>
      <c r="C4182" t="s">
        <v>46</v>
      </c>
      <c r="D4182" t="s">
        <v>435</v>
      </c>
      <c r="E4182">
        <v>297.31040606054501</v>
      </c>
    </row>
    <row r="4183" spans="1:5" x14ac:dyDescent="0.35">
      <c r="A4183">
        <v>2016</v>
      </c>
      <c r="B4183">
        <v>202406</v>
      </c>
      <c r="C4183" t="s">
        <v>46</v>
      </c>
      <c r="D4183" t="s">
        <v>434</v>
      </c>
      <c r="E4183">
        <v>120.42054846265205</v>
      </c>
    </row>
    <row r="4184" spans="1:5" x14ac:dyDescent="0.35">
      <c r="A4184">
        <v>2016</v>
      </c>
      <c r="B4184">
        <v>202406</v>
      </c>
      <c r="C4184" t="s">
        <v>79</v>
      </c>
      <c r="D4184" t="s">
        <v>435</v>
      </c>
      <c r="E4184">
        <v>297.31040606054506</v>
      </c>
    </row>
    <row r="4185" spans="1:5" x14ac:dyDescent="0.35">
      <c r="A4185">
        <v>2016</v>
      </c>
      <c r="B4185">
        <v>202406</v>
      </c>
      <c r="C4185" t="s">
        <v>79</v>
      </c>
      <c r="D4185" t="s">
        <v>436</v>
      </c>
      <c r="E4185">
        <v>128.19352161423666</v>
      </c>
    </row>
    <row r="4186" spans="1:5" x14ac:dyDescent="0.35">
      <c r="A4186">
        <v>2016</v>
      </c>
      <c r="B4186">
        <v>202406</v>
      </c>
      <c r="C4186" t="s">
        <v>80</v>
      </c>
      <c r="D4186" t="s">
        <v>407</v>
      </c>
      <c r="E4186">
        <v>45.316080058876054</v>
      </c>
    </row>
    <row r="4187" spans="1:5" x14ac:dyDescent="0.35">
      <c r="A4187">
        <v>2016</v>
      </c>
      <c r="B4187">
        <v>202406</v>
      </c>
      <c r="C4187" t="s">
        <v>80</v>
      </c>
      <c r="D4187" t="s">
        <v>399</v>
      </c>
      <c r="E4187">
        <v>130.69783414474182</v>
      </c>
    </row>
    <row r="4188" spans="1:5" x14ac:dyDescent="0.35">
      <c r="A4188">
        <v>2016</v>
      </c>
      <c r="B4188">
        <v>202406</v>
      </c>
      <c r="C4188" t="s">
        <v>81</v>
      </c>
      <c r="D4188" t="s">
        <v>408</v>
      </c>
      <c r="E4188">
        <v>129.59069084677913</v>
      </c>
    </row>
    <row r="4189" spans="1:5" x14ac:dyDescent="0.35">
      <c r="A4189">
        <v>2016</v>
      </c>
      <c r="B4189">
        <v>202406</v>
      </c>
      <c r="C4189" t="s">
        <v>81</v>
      </c>
      <c r="D4189" t="s">
        <v>393</v>
      </c>
      <c r="E4189">
        <v>113.28660205800449</v>
      </c>
    </row>
    <row r="4190" spans="1:5" x14ac:dyDescent="0.35">
      <c r="A4190">
        <v>2016</v>
      </c>
      <c r="B4190">
        <v>202406</v>
      </c>
      <c r="C4190" t="s">
        <v>82</v>
      </c>
      <c r="D4190" t="s">
        <v>409</v>
      </c>
      <c r="E4190">
        <v>125.97383064729992</v>
      </c>
    </row>
    <row r="4191" spans="1:5" x14ac:dyDescent="0.35">
      <c r="A4191">
        <v>2016</v>
      </c>
      <c r="B4191">
        <v>202406</v>
      </c>
      <c r="C4191" t="s">
        <v>82</v>
      </c>
      <c r="D4191" t="s">
        <v>393</v>
      </c>
      <c r="E4191">
        <v>113.28660205800448</v>
      </c>
    </row>
    <row r="4192" spans="1:5" x14ac:dyDescent="0.35">
      <c r="A4192">
        <v>2016</v>
      </c>
      <c r="B4192">
        <v>202409</v>
      </c>
      <c r="C4192" t="s">
        <v>45</v>
      </c>
      <c r="D4192" t="s">
        <v>391</v>
      </c>
      <c r="E4192">
        <v>125.55481430199016</v>
      </c>
    </row>
    <row r="4193" spans="1:5" x14ac:dyDescent="0.35">
      <c r="A4193">
        <v>2016</v>
      </c>
      <c r="B4193">
        <v>202409</v>
      </c>
      <c r="C4193" t="s">
        <v>45</v>
      </c>
      <c r="D4193" t="s">
        <v>392</v>
      </c>
      <c r="E4193">
        <v>115.62021107610843</v>
      </c>
    </row>
    <row r="4194" spans="1:5" x14ac:dyDescent="0.35">
      <c r="A4194">
        <v>2016</v>
      </c>
      <c r="B4194">
        <v>202409</v>
      </c>
      <c r="C4194" t="s">
        <v>75</v>
      </c>
      <c r="D4194" t="s">
        <v>394</v>
      </c>
      <c r="E4194">
        <v>129.95599325842869</v>
      </c>
    </row>
    <row r="4195" spans="1:5" x14ac:dyDescent="0.35">
      <c r="A4195">
        <v>2016</v>
      </c>
      <c r="B4195">
        <v>202409</v>
      </c>
      <c r="C4195" t="s">
        <v>75</v>
      </c>
      <c r="D4195" t="s">
        <v>393</v>
      </c>
      <c r="E4195">
        <v>115.23568005351446</v>
      </c>
    </row>
    <row r="4196" spans="1:5" x14ac:dyDescent="0.35">
      <c r="A4196">
        <v>2016</v>
      </c>
      <c r="B4196">
        <v>202409</v>
      </c>
      <c r="C4196" t="s">
        <v>383</v>
      </c>
      <c r="D4196" t="s">
        <v>396</v>
      </c>
      <c r="E4196">
        <v>135.50253569133974</v>
      </c>
    </row>
    <row r="4197" spans="1:5" x14ac:dyDescent="0.35">
      <c r="A4197">
        <v>2016</v>
      </c>
      <c r="B4197">
        <v>202409</v>
      </c>
      <c r="C4197" t="s">
        <v>383</v>
      </c>
      <c r="D4197" t="s">
        <v>395</v>
      </c>
      <c r="E4197">
        <v>115.04650521358752</v>
      </c>
    </row>
    <row r="4198" spans="1:5" x14ac:dyDescent="0.35">
      <c r="A4198">
        <v>2016</v>
      </c>
      <c r="B4198">
        <v>202409</v>
      </c>
      <c r="C4198" t="s">
        <v>76</v>
      </c>
      <c r="D4198" t="s">
        <v>429</v>
      </c>
      <c r="E4198">
        <v>133.05922821187701</v>
      </c>
    </row>
    <row r="4199" spans="1:5" x14ac:dyDescent="0.35">
      <c r="A4199">
        <v>2016</v>
      </c>
      <c r="B4199">
        <v>202409</v>
      </c>
      <c r="C4199" t="s">
        <v>76</v>
      </c>
      <c r="D4199" t="s">
        <v>428</v>
      </c>
      <c r="E4199">
        <v>106.65382675549246</v>
      </c>
    </row>
    <row r="4200" spans="1:5" x14ac:dyDescent="0.35">
      <c r="A4200">
        <v>2016</v>
      </c>
      <c r="B4200">
        <v>202409</v>
      </c>
      <c r="C4200" t="s">
        <v>39</v>
      </c>
      <c r="D4200" t="s">
        <v>398</v>
      </c>
      <c r="E4200">
        <v>41.162185717311651</v>
      </c>
    </row>
    <row r="4201" spans="1:5" x14ac:dyDescent="0.35">
      <c r="A4201">
        <v>2016</v>
      </c>
      <c r="B4201">
        <v>202409</v>
      </c>
      <c r="C4201" t="s">
        <v>39</v>
      </c>
      <c r="D4201" t="s">
        <v>397</v>
      </c>
      <c r="E4201">
        <v>46.053117709397121</v>
      </c>
    </row>
    <row r="4202" spans="1:5" x14ac:dyDescent="0.35">
      <c r="A4202">
        <v>2016</v>
      </c>
      <c r="B4202">
        <v>202409</v>
      </c>
      <c r="C4202" t="s">
        <v>41</v>
      </c>
      <c r="D4202" t="s">
        <v>400</v>
      </c>
      <c r="E4202">
        <v>56.582186030825</v>
      </c>
    </row>
    <row r="4203" spans="1:5" x14ac:dyDescent="0.35">
      <c r="A4203">
        <v>2016</v>
      </c>
      <c r="B4203">
        <v>202409</v>
      </c>
      <c r="C4203" t="s">
        <v>41</v>
      </c>
      <c r="D4203" t="s">
        <v>399</v>
      </c>
      <c r="E4203">
        <v>131.48616485073688</v>
      </c>
    </row>
    <row r="4204" spans="1:5" x14ac:dyDescent="0.35">
      <c r="A4204">
        <v>2016</v>
      </c>
      <c r="B4204">
        <v>202409</v>
      </c>
      <c r="C4204" t="s">
        <v>83</v>
      </c>
      <c r="D4204" t="s">
        <v>402</v>
      </c>
      <c r="E4204">
        <v>121.92966900396959</v>
      </c>
    </row>
    <row r="4205" spans="1:5" x14ac:dyDescent="0.35">
      <c r="A4205">
        <v>2016</v>
      </c>
      <c r="B4205">
        <v>202409</v>
      </c>
      <c r="C4205" t="s">
        <v>83</v>
      </c>
      <c r="D4205" t="s">
        <v>401</v>
      </c>
      <c r="E4205">
        <v>131.70175722835003</v>
      </c>
    </row>
    <row r="4206" spans="1:5" x14ac:dyDescent="0.35">
      <c r="A4206">
        <v>2016</v>
      </c>
      <c r="B4206">
        <v>202409</v>
      </c>
      <c r="C4206" t="s">
        <v>58</v>
      </c>
      <c r="D4206" t="s">
        <v>411</v>
      </c>
      <c r="E4206">
        <v>166.26355265217916</v>
      </c>
    </row>
    <row r="4207" spans="1:5" x14ac:dyDescent="0.35">
      <c r="A4207">
        <v>2016</v>
      </c>
      <c r="B4207">
        <v>202409</v>
      </c>
      <c r="C4207" t="s">
        <v>58</v>
      </c>
      <c r="D4207" t="s">
        <v>410</v>
      </c>
      <c r="E4207">
        <v>144.11788731891107</v>
      </c>
    </row>
    <row r="4208" spans="1:5" x14ac:dyDescent="0.35">
      <c r="A4208">
        <v>2016</v>
      </c>
      <c r="B4208">
        <v>202409</v>
      </c>
      <c r="C4208" t="s">
        <v>43</v>
      </c>
      <c r="D4208" t="s">
        <v>404</v>
      </c>
      <c r="E4208">
        <v>123.19935236223517</v>
      </c>
    </row>
    <row r="4209" spans="1:5" x14ac:dyDescent="0.35">
      <c r="A4209">
        <v>2016</v>
      </c>
      <c r="B4209">
        <v>202409</v>
      </c>
      <c r="C4209" t="s">
        <v>43</v>
      </c>
      <c r="D4209" t="s">
        <v>403</v>
      </c>
      <c r="E4209">
        <v>146.76603786913554</v>
      </c>
    </row>
    <row r="4210" spans="1:5" x14ac:dyDescent="0.35">
      <c r="A4210">
        <v>2016</v>
      </c>
      <c r="B4210">
        <v>202409</v>
      </c>
      <c r="C4210" t="s">
        <v>77</v>
      </c>
      <c r="D4210" t="s">
        <v>430</v>
      </c>
      <c r="E4210">
        <v>131.01333440325104</v>
      </c>
    </row>
    <row r="4211" spans="1:5" x14ac:dyDescent="0.35">
      <c r="A4211">
        <v>2016</v>
      </c>
      <c r="B4211">
        <v>202409</v>
      </c>
      <c r="C4211" t="s">
        <v>77</v>
      </c>
      <c r="D4211" t="s">
        <v>429</v>
      </c>
      <c r="E4211">
        <v>133.05922821187707</v>
      </c>
    </row>
    <row r="4212" spans="1:5" x14ac:dyDescent="0.35">
      <c r="A4212">
        <v>2016</v>
      </c>
      <c r="B4212">
        <v>202409</v>
      </c>
      <c r="C4212" t="s">
        <v>78</v>
      </c>
      <c r="D4212" t="s">
        <v>431</v>
      </c>
      <c r="E4212">
        <v>179.62402387956445</v>
      </c>
    </row>
    <row r="4213" spans="1:5" x14ac:dyDescent="0.35">
      <c r="A4213">
        <v>2016</v>
      </c>
      <c r="B4213">
        <v>202409</v>
      </c>
      <c r="C4213" t="s">
        <v>78</v>
      </c>
      <c r="D4213" t="s">
        <v>429</v>
      </c>
      <c r="E4213">
        <v>133.17405021788994</v>
      </c>
    </row>
    <row r="4214" spans="1:5" x14ac:dyDescent="0.35">
      <c r="A4214">
        <v>2016</v>
      </c>
      <c r="B4214">
        <v>202409</v>
      </c>
      <c r="C4214" t="s">
        <v>47</v>
      </c>
      <c r="D4214" t="s">
        <v>432</v>
      </c>
      <c r="E4214">
        <v>141.11788115046787</v>
      </c>
    </row>
    <row r="4215" spans="1:5" x14ac:dyDescent="0.35">
      <c r="A4215">
        <v>2016</v>
      </c>
      <c r="B4215">
        <v>202409</v>
      </c>
      <c r="C4215" t="s">
        <v>47</v>
      </c>
      <c r="D4215" t="s">
        <v>429</v>
      </c>
      <c r="E4215">
        <v>133.05922821187704</v>
      </c>
    </row>
    <row r="4216" spans="1:5" x14ac:dyDescent="0.35">
      <c r="A4216">
        <v>2016</v>
      </c>
      <c r="B4216">
        <v>202409</v>
      </c>
      <c r="C4216" t="s">
        <v>48</v>
      </c>
      <c r="D4216" t="s">
        <v>433</v>
      </c>
      <c r="E4216">
        <v>130.84264822712453</v>
      </c>
    </row>
    <row r="4217" spans="1:5" x14ac:dyDescent="0.35">
      <c r="A4217">
        <v>2016</v>
      </c>
      <c r="B4217">
        <v>202409</v>
      </c>
      <c r="C4217" t="s">
        <v>48</v>
      </c>
      <c r="D4217" t="s">
        <v>432</v>
      </c>
      <c r="E4217">
        <v>141.11788115046792</v>
      </c>
    </row>
    <row r="4218" spans="1:5" x14ac:dyDescent="0.35">
      <c r="A4218">
        <v>2016</v>
      </c>
      <c r="B4218">
        <v>202409</v>
      </c>
      <c r="C4218" t="s">
        <v>6</v>
      </c>
      <c r="D4218" t="s">
        <v>406</v>
      </c>
      <c r="E4218">
        <v>46.228728882629831</v>
      </c>
    </row>
    <row r="4219" spans="1:5" x14ac:dyDescent="0.35">
      <c r="A4219">
        <v>2016</v>
      </c>
      <c r="B4219">
        <v>202409</v>
      </c>
      <c r="C4219" t="s">
        <v>6</v>
      </c>
      <c r="D4219" t="s">
        <v>405</v>
      </c>
      <c r="E4219">
        <v>130.68533746065796</v>
      </c>
    </row>
    <row r="4220" spans="1:5" x14ac:dyDescent="0.35">
      <c r="A4220">
        <v>2016</v>
      </c>
      <c r="B4220">
        <v>202409</v>
      </c>
      <c r="C4220" t="s">
        <v>46</v>
      </c>
      <c r="D4220" t="s">
        <v>435</v>
      </c>
      <c r="E4220">
        <v>307.13758374787659</v>
      </c>
    </row>
    <row r="4221" spans="1:5" x14ac:dyDescent="0.35">
      <c r="A4221">
        <v>2016</v>
      </c>
      <c r="B4221">
        <v>202409</v>
      </c>
      <c r="C4221" t="s">
        <v>46</v>
      </c>
      <c r="D4221" t="s">
        <v>434</v>
      </c>
      <c r="E4221">
        <v>121.31661995275462</v>
      </c>
    </row>
    <row r="4222" spans="1:5" x14ac:dyDescent="0.35">
      <c r="A4222">
        <v>2016</v>
      </c>
      <c r="B4222">
        <v>202409</v>
      </c>
      <c r="C4222" t="s">
        <v>79</v>
      </c>
      <c r="D4222" t="s">
        <v>436</v>
      </c>
      <c r="E4222">
        <v>130.4120323677981</v>
      </c>
    </row>
    <row r="4223" spans="1:5" x14ac:dyDescent="0.35">
      <c r="A4223">
        <v>2016</v>
      </c>
      <c r="B4223">
        <v>202409</v>
      </c>
      <c r="C4223" t="s">
        <v>79</v>
      </c>
      <c r="D4223" t="s">
        <v>435</v>
      </c>
      <c r="E4223">
        <v>307.13758374787665</v>
      </c>
    </row>
    <row r="4224" spans="1:5" x14ac:dyDescent="0.35">
      <c r="A4224">
        <v>2016</v>
      </c>
      <c r="B4224">
        <v>202409</v>
      </c>
      <c r="C4224" t="s">
        <v>80</v>
      </c>
      <c r="D4224" t="s">
        <v>399</v>
      </c>
      <c r="E4224">
        <v>131.35408885861801</v>
      </c>
    </row>
    <row r="4225" spans="1:5" x14ac:dyDescent="0.35">
      <c r="A4225">
        <v>2016</v>
      </c>
      <c r="B4225">
        <v>202409</v>
      </c>
      <c r="C4225" t="s">
        <v>80</v>
      </c>
      <c r="D4225" t="s">
        <v>407</v>
      </c>
      <c r="E4225">
        <v>46.053117709397121</v>
      </c>
    </row>
    <row r="4226" spans="1:5" x14ac:dyDescent="0.35">
      <c r="A4226">
        <v>2016</v>
      </c>
      <c r="B4226">
        <v>202409</v>
      </c>
      <c r="C4226" t="s">
        <v>81</v>
      </c>
      <c r="D4226" t="s">
        <v>393</v>
      </c>
      <c r="E4226">
        <v>115.2356800535145</v>
      </c>
    </row>
    <row r="4227" spans="1:5" x14ac:dyDescent="0.35">
      <c r="A4227">
        <v>2016</v>
      </c>
      <c r="B4227">
        <v>202409</v>
      </c>
      <c r="C4227" t="s">
        <v>81</v>
      </c>
      <c r="D4227" t="s">
        <v>408</v>
      </c>
      <c r="E4227">
        <v>131.71067560580855</v>
      </c>
    </row>
    <row r="4228" spans="1:5" x14ac:dyDescent="0.35">
      <c r="A4228">
        <v>2016</v>
      </c>
      <c r="B4228">
        <v>202409</v>
      </c>
      <c r="C4228" t="s">
        <v>82</v>
      </c>
      <c r="D4228" t="s">
        <v>409</v>
      </c>
      <c r="E4228">
        <v>127.93797928733571</v>
      </c>
    </row>
    <row r="4229" spans="1:5" x14ac:dyDescent="0.35">
      <c r="A4229">
        <v>2016</v>
      </c>
      <c r="B4229">
        <v>202409</v>
      </c>
      <c r="C4229" t="s">
        <v>82</v>
      </c>
      <c r="D4229" t="s">
        <v>393</v>
      </c>
      <c r="E4229">
        <v>115.23568005351447</v>
      </c>
    </row>
    <row r="4230" spans="1:5" x14ac:dyDescent="0.35">
      <c r="A4230">
        <v>2016</v>
      </c>
      <c r="B4230">
        <v>202412</v>
      </c>
      <c r="C4230" t="s">
        <v>45</v>
      </c>
      <c r="D4230" t="s">
        <v>392</v>
      </c>
      <c r="E4230">
        <v>114.67934873951697</v>
      </c>
    </row>
    <row r="4231" spans="1:5" x14ac:dyDescent="0.35">
      <c r="A4231">
        <v>2016</v>
      </c>
      <c r="B4231">
        <v>202412</v>
      </c>
      <c r="C4231" t="s">
        <v>45</v>
      </c>
      <c r="D4231" t="s">
        <v>391</v>
      </c>
      <c r="E4231">
        <v>124.97928331376511</v>
      </c>
    </row>
    <row r="4232" spans="1:5" x14ac:dyDescent="0.35">
      <c r="A4232">
        <v>2016</v>
      </c>
      <c r="B4232">
        <v>202412</v>
      </c>
      <c r="C4232" t="s">
        <v>75</v>
      </c>
      <c r="D4232" t="s">
        <v>394</v>
      </c>
      <c r="E4232">
        <v>132.25252600013724</v>
      </c>
    </row>
    <row r="4233" spans="1:5" x14ac:dyDescent="0.35">
      <c r="A4233">
        <v>2016</v>
      </c>
      <c r="B4233">
        <v>202412</v>
      </c>
      <c r="C4233" t="s">
        <v>75</v>
      </c>
      <c r="D4233" t="s">
        <v>393</v>
      </c>
      <c r="E4233">
        <v>116.5825130948071</v>
      </c>
    </row>
    <row r="4234" spans="1:5" x14ac:dyDescent="0.35">
      <c r="A4234">
        <v>2016</v>
      </c>
      <c r="B4234">
        <v>202412</v>
      </c>
      <c r="C4234" t="s">
        <v>383</v>
      </c>
      <c r="D4234" t="s">
        <v>396</v>
      </c>
      <c r="E4234">
        <v>137.82806732753357</v>
      </c>
    </row>
    <row r="4235" spans="1:5" x14ac:dyDescent="0.35">
      <c r="A4235">
        <v>2016</v>
      </c>
      <c r="B4235">
        <v>202412</v>
      </c>
      <c r="C4235" t="s">
        <v>383</v>
      </c>
      <c r="D4235" t="s">
        <v>395</v>
      </c>
      <c r="E4235">
        <v>116.39851048394043</v>
      </c>
    </row>
    <row r="4236" spans="1:5" x14ac:dyDescent="0.35">
      <c r="A4236">
        <v>2016</v>
      </c>
      <c r="B4236">
        <v>202412</v>
      </c>
      <c r="C4236" t="s">
        <v>76</v>
      </c>
      <c r="D4236" t="s">
        <v>429</v>
      </c>
      <c r="E4236">
        <v>133.88114265225818</v>
      </c>
    </row>
    <row r="4237" spans="1:5" x14ac:dyDescent="0.35">
      <c r="A4237">
        <v>2016</v>
      </c>
      <c r="B4237">
        <v>202412</v>
      </c>
      <c r="C4237" t="s">
        <v>76</v>
      </c>
      <c r="D4237" t="s">
        <v>428</v>
      </c>
      <c r="E4237">
        <v>109.99462309392388</v>
      </c>
    </row>
    <row r="4238" spans="1:5" x14ac:dyDescent="0.35">
      <c r="A4238">
        <v>2016</v>
      </c>
      <c r="B4238">
        <v>202412</v>
      </c>
      <c r="C4238" t="s">
        <v>39</v>
      </c>
      <c r="D4238" t="s">
        <v>397</v>
      </c>
      <c r="E4238">
        <v>45.658341006210676</v>
      </c>
    </row>
    <row r="4239" spans="1:5" x14ac:dyDescent="0.35">
      <c r="A4239">
        <v>2016</v>
      </c>
      <c r="B4239">
        <v>202412</v>
      </c>
      <c r="C4239" t="s">
        <v>39</v>
      </c>
      <c r="D4239" t="s">
        <v>398</v>
      </c>
      <c r="E4239">
        <v>40.441055468114421</v>
      </c>
    </row>
    <row r="4240" spans="1:5" x14ac:dyDescent="0.35">
      <c r="A4240">
        <v>2016</v>
      </c>
      <c r="B4240">
        <v>202412</v>
      </c>
      <c r="C4240" t="s">
        <v>41</v>
      </c>
      <c r="D4240" t="s">
        <v>399</v>
      </c>
      <c r="E4240">
        <v>130.35787245802553</v>
      </c>
    </row>
    <row r="4241" spans="1:5" x14ac:dyDescent="0.35">
      <c r="A4241">
        <v>2016</v>
      </c>
      <c r="B4241">
        <v>202412</v>
      </c>
      <c r="C4241" t="s">
        <v>41</v>
      </c>
      <c r="D4241" t="s">
        <v>400</v>
      </c>
      <c r="E4241">
        <v>56.875858186908467</v>
      </c>
    </row>
    <row r="4242" spans="1:5" x14ac:dyDescent="0.35">
      <c r="A4242">
        <v>2016</v>
      </c>
      <c r="B4242">
        <v>202412</v>
      </c>
      <c r="C4242" t="s">
        <v>83</v>
      </c>
      <c r="D4242" t="s">
        <v>401</v>
      </c>
      <c r="E4242">
        <v>134.39878934508306</v>
      </c>
    </row>
    <row r="4243" spans="1:5" x14ac:dyDescent="0.35">
      <c r="A4243">
        <v>2016</v>
      </c>
      <c r="B4243">
        <v>202412</v>
      </c>
      <c r="C4243" t="s">
        <v>83</v>
      </c>
      <c r="D4243" t="s">
        <v>402</v>
      </c>
      <c r="E4243">
        <v>121.40300983106246</v>
      </c>
    </row>
    <row r="4244" spans="1:5" x14ac:dyDescent="0.35">
      <c r="A4244">
        <v>2016</v>
      </c>
      <c r="B4244">
        <v>202412</v>
      </c>
      <c r="C4244" t="s">
        <v>58</v>
      </c>
      <c r="D4244" t="s">
        <v>411</v>
      </c>
      <c r="E4244">
        <v>160.18770347203744</v>
      </c>
    </row>
    <row r="4245" spans="1:5" x14ac:dyDescent="0.35">
      <c r="A4245">
        <v>2016</v>
      </c>
      <c r="B4245">
        <v>202412</v>
      </c>
      <c r="C4245" t="s">
        <v>58</v>
      </c>
      <c r="D4245" t="s">
        <v>410</v>
      </c>
      <c r="E4245">
        <v>138.27630488967066</v>
      </c>
    </row>
    <row r="4246" spans="1:5" x14ac:dyDescent="0.35">
      <c r="A4246">
        <v>2016</v>
      </c>
      <c r="B4246">
        <v>202412</v>
      </c>
      <c r="C4246" t="s">
        <v>43</v>
      </c>
      <c r="D4246" t="s">
        <v>403</v>
      </c>
      <c r="E4246">
        <v>150.80310100831704</v>
      </c>
    </row>
    <row r="4247" spans="1:5" x14ac:dyDescent="0.35">
      <c r="A4247">
        <v>2016</v>
      </c>
      <c r="B4247">
        <v>202412</v>
      </c>
      <c r="C4247" t="s">
        <v>43</v>
      </c>
      <c r="D4247" t="s">
        <v>404</v>
      </c>
      <c r="E4247">
        <v>124.41095630291639</v>
      </c>
    </row>
    <row r="4248" spans="1:5" x14ac:dyDescent="0.35">
      <c r="A4248">
        <v>2016</v>
      </c>
      <c r="B4248">
        <v>202412</v>
      </c>
      <c r="C4248" t="s">
        <v>77</v>
      </c>
      <c r="D4248" t="s">
        <v>429</v>
      </c>
      <c r="E4248">
        <v>133.88114265225818</v>
      </c>
    </row>
    <row r="4249" spans="1:5" x14ac:dyDescent="0.35">
      <c r="A4249">
        <v>2016</v>
      </c>
      <c r="B4249">
        <v>202412</v>
      </c>
      <c r="C4249" t="s">
        <v>77</v>
      </c>
      <c r="D4249" t="s">
        <v>430</v>
      </c>
      <c r="E4249">
        <v>131.91875943725492</v>
      </c>
    </row>
    <row r="4250" spans="1:5" x14ac:dyDescent="0.35">
      <c r="A4250">
        <v>2016</v>
      </c>
      <c r="B4250">
        <v>202412</v>
      </c>
      <c r="C4250" t="s">
        <v>78</v>
      </c>
      <c r="D4250" t="s">
        <v>429</v>
      </c>
      <c r="E4250">
        <v>133.99667392034996</v>
      </c>
    </row>
    <row r="4251" spans="1:5" x14ac:dyDescent="0.35">
      <c r="A4251">
        <v>2016</v>
      </c>
      <c r="B4251">
        <v>202412</v>
      </c>
      <c r="C4251" t="s">
        <v>78</v>
      </c>
      <c r="D4251" t="s">
        <v>431</v>
      </c>
      <c r="E4251">
        <v>181.80775296219386</v>
      </c>
    </row>
    <row r="4252" spans="1:5" x14ac:dyDescent="0.35">
      <c r="A4252">
        <v>2016</v>
      </c>
      <c r="B4252">
        <v>202412</v>
      </c>
      <c r="C4252" t="s">
        <v>47</v>
      </c>
      <c r="D4252" t="s">
        <v>432</v>
      </c>
      <c r="E4252">
        <v>141.32469259081824</v>
      </c>
    </row>
    <row r="4253" spans="1:5" x14ac:dyDescent="0.35">
      <c r="A4253">
        <v>2016</v>
      </c>
      <c r="B4253">
        <v>202412</v>
      </c>
      <c r="C4253" t="s">
        <v>47</v>
      </c>
      <c r="D4253" t="s">
        <v>429</v>
      </c>
      <c r="E4253">
        <v>133.88114265225818</v>
      </c>
    </row>
    <row r="4254" spans="1:5" x14ac:dyDescent="0.35">
      <c r="A4254">
        <v>2016</v>
      </c>
      <c r="B4254">
        <v>202412</v>
      </c>
      <c r="C4254" t="s">
        <v>48</v>
      </c>
      <c r="D4254" t="s">
        <v>432</v>
      </c>
      <c r="E4254">
        <v>141.32469259081824</v>
      </c>
    </row>
    <row r="4255" spans="1:5" x14ac:dyDescent="0.35">
      <c r="A4255">
        <v>2016</v>
      </c>
      <c r="B4255">
        <v>202412</v>
      </c>
      <c r="C4255" t="s">
        <v>48</v>
      </c>
      <c r="D4255" t="s">
        <v>433</v>
      </c>
      <c r="E4255">
        <v>130.08342908230071</v>
      </c>
    </row>
    <row r="4256" spans="1:5" x14ac:dyDescent="0.35">
      <c r="A4256">
        <v>2016</v>
      </c>
      <c r="B4256">
        <v>202412</v>
      </c>
      <c r="C4256" t="s">
        <v>6</v>
      </c>
      <c r="D4256" t="s">
        <v>405</v>
      </c>
      <c r="E4256">
        <v>130.2091606336684</v>
      </c>
    </row>
    <row r="4257" spans="1:5" x14ac:dyDescent="0.35">
      <c r="A4257">
        <v>2016</v>
      </c>
      <c r="B4257">
        <v>202412</v>
      </c>
      <c r="C4257" t="s">
        <v>6</v>
      </c>
      <c r="D4257" t="s">
        <v>406</v>
      </c>
      <c r="E4257">
        <v>46.048273922456907</v>
      </c>
    </row>
    <row r="4258" spans="1:5" x14ac:dyDescent="0.35">
      <c r="A4258">
        <v>2016</v>
      </c>
      <c r="B4258">
        <v>202412</v>
      </c>
      <c r="C4258" t="s">
        <v>46</v>
      </c>
      <c r="D4258" t="s">
        <v>435</v>
      </c>
      <c r="E4258">
        <v>296.02030307352709</v>
      </c>
    </row>
    <row r="4259" spans="1:5" x14ac:dyDescent="0.35">
      <c r="A4259">
        <v>2016</v>
      </c>
      <c r="B4259">
        <v>202412</v>
      </c>
      <c r="C4259" t="s">
        <v>46</v>
      </c>
      <c r="D4259" t="s">
        <v>434</v>
      </c>
      <c r="E4259">
        <v>121.06336120883172</v>
      </c>
    </row>
    <row r="4260" spans="1:5" x14ac:dyDescent="0.35">
      <c r="A4260">
        <v>2016</v>
      </c>
      <c r="B4260">
        <v>202412</v>
      </c>
      <c r="C4260" t="s">
        <v>79</v>
      </c>
      <c r="D4260" t="s">
        <v>435</v>
      </c>
      <c r="E4260">
        <v>296.02030307352709</v>
      </c>
    </row>
    <row r="4261" spans="1:5" x14ac:dyDescent="0.35">
      <c r="A4261">
        <v>2016</v>
      </c>
      <c r="B4261">
        <v>202412</v>
      </c>
      <c r="C4261" t="s">
        <v>79</v>
      </c>
      <c r="D4261" t="s">
        <v>436</v>
      </c>
      <c r="E4261">
        <v>131.46234241232202</v>
      </c>
    </row>
    <row r="4262" spans="1:5" x14ac:dyDescent="0.35">
      <c r="A4262">
        <v>2016</v>
      </c>
      <c r="B4262">
        <v>202412</v>
      </c>
      <c r="C4262" t="s">
        <v>80</v>
      </c>
      <c r="D4262" t="s">
        <v>399</v>
      </c>
      <c r="E4262">
        <v>130.2345493919633</v>
      </c>
    </row>
    <row r="4263" spans="1:5" x14ac:dyDescent="0.35">
      <c r="A4263">
        <v>2016</v>
      </c>
      <c r="B4263">
        <v>202412</v>
      </c>
      <c r="C4263" t="s">
        <v>80</v>
      </c>
      <c r="D4263" t="s">
        <v>407</v>
      </c>
      <c r="E4263">
        <v>45.658341006210676</v>
      </c>
    </row>
    <row r="4264" spans="1:5" x14ac:dyDescent="0.35">
      <c r="A4264">
        <v>2016</v>
      </c>
      <c r="B4264">
        <v>202412</v>
      </c>
      <c r="C4264" t="s">
        <v>81</v>
      </c>
      <c r="D4264" t="s">
        <v>393</v>
      </c>
      <c r="E4264">
        <v>116.58251309480714</v>
      </c>
    </row>
    <row r="4265" spans="1:5" x14ac:dyDescent="0.35">
      <c r="A4265">
        <v>2016</v>
      </c>
      <c r="B4265">
        <v>202412</v>
      </c>
      <c r="C4265" t="s">
        <v>81</v>
      </c>
      <c r="D4265" t="s">
        <v>408</v>
      </c>
      <c r="E4265">
        <v>134.40831970049734</v>
      </c>
    </row>
    <row r="4266" spans="1:5" x14ac:dyDescent="0.35">
      <c r="A4266">
        <v>2016</v>
      </c>
      <c r="B4266">
        <v>202412</v>
      </c>
      <c r="C4266" t="s">
        <v>82</v>
      </c>
      <c r="D4266" t="s">
        <v>409</v>
      </c>
      <c r="E4266">
        <v>130.40387724512482</v>
      </c>
    </row>
    <row r="4267" spans="1:5" x14ac:dyDescent="0.35">
      <c r="A4267">
        <v>2016</v>
      </c>
      <c r="B4267">
        <v>202412</v>
      </c>
      <c r="C4267" t="s">
        <v>82</v>
      </c>
      <c r="D4267" t="s">
        <v>393</v>
      </c>
      <c r="E4267">
        <v>116.58251309480711</v>
      </c>
    </row>
    <row r="4268" spans="1:5" x14ac:dyDescent="0.35">
      <c r="A4268">
        <v>2016</v>
      </c>
      <c r="B4268">
        <v>202503</v>
      </c>
      <c r="C4268" t="s">
        <v>45</v>
      </c>
      <c r="D4268" t="s">
        <v>391</v>
      </c>
      <c r="E4268">
        <v>128.12649914316682</v>
      </c>
    </row>
    <row r="4269" spans="1:5" x14ac:dyDescent="0.35">
      <c r="A4269">
        <v>2016</v>
      </c>
      <c r="B4269">
        <v>202503</v>
      </c>
      <c r="C4269" t="s">
        <v>45</v>
      </c>
      <c r="D4269" t="s">
        <v>392</v>
      </c>
      <c r="E4269">
        <v>119.99234535254895</v>
      </c>
    </row>
    <row r="4270" spans="1:5" x14ac:dyDescent="0.35">
      <c r="A4270">
        <v>2016</v>
      </c>
      <c r="B4270">
        <v>202503</v>
      </c>
      <c r="C4270" t="s">
        <v>75</v>
      </c>
      <c r="D4270" t="s">
        <v>394</v>
      </c>
      <c r="E4270">
        <v>133.2804016472827</v>
      </c>
    </row>
    <row r="4271" spans="1:5" x14ac:dyDescent="0.35">
      <c r="A4271">
        <v>2016</v>
      </c>
      <c r="B4271">
        <v>202503</v>
      </c>
      <c r="C4271" t="s">
        <v>75</v>
      </c>
      <c r="D4271" t="s">
        <v>393</v>
      </c>
      <c r="E4271">
        <v>116.49446347846526</v>
      </c>
    </row>
    <row r="4272" spans="1:5" x14ac:dyDescent="0.35">
      <c r="A4272">
        <v>2016</v>
      </c>
      <c r="B4272">
        <v>202503</v>
      </c>
      <c r="C4272" t="s">
        <v>76</v>
      </c>
      <c r="D4272" t="s">
        <v>428</v>
      </c>
      <c r="E4272">
        <v>113.45650949726985</v>
      </c>
    </row>
    <row r="4273" spans="1:5" x14ac:dyDescent="0.35">
      <c r="A4273">
        <v>2016</v>
      </c>
      <c r="B4273">
        <v>202503</v>
      </c>
      <c r="C4273" t="s">
        <v>76</v>
      </c>
      <c r="D4273" t="s">
        <v>429</v>
      </c>
      <c r="E4273">
        <v>138.99640684174884</v>
      </c>
    </row>
    <row r="4274" spans="1:5" x14ac:dyDescent="0.35">
      <c r="A4274">
        <v>2016</v>
      </c>
      <c r="B4274">
        <v>202503</v>
      </c>
      <c r="C4274" t="s">
        <v>39</v>
      </c>
      <c r="D4274" t="s">
        <v>398</v>
      </c>
      <c r="E4274">
        <v>40.754398572345366</v>
      </c>
    </row>
    <row r="4275" spans="1:5" x14ac:dyDescent="0.35">
      <c r="A4275">
        <v>2016</v>
      </c>
      <c r="B4275">
        <v>202503</v>
      </c>
      <c r="C4275" t="s">
        <v>39</v>
      </c>
      <c r="D4275" t="s">
        <v>397</v>
      </c>
      <c r="E4275">
        <v>45.592705663572538</v>
      </c>
    </row>
    <row r="4276" spans="1:5" x14ac:dyDescent="0.35">
      <c r="A4276">
        <v>2016</v>
      </c>
      <c r="B4276">
        <v>202503</v>
      </c>
      <c r="C4276" t="s">
        <v>41</v>
      </c>
      <c r="D4276" t="s">
        <v>399</v>
      </c>
      <c r="E4276">
        <v>132.86823590868934</v>
      </c>
    </row>
    <row r="4277" spans="1:5" x14ac:dyDescent="0.35">
      <c r="A4277">
        <v>2016</v>
      </c>
      <c r="B4277">
        <v>202503</v>
      </c>
      <c r="C4277" t="s">
        <v>41</v>
      </c>
      <c r="D4277" t="s">
        <v>400</v>
      </c>
      <c r="E4277">
        <v>56.909678867446267</v>
      </c>
    </row>
    <row r="4278" spans="1:5" x14ac:dyDescent="0.35">
      <c r="A4278">
        <v>2016</v>
      </c>
      <c r="B4278">
        <v>202503</v>
      </c>
      <c r="C4278" t="s">
        <v>83</v>
      </c>
      <c r="D4278" t="s">
        <v>402</v>
      </c>
      <c r="E4278">
        <v>124.00555415297396</v>
      </c>
    </row>
    <row r="4279" spans="1:5" x14ac:dyDescent="0.35">
      <c r="A4279">
        <v>2016</v>
      </c>
      <c r="B4279">
        <v>202503</v>
      </c>
      <c r="C4279" t="s">
        <v>83</v>
      </c>
      <c r="D4279" t="s">
        <v>401</v>
      </c>
      <c r="E4279">
        <v>135.37070352893215</v>
      </c>
    </row>
    <row r="4280" spans="1:5" x14ac:dyDescent="0.35">
      <c r="A4280">
        <v>2016</v>
      </c>
      <c r="B4280">
        <v>202503</v>
      </c>
      <c r="C4280" t="s">
        <v>58</v>
      </c>
      <c r="D4280" t="s">
        <v>410</v>
      </c>
      <c r="E4280">
        <v>148.45704053479557</v>
      </c>
    </row>
    <row r="4281" spans="1:5" x14ac:dyDescent="0.35">
      <c r="A4281">
        <v>2016</v>
      </c>
      <c r="B4281">
        <v>202503</v>
      </c>
      <c r="C4281" t="s">
        <v>58</v>
      </c>
      <c r="D4281" t="s">
        <v>411</v>
      </c>
      <c r="E4281">
        <v>168.64498924894431</v>
      </c>
    </row>
    <row r="4282" spans="1:5" x14ac:dyDescent="0.35">
      <c r="A4282">
        <v>2016</v>
      </c>
      <c r="B4282">
        <v>202503</v>
      </c>
      <c r="C4282" t="s">
        <v>43</v>
      </c>
      <c r="D4282" t="s">
        <v>403</v>
      </c>
      <c r="E4282">
        <v>150.07063695946971</v>
      </c>
    </row>
    <row r="4283" spans="1:5" x14ac:dyDescent="0.35">
      <c r="A4283">
        <v>2016</v>
      </c>
      <c r="B4283">
        <v>202503</v>
      </c>
      <c r="C4283" t="s">
        <v>43</v>
      </c>
      <c r="D4283" t="s">
        <v>404</v>
      </c>
      <c r="E4283">
        <v>125.52125467715527</v>
      </c>
    </row>
    <row r="4284" spans="1:5" x14ac:dyDescent="0.35">
      <c r="A4284">
        <v>2016</v>
      </c>
      <c r="B4284">
        <v>202503</v>
      </c>
      <c r="C4284" t="s">
        <v>77</v>
      </c>
      <c r="D4284" t="s">
        <v>430</v>
      </c>
      <c r="E4284">
        <v>137.17667493396436</v>
      </c>
    </row>
    <row r="4285" spans="1:5" x14ac:dyDescent="0.35">
      <c r="A4285">
        <v>2016</v>
      </c>
      <c r="B4285">
        <v>202503</v>
      </c>
      <c r="C4285" t="s">
        <v>77</v>
      </c>
      <c r="D4285" t="s">
        <v>429</v>
      </c>
      <c r="E4285">
        <v>138.99640684174881</v>
      </c>
    </row>
    <row r="4286" spans="1:5" x14ac:dyDescent="0.35">
      <c r="A4286">
        <v>2016</v>
      </c>
      <c r="B4286">
        <v>202503</v>
      </c>
      <c r="C4286" t="s">
        <v>78</v>
      </c>
      <c r="D4286" t="s">
        <v>431</v>
      </c>
      <c r="E4286">
        <v>225.44339675643994</v>
      </c>
    </row>
    <row r="4287" spans="1:5" x14ac:dyDescent="0.35">
      <c r="A4287">
        <v>2016</v>
      </c>
      <c r="B4287">
        <v>202503</v>
      </c>
      <c r="C4287" t="s">
        <v>78</v>
      </c>
      <c r="D4287" t="s">
        <v>429</v>
      </c>
      <c r="E4287">
        <v>139.11635227113871</v>
      </c>
    </row>
    <row r="4288" spans="1:5" x14ac:dyDescent="0.35">
      <c r="A4288">
        <v>2016</v>
      </c>
      <c r="B4288">
        <v>202503</v>
      </c>
      <c r="C4288" t="s">
        <v>47</v>
      </c>
      <c r="D4288" t="s">
        <v>432</v>
      </c>
      <c r="E4288">
        <v>140.23198570727942</v>
      </c>
    </row>
    <row r="4289" spans="1:5" x14ac:dyDescent="0.35">
      <c r="A4289">
        <v>2016</v>
      </c>
      <c r="B4289">
        <v>202503</v>
      </c>
      <c r="C4289" t="s">
        <v>47</v>
      </c>
      <c r="D4289" t="s">
        <v>429</v>
      </c>
      <c r="E4289">
        <v>138.99640684174886</v>
      </c>
    </row>
    <row r="4290" spans="1:5" x14ac:dyDescent="0.35">
      <c r="A4290">
        <v>2016</v>
      </c>
      <c r="B4290">
        <v>202503</v>
      </c>
      <c r="C4290" t="s">
        <v>48</v>
      </c>
      <c r="D4290" t="s">
        <v>433</v>
      </c>
      <c r="E4290">
        <v>133.53622273658581</v>
      </c>
    </row>
    <row r="4291" spans="1:5" x14ac:dyDescent="0.35">
      <c r="A4291">
        <v>2016</v>
      </c>
      <c r="B4291">
        <v>202503</v>
      </c>
      <c r="C4291" t="s">
        <v>48</v>
      </c>
      <c r="D4291" t="s">
        <v>432</v>
      </c>
      <c r="E4291">
        <v>140.23198570727942</v>
      </c>
    </row>
    <row r="4292" spans="1:5" x14ac:dyDescent="0.35">
      <c r="A4292">
        <v>2016</v>
      </c>
      <c r="B4292">
        <v>202503</v>
      </c>
      <c r="C4292" t="s">
        <v>6</v>
      </c>
      <c r="D4292" t="s">
        <v>406</v>
      </c>
      <c r="E4292">
        <v>46.042614624317643</v>
      </c>
    </row>
    <row r="4293" spans="1:5" x14ac:dyDescent="0.35">
      <c r="A4293">
        <v>2016</v>
      </c>
      <c r="B4293">
        <v>202503</v>
      </c>
      <c r="C4293" t="s">
        <v>6</v>
      </c>
      <c r="D4293" t="s">
        <v>405</v>
      </c>
      <c r="E4293">
        <v>133.4139625692481</v>
      </c>
    </row>
    <row r="4294" spans="1:5" x14ac:dyDescent="0.35">
      <c r="A4294">
        <v>2016</v>
      </c>
      <c r="B4294">
        <v>202503</v>
      </c>
      <c r="C4294" t="s">
        <v>46</v>
      </c>
      <c r="D4294" t="s">
        <v>435</v>
      </c>
      <c r="E4294">
        <v>308.61656447835713</v>
      </c>
    </row>
    <row r="4295" spans="1:5" x14ac:dyDescent="0.35">
      <c r="A4295">
        <v>2016</v>
      </c>
      <c r="B4295">
        <v>202503</v>
      </c>
      <c r="C4295" t="s">
        <v>46</v>
      </c>
      <c r="D4295" t="s">
        <v>434</v>
      </c>
      <c r="E4295">
        <v>124.34045058766803</v>
      </c>
    </row>
    <row r="4296" spans="1:5" x14ac:dyDescent="0.35">
      <c r="A4296">
        <v>2016</v>
      </c>
      <c r="B4296">
        <v>202503</v>
      </c>
      <c r="C4296" t="s">
        <v>79</v>
      </c>
      <c r="D4296" t="s">
        <v>435</v>
      </c>
      <c r="E4296">
        <v>308.61656447835719</v>
      </c>
    </row>
    <row r="4297" spans="1:5" x14ac:dyDescent="0.35">
      <c r="A4297">
        <v>2016</v>
      </c>
      <c r="B4297">
        <v>202503</v>
      </c>
      <c r="C4297" t="s">
        <v>79</v>
      </c>
      <c r="D4297" t="s">
        <v>436</v>
      </c>
      <c r="E4297">
        <v>136.35771271845226</v>
      </c>
    </row>
    <row r="4298" spans="1:5" x14ac:dyDescent="0.35">
      <c r="A4298">
        <v>2016</v>
      </c>
      <c r="B4298">
        <v>202503</v>
      </c>
      <c r="C4298" t="s">
        <v>80</v>
      </c>
      <c r="D4298" t="s">
        <v>399</v>
      </c>
      <c r="E4298">
        <v>132.73026933154816</v>
      </c>
    </row>
    <row r="4299" spans="1:5" x14ac:dyDescent="0.35">
      <c r="A4299">
        <v>2016</v>
      </c>
      <c r="B4299">
        <v>202503</v>
      </c>
      <c r="C4299" t="s">
        <v>80</v>
      </c>
      <c r="D4299" t="s">
        <v>407</v>
      </c>
      <c r="E4299">
        <v>45.592705663572524</v>
      </c>
    </row>
    <row r="4300" spans="1:5" x14ac:dyDescent="0.35">
      <c r="A4300">
        <v>2016</v>
      </c>
      <c r="B4300">
        <v>202503</v>
      </c>
      <c r="C4300" t="s">
        <v>81</v>
      </c>
      <c r="D4300" t="s">
        <v>393</v>
      </c>
      <c r="E4300">
        <v>116.49446347846532</v>
      </c>
    </row>
    <row r="4301" spans="1:5" x14ac:dyDescent="0.35">
      <c r="A4301">
        <v>2016</v>
      </c>
      <c r="B4301">
        <v>202503</v>
      </c>
      <c r="C4301" t="s">
        <v>81</v>
      </c>
      <c r="D4301" t="s">
        <v>408</v>
      </c>
      <c r="E4301">
        <v>135.35998378452328</v>
      </c>
    </row>
    <row r="4302" spans="1:5" x14ac:dyDescent="0.35">
      <c r="A4302">
        <v>2016</v>
      </c>
      <c r="B4302">
        <v>202503</v>
      </c>
      <c r="C4302" t="s">
        <v>82</v>
      </c>
      <c r="D4302" t="s">
        <v>393</v>
      </c>
      <c r="E4302">
        <v>116.49446347846528</v>
      </c>
    </row>
    <row r="4303" spans="1:5" x14ac:dyDescent="0.35">
      <c r="A4303">
        <v>2016</v>
      </c>
      <c r="B4303">
        <v>202503</v>
      </c>
      <c r="C4303" t="s">
        <v>82</v>
      </c>
      <c r="D4303" t="s">
        <v>409</v>
      </c>
      <c r="E4303">
        <v>131.512662754123</v>
      </c>
    </row>
    <row r="4304" spans="1:5" x14ac:dyDescent="0.35">
      <c r="A4304">
        <v>2016</v>
      </c>
      <c r="B4304">
        <v>202506</v>
      </c>
      <c r="C4304" t="s">
        <v>45</v>
      </c>
      <c r="D4304" t="s">
        <v>391</v>
      </c>
      <c r="E4304">
        <v>128.75344748210725</v>
      </c>
    </row>
    <row r="4305" spans="1:5" x14ac:dyDescent="0.35">
      <c r="A4305">
        <v>2016</v>
      </c>
      <c r="B4305">
        <v>202506</v>
      </c>
      <c r="C4305" t="s">
        <v>45</v>
      </c>
      <c r="D4305" t="s">
        <v>392</v>
      </c>
      <c r="E4305">
        <v>120.67053793587203</v>
      </c>
    </row>
    <row r="4306" spans="1:5" x14ac:dyDescent="0.35">
      <c r="A4306">
        <v>2016</v>
      </c>
      <c r="B4306">
        <v>202506</v>
      </c>
      <c r="C4306" t="s">
        <v>75</v>
      </c>
      <c r="D4306" t="s">
        <v>394</v>
      </c>
      <c r="E4306">
        <v>134.15235875276244</v>
      </c>
    </row>
    <row r="4307" spans="1:5" x14ac:dyDescent="0.35">
      <c r="A4307">
        <v>2016</v>
      </c>
      <c r="B4307">
        <v>202506</v>
      </c>
      <c r="C4307" t="s">
        <v>75</v>
      </c>
      <c r="D4307" t="s">
        <v>393</v>
      </c>
      <c r="E4307">
        <v>116.57670189856833</v>
      </c>
    </row>
    <row r="4308" spans="1:5" x14ac:dyDescent="0.35">
      <c r="A4308">
        <v>2016</v>
      </c>
      <c r="B4308">
        <v>202506</v>
      </c>
      <c r="C4308" t="s">
        <v>76</v>
      </c>
      <c r="D4308" t="s">
        <v>428</v>
      </c>
      <c r="E4308">
        <v>111.21738752627992</v>
      </c>
    </row>
    <row r="4309" spans="1:5" x14ac:dyDescent="0.35">
      <c r="A4309">
        <v>2016</v>
      </c>
      <c r="B4309">
        <v>202506</v>
      </c>
      <c r="C4309" t="s">
        <v>76</v>
      </c>
      <c r="D4309" t="s">
        <v>429</v>
      </c>
      <c r="E4309">
        <v>137.26524207366623</v>
      </c>
    </row>
    <row r="4310" spans="1:5" x14ac:dyDescent="0.35">
      <c r="A4310">
        <v>2016</v>
      </c>
      <c r="B4310">
        <v>202506</v>
      </c>
      <c r="C4310" t="s">
        <v>39</v>
      </c>
      <c r="D4310" t="s">
        <v>397</v>
      </c>
      <c r="E4310">
        <v>45.202052587281862</v>
      </c>
    </row>
    <row r="4311" spans="1:5" x14ac:dyDescent="0.35">
      <c r="A4311">
        <v>2016</v>
      </c>
      <c r="B4311">
        <v>202506</v>
      </c>
      <c r="C4311" t="s">
        <v>39</v>
      </c>
      <c r="D4311" t="s">
        <v>398</v>
      </c>
      <c r="E4311">
        <v>40.583638803620062</v>
      </c>
    </row>
    <row r="4312" spans="1:5" x14ac:dyDescent="0.35">
      <c r="A4312">
        <v>2016</v>
      </c>
      <c r="B4312">
        <v>202506</v>
      </c>
      <c r="C4312" t="s">
        <v>41</v>
      </c>
      <c r="D4312" t="s">
        <v>400</v>
      </c>
      <c r="E4312">
        <v>56.466155129278505</v>
      </c>
    </row>
    <row r="4313" spans="1:5" x14ac:dyDescent="0.35">
      <c r="A4313">
        <v>2016</v>
      </c>
      <c r="B4313">
        <v>202506</v>
      </c>
      <c r="C4313" t="s">
        <v>41</v>
      </c>
      <c r="D4313" t="s">
        <v>399</v>
      </c>
      <c r="E4313">
        <v>132.01612057917376</v>
      </c>
    </row>
    <row r="4314" spans="1:5" x14ac:dyDescent="0.35">
      <c r="A4314">
        <v>2016</v>
      </c>
      <c r="B4314">
        <v>202506</v>
      </c>
      <c r="C4314" t="s">
        <v>83</v>
      </c>
      <c r="D4314" t="s">
        <v>401</v>
      </c>
      <c r="E4314">
        <v>136.08934215373233</v>
      </c>
    </row>
    <row r="4315" spans="1:5" x14ac:dyDescent="0.35">
      <c r="A4315">
        <v>2016</v>
      </c>
      <c r="B4315">
        <v>202506</v>
      </c>
      <c r="C4315" t="s">
        <v>83</v>
      </c>
      <c r="D4315" t="s">
        <v>402</v>
      </c>
      <c r="E4315">
        <v>123.82689494214316</v>
      </c>
    </row>
    <row r="4316" spans="1:5" x14ac:dyDescent="0.35">
      <c r="A4316">
        <v>2016</v>
      </c>
      <c r="B4316">
        <v>202506</v>
      </c>
      <c r="C4316" t="s">
        <v>58</v>
      </c>
      <c r="D4316" t="s">
        <v>410</v>
      </c>
      <c r="E4316">
        <v>144.86060300181259</v>
      </c>
    </row>
    <row r="4317" spans="1:5" x14ac:dyDescent="0.35">
      <c r="A4317">
        <v>2016</v>
      </c>
      <c r="B4317">
        <v>202506</v>
      </c>
      <c r="C4317" t="s">
        <v>58</v>
      </c>
      <c r="D4317" t="s">
        <v>411</v>
      </c>
      <c r="E4317">
        <v>166.54717061862678</v>
      </c>
    </row>
    <row r="4318" spans="1:5" x14ac:dyDescent="0.35">
      <c r="A4318">
        <v>2016</v>
      </c>
      <c r="B4318">
        <v>202506</v>
      </c>
      <c r="C4318" t="s">
        <v>43</v>
      </c>
      <c r="D4318" t="s">
        <v>403</v>
      </c>
      <c r="E4318">
        <v>149.71869650842373</v>
      </c>
    </row>
    <row r="4319" spans="1:5" x14ac:dyDescent="0.35">
      <c r="A4319">
        <v>2016</v>
      </c>
      <c r="B4319">
        <v>202506</v>
      </c>
      <c r="C4319" t="s">
        <v>43</v>
      </c>
      <c r="D4319" t="s">
        <v>404</v>
      </c>
      <c r="E4319">
        <v>125.71642229926852</v>
      </c>
    </row>
    <row r="4320" spans="1:5" x14ac:dyDescent="0.35">
      <c r="A4320">
        <v>2016</v>
      </c>
      <c r="B4320">
        <v>202506</v>
      </c>
      <c r="C4320" t="s">
        <v>77</v>
      </c>
      <c r="D4320" t="s">
        <v>429</v>
      </c>
      <c r="E4320">
        <v>137.26524207366626</v>
      </c>
    </row>
    <row r="4321" spans="1:5" x14ac:dyDescent="0.35">
      <c r="A4321">
        <v>2016</v>
      </c>
      <c r="B4321">
        <v>202506</v>
      </c>
      <c r="C4321" t="s">
        <v>77</v>
      </c>
      <c r="D4321" t="s">
        <v>430</v>
      </c>
      <c r="E4321">
        <v>135.29067517222518</v>
      </c>
    </row>
    <row r="4322" spans="1:5" x14ac:dyDescent="0.35">
      <c r="A4322">
        <v>2016</v>
      </c>
      <c r="B4322">
        <v>202506</v>
      </c>
      <c r="C4322" t="s">
        <v>78</v>
      </c>
      <c r="D4322" t="s">
        <v>429</v>
      </c>
      <c r="E4322">
        <v>137.38369361334935</v>
      </c>
    </row>
    <row r="4323" spans="1:5" x14ac:dyDescent="0.35">
      <c r="A4323">
        <v>2016</v>
      </c>
      <c r="B4323">
        <v>202506</v>
      </c>
      <c r="C4323" t="s">
        <v>78</v>
      </c>
      <c r="D4323" t="s">
        <v>431</v>
      </c>
      <c r="E4323">
        <v>196.36434143190164</v>
      </c>
    </row>
    <row r="4324" spans="1:5" x14ac:dyDescent="0.35">
      <c r="A4324">
        <v>2016</v>
      </c>
      <c r="B4324">
        <v>202506</v>
      </c>
      <c r="C4324" t="s">
        <v>47</v>
      </c>
      <c r="D4324" t="s">
        <v>429</v>
      </c>
      <c r="E4324">
        <v>137.26524207366623</v>
      </c>
    </row>
    <row r="4325" spans="1:5" x14ac:dyDescent="0.35">
      <c r="A4325">
        <v>2016</v>
      </c>
      <c r="B4325">
        <v>202506</v>
      </c>
      <c r="C4325" t="s">
        <v>47</v>
      </c>
      <c r="D4325" t="s">
        <v>432</v>
      </c>
      <c r="E4325">
        <v>138.38497781456965</v>
      </c>
    </row>
    <row r="4326" spans="1:5" x14ac:dyDescent="0.35">
      <c r="A4326">
        <v>2016</v>
      </c>
      <c r="B4326">
        <v>202506</v>
      </c>
      <c r="C4326" t="s">
        <v>48</v>
      </c>
      <c r="D4326" t="s">
        <v>432</v>
      </c>
      <c r="E4326">
        <v>138.38497781456974</v>
      </c>
    </row>
    <row r="4327" spans="1:5" x14ac:dyDescent="0.35">
      <c r="A4327">
        <v>2016</v>
      </c>
      <c r="B4327">
        <v>202506</v>
      </c>
      <c r="C4327" t="s">
        <v>48</v>
      </c>
      <c r="D4327" t="s">
        <v>433</v>
      </c>
      <c r="E4327">
        <v>133.34708856010209</v>
      </c>
    </row>
    <row r="4328" spans="1:5" x14ac:dyDescent="0.35">
      <c r="A4328">
        <v>2016</v>
      </c>
      <c r="B4328">
        <v>202506</v>
      </c>
      <c r="C4328" t="s">
        <v>6</v>
      </c>
      <c r="D4328" t="s">
        <v>405</v>
      </c>
      <c r="E4328">
        <v>132.78027807007555</v>
      </c>
    </row>
    <row r="4329" spans="1:5" x14ac:dyDescent="0.35">
      <c r="A4329">
        <v>2016</v>
      </c>
      <c r="B4329">
        <v>202506</v>
      </c>
      <c r="C4329" t="s">
        <v>6</v>
      </c>
      <c r="D4329" t="s">
        <v>406</v>
      </c>
      <c r="E4329">
        <v>45.728643988224647</v>
      </c>
    </row>
    <row r="4330" spans="1:5" x14ac:dyDescent="0.35">
      <c r="A4330">
        <v>2016</v>
      </c>
      <c r="B4330">
        <v>202506</v>
      </c>
      <c r="C4330" t="s">
        <v>46</v>
      </c>
      <c r="D4330" t="s">
        <v>435</v>
      </c>
      <c r="E4330">
        <v>315.18892216629598</v>
      </c>
    </row>
    <row r="4331" spans="1:5" x14ac:dyDescent="0.35">
      <c r="A4331">
        <v>2016</v>
      </c>
      <c r="B4331">
        <v>202506</v>
      </c>
      <c r="C4331" t="s">
        <v>46</v>
      </c>
      <c r="D4331" t="s">
        <v>434</v>
      </c>
      <c r="E4331">
        <v>124.57116586247963</v>
      </c>
    </row>
    <row r="4332" spans="1:5" x14ac:dyDescent="0.35">
      <c r="A4332">
        <v>2016</v>
      </c>
      <c r="B4332">
        <v>202506</v>
      </c>
      <c r="C4332" t="s">
        <v>79</v>
      </c>
      <c r="D4332" t="s">
        <v>435</v>
      </c>
      <c r="E4332">
        <v>315.18892216629604</v>
      </c>
    </row>
    <row r="4333" spans="1:5" x14ac:dyDescent="0.35">
      <c r="A4333">
        <v>2016</v>
      </c>
      <c r="B4333">
        <v>202506</v>
      </c>
      <c r="C4333" t="s">
        <v>79</v>
      </c>
      <c r="D4333" t="s">
        <v>436</v>
      </c>
      <c r="E4333">
        <v>135.82328203892365</v>
      </c>
    </row>
    <row r="4334" spans="1:5" x14ac:dyDescent="0.35">
      <c r="A4334">
        <v>2016</v>
      </c>
      <c r="B4334">
        <v>202506</v>
      </c>
      <c r="C4334" t="s">
        <v>80</v>
      </c>
      <c r="D4334" t="s">
        <v>407</v>
      </c>
      <c r="E4334">
        <v>45.202052587281884</v>
      </c>
    </row>
    <row r="4335" spans="1:5" x14ac:dyDescent="0.35">
      <c r="A4335">
        <v>2016</v>
      </c>
      <c r="B4335">
        <v>202506</v>
      </c>
      <c r="C4335" t="s">
        <v>80</v>
      </c>
      <c r="D4335" t="s">
        <v>399</v>
      </c>
      <c r="E4335">
        <v>131.87886283931152</v>
      </c>
    </row>
    <row r="4336" spans="1:5" x14ac:dyDescent="0.35">
      <c r="A4336">
        <v>2016</v>
      </c>
      <c r="B4336">
        <v>202506</v>
      </c>
      <c r="C4336" t="s">
        <v>81</v>
      </c>
      <c r="D4336" t="s">
        <v>393</v>
      </c>
      <c r="E4336">
        <v>116.57670189856837</v>
      </c>
    </row>
    <row r="4337" spans="1:5" x14ac:dyDescent="0.35">
      <c r="A4337">
        <v>2016</v>
      </c>
      <c r="B4337">
        <v>202506</v>
      </c>
      <c r="C4337" t="s">
        <v>81</v>
      </c>
      <c r="D4337" t="s">
        <v>408</v>
      </c>
      <c r="E4337">
        <v>136.09599498257211</v>
      </c>
    </row>
    <row r="4338" spans="1:5" x14ac:dyDescent="0.35">
      <c r="A4338">
        <v>2016</v>
      </c>
      <c r="B4338">
        <v>202506</v>
      </c>
      <c r="C4338" t="s">
        <v>82</v>
      </c>
      <c r="D4338" t="s">
        <v>393</v>
      </c>
      <c r="E4338">
        <v>116.57670189856834</v>
      </c>
    </row>
    <row r="4339" spans="1:5" x14ac:dyDescent="0.35">
      <c r="A4339">
        <v>2016</v>
      </c>
      <c r="B4339">
        <v>202506</v>
      </c>
      <c r="C4339" t="s">
        <v>82</v>
      </c>
      <c r="D4339" t="s">
        <v>409</v>
      </c>
      <c r="E4339">
        <v>131.63633469115038</v>
      </c>
    </row>
    <row r="4340" spans="1:5" x14ac:dyDescent="0.35">
      <c r="A4340">
        <v>2016</v>
      </c>
      <c r="B4340">
        <v>202509</v>
      </c>
      <c r="C4340" t="s">
        <v>45</v>
      </c>
      <c r="D4340" t="s">
        <v>392</v>
      </c>
      <c r="E4340">
        <v>122.45735813654726</v>
      </c>
    </row>
    <row r="4341" spans="1:5" x14ac:dyDescent="0.35">
      <c r="A4341">
        <v>2016</v>
      </c>
      <c r="B4341">
        <v>202509</v>
      </c>
      <c r="C4341" t="s">
        <v>45</v>
      </c>
      <c r="D4341" t="s">
        <v>391</v>
      </c>
      <c r="E4341">
        <v>130.74191010671242</v>
      </c>
    </row>
    <row r="4342" spans="1:5" x14ac:dyDescent="0.35">
      <c r="A4342">
        <v>2016</v>
      </c>
      <c r="B4342">
        <v>202509</v>
      </c>
      <c r="C4342" t="s">
        <v>75</v>
      </c>
      <c r="D4342" t="s">
        <v>394</v>
      </c>
      <c r="E4342">
        <v>135.25744659891973</v>
      </c>
    </row>
    <row r="4343" spans="1:5" x14ac:dyDescent="0.35">
      <c r="A4343">
        <v>2016</v>
      </c>
      <c r="B4343">
        <v>202509</v>
      </c>
      <c r="C4343" t="s">
        <v>75</v>
      </c>
      <c r="D4343" t="s">
        <v>393</v>
      </c>
      <c r="E4343">
        <v>117.6993086057055</v>
      </c>
    </row>
    <row r="4344" spans="1:5" x14ac:dyDescent="0.35">
      <c r="A4344">
        <v>2016</v>
      </c>
      <c r="B4344">
        <v>202509</v>
      </c>
      <c r="C4344" t="s">
        <v>76</v>
      </c>
      <c r="D4344" t="s">
        <v>428</v>
      </c>
      <c r="E4344">
        <v>110.38201280873525</v>
      </c>
    </row>
    <row r="4345" spans="1:5" x14ac:dyDescent="0.35">
      <c r="A4345">
        <v>2016</v>
      </c>
      <c r="B4345">
        <v>202509</v>
      </c>
      <c r="C4345" t="s">
        <v>76</v>
      </c>
      <c r="D4345" t="s">
        <v>429</v>
      </c>
      <c r="E4345">
        <v>136.56150322350723</v>
      </c>
    </row>
    <row r="4346" spans="1:5" x14ac:dyDescent="0.35">
      <c r="A4346">
        <v>2016</v>
      </c>
      <c r="B4346">
        <v>202509</v>
      </c>
      <c r="C4346" t="s">
        <v>39</v>
      </c>
      <c r="D4346" t="s">
        <v>397</v>
      </c>
      <c r="E4346">
        <v>45.659058864861578</v>
      </c>
    </row>
    <row r="4347" spans="1:5" x14ac:dyDescent="0.35">
      <c r="A4347">
        <v>2016</v>
      </c>
      <c r="B4347">
        <v>202509</v>
      </c>
      <c r="C4347" t="s">
        <v>39</v>
      </c>
      <c r="D4347" t="s">
        <v>398</v>
      </c>
      <c r="E4347">
        <v>41.3399484866883</v>
      </c>
    </row>
    <row r="4348" spans="1:5" x14ac:dyDescent="0.35">
      <c r="A4348">
        <v>2016</v>
      </c>
      <c r="B4348">
        <v>202509</v>
      </c>
      <c r="C4348" t="s">
        <v>41</v>
      </c>
      <c r="D4348" t="s">
        <v>399</v>
      </c>
      <c r="E4348">
        <v>133.01507805105865</v>
      </c>
    </row>
    <row r="4349" spans="1:5" x14ac:dyDescent="0.35">
      <c r="A4349">
        <v>2016</v>
      </c>
      <c r="B4349">
        <v>202509</v>
      </c>
      <c r="C4349" t="s">
        <v>41</v>
      </c>
      <c r="D4349" t="s">
        <v>400</v>
      </c>
      <c r="E4349">
        <v>56.430351769429457</v>
      </c>
    </row>
    <row r="4350" spans="1:5" x14ac:dyDescent="0.35">
      <c r="A4350">
        <v>2016</v>
      </c>
      <c r="B4350">
        <v>202509</v>
      </c>
      <c r="C4350" t="s">
        <v>83</v>
      </c>
      <c r="D4350" t="s">
        <v>402</v>
      </c>
      <c r="E4350">
        <v>125.79293976433583</v>
      </c>
    </row>
    <row r="4351" spans="1:5" x14ac:dyDescent="0.35">
      <c r="A4351">
        <v>2016</v>
      </c>
      <c r="B4351">
        <v>202509</v>
      </c>
      <c r="C4351" t="s">
        <v>83</v>
      </c>
      <c r="D4351" t="s">
        <v>401</v>
      </c>
      <c r="E4351">
        <v>137.24755290756286</v>
      </c>
    </row>
    <row r="4352" spans="1:5" x14ac:dyDescent="0.35">
      <c r="A4352">
        <v>2016</v>
      </c>
      <c r="B4352">
        <v>202509</v>
      </c>
      <c r="C4352" t="s">
        <v>58</v>
      </c>
      <c r="D4352" t="s">
        <v>410</v>
      </c>
      <c r="E4352">
        <v>146.54516787815334</v>
      </c>
    </row>
    <row r="4353" spans="1:5" x14ac:dyDescent="0.35">
      <c r="A4353">
        <v>2016</v>
      </c>
      <c r="B4353">
        <v>202509</v>
      </c>
      <c r="C4353" t="s">
        <v>58</v>
      </c>
      <c r="D4353" t="s">
        <v>411</v>
      </c>
      <c r="E4353">
        <v>167.55959768866285</v>
      </c>
    </row>
    <row r="4354" spans="1:5" x14ac:dyDescent="0.35">
      <c r="A4354">
        <v>2016</v>
      </c>
      <c r="B4354">
        <v>202509</v>
      </c>
      <c r="C4354" t="s">
        <v>43</v>
      </c>
      <c r="D4354" t="s">
        <v>404</v>
      </c>
      <c r="E4354">
        <v>126.75584601581677</v>
      </c>
    </row>
    <row r="4355" spans="1:5" x14ac:dyDescent="0.35">
      <c r="A4355">
        <v>2016</v>
      </c>
      <c r="B4355">
        <v>202509</v>
      </c>
      <c r="C4355" t="s">
        <v>43</v>
      </c>
      <c r="D4355" t="s">
        <v>403</v>
      </c>
      <c r="E4355">
        <v>151.79714565925516</v>
      </c>
    </row>
    <row r="4356" spans="1:5" x14ac:dyDescent="0.35">
      <c r="A4356">
        <v>2016</v>
      </c>
      <c r="B4356">
        <v>202509</v>
      </c>
      <c r="C4356" t="s">
        <v>77</v>
      </c>
      <c r="D4356" t="s">
        <v>430</v>
      </c>
      <c r="E4356">
        <v>135.99906272010497</v>
      </c>
    </row>
    <row r="4357" spans="1:5" x14ac:dyDescent="0.35">
      <c r="A4357">
        <v>2016</v>
      </c>
      <c r="B4357">
        <v>202509</v>
      </c>
      <c r="C4357" t="s">
        <v>77</v>
      </c>
      <c r="D4357" t="s">
        <v>429</v>
      </c>
      <c r="E4357">
        <v>136.56150322350732</v>
      </c>
    </row>
    <row r="4358" spans="1:5" x14ac:dyDescent="0.35">
      <c r="A4358">
        <v>2016</v>
      </c>
      <c r="B4358">
        <v>202509</v>
      </c>
      <c r="C4358" t="s">
        <v>78</v>
      </c>
      <c r="D4358" t="s">
        <v>431</v>
      </c>
      <c r="E4358">
        <v>176.25863496592066</v>
      </c>
    </row>
    <row r="4359" spans="1:5" x14ac:dyDescent="0.35">
      <c r="A4359">
        <v>2016</v>
      </c>
      <c r="B4359">
        <v>202509</v>
      </c>
      <c r="C4359" t="s">
        <v>78</v>
      </c>
      <c r="D4359" t="s">
        <v>429</v>
      </c>
      <c r="E4359">
        <v>136.67934747944486</v>
      </c>
    </row>
    <row r="4360" spans="1:5" x14ac:dyDescent="0.35">
      <c r="A4360">
        <v>2016</v>
      </c>
      <c r="B4360">
        <v>202509</v>
      </c>
      <c r="C4360" t="s">
        <v>47</v>
      </c>
      <c r="D4360" t="s">
        <v>429</v>
      </c>
      <c r="E4360">
        <v>136.56150322350726</v>
      </c>
    </row>
    <row r="4361" spans="1:5" x14ac:dyDescent="0.35">
      <c r="A4361">
        <v>2016</v>
      </c>
      <c r="B4361">
        <v>202509</v>
      </c>
      <c r="C4361" t="s">
        <v>47</v>
      </c>
      <c r="D4361" t="s">
        <v>432</v>
      </c>
      <c r="E4361">
        <v>139.0059087287357</v>
      </c>
    </row>
    <row r="4362" spans="1:5" x14ac:dyDescent="0.35">
      <c r="A4362">
        <v>2016</v>
      </c>
      <c r="B4362">
        <v>202509</v>
      </c>
      <c r="C4362" t="s">
        <v>48</v>
      </c>
      <c r="D4362" t="s">
        <v>433</v>
      </c>
      <c r="E4362">
        <v>134.15282729370912</v>
      </c>
    </row>
    <row r="4363" spans="1:5" x14ac:dyDescent="0.35">
      <c r="A4363">
        <v>2016</v>
      </c>
      <c r="B4363">
        <v>202509</v>
      </c>
      <c r="C4363" t="s">
        <v>48</v>
      </c>
      <c r="D4363" t="s">
        <v>432</v>
      </c>
      <c r="E4363">
        <v>139.00590872873579</v>
      </c>
    </row>
    <row r="4364" spans="1:5" x14ac:dyDescent="0.35">
      <c r="A4364">
        <v>2016</v>
      </c>
      <c r="B4364">
        <v>202509</v>
      </c>
      <c r="C4364" t="s">
        <v>6</v>
      </c>
      <c r="D4364" t="s">
        <v>406</v>
      </c>
      <c r="E4364">
        <v>46.159524501336996</v>
      </c>
    </row>
    <row r="4365" spans="1:5" x14ac:dyDescent="0.35">
      <c r="A4365">
        <v>2016</v>
      </c>
      <c r="B4365">
        <v>202509</v>
      </c>
      <c r="C4365" t="s">
        <v>6</v>
      </c>
      <c r="D4365" t="s">
        <v>405</v>
      </c>
      <c r="E4365">
        <v>134.25278635321325</v>
      </c>
    </row>
    <row r="4366" spans="1:5" x14ac:dyDescent="0.35">
      <c r="A4366">
        <v>2016</v>
      </c>
      <c r="B4366">
        <v>202509</v>
      </c>
      <c r="C4366" t="s">
        <v>46</v>
      </c>
      <c r="D4366" t="s">
        <v>434</v>
      </c>
      <c r="E4366">
        <v>125.26904903367956</v>
      </c>
    </row>
    <row r="4367" spans="1:5" x14ac:dyDescent="0.35">
      <c r="A4367">
        <v>2016</v>
      </c>
      <c r="B4367">
        <v>202509</v>
      </c>
      <c r="C4367" t="s">
        <v>46</v>
      </c>
      <c r="D4367" t="s">
        <v>435</v>
      </c>
      <c r="E4367">
        <v>318.50918034166614</v>
      </c>
    </row>
    <row r="4368" spans="1:5" x14ac:dyDescent="0.35">
      <c r="A4368">
        <v>2016</v>
      </c>
      <c r="B4368">
        <v>202509</v>
      </c>
      <c r="C4368" t="s">
        <v>79</v>
      </c>
      <c r="D4368" t="s">
        <v>435</v>
      </c>
      <c r="E4368">
        <v>318.50918034166614</v>
      </c>
    </row>
    <row r="4369" spans="1:5" x14ac:dyDescent="0.35">
      <c r="A4369">
        <v>2016</v>
      </c>
      <c r="B4369">
        <v>202509</v>
      </c>
      <c r="C4369" t="s">
        <v>79</v>
      </c>
      <c r="D4369" t="s">
        <v>436</v>
      </c>
      <c r="E4369">
        <v>137.70977400729402</v>
      </c>
    </row>
    <row r="4370" spans="1:5" x14ac:dyDescent="0.35">
      <c r="A4370">
        <v>2016</v>
      </c>
      <c r="B4370">
        <v>202509</v>
      </c>
      <c r="C4370" t="s">
        <v>80</v>
      </c>
      <c r="D4370" t="s">
        <v>407</v>
      </c>
      <c r="E4370">
        <v>45.659058864861571</v>
      </c>
    </row>
    <row r="4371" spans="1:5" x14ac:dyDescent="0.35">
      <c r="A4371">
        <v>2016</v>
      </c>
      <c r="B4371">
        <v>202509</v>
      </c>
      <c r="C4371" t="s">
        <v>80</v>
      </c>
      <c r="D4371" t="s">
        <v>399</v>
      </c>
      <c r="E4371">
        <v>132.87493775007943</v>
      </c>
    </row>
    <row r="4372" spans="1:5" x14ac:dyDescent="0.35">
      <c r="A4372">
        <v>2016</v>
      </c>
      <c r="B4372">
        <v>202509</v>
      </c>
      <c r="C4372" t="s">
        <v>81</v>
      </c>
      <c r="D4372" t="s">
        <v>408</v>
      </c>
      <c r="E4372">
        <v>137.25258171993679</v>
      </c>
    </row>
    <row r="4373" spans="1:5" x14ac:dyDescent="0.35">
      <c r="A4373">
        <v>2016</v>
      </c>
      <c r="B4373">
        <v>202509</v>
      </c>
      <c r="C4373" t="s">
        <v>81</v>
      </c>
      <c r="D4373" t="s">
        <v>393</v>
      </c>
      <c r="E4373">
        <v>117.69930860570558</v>
      </c>
    </row>
    <row r="4374" spans="1:5" x14ac:dyDescent="0.35">
      <c r="A4374">
        <v>2016</v>
      </c>
      <c r="B4374">
        <v>202509</v>
      </c>
      <c r="C4374" t="s">
        <v>82</v>
      </c>
      <c r="D4374" t="s">
        <v>393</v>
      </c>
      <c r="E4374">
        <v>117.69930860570557</v>
      </c>
    </row>
    <row r="4375" spans="1:5" x14ac:dyDescent="0.35">
      <c r="A4375">
        <v>2016</v>
      </c>
      <c r="B4375">
        <v>202509</v>
      </c>
      <c r="C4375" t="s">
        <v>82</v>
      </c>
      <c r="D4375" t="s">
        <v>409</v>
      </c>
      <c r="E4375">
        <v>132.9787382204737</v>
      </c>
    </row>
    <row r="4376" spans="1:5" x14ac:dyDescent="0.35">
      <c r="A4376">
        <v>2017</v>
      </c>
      <c r="B4376">
        <v>201712</v>
      </c>
      <c r="C4376" t="s">
        <v>45</v>
      </c>
      <c r="D4376" t="s">
        <v>391</v>
      </c>
      <c r="E4376">
        <v>100</v>
      </c>
    </row>
    <row r="4377" spans="1:5" x14ac:dyDescent="0.35">
      <c r="A4377">
        <v>2017</v>
      </c>
      <c r="B4377">
        <v>201712</v>
      </c>
      <c r="C4377" t="s">
        <v>45</v>
      </c>
      <c r="D4377" t="s">
        <v>392</v>
      </c>
      <c r="E4377">
        <v>100</v>
      </c>
    </row>
    <row r="4378" spans="1:5" x14ac:dyDescent="0.35">
      <c r="A4378">
        <v>2017</v>
      </c>
      <c r="B4378">
        <v>201712</v>
      </c>
      <c r="C4378" t="s">
        <v>75</v>
      </c>
      <c r="D4378" t="s">
        <v>393</v>
      </c>
      <c r="E4378">
        <v>100</v>
      </c>
    </row>
    <row r="4379" spans="1:5" x14ac:dyDescent="0.35">
      <c r="A4379">
        <v>2017</v>
      </c>
      <c r="B4379">
        <v>201712</v>
      </c>
      <c r="C4379" t="s">
        <v>75</v>
      </c>
      <c r="D4379" t="s">
        <v>394</v>
      </c>
      <c r="E4379">
        <v>100</v>
      </c>
    </row>
    <row r="4380" spans="1:5" x14ac:dyDescent="0.35">
      <c r="A4380">
        <v>2017</v>
      </c>
      <c r="B4380">
        <v>201712</v>
      </c>
      <c r="C4380" t="s">
        <v>383</v>
      </c>
      <c r="D4380" t="s">
        <v>395</v>
      </c>
      <c r="E4380">
        <v>100</v>
      </c>
    </row>
    <row r="4381" spans="1:5" x14ac:dyDescent="0.35">
      <c r="A4381">
        <v>2017</v>
      </c>
      <c r="B4381">
        <v>201712</v>
      </c>
      <c r="C4381" t="s">
        <v>383</v>
      </c>
      <c r="D4381" t="s">
        <v>396</v>
      </c>
      <c r="E4381">
        <v>100</v>
      </c>
    </row>
    <row r="4382" spans="1:5" x14ac:dyDescent="0.35">
      <c r="A4382">
        <v>2017</v>
      </c>
      <c r="B4382">
        <v>201712</v>
      </c>
      <c r="C4382" t="s">
        <v>76</v>
      </c>
      <c r="D4382" t="s">
        <v>428</v>
      </c>
      <c r="E4382">
        <v>100</v>
      </c>
    </row>
    <row r="4383" spans="1:5" x14ac:dyDescent="0.35">
      <c r="A4383">
        <v>2017</v>
      </c>
      <c r="B4383">
        <v>201712</v>
      </c>
      <c r="C4383" t="s">
        <v>76</v>
      </c>
      <c r="D4383" t="s">
        <v>429</v>
      </c>
      <c r="E4383">
        <v>100</v>
      </c>
    </row>
    <row r="4384" spans="1:5" x14ac:dyDescent="0.35">
      <c r="A4384">
        <v>2017</v>
      </c>
      <c r="B4384">
        <v>201712</v>
      </c>
      <c r="C4384" t="s">
        <v>39</v>
      </c>
      <c r="D4384" t="s">
        <v>398</v>
      </c>
      <c r="E4384">
        <v>100</v>
      </c>
    </row>
    <row r="4385" spans="1:5" x14ac:dyDescent="0.35">
      <c r="A4385">
        <v>2017</v>
      </c>
      <c r="B4385">
        <v>201712</v>
      </c>
      <c r="C4385" t="s">
        <v>39</v>
      </c>
      <c r="D4385" t="s">
        <v>397</v>
      </c>
      <c r="E4385">
        <v>100</v>
      </c>
    </row>
    <row r="4386" spans="1:5" x14ac:dyDescent="0.35">
      <c r="A4386">
        <v>2017</v>
      </c>
      <c r="B4386">
        <v>201712</v>
      </c>
      <c r="C4386" t="s">
        <v>41</v>
      </c>
      <c r="D4386" t="s">
        <v>400</v>
      </c>
      <c r="E4386">
        <v>100</v>
      </c>
    </row>
    <row r="4387" spans="1:5" x14ac:dyDescent="0.35">
      <c r="A4387">
        <v>2017</v>
      </c>
      <c r="B4387">
        <v>201712</v>
      </c>
      <c r="C4387" t="s">
        <v>41</v>
      </c>
      <c r="D4387" t="s">
        <v>399</v>
      </c>
      <c r="E4387">
        <v>100</v>
      </c>
    </row>
    <row r="4388" spans="1:5" x14ac:dyDescent="0.35">
      <c r="A4388">
        <v>2017</v>
      </c>
      <c r="B4388">
        <v>201712</v>
      </c>
      <c r="C4388" t="s">
        <v>83</v>
      </c>
      <c r="D4388" t="s">
        <v>402</v>
      </c>
      <c r="E4388">
        <v>100</v>
      </c>
    </row>
    <row r="4389" spans="1:5" x14ac:dyDescent="0.35">
      <c r="A4389">
        <v>2017</v>
      </c>
      <c r="B4389">
        <v>201712</v>
      </c>
      <c r="C4389" t="s">
        <v>83</v>
      </c>
      <c r="D4389" t="s">
        <v>401</v>
      </c>
      <c r="E4389">
        <v>100</v>
      </c>
    </row>
    <row r="4390" spans="1:5" x14ac:dyDescent="0.35">
      <c r="A4390">
        <v>2017</v>
      </c>
      <c r="B4390">
        <v>201712</v>
      </c>
      <c r="C4390" t="s">
        <v>58</v>
      </c>
      <c r="D4390" t="s">
        <v>411</v>
      </c>
      <c r="E4390">
        <v>100</v>
      </c>
    </row>
    <row r="4391" spans="1:5" x14ac:dyDescent="0.35">
      <c r="A4391">
        <v>2017</v>
      </c>
      <c r="B4391">
        <v>201712</v>
      </c>
      <c r="C4391" t="s">
        <v>58</v>
      </c>
      <c r="D4391" t="s">
        <v>410</v>
      </c>
      <c r="E4391">
        <v>100</v>
      </c>
    </row>
    <row r="4392" spans="1:5" x14ac:dyDescent="0.35">
      <c r="A4392">
        <v>2017</v>
      </c>
      <c r="B4392">
        <v>201712</v>
      </c>
      <c r="C4392" t="s">
        <v>43</v>
      </c>
      <c r="D4392" t="s">
        <v>403</v>
      </c>
      <c r="E4392">
        <v>100</v>
      </c>
    </row>
    <row r="4393" spans="1:5" x14ac:dyDescent="0.35">
      <c r="A4393">
        <v>2017</v>
      </c>
      <c r="B4393">
        <v>201712</v>
      </c>
      <c r="C4393" t="s">
        <v>43</v>
      </c>
      <c r="D4393" t="s">
        <v>404</v>
      </c>
      <c r="E4393">
        <v>100</v>
      </c>
    </row>
    <row r="4394" spans="1:5" x14ac:dyDescent="0.35">
      <c r="A4394">
        <v>2017</v>
      </c>
      <c r="B4394">
        <v>201712</v>
      </c>
      <c r="C4394" t="s">
        <v>77</v>
      </c>
      <c r="D4394" t="s">
        <v>429</v>
      </c>
      <c r="E4394">
        <v>100</v>
      </c>
    </row>
    <row r="4395" spans="1:5" x14ac:dyDescent="0.35">
      <c r="A4395">
        <v>2017</v>
      </c>
      <c r="B4395">
        <v>201712</v>
      </c>
      <c r="C4395" t="s">
        <v>77</v>
      </c>
      <c r="D4395" t="s">
        <v>430</v>
      </c>
      <c r="E4395">
        <v>100</v>
      </c>
    </row>
    <row r="4396" spans="1:5" x14ac:dyDescent="0.35">
      <c r="A4396">
        <v>2017</v>
      </c>
      <c r="B4396">
        <v>201712</v>
      </c>
      <c r="C4396" t="s">
        <v>78</v>
      </c>
      <c r="D4396" t="s">
        <v>431</v>
      </c>
      <c r="E4396">
        <v>100</v>
      </c>
    </row>
    <row r="4397" spans="1:5" x14ac:dyDescent="0.35">
      <c r="A4397">
        <v>2017</v>
      </c>
      <c r="B4397">
        <v>201712</v>
      </c>
      <c r="C4397" t="s">
        <v>78</v>
      </c>
      <c r="D4397" t="s">
        <v>429</v>
      </c>
      <c r="E4397">
        <v>100</v>
      </c>
    </row>
    <row r="4398" spans="1:5" x14ac:dyDescent="0.35">
      <c r="A4398">
        <v>2017</v>
      </c>
      <c r="B4398">
        <v>201712</v>
      </c>
      <c r="C4398" t="s">
        <v>47</v>
      </c>
      <c r="D4398" t="s">
        <v>432</v>
      </c>
      <c r="E4398">
        <v>100</v>
      </c>
    </row>
    <row r="4399" spans="1:5" x14ac:dyDescent="0.35">
      <c r="A4399">
        <v>2017</v>
      </c>
      <c r="B4399">
        <v>201712</v>
      </c>
      <c r="C4399" t="s">
        <v>47</v>
      </c>
      <c r="D4399" t="s">
        <v>429</v>
      </c>
      <c r="E4399">
        <v>100</v>
      </c>
    </row>
    <row r="4400" spans="1:5" x14ac:dyDescent="0.35">
      <c r="A4400">
        <v>2017</v>
      </c>
      <c r="B4400">
        <v>201712</v>
      </c>
      <c r="C4400" t="s">
        <v>48</v>
      </c>
      <c r="D4400" t="s">
        <v>432</v>
      </c>
      <c r="E4400">
        <v>100</v>
      </c>
    </row>
    <row r="4401" spans="1:5" x14ac:dyDescent="0.35">
      <c r="A4401">
        <v>2017</v>
      </c>
      <c r="B4401">
        <v>201712</v>
      </c>
      <c r="C4401" t="s">
        <v>48</v>
      </c>
      <c r="D4401" t="s">
        <v>433</v>
      </c>
      <c r="E4401">
        <v>100</v>
      </c>
    </row>
    <row r="4402" spans="1:5" x14ac:dyDescent="0.35">
      <c r="A4402">
        <v>2017</v>
      </c>
      <c r="B4402">
        <v>201712</v>
      </c>
      <c r="C4402" t="s">
        <v>6</v>
      </c>
      <c r="D4402" t="s">
        <v>406</v>
      </c>
      <c r="E4402">
        <v>100</v>
      </c>
    </row>
    <row r="4403" spans="1:5" x14ac:dyDescent="0.35">
      <c r="A4403">
        <v>2017</v>
      </c>
      <c r="B4403">
        <v>201712</v>
      </c>
      <c r="C4403" t="s">
        <v>6</v>
      </c>
      <c r="D4403" t="s">
        <v>405</v>
      </c>
      <c r="E4403">
        <v>100</v>
      </c>
    </row>
    <row r="4404" spans="1:5" x14ac:dyDescent="0.35">
      <c r="A4404">
        <v>2017</v>
      </c>
      <c r="B4404">
        <v>201712</v>
      </c>
      <c r="C4404" t="s">
        <v>46</v>
      </c>
      <c r="D4404" t="s">
        <v>434</v>
      </c>
      <c r="E4404">
        <v>100</v>
      </c>
    </row>
    <row r="4405" spans="1:5" x14ac:dyDescent="0.35">
      <c r="A4405">
        <v>2017</v>
      </c>
      <c r="B4405">
        <v>201712</v>
      </c>
      <c r="C4405" t="s">
        <v>46</v>
      </c>
      <c r="D4405" t="s">
        <v>435</v>
      </c>
      <c r="E4405">
        <v>100</v>
      </c>
    </row>
    <row r="4406" spans="1:5" x14ac:dyDescent="0.35">
      <c r="A4406">
        <v>2017</v>
      </c>
      <c r="B4406">
        <v>201712</v>
      </c>
      <c r="C4406" t="s">
        <v>79</v>
      </c>
      <c r="D4406" t="s">
        <v>435</v>
      </c>
      <c r="E4406">
        <v>100</v>
      </c>
    </row>
    <row r="4407" spans="1:5" x14ac:dyDescent="0.35">
      <c r="A4407">
        <v>2017</v>
      </c>
      <c r="B4407">
        <v>201712</v>
      </c>
      <c r="C4407" t="s">
        <v>79</v>
      </c>
      <c r="D4407" t="s">
        <v>436</v>
      </c>
      <c r="E4407">
        <v>100</v>
      </c>
    </row>
    <row r="4408" spans="1:5" x14ac:dyDescent="0.35">
      <c r="A4408">
        <v>2017</v>
      </c>
      <c r="B4408">
        <v>201712</v>
      </c>
      <c r="C4408" t="s">
        <v>80</v>
      </c>
      <c r="D4408" t="s">
        <v>399</v>
      </c>
      <c r="E4408">
        <v>100</v>
      </c>
    </row>
    <row r="4409" spans="1:5" x14ac:dyDescent="0.35">
      <c r="A4409">
        <v>2017</v>
      </c>
      <c r="B4409">
        <v>201712</v>
      </c>
      <c r="C4409" t="s">
        <v>80</v>
      </c>
      <c r="D4409" t="s">
        <v>407</v>
      </c>
      <c r="E4409">
        <v>100</v>
      </c>
    </row>
    <row r="4410" spans="1:5" x14ac:dyDescent="0.35">
      <c r="A4410">
        <v>2017</v>
      </c>
      <c r="B4410">
        <v>201712</v>
      </c>
      <c r="C4410" t="s">
        <v>81</v>
      </c>
      <c r="D4410" t="s">
        <v>393</v>
      </c>
      <c r="E4410">
        <v>100</v>
      </c>
    </row>
    <row r="4411" spans="1:5" x14ac:dyDescent="0.35">
      <c r="A4411">
        <v>2017</v>
      </c>
      <c r="B4411">
        <v>201712</v>
      </c>
      <c r="C4411" t="s">
        <v>81</v>
      </c>
      <c r="D4411" t="s">
        <v>408</v>
      </c>
      <c r="E4411">
        <v>100</v>
      </c>
    </row>
    <row r="4412" spans="1:5" x14ac:dyDescent="0.35">
      <c r="A4412">
        <v>2017</v>
      </c>
      <c r="B4412">
        <v>201712</v>
      </c>
      <c r="C4412" t="s">
        <v>82</v>
      </c>
      <c r="D4412" t="s">
        <v>393</v>
      </c>
      <c r="E4412">
        <v>100</v>
      </c>
    </row>
    <row r="4413" spans="1:5" x14ac:dyDescent="0.35">
      <c r="A4413">
        <v>2017</v>
      </c>
      <c r="B4413">
        <v>201712</v>
      </c>
      <c r="C4413" t="s">
        <v>82</v>
      </c>
      <c r="D4413" t="s">
        <v>409</v>
      </c>
      <c r="E4413">
        <v>100</v>
      </c>
    </row>
    <row r="4414" spans="1:5" x14ac:dyDescent="0.35">
      <c r="A4414">
        <v>2017</v>
      </c>
      <c r="B4414">
        <v>201803</v>
      </c>
      <c r="C4414" t="s">
        <v>45</v>
      </c>
      <c r="D4414" t="s">
        <v>391</v>
      </c>
      <c r="E4414">
        <v>103.08272221806914</v>
      </c>
    </row>
    <row r="4415" spans="1:5" x14ac:dyDescent="0.35">
      <c r="A4415">
        <v>2017</v>
      </c>
      <c r="B4415">
        <v>201803</v>
      </c>
      <c r="C4415" t="s">
        <v>45</v>
      </c>
      <c r="D4415" t="s">
        <v>392</v>
      </c>
      <c r="E4415">
        <v>105.41948516011827</v>
      </c>
    </row>
    <row r="4416" spans="1:5" x14ac:dyDescent="0.35">
      <c r="A4416">
        <v>2017</v>
      </c>
      <c r="B4416">
        <v>201803</v>
      </c>
      <c r="C4416" t="s">
        <v>75</v>
      </c>
      <c r="D4416" t="s">
        <v>393</v>
      </c>
      <c r="E4416">
        <v>100.36675460003825</v>
      </c>
    </row>
    <row r="4417" spans="1:5" x14ac:dyDescent="0.35">
      <c r="A4417">
        <v>2017</v>
      </c>
      <c r="B4417">
        <v>201803</v>
      </c>
      <c r="C4417" t="s">
        <v>75</v>
      </c>
      <c r="D4417" t="s">
        <v>394</v>
      </c>
      <c r="E4417">
        <v>96.978190919680799</v>
      </c>
    </row>
    <row r="4418" spans="1:5" x14ac:dyDescent="0.35">
      <c r="A4418">
        <v>2017</v>
      </c>
      <c r="B4418">
        <v>201803</v>
      </c>
      <c r="C4418" t="s">
        <v>383</v>
      </c>
      <c r="D4418" t="s">
        <v>396</v>
      </c>
      <c r="E4418">
        <v>97.179492907458112</v>
      </c>
    </row>
    <row r="4419" spans="1:5" x14ac:dyDescent="0.35">
      <c r="A4419">
        <v>2017</v>
      </c>
      <c r="B4419">
        <v>201803</v>
      </c>
      <c r="C4419" t="s">
        <v>383</v>
      </c>
      <c r="D4419" t="s">
        <v>395</v>
      </c>
      <c r="E4419">
        <v>100.24805722515922</v>
      </c>
    </row>
    <row r="4420" spans="1:5" x14ac:dyDescent="0.35">
      <c r="A4420">
        <v>2017</v>
      </c>
      <c r="B4420">
        <v>201803</v>
      </c>
      <c r="C4420" t="s">
        <v>76</v>
      </c>
      <c r="D4420" t="s">
        <v>429</v>
      </c>
      <c r="E4420">
        <v>99.745672329638808</v>
      </c>
    </row>
    <row r="4421" spans="1:5" x14ac:dyDescent="0.35">
      <c r="A4421">
        <v>2017</v>
      </c>
      <c r="B4421">
        <v>201803</v>
      </c>
      <c r="C4421" t="s">
        <v>76</v>
      </c>
      <c r="D4421" t="s">
        <v>428</v>
      </c>
      <c r="E4421">
        <v>104.65817483243165</v>
      </c>
    </row>
    <row r="4422" spans="1:5" x14ac:dyDescent="0.35">
      <c r="A4422">
        <v>2017</v>
      </c>
      <c r="B4422">
        <v>201803</v>
      </c>
      <c r="C4422" t="s">
        <v>39</v>
      </c>
      <c r="D4422" t="s">
        <v>397</v>
      </c>
      <c r="E4422">
        <v>97.511727167484253</v>
      </c>
    </row>
    <row r="4423" spans="1:5" x14ac:dyDescent="0.35">
      <c r="A4423">
        <v>2017</v>
      </c>
      <c r="B4423">
        <v>201803</v>
      </c>
      <c r="C4423" t="s">
        <v>39</v>
      </c>
      <c r="D4423" t="s">
        <v>398</v>
      </c>
      <c r="E4423">
        <v>102.28759049076774</v>
      </c>
    </row>
    <row r="4424" spans="1:5" x14ac:dyDescent="0.35">
      <c r="A4424">
        <v>2017</v>
      </c>
      <c r="B4424">
        <v>201803</v>
      </c>
      <c r="C4424" t="s">
        <v>41</v>
      </c>
      <c r="D4424" t="s">
        <v>400</v>
      </c>
      <c r="E4424">
        <v>96.73673599817586</v>
      </c>
    </row>
    <row r="4425" spans="1:5" x14ac:dyDescent="0.35">
      <c r="A4425">
        <v>2017</v>
      </c>
      <c r="B4425">
        <v>201803</v>
      </c>
      <c r="C4425" t="s">
        <v>41</v>
      </c>
      <c r="D4425" t="s">
        <v>399</v>
      </c>
      <c r="E4425">
        <v>101.80796869398745</v>
      </c>
    </row>
    <row r="4426" spans="1:5" x14ac:dyDescent="0.35">
      <c r="A4426">
        <v>2017</v>
      </c>
      <c r="B4426">
        <v>201803</v>
      </c>
      <c r="C4426" t="s">
        <v>83</v>
      </c>
      <c r="D4426" t="s">
        <v>402</v>
      </c>
      <c r="E4426">
        <v>102.61019993833351</v>
      </c>
    </row>
    <row r="4427" spans="1:5" x14ac:dyDescent="0.35">
      <c r="A4427">
        <v>2017</v>
      </c>
      <c r="B4427">
        <v>201803</v>
      </c>
      <c r="C4427" t="s">
        <v>83</v>
      </c>
      <c r="D4427" t="s">
        <v>401</v>
      </c>
      <c r="E4427">
        <v>98.281424363552048</v>
      </c>
    </row>
    <row r="4428" spans="1:5" x14ac:dyDescent="0.35">
      <c r="A4428">
        <v>2017</v>
      </c>
      <c r="B4428">
        <v>201803</v>
      </c>
      <c r="C4428" t="s">
        <v>58</v>
      </c>
      <c r="D4428" t="s">
        <v>411</v>
      </c>
      <c r="E4428">
        <v>102.26245600263866</v>
      </c>
    </row>
    <row r="4429" spans="1:5" x14ac:dyDescent="0.35">
      <c r="A4429">
        <v>2017</v>
      </c>
      <c r="B4429">
        <v>201803</v>
      </c>
      <c r="C4429" t="s">
        <v>58</v>
      </c>
      <c r="D4429" t="s">
        <v>410</v>
      </c>
      <c r="E4429">
        <v>103.47295536576186</v>
      </c>
    </row>
    <row r="4430" spans="1:5" x14ac:dyDescent="0.35">
      <c r="A4430">
        <v>2017</v>
      </c>
      <c r="B4430">
        <v>201803</v>
      </c>
      <c r="C4430" t="s">
        <v>43</v>
      </c>
      <c r="D4430" t="s">
        <v>404</v>
      </c>
      <c r="E4430">
        <v>100.22750787996546</v>
      </c>
    </row>
    <row r="4431" spans="1:5" x14ac:dyDescent="0.35">
      <c r="A4431">
        <v>2017</v>
      </c>
      <c r="B4431">
        <v>201803</v>
      </c>
      <c r="C4431" t="s">
        <v>43</v>
      </c>
      <c r="D4431" t="s">
        <v>403</v>
      </c>
      <c r="E4431">
        <v>98.982988193460415</v>
      </c>
    </row>
    <row r="4432" spans="1:5" x14ac:dyDescent="0.35">
      <c r="A4432">
        <v>2017</v>
      </c>
      <c r="B4432">
        <v>201803</v>
      </c>
      <c r="C4432" t="s">
        <v>77</v>
      </c>
      <c r="D4432" t="s">
        <v>430</v>
      </c>
      <c r="E4432">
        <v>100.87770605247121</v>
      </c>
    </row>
    <row r="4433" spans="1:5" x14ac:dyDescent="0.35">
      <c r="A4433">
        <v>2017</v>
      </c>
      <c r="B4433">
        <v>201803</v>
      </c>
      <c r="C4433" t="s">
        <v>77</v>
      </c>
      <c r="D4433" t="s">
        <v>429</v>
      </c>
      <c r="E4433">
        <v>99.745672329638836</v>
      </c>
    </row>
    <row r="4434" spans="1:5" x14ac:dyDescent="0.35">
      <c r="A4434">
        <v>2017</v>
      </c>
      <c r="B4434">
        <v>201803</v>
      </c>
      <c r="C4434" t="s">
        <v>78</v>
      </c>
      <c r="D4434" t="s">
        <v>431</v>
      </c>
      <c r="E4434">
        <v>52.550843185492639</v>
      </c>
    </row>
    <row r="4435" spans="1:5" x14ac:dyDescent="0.35">
      <c r="A4435">
        <v>2017</v>
      </c>
      <c r="B4435">
        <v>201803</v>
      </c>
      <c r="C4435" t="s">
        <v>78</v>
      </c>
      <c r="D4435" t="s">
        <v>429</v>
      </c>
      <c r="E4435">
        <v>99.84786130504007</v>
      </c>
    </row>
    <row r="4436" spans="1:5" x14ac:dyDescent="0.35">
      <c r="A4436">
        <v>2017</v>
      </c>
      <c r="B4436">
        <v>201803</v>
      </c>
      <c r="C4436" t="s">
        <v>47</v>
      </c>
      <c r="D4436" t="s">
        <v>432</v>
      </c>
      <c r="E4436">
        <v>98.678855531169361</v>
      </c>
    </row>
    <row r="4437" spans="1:5" x14ac:dyDescent="0.35">
      <c r="A4437">
        <v>2017</v>
      </c>
      <c r="B4437">
        <v>201803</v>
      </c>
      <c r="C4437" t="s">
        <v>47</v>
      </c>
      <c r="D4437" t="s">
        <v>429</v>
      </c>
      <c r="E4437">
        <v>99.745672329638808</v>
      </c>
    </row>
    <row r="4438" spans="1:5" x14ac:dyDescent="0.35">
      <c r="A4438">
        <v>2017</v>
      </c>
      <c r="B4438">
        <v>201803</v>
      </c>
      <c r="C4438" t="s">
        <v>48</v>
      </c>
      <c r="D4438" t="s">
        <v>432</v>
      </c>
      <c r="E4438">
        <v>98.678855531169376</v>
      </c>
    </row>
    <row r="4439" spans="1:5" x14ac:dyDescent="0.35">
      <c r="A4439">
        <v>2017</v>
      </c>
      <c r="B4439">
        <v>201803</v>
      </c>
      <c r="C4439" t="s">
        <v>48</v>
      </c>
      <c r="D4439" t="s">
        <v>433</v>
      </c>
      <c r="E4439">
        <v>102.2959559615234</v>
      </c>
    </row>
    <row r="4440" spans="1:5" x14ac:dyDescent="0.35">
      <c r="A4440">
        <v>2017</v>
      </c>
      <c r="B4440">
        <v>201803</v>
      </c>
      <c r="C4440" t="s">
        <v>6</v>
      </c>
      <c r="D4440" t="s">
        <v>406</v>
      </c>
      <c r="E4440">
        <v>97.374891846186529</v>
      </c>
    </row>
    <row r="4441" spans="1:5" x14ac:dyDescent="0.35">
      <c r="A4441">
        <v>2017</v>
      </c>
      <c r="B4441">
        <v>201803</v>
      </c>
      <c r="C4441" t="s">
        <v>6</v>
      </c>
      <c r="D4441" t="s">
        <v>405</v>
      </c>
      <c r="E4441">
        <v>101.87046820280104</v>
      </c>
    </row>
    <row r="4442" spans="1:5" x14ac:dyDescent="0.35">
      <c r="A4442">
        <v>2017</v>
      </c>
      <c r="B4442">
        <v>201803</v>
      </c>
      <c r="C4442" t="s">
        <v>46</v>
      </c>
      <c r="D4442" t="s">
        <v>434</v>
      </c>
      <c r="E4442">
        <v>100.00580234203207</v>
      </c>
    </row>
    <row r="4443" spans="1:5" x14ac:dyDescent="0.35">
      <c r="A4443">
        <v>2017</v>
      </c>
      <c r="B4443">
        <v>201803</v>
      </c>
      <c r="C4443" t="s">
        <v>46</v>
      </c>
      <c r="D4443" t="s">
        <v>435</v>
      </c>
      <c r="E4443">
        <v>106.08310228239996</v>
      </c>
    </row>
    <row r="4444" spans="1:5" x14ac:dyDescent="0.35">
      <c r="A4444">
        <v>2017</v>
      </c>
      <c r="B4444">
        <v>201803</v>
      </c>
      <c r="C4444" t="s">
        <v>79</v>
      </c>
      <c r="D4444" t="s">
        <v>435</v>
      </c>
      <c r="E4444">
        <v>106.08310228240003</v>
      </c>
    </row>
    <row r="4445" spans="1:5" x14ac:dyDescent="0.35">
      <c r="A4445">
        <v>2017</v>
      </c>
      <c r="B4445">
        <v>201803</v>
      </c>
      <c r="C4445" t="s">
        <v>79</v>
      </c>
      <c r="D4445" t="s">
        <v>436</v>
      </c>
      <c r="E4445">
        <v>101.13377232389533</v>
      </c>
    </row>
    <row r="4446" spans="1:5" x14ac:dyDescent="0.35">
      <c r="A4446">
        <v>2017</v>
      </c>
      <c r="B4446">
        <v>201803</v>
      </c>
      <c r="C4446" t="s">
        <v>80</v>
      </c>
      <c r="D4446" t="s">
        <v>399</v>
      </c>
      <c r="E4446">
        <v>101.81047864428582</v>
      </c>
    </row>
    <row r="4447" spans="1:5" x14ac:dyDescent="0.35">
      <c r="A4447">
        <v>2017</v>
      </c>
      <c r="B4447">
        <v>201803</v>
      </c>
      <c r="C4447" t="s">
        <v>80</v>
      </c>
      <c r="D4447" t="s">
        <v>407</v>
      </c>
      <c r="E4447">
        <v>97.51172573303262</v>
      </c>
    </row>
    <row r="4448" spans="1:5" x14ac:dyDescent="0.35">
      <c r="A4448">
        <v>2017</v>
      </c>
      <c r="B4448">
        <v>201803</v>
      </c>
      <c r="C4448" t="s">
        <v>81</v>
      </c>
      <c r="D4448" t="s">
        <v>408</v>
      </c>
      <c r="E4448">
        <v>98.281570545319695</v>
      </c>
    </row>
    <row r="4449" spans="1:5" x14ac:dyDescent="0.35">
      <c r="A4449">
        <v>2017</v>
      </c>
      <c r="B4449">
        <v>201803</v>
      </c>
      <c r="C4449" t="s">
        <v>81</v>
      </c>
      <c r="D4449" t="s">
        <v>393</v>
      </c>
      <c r="E4449">
        <v>100.36675460003825</v>
      </c>
    </row>
    <row r="4450" spans="1:5" x14ac:dyDescent="0.35">
      <c r="A4450">
        <v>2017</v>
      </c>
      <c r="B4450">
        <v>201803</v>
      </c>
      <c r="C4450" t="s">
        <v>82</v>
      </c>
      <c r="D4450" t="s">
        <v>409</v>
      </c>
      <c r="E4450">
        <v>98.428440788824773</v>
      </c>
    </row>
    <row r="4451" spans="1:5" x14ac:dyDescent="0.35">
      <c r="A4451">
        <v>2017</v>
      </c>
      <c r="B4451">
        <v>201803</v>
      </c>
      <c r="C4451" t="s">
        <v>82</v>
      </c>
      <c r="D4451" t="s">
        <v>393</v>
      </c>
      <c r="E4451">
        <v>100.36675460003825</v>
      </c>
    </row>
    <row r="4452" spans="1:5" x14ac:dyDescent="0.35">
      <c r="A4452">
        <v>2017</v>
      </c>
      <c r="B4452">
        <v>201806</v>
      </c>
      <c r="C4452" t="s">
        <v>45</v>
      </c>
      <c r="D4452" t="s">
        <v>392</v>
      </c>
      <c r="E4452">
        <v>105.89779930683338</v>
      </c>
    </row>
    <row r="4453" spans="1:5" x14ac:dyDescent="0.35">
      <c r="A4453">
        <v>2017</v>
      </c>
      <c r="B4453">
        <v>201806</v>
      </c>
      <c r="C4453" t="s">
        <v>45</v>
      </c>
      <c r="D4453" t="s">
        <v>391</v>
      </c>
      <c r="E4453">
        <v>104.34089356701793</v>
      </c>
    </row>
    <row r="4454" spans="1:5" x14ac:dyDescent="0.35">
      <c r="A4454">
        <v>2017</v>
      </c>
      <c r="B4454">
        <v>201806</v>
      </c>
      <c r="C4454" t="s">
        <v>75</v>
      </c>
      <c r="D4454" t="s">
        <v>394</v>
      </c>
      <c r="E4454">
        <v>97.348530041477105</v>
      </c>
    </row>
    <row r="4455" spans="1:5" x14ac:dyDescent="0.35">
      <c r="A4455">
        <v>2017</v>
      </c>
      <c r="B4455">
        <v>201806</v>
      </c>
      <c r="C4455" t="s">
        <v>75</v>
      </c>
      <c r="D4455" t="s">
        <v>393</v>
      </c>
      <c r="E4455">
        <v>101.24106960019876</v>
      </c>
    </row>
    <row r="4456" spans="1:5" x14ac:dyDescent="0.35">
      <c r="A4456">
        <v>2017</v>
      </c>
      <c r="B4456">
        <v>201806</v>
      </c>
      <c r="C4456" t="s">
        <v>383</v>
      </c>
      <c r="D4456" t="s">
        <v>395</v>
      </c>
      <c r="E4456">
        <v>101.11207802420023</v>
      </c>
    </row>
    <row r="4457" spans="1:5" x14ac:dyDescent="0.35">
      <c r="A4457">
        <v>2017</v>
      </c>
      <c r="B4457">
        <v>201806</v>
      </c>
      <c r="C4457" t="s">
        <v>383</v>
      </c>
      <c r="D4457" t="s">
        <v>396</v>
      </c>
      <c r="E4457">
        <v>97.579093907130357</v>
      </c>
    </row>
    <row r="4458" spans="1:5" x14ac:dyDescent="0.35">
      <c r="A4458">
        <v>2017</v>
      </c>
      <c r="B4458">
        <v>201806</v>
      </c>
      <c r="C4458" t="s">
        <v>76</v>
      </c>
      <c r="D4458" t="s">
        <v>428</v>
      </c>
      <c r="E4458">
        <v>101.91884317141987</v>
      </c>
    </row>
    <row r="4459" spans="1:5" x14ac:dyDescent="0.35">
      <c r="A4459">
        <v>2017</v>
      </c>
      <c r="B4459">
        <v>201806</v>
      </c>
      <c r="C4459" t="s">
        <v>76</v>
      </c>
      <c r="D4459" t="s">
        <v>429</v>
      </c>
      <c r="E4459">
        <v>99.59772727532642</v>
      </c>
    </row>
    <row r="4460" spans="1:5" x14ac:dyDescent="0.35">
      <c r="A4460">
        <v>2017</v>
      </c>
      <c r="B4460">
        <v>201806</v>
      </c>
      <c r="C4460" t="s">
        <v>39</v>
      </c>
      <c r="D4460" t="s">
        <v>397</v>
      </c>
      <c r="E4460">
        <v>91.419090374768132</v>
      </c>
    </row>
    <row r="4461" spans="1:5" x14ac:dyDescent="0.35">
      <c r="A4461">
        <v>2017</v>
      </c>
      <c r="B4461">
        <v>201806</v>
      </c>
      <c r="C4461" t="s">
        <v>39</v>
      </c>
      <c r="D4461" t="s">
        <v>398</v>
      </c>
      <c r="E4461">
        <v>94.579728543260202</v>
      </c>
    </row>
    <row r="4462" spans="1:5" x14ac:dyDescent="0.35">
      <c r="A4462">
        <v>2017</v>
      </c>
      <c r="B4462">
        <v>201806</v>
      </c>
      <c r="C4462" t="s">
        <v>41</v>
      </c>
      <c r="D4462" t="s">
        <v>400</v>
      </c>
      <c r="E4462">
        <v>93.074974764812708</v>
      </c>
    </row>
    <row r="4463" spans="1:5" x14ac:dyDescent="0.35">
      <c r="A4463">
        <v>2017</v>
      </c>
      <c r="B4463">
        <v>201806</v>
      </c>
      <c r="C4463" t="s">
        <v>41</v>
      </c>
      <c r="D4463" t="s">
        <v>399</v>
      </c>
      <c r="E4463">
        <v>102.39408088284947</v>
      </c>
    </row>
    <row r="4464" spans="1:5" x14ac:dyDescent="0.35">
      <c r="A4464">
        <v>2017</v>
      </c>
      <c r="B4464">
        <v>201806</v>
      </c>
      <c r="C4464" t="s">
        <v>83</v>
      </c>
      <c r="D4464" t="s">
        <v>401</v>
      </c>
      <c r="E4464">
        <v>98.879526361157673</v>
      </c>
    </row>
    <row r="4465" spans="1:5" x14ac:dyDescent="0.35">
      <c r="A4465">
        <v>2017</v>
      </c>
      <c r="B4465">
        <v>201806</v>
      </c>
      <c r="C4465" t="s">
        <v>83</v>
      </c>
      <c r="D4465" t="s">
        <v>402</v>
      </c>
      <c r="E4465">
        <v>103.54427564933101</v>
      </c>
    </row>
    <row r="4466" spans="1:5" x14ac:dyDescent="0.35">
      <c r="A4466">
        <v>2017</v>
      </c>
      <c r="B4466">
        <v>201806</v>
      </c>
      <c r="C4466" t="s">
        <v>58</v>
      </c>
      <c r="D4466" t="s">
        <v>411</v>
      </c>
      <c r="E4466">
        <v>103.34965756432885</v>
      </c>
    </row>
    <row r="4467" spans="1:5" x14ac:dyDescent="0.35">
      <c r="A4467">
        <v>2017</v>
      </c>
      <c r="B4467">
        <v>201806</v>
      </c>
      <c r="C4467" t="s">
        <v>58</v>
      </c>
      <c r="D4467" t="s">
        <v>410</v>
      </c>
      <c r="E4467">
        <v>105.3584535645482</v>
      </c>
    </row>
    <row r="4468" spans="1:5" x14ac:dyDescent="0.35">
      <c r="A4468">
        <v>2017</v>
      </c>
      <c r="B4468">
        <v>201806</v>
      </c>
      <c r="C4468" t="s">
        <v>43</v>
      </c>
      <c r="D4468" t="s">
        <v>404</v>
      </c>
      <c r="E4468">
        <v>101.6866905742383</v>
      </c>
    </row>
    <row r="4469" spans="1:5" x14ac:dyDescent="0.35">
      <c r="A4469">
        <v>2017</v>
      </c>
      <c r="B4469">
        <v>201806</v>
      </c>
      <c r="C4469" t="s">
        <v>43</v>
      </c>
      <c r="D4469" t="s">
        <v>403</v>
      </c>
      <c r="E4469">
        <v>100.58010408286128</v>
      </c>
    </row>
    <row r="4470" spans="1:5" x14ac:dyDescent="0.35">
      <c r="A4470">
        <v>2017</v>
      </c>
      <c r="B4470">
        <v>201806</v>
      </c>
      <c r="C4470" t="s">
        <v>77</v>
      </c>
      <c r="D4470" t="s">
        <v>429</v>
      </c>
      <c r="E4470">
        <v>99.597727275326477</v>
      </c>
    </row>
    <row r="4471" spans="1:5" x14ac:dyDescent="0.35">
      <c r="A4471">
        <v>2017</v>
      </c>
      <c r="B4471">
        <v>201806</v>
      </c>
      <c r="C4471" t="s">
        <v>77</v>
      </c>
      <c r="D4471" t="s">
        <v>430</v>
      </c>
      <c r="E4471">
        <v>101.28857899959343</v>
      </c>
    </row>
    <row r="4472" spans="1:5" x14ac:dyDescent="0.35">
      <c r="A4472">
        <v>2017</v>
      </c>
      <c r="B4472">
        <v>201806</v>
      </c>
      <c r="C4472" t="s">
        <v>78</v>
      </c>
      <c r="D4472" t="s">
        <v>429</v>
      </c>
      <c r="E4472">
        <v>99.699764681710604</v>
      </c>
    </row>
    <row r="4473" spans="1:5" x14ac:dyDescent="0.35">
      <c r="A4473">
        <v>2017</v>
      </c>
      <c r="B4473">
        <v>201806</v>
      </c>
      <c r="C4473" t="s">
        <v>78</v>
      </c>
      <c r="D4473" t="s">
        <v>431</v>
      </c>
      <c r="E4473">
        <v>64.419832416131413</v>
      </c>
    </row>
    <row r="4474" spans="1:5" x14ac:dyDescent="0.35">
      <c r="A4474">
        <v>2017</v>
      </c>
      <c r="B4474">
        <v>201806</v>
      </c>
      <c r="C4474" t="s">
        <v>47</v>
      </c>
      <c r="D4474" t="s">
        <v>432</v>
      </c>
      <c r="E4474">
        <v>99.199799231689241</v>
      </c>
    </row>
    <row r="4475" spans="1:5" x14ac:dyDescent="0.35">
      <c r="A4475">
        <v>2017</v>
      </c>
      <c r="B4475">
        <v>201806</v>
      </c>
      <c r="C4475" t="s">
        <v>47</v>
      </c>
      <c r="D4475" t="s">
        <v>429</v>
      </c>
      <c r="E4475">
        <v>99.59772727532642</v>
      </c>
    </row>
    <row r="4476" spans="1:5" x14ac:dyDescent="0.35">
      <c r="A4476">
        <v>2017</v>
      </c>
      <c r="B4476">
        <v>201806</v>
      </c>
      <c r="C4476" t="s">
        <v>48</v>
      </c>
      <c r="D4476" t="s">
        <v>433</v>
      </c>
      <c r="E4476">
        <v>102.79421631160392</v>
      </c>
    </row>
    <row r="4477" spans="1:5" x14ac:dyDescent="0.35">
      <c r="A4477">
        <v>2017</v>
      </c>
      <c r="B4477">
        <v>201806</v>
      </c>
      <c r="C4477" t="s">
        <v>48</v>
      </c>
      <c r="D4477" t="s">
        <v>432</v>
      </c>
      <c r="E4477">
        <v>99.199799231689241</v>
      </c>
    </row>
    <row r="4478" spans="1:5" x14ac:dyDescent="0.35">
      <c r="A4478">
        <v>2017</v>
      </c>
      <c r="B4478">
        <v>201806</v>
      </c>
      <c r="C4478" t="s">
        <v>6</v>
      </c>
      <c r="D4478" t="s">
        <v>406</v>
      </c>
      <c r="E4478">
        <v>91.318687603290556</v>
      </c>
    </row>
    <row r="4479" spans="1:5" x14ac:dyDescent="0.35">
      <c r="A4479">
        <v>2017</v>
      </c>
      <c r="B4479">
        <v>201806</v>
      </c>
      <c r="C4479" t="s">
        <v>6</v>
      </c>
      <c r="D4479" t="s">
        <v>405</v>
      </c>
      <c r="E4479">
        <v>102.55265510035937</v>
      </c>
    </row>
    <row r="4480" spans="1:5" x14ac:dyDescent="0.35">
      <c r="A4480">
        <v>2017</v>
      </c>
      <c r="B4480">
        <v>201806</v>
      </c>
      <c r="C4480" t="s">
        <v>46</v>
      </c>
      <c r="D4480" t="s">
        <v>435</v>
      </c>
      <c r="E4480">
        <v>111.17537977531735</v>
      </c>
    </row>
    <row r="4481" spans="1:5" x14ac:dyDescent="0.35">
      <c r="A4481">
        <v>2017</v>
      </c>
      <c r="B4481">
        <v>201806</v>
      </c>
      <c r="C4481" t="s">
        <v>46</v>
      </c>
      <c r="D4481" t="s">
        <v>434</v>
      </c>
      <c r="E4481">
        <v>100.59151561527082</v>
      </c>
    </row>
    <row r="4482" spans="1:5" x14ac:dyDescent="0.35">
      <c r="A4482">
        <v>2017</v>
      </c>
      <c r="B4482">
        <v>201806</v>
      </c>
      <c r="C4482" t="s">
        <v>79</v>
      </c>
      <c r="D4482" t="s">
        <v>436</v>
      </c>
      <c r="E4482">
        <v>101.0427101827416</v>
      </c>
    </row>
    <row r="4483" spans="1:5" x14ac:dyDescent="0.35">
      <c r="A4483">
        <v>2017</v>
      </c>
      <c r="B4483">
        <v>201806</v>
      </c>
      <c r="C4483" t="s">
        <v>79</v>
      </c>
      <c r="D4483" t="s">
        <v>435</v>
      </c>
      <c r="E4483">
        <v>111.17537977531737</v>
      </c>
    </row>
    <row r="4484" spans="1:5" x14ac:dyDescent="0.35">
      <c r="A4484">
        <v>2017</v>
      </c>
      <c r="B4484">
        <v>201806</v>
      </c>
      <c r="C4484" t="s">
        <v>80</v>
      </c>
      <c r="D4484" t="s">
        <v>399</v>
      </c>
      <c r="E4484">
        <v>102.39393421719481</v>
      </c>
    </row>
    <row r="4485" spans="1:5" x14ac:dyDescent="0.35">
      <c r="A4485">
        <v>2017</v>
      </c>
      <c r="B4485">
        <v>201806</v>
      </c>
      <c r="C4485" t="s">
        <v>80</v>
      </c>
      <c r="D4485" t="s">
        <v>407</v>
      </c>
      <c r="E4485">
        <v>91.419108658727239</v>
      </c>
    </row>
    <row r="4486" spans="1:5" x14ac:dyDescent="0.35">
      <c r="A4486">
        <v>2017</v>
      </c>
      <c r="B4486">
        <v>201806</v>
      </c>
      <c r="C4486" t="s">
        <v>81</v>
      </c>
      <c r="D4486" t="s">
        <v>393</v>
      </c>
      <c r="E4486">
        <v>101.24106960019876</v>
      </c>
    </row>
    <row r="4487" spans="1:5" x14ac:dyDescent="0.35">
      <c r="A4487">
        <v>2017</v>
      </c>
      <c r="B4487">
        <v>201806</v>
      </c>
      <c r="C4487" t="s">
        <v>81</v>
      </c>
      <c r="D4487" t="s">
        <v>408</v>
      </c>
      <c r="E4487">
        <v>98.879612758287564</v>
      </c>
    </row>
    <row r="4488" spans="1:5" x14ac:dyDescent="0.35">
      <c r="A4488">
        <v>2017</v>
      </c>
      <c r="B4488">
        <v>201806</v>
      </c>
      <c r="C4488" t="s">
        <v>82</v>
      </c>
      <c r="D4488" t="s">
        <v>393</v>
      </c>
      <c r="E4488">
        <v>101.24106960019876</v>
      </c>
    </row>
    <row r="4489" spans="1:5" x14ac:dyDescent="0.35">
      <c r="A4489">
        <v>2017</v>
      </c>
      <c r="B4489">
        <v>201806</v>
      </c>
      <c r="C4489" t="s">
        <v>82</v>
      </c>
      <c r="D4489" t="s">
        <v>409</v>
      </c>
      <c r="E4489">
        <v>99.050198653101106</v>
      </c>
    </row>
    <row r="4490" spans="1:5" x14ac:dyDescent="0.35">
      <c r="A4490">
        <v>2017</v>
      </c>
      <c r="B4490">
        <v>201809</v>
      </c>
      <c r="C4490" t="s">
        <v>45</v>
      </c>
      <c r="D4490" t="s">
        <v>391</v>
      </c>
      <c r="E4490">
        <v>104.07081792745379</v>
      </c>
    </row>
    <row r="4491" spans="1:5" x14ac:dyDescent="0.35">
      <c r="A4491">
        <v>2017</v>
      </c>
      <c r="B4491">
        <v>201809</v>
      </c>
      <c r="C4491" t="s">
        <v>45</v>
      </c>
      <c r="D4491" t="s">
        <v>392</v>
      </c>
      <c r="E4491">
        <v>105.89328427285591</v>
      </c>
    </row>
    <row r="4492" spans="1:5" x14ac:dyDescent="0.35">
      <c r="A4492">
        <v>2017</v>
      </c>
      <c r="B4492">
        <v>201809</v>
      </c>
      <c r="C4492" t="s">
        <v>75</v>
      </c>
      <c r="D4492" t="s">
        <v>393</v>
      </c>
      <c r="E4492">
        <v>100.73735700789064</v>
      </c>
    </row>
    <row r="4493" spans="1:5" x14ac:dyDescent="0.35">
      <c r="A4493">
        <v>2017</v>
      </c>
      <c r="B4493">
        <v>201809</v>
      </c>
      <c r="C4493" t="s">
        <v>75</v>
      </c>
      <c r="D4493" t="s">
        <v>394</v>
      </c>
      <c r="E4493">
        <v>97.449973640261277</v>
      </c>
    </row>
    <row r="4494" spans="1:5" x14ac:dyDescent="0.35">
      <c r="A4494">
        <v>2017</v>
      </c>
      <c r="B4494">
        <v>201809</v>
      </c>
      <c r="C4494" t="s">
        <v>383</v>
      </c>
      <c r="D4494" t="s">
        <v>395</v>
      </c>
      <c r="E4494">
        <v>100.63380700394468</v>
      </c>
    </row>
    <row r="4495" spans="1:5" x14ac:dyDescent="0.35">
      <c r="A4495">
        <v>2017</v>
      </c>
      <c r="B4495">
        <v>201809</v>
      </c>
      <c r="C4495" t="s">
        <v>383</v>
      </c>
      <c r="D4495" t="s">
        <v>396</v>
      </c>
      <c r="E4495">
        <v>97.704552205693034</v>
      </c>
    </row>
    <row r="4496" spans="1:5" x14ac:dyDescent="0.35">
      <c r="A4496">
        <v>2017</v>
      </c>
      <c r="B4496">
        <v>201809</v>
      </c>
      <c r="C4496" t="s">
        <v>76</v>
      </c>
      <c r="D4496" t="s">
        <v>428</v>
      </c>
      <c r="E4496">
        <v>100.47050834622181</v>
      </c>
    </row>
    <row r="4497" spans="1:5" x14ac:dyDescent="0.35">
      <c r="A4497">
        <v>2017</v>
      </c>
      <c r="B4497">
        <v>201809</v>
      </c>
      <c r="C4497" t="s">
        <v>76</v>
      </c>
      <c r="D4497" t="s">
        <v>429</v>
      </c>
      <c r="E4497">
        <v>98.987293790949721</v>
      </c>
    </row>
    <row r="4498" spans="1:5" x14ac:dyDescent="0.35">
      <c r="A4498">
        <v>2017</v>
      </c>
      <c r="B4498">
        <v>201809</v>
      </c>
      <c r="C4498" t="s">
        <v>39</v>
      </c>
      <c r="D4498" t="s">
        <v>398</v>
      </c>
      <c r="E4498">
        <v>90.630660103105825</v>
      </c>
    </row>
    <row r="4499" spans="1:5" x14ac:dyDescent="0.35">
      <c r="A4499">
        <v>2017</v>
      </c>
      <c r="B4499">
        <v>201809</v>
      </c>
      <c r="C4499" t="s">
        <v>39</v>
      </c>
      <c r="D4499" t="s">
        <v>397</v>
      </c>
      <c r="E4499">
        <v>88.137928687666118</v>
      </c>
    </row>
    <row r="4500" spans="1:5" x14ac:dyDescent="0.35">
      <c r="A4500">
        <v>2017</v>
      </c>
      <c r="B4500">
        <v>201809</v>
      </c>
      <c r="C4500" t="s">
        <v>41</v>
      </c>
      <c r="D4500" t="s">
        <v>400</v>
      </c>
      <c r="E4500">
        <v>89.023133153353285</v>
      </c>
    </row>
    <row r="4501" spans="1:5" x14ac:dyDescent="0.35">
      <c r="A4501">
        <v>2017</v>
      </c>
      <c r="B4501">
        <v>201809</v>
      </c>
      <c r="C4501" t="s">
        <v>41</v>
      </c>
      <c r="D4501" t="s">
        <v>399</v>
      </c>
      <c r="E4501">
        <v>103.13430833525811</v>
      </c>
    </row>
    <row r="4502" spans="1:5" x14ac:dyDescent="0.35">
      <c r="A4502">
        <v>2017</v>
      </c>
      <c r="B4502">
        <v>201809</v>
      </c>
      <c r="C4502" t="s">
        <v>83</v>
      </c>
      <c r="D4502" t="s">
        <v>402</v>
      </c>
      <c r="E4502">
        <v>104.29698776679986</v>
      </c>
    </row>
    <row r="4503" spans="1:5" x14ac:dyDescent="0.35">
      <c r="A4503">
        <v>2017</v>
      </c>
      <c r="B4503">
        <v>201809</v>
      </c>
      <c r="C4503" t="s">
        <v>83</v>
      </c>
      <c r="D4503" t="s">
        <v>401</v>
      </c>
      <c r="E4503">
        <v>99.017307301468165</v>
      </c>
    </row>
    <row r="4504" spans="1:5" x14ac:dyDescent="0.35">
      <c r="A4504">
        <v>2017</v>
      </c>
      <c r="B4504">
        <v>201809</v>
      </c>
      <c r="C4504" t="s">
        <v>58</v>
      </c>
      <c r="D4504" t="s">
        <v>411</v>
      </c>
      <c r="E4504">
        <v>103.57865596782922</v>
      </c>
    </row>
    <row r="4505" spans="1:5" x14ac:dyDescent="0.35">
      <c r="A4505">
        <v>2017</v>
      </c>
      <c r="B4505">
        <v>201809</v>
      </c>
      <c r="C4505" t="s">
        <v>58</v>
      </c>
      <c r="D4505" t="s">
        <v>410</v>
      </c>
      <c r="E4505">
        <v>104.70644218941074</v>
      </c>
    </row>
    <row r="4506" spans="1:5" x14ac:dyDescent="0.35">
      <c r="A4506">
        <v>2017</v>
      </c>
      <c r="B4506">
        <v>201809</v>
      </c>
      <c r="C4506" t="s">
        <v>43</v>
      </c>
      <c r="D4506" t="s">
        <v>403</v>
      </c>
      <c r="E4506">
        <v>101.27691715527209</v>
      </c>
    </row>
    <row r="4507" spans="1:5" x14ac:dyDescent="0.35">
      <c r="A4507">
        <v>2017</v>
      </c>
      <c r="B4507">
        <v>201809</v>
      </c>
      <c r="C4507" t="s">
        <v>43</v>
      </c>
      <c r="D4507" t="s">
        <v>404</v>
      </c>
      <c r="E4507">
        <v>102.33105321924523</v>
      </c>
    </row>
    <row r="4508" spans="1:5" x14ac:dyDescent="0.35">
      <c r="A4508">
        <v>2017</v>
      </c>
      <c r="B4508">
        <v>201809</v>
      </c>
      <c r="C4508" t="s">
        <v>77</v>
      </c>
      <c r="D4508" t="s">
        <v>430</v>
      </c>
      <c r="E4508">
        <v>100.37508686145438</v>
      </c>
    </row>
    <row r="4509" spans="1:5" x14ac:dyDescent="0.35">
      <c r="A4509">
        <v>2017</v>
      </c>
      <c r="B4509">
        <v>201809</v>
      </c>
      <c r="C4509" t="s">
        <v>77</v>
      </c>
      <c r="D4509" t="s">
        <v>429</v>
      </c>
      <c r="E4509">
        <v>98.987293790949764</v>
      </c>
    </row>
    <row r="4510" spans="1:5" x14ac:dyDescent="0.35">
      <c r="A4510">
        <v>2017</v>
      </c>
      <c r="B4510">
        <v>201809</v>
      </c>
      <c r="C4510" t="s">
        <v>78</v>
      </c>
      <c r="D4510" t="s">
        <v>429</v>
      </c>
      <c r="E4510">
        <v>99.088705811080402</v>
      </c>
    </row>
    <row r="4511" spans="1:5" x14ac:dyDescent="0.35">
      <c r="A4511">
        <v>2017</v>
      </c>
      <c r="B4511">
        <v>201809</v>
      </c>
      <c r="C4511" t="s">
        <v>78</v>
      </c>
      <c r="D4511" t="s">
        <v>431</v>
      </c>
      <c r="E4511">
        <v>53.020386328597333</v>
      </c>
    </row>
    <row r="4512" spans="1:5" x14ac:dyDescent="0.35">
      <c r="A4512">
        <v>2017</v>
      </c>
      <c r="B4512">
        <v>201809</v>
      </c>
      <c r="C4512" t="s">
        <v>47</v>
      </c>
      <c r="D4512" t="s">
        <v>429</v>
      </c>
      <c r="E4512">
        <v>98.987293790949721</v>
      </c>
    </row>
    <row r="4513" spans="1:5" x14ac:dyDescent="0.35">
      <c r="A4513">
        <v>2017</v>
      </c>
      <c r="B4513">
        <v>201809</v>
      </c>
      <c r="C4513" t="s">
        <v>47</v>
      </c>
      <c r="D4513" t="s">
        <v>432</v>
      </c>
      <c r="E4513">
        <v>99.758669616999711</v>
      </c>
    </row>
    <row r="4514" spans="1:5" x14ac:dyDescent="0.35">
      <c r="A4514">
        <v>2017</v>
      </c>
      <c r="B4514">
        <v>201809</v>
      </c>
      <c r="C4514" t="s">
        <v>48</v>
      </c>
      <c r="D4514" t="s">
        <v>433</v>
      </c>
      <c r="E4514">
        <v>103.07395177017955</v>
      </c>
    </row>
    <row r="4515" spans="1:5" x14ac:dyDescent="0.35">
      <c r="A4515">
        <v>2017</v>
      </c>
      <c r="B4515">
        <v>201809</v>
      </c>
      <c r="C4515" t="s">
        <v>48</v>
      </c>
      <c r="D4515" t="s">
        <v>432</v>
      </c>
      <c r="E4515">
        <v>99.758669616999697</v>
      </c>
    </row>
    <row r="4516" spans="1:5" x14ac:dyDescent="0.35">
      <c r="A4516">
        <v>2017</v>
      </c>
      <c r="B4516">
        <v>201809</v>
      </c>
      <c r="C4516" t="s">
        <v>6</v>
      </c>
      <c r="D4516" t="s">
        <v>405</v>
      </c>
      <c r="E4516">
        <v>103.10789848473783</v>
      </c>
    </row>
    <row r="4517" spans="1:5" x14ac:dyDescent="0.35">
      <c r="A4517">
        <v>2017</v>
      </c>
      <c r="B4517">
        <v>201809</v>
      </c>
      <c r="C4517" t="s">
        <v>6</v>
      </c>
      <c r="D4517" t="s">
        <v>406</v>
      </c>
      <c r="E4517">
        <v>88.063351312183954</v>
      </c>
    </row>
    <row r="4518" spans="1:5" x14ac:dyDescent="0.35">
      <c r="A4518">
        <v>2017</v>
      </c>
      <c r="B4518">
        <v>201809</v>
      </c>
      <c r="C4518" t="s">
        <v>46</v>
      </c>
      <c r="D4518" t="s">
        <v>434</v>
      </c>
      <c r="E4518">
        <v>100.48815384316043</v>
      </c>
    </row>
    <row r="4519" spans="1:5" x14ac:dyDescent="0.35">
      <c r="A4519">
        <v>2017</v>
      </c>
      <c r="B4519">
        <v>201809</v>
      </c>
      <c r="C4519" t="s">
        <v>46</v>
      </c>
      <c r="D4519" t="s">
        <v>435</v>
      </c>
      <c r="E4519">
        <v>110.4397691369827</v>
      </c>
    </row>
    <row r="4520" spans="1:5" x14ac:dyDescent="0.35">
      <c r="A4520">
        <v>2017</v>
      </c>
      <c r="B4520">
        <v>201809</v>
      </c>
      <c r="C4520" t="s">
        <v>79</v>
      </c>
      <c r="D4520" t="s">
        <v>436</v>
      </c>
      <c r="E4520">
        <v>101.5597960113822</v>
      </c>
    </row>
    <row r="4521" spans="1:5" x14ac:dyDescent="0.35">
      <c r="A4521">
        <v>2017</v>
      </c>
      <c r="B4521">
        <v>201809</v>
      </c>
      <c r="C4521" t="s">
        <v>79</v>
      </c>
      <c r="D4521" t="s">
        <v>435</v>
      </c>
      <c r="E4521">
        <v>110.43976913698275</v>
      </c>
    </row>
    <row r="4522" spans="1:5" x14ac:dyDescent="0.35">
      <c r="A4522">
        <v>2017</v>
      </c>
      <c r="B4522">
        <v>201809</v>
      </c>
      <c r="C4522" t="s">
        <v>80</v>
      </c>
      <c r="D4522" t="s">
        <v>407</v>
      </c>
      <c r="E4522">
        <v>88.137956709914206</v>
      </c>
    </row>
    <row r="4523" spans="1:5" x14ac:dyDescent="0.35">
      <c r="A4523">
        <v>2017</v>
      </c>
      <c r="B4523">
        <v>201809</v>
      </c>
      <c r="C4523" t="s">
        <v>80</v>
      </c>
      <c r="D4523" t="s">
        <v>399</v>
      </c>
      <c r="E4523">
        <v>103.11878452463026</v>
      </c>
    </row>
    <row r="4524" spans="1:5" x14ac:dyDescent="0.35">
      <c r="A4524">
        <v>2017</v>
      </c>
      <c r="B4524">
        <v>201809</v>
      </c>
      <c r="C4524" t="s">
        <v>81</v>
      </c>
      <c r="D4524" t="s">
        <v>408</v>
      </c>
      <c r="E4524">
        <v>99.017253627392961</v>
      </c>
    </row>
    <row r="4525" spans="1:5" x14ac:dyDescent="0.35">
      <c r="A4525">
        <v>2017</v>
      </c>
      <c r="B4525">
        <v>201809</v>
      </c>
      <c r="C4525" t="s">
        <v>81</v>
      </c>
      <c r="D4525" t="s">
        <v>393</v>
      </c>
      <c r="E4525">
        <v>100.73735700789067</v>
      </c>
    </row>
    <row r="4526" spans="1:5" x14ac:dyDescent="0.35">
      <c r="A4526">
        <v>2017</v>
      </c>
      <c r="B4526">
        <v>201809</v>
      </c>
      <c r="C4526" t="s">
        <v>82</v>
      </c>
      <c r="D4526" t="s">
        <v>409</v>
      </c>
      <c r="E4526">
        <v>98.859806302330355</v>
      </c>
    </row>
    <row r="4527" spans="1:5" x14ac:dyDescent="0.35">
      <c r="A4527">
        <v>2017</v>
      </c>
      <c r="B4527">
        <v>201809</v>
      </c>
      <c r="C4527" t="s">
        <v>82</v>
      </c>
      <c r="D4527" t="s">
        <v>393</v>
      </c>
      <c r="E4527">
        <v>100.73735700789064</v>
      </c>
    </row>
    <row r="4528" spans="1:5" x14ac:dyDescent="0.35">
      <c r="A4528">
        <v>2017</v>
      </c>
      <c r="B4528">
        <v>201812</v>
      </c>
      <c r="C4528" t="s">
        <v>45</v>
      </c>
      <c r="D4528" t="s">
        <v>391</v>
      </c>
      <c r="E4528">
        <v>101.41056571483051</v>
      </c>
    </row>
    <row r="4529" spans="1:5" x14ac:dyDescent="0.35">
      <c r="A4529">
        <v>2017</v>
      </c>
      <c r="B4529">
        <v>201812</v>
      </c>
      <c r="C4529" t="s">
        <v>45</v>
      </c>
      <c r="D4529" t="s">
        <v>392</v>
      </c>
      <c r="E4529">
        <v>100.33624197008908</v>
      </c>
    </row>
    <row r="4530" spans="1:5" x14ac:dyDescent="0.35">
      <c r="A4530">
        <v>2017</v>
      </c>
      <c r="B4530">
        <v>201812</v>
      </c>
      <c r="C4530" t="s">
        <v>75</v>
      </c>
      <c r="D4530" t="s">
        <v>393</v>
      </c>
      <c r="E4530">
        <v>102.45878035108511</v>
      </c>
    </row>
    <row r="4531" spans="1:5" x14ac:dyDescent="0.35">
      <c r="A4531">
        <v>2017</v>
      </c>
      <c r="B4531">
        <v>201812</v>
      </c>
      <c r="C4531" t="s">
        <v>75</v>
      </c>
      <c r="D4531" t="s">
        <v>394</v>
      </c>
      <c r="E4531">
        <v>99.312727583067968</v>
      </c>
    </row>
    <row r="4532" spans="1:5" x14ac:dyDescent="0.35">
      <c r="A4532">
        <v>2017</v>
      </c>
      <c r="B4532">
        <v>201812</v>
      </c>
      <c r="C4532" t="s">
        <v>383</v>
      </c>
      <c r="D4532" t="s">
        <v>395</v>
      </c>
      <c r="E4532">
        <v>102.3238049044791</v>
      </c>
    </row>
    <row r="4533" spans="1:5" x14ac:dyDescent="0.35">
      <c r="A4533">
        <v>2017</v>
      </c>
      <c r="B4533">
        <v>201812</v>
      </c>
      <c r="C4533" t="s">
        <v>383</v>
      </c>
      <c r="D4533" t="s">
        <v>396</v>
      </c>
      <c r="E4533">
        <v>99.508470722996648</v>
      </c>
    </row>
    <row r="4534" spans="1:5" x14ac:dyDescent="0.35">
      <c r="A4534">
        <v>2017</v>
      </c>
      <c r="B4534">
        <v>201812</v>
      </c>
      <c r="C4534" t="s">
        <v>76</v>
      </c>
      <c r="D4534" t="s">
        <v>428</v>
      </c>
      <c r="E4534">
        <v>100.91811687125694</v>
      </c>
    </row>
    <row r="4535" spans="1:5" x14ac:dyDescent="0.35">
      <c r="A4535">
        <v>2017</v>
      </c>
      <c r="B4535">
        <v>201812</v>
      </c>
      <c r="C4535" t="s">
        <v>76</v>
      </c>
      <c r="D4535" t="s">
        <v>429</v>
      </c>
      <c r="E4535">
        <v>98.120656802308986</v>
      </c>
    </row>
    <row r="4536" spans="1:5" x14ac:dyDescent="0.35">
      <c r="A4536">
        <v>2017</v>
      </c>
      <c r="B4536">
        <v>201812</v>
      </c>
      <c r="C4536" t="s">
        <v>39</v>
      </c>
      <c r="D4536" t="s">
        <v>398</v>
      </c>
      <c r="E4536">
        <v>82.278825483979517</v>
      </c>
    </row>
    <row r="4537" spans="1:5" x14ac:dyDescent="0.35">
      <c r="A4537">
        <v>2017</v>
      </c>
      <c r="B4537">
        <v>201812</v>
      </c>
      <c r="C4537" t="s">
        <v>39</v>
      </c>
      <c r="D4537" t="s">
        <v>397</v>
      </c>
      <c r="E4537">
        <v>81.135790711289118</v>
      </c>
    </row>
    <row r="4538" spans="1:5" x14ac:dyDescent="0.35">
      <c r="A4538">
        <v>2017</v>
      </c>
      <c r="B4538">
        <v>201812</v>
      </c>
      <c r="C4538" t="s">
        <v>41</v>
      </c>
      <c r="D4538" t="s">
        <v>400</v>
      </c>
      <c r="E4538">
        <v>82.788394812798316</v>
      </c>
    </row>
    <row r="4539" spans="1:5" x14ac:dyDescent="0.35">
      <c r="A4539">
        <v>2017</v>
      </c>
      <c r="B4539">
        <v>201812</v>
      </c>
      <c r="C4539" t="s">
        <v>41</v>
      </c>
      <c r="D4539" t="s">
        <v>399</v>
      </c>
      <c r="E4539">
        <v>102.09029847101819</v>
      </c>
    </row>
    <row r="4540" spans="1:5" x14ac:dyDescent="0.35">
      <c r="A4540">
        <v>2017</v>
      </c>
      <c r="B4540">
        <v>201812</v>
      </c>
      <c r="C4540" t="s">
        <v>83</v>
      </c>
      <c r="D4540" t="s">
        <v>402</v>
      </c>
      <c r="E4540">
        <v>102.07900583916476</v>
      </c>
    </row>
    <row r="4541" spans="1:5" x14ac:dyDescent="0.35">
      <c r="A4541">
        <v>2017</v>
      </c>
      <c r="B4541">
        <v>201812</v>
      </c>
      <c r="C4541" t="s">
        <v>83</v>
      </c>
      <c r="D4541" t="s">
        <v>401</v>
      </c>
      <c r="E4541">
        <v>100.65184209404904</v>
      </c>
    </row>
    <row r="4542" spans="1:5" x14ac:dyDescent="0.35">
      <c r="A4542">
        <v>2017</v>
      </c>
      <c r="B4542">
        <v>201812</v>
      </c>
      <c r="C4542" t="s">
        <v>58</v>
      </c>
      <c r="D4542" t="s">
        <v>410</v>
      </c>
      <c r="E4542">
        <v>102.04898978887027</v>
      </c>
    </row>
    <row r="4543" spans="1:5" x14ac:dyDescent="0.35">
      <c r="A4543">
        <v>2017</v>
      </c>
      <c r="B4543">
        <v>201812</v>
      </c>
      <c r="C4543" t="s">
        <v>58</v>
      </c>
      <c r="D4543" t="s">
        <v>411</v>
      </c>
      <c r="E4543">
        <v>102.14465482295701</v>
      </c>
    </row>
    <row r="4544" spans="1:5" x14ac:dyDescent="0.35">
      <c r="A4544">
        <v>2017</v>
      </c>
      <c r="B4544">
        <v>201812</v>
      </c>
      <c r="C4544" t="s">
        <v>43</v>
      </c>
      <c r="D4544" t="s">
        <v>404</v>
      </c>
      <c r="E4544">
        <v>103.02146519323728</v>
      </c>
    </row>
    <row r="4545" spans="1:5" x14ac:dyDescent="0.35">
      <c r="A4545">
        <v>2017</v>
      </c>
      <c r="B4545">
        <v>201812</v>
      </c>
      <c r="C4545" t="s">
        <v>43</v>
      </c>
      <c r="D4545" t="s">
        <v>403</v>
      </c>
      <c r="E4545">
        <v>102.95554542877481</v>
      </c>
    </row>
    <row r="4546" spans="1:5" x14ac:dyDescent="0.35">
      <c r="A4546">
        <v>2017</v>
      </c>
      <c r="B4546">
        <v>201812</v>
      </c>
      <c r="C4546" t="s">
        <v>77</v>
      </c>
      <c r="D4546" t="s">
        <v>430</v>
      </c>
      <c r="E4546">
        <v>101.02996802144335</v>
      </c>
    </row>
    <row r="4547" spans="1:5" x14ac:dyDescent="0.35">
      <c r="A4547">
        <v>2017</v>
      </c>
      <c r="B4547">
        <v>201812</v>
      </c>
      <c r="C4547" t="s">
        <v>77</v>
      </c>
      <c r="D4547" t="s">
        <v>429</v>
      </c>
      <c r="E4547">
        <v>98.120656802309057</v>
      </c>
    </row>
    <row r="4548" spans="1:5" x14ac:dyDescent="0.35">
      <c r="A4548">
        <v>2017</v>
      </c>
      <c r="B4548">
        <v>201812</v>
      </c>
      <c r="C4548" t="s">
        <v>78</v>
      </c>
      <c r="D4548" t="s">
        <v>431</v>
      </c>
      <c r="E4548">
        <v>19.418834671332625</v>
      </c>
    </row>
    <row r="4549" spans="1:5" x14ac:dyDescent="0.35">
      <c r="A4549">
        <v>2017</v>
      </c>
      <c r="B4549">
        <v>201812</v>
      </c>
      <c r="C4549" t="s">
        <v>78</v>
      </c>
      <c r="D4549" t="s">
        <v>429</v>
      </c>
      <c r="E4549">
        <v>98.221180956892809</v>
      </c>
    </row>
    <row r="4550" spans="1:5" x14ac:dyDescent="0.35">
      <c r="A4550">
        <v>2017</v>
      </c>
      <c r="B4550">
        <v>201812</v>
      </c>
      <c r="C4550" t="s">
        <v>47</v>
      </c>
      <c r="D4550" t="s">
        <v>429</v>
      </c>
      <c r="E4550">
        <v>98.120656802308986</v>
      </c>
    </row>
    <row r="4551" spans="1:5" x14ac:dyDescent="0.35">
      <c r="A4551">
        <v>2017</v>
      </c>
      <c r="B4551">
        <v>201812</v>
      </c>
      <c r="C4551" t="s">
        <v>47</v>
      </c>
      <c r="D4551" t="s">
        <v>432</v>
      </c>
      <c r="E4551">
        <v>101.52009216171724</v>
      </c>
    </row>
    <row r="4552" spans="1:5" x14ac:dyDescent="0.35">
      <c r="A4552">
        <v>2017</v>
      </c>
      <c r="B4552">
        <v>201812</v>
      </c>
      <c r="C4552" t="s">
        <v>48</v>
      </c>
      <c r="D4552" t="s">
        <v>432</v>
      </c>
      <c r="E4552">
        <v>101.52009216171727</v>
      </c>
    </row>
    <row r="4553" spans="1:5" x14ac:dyDescent="0.35">
      <c r="A4553">
        <v>2017</v>
      </c>
      <c r="B4553">
        <v>201812</v>
      </c>
      <c r="C4553" t="s">
        <v>48</v>
      </c>
      <c r="D4553" t="s">
        <v>433</v>
      </c>
      <c r="E4553">
        <v>102.2713920316553</v>
      </c>
    </row>
    <row r="4554" spans="1:5" x14ac:dyDescent="0.35">
      <c r="A4554">
        <v>2017</v>
      </c>
      <c r="B4554">
        <v>201812</v>
      </c>
      <c r="C4554" t="s">
        <v>6</v>
      </c>
      <c r="D4554" t="s">
        <v>405</v>
      </c>
      <c r="E4554">
        <v>102.23328531036269</v>
      </c>
    </row>
    <row r="4555" spans="1:5" x14ac:dyDescent="0.35">
      <c r="A4555">
        <v>2017</v>
      </c>
      <c r="B4555">
        <v>201812</v>
      </c>
      <c r="C4555" t="s">
        <v>6</v>
      </c>
      <c r="D4555" t="s">
        <v>406</v>
      </c>
      <c r="E4555">
        <v>81.08747979790023</v>
      </c>
    </row>
    <row r="4556" spans="1:5" x14ac:dyDescent="0.35">
      <c r="A4556">
        <v>2017</v>
      </c>
      <c r="B4556">
        <v>201812</v>
      </c>
      <c r="C4556" t="s">
        <v>46</v>
      </c>
      <c r="D4556" t="s">
        <v>434</v>
      </c>
      <c r="E4556">
        <v>99.561058725372689</v>
      </c>
    </row>
    <row r="4557" spans="1:5" x14ac:dyDescent="0.35">
      <c r="A4557">
        <v>2017</v>
      </c>
      <c r="B4557">
        <v>201812</v>
      </c>
      <c r="C4557" t="s">
        <v>46</v>
      </c>
      <c r="D4557" t="s">
        <v>435</v>
      </c>
      <c r="E4557">
        <v>101.25292150738503</v>
      </c>
    </row>
    <row r="4558" spans="1:5" x14ac:dyDescent="0.35">
      <c r="A4558">
        <v>2017</v>
      </c>
      <c r="B4558">
        <v>201812</v>
      </c>
      <c r="C4558" t="s">
        <v>79</v>
      </c>
      <c r="D4558" t="s">
        <v>435</v>
      </c>
      <c r="E4558">
        <v>101.25292150738507</v>
      </c>
    </row>
    <row r="4559" spans="1:5" x14ac:dyDescent="0.35">
      <c r="A4559">
        <v>2017</v>
      </c>
      <c r="B4559">
        <v>201812</v>
      </c>
      <c r="C4559" t="s">
        <v>79</v>
      </c>
      <c r="D4559" t="s">
        <v>436</v>
      </c>
      <c r="E4559">
        <v>102.16817620959418</v>
      </c>
    </row>
    <row r="4560" spans="1:5" x14ac:dyDescent="0.35">
      <c r="A4560">
        <v>2017</v>
      </c>
      <c r="B4560">
        <v>201812</v>
      </c>
      <c r="C4560" t="s">
        <v>80</v>
      </c>
      <c r="D4560" t="s">
        <v>399</v>
      </c>
      <c r="E4560">
        <v>102.07631670669048</v>
      </c>
    </row>
    <row r="4561" spans="1:5" x14ac:dyDescent="0.35">
      <c r="A4561">
        <v>2017</v>
      </c>
      <c r="B4561">
        <v>201812</v>
      </c>
      <c r="C4561" t="s">
        <v>80</v>
      </c>
      <c r="D4561" t="s">
        <v>407</v>
      </c>
      <c r="E4561">
        <v>81.135789965563248</v>
      </c>
    </row>
    <row r="4562" spans="1:5" x14ac:dyDescent="0.35">
      <c r="A4562">
        <v>2017</v>
      </c>
      <c r="B4562">
        <v>201812</v>
      </c>
      <c r="C4562" t="s">
        <v>81</v>
      </c>
      <c r="D4562" t="s">
        <v>393</v>
      </c>
      <c r="E4562">
        <v>102.45878035108514</v>
      </c>
    </row>
    <row r="4563" spans="1:5" x14ac:dyDescent="0.35">
      <c r="A4563">
        <v>2017</v>
      </c>
      <c r="B4563">
        <v>201812</v>
      </c>
      <c r="C4563" t="s">
        <v>81</v>
      </c>
      <c r="D4563" t="s">
        <v>408</v>
      </c>
      <c r="E4563">
        <v>100.65158860252919</v>
      </c>
    </row>
    <row r="4564" spans="1:5" x14ac:dyDescent="0.35">
      <c r="A4564">
        <v>2017</v>
      </c>
      <c r="B4564">
        <v>201812</v>
      </c>
      <c r="C4564" t="s">
        <v>82</v>
      </c>
      <c r="D4564" t="s">
        <v>409</v>
      </c>
      <c r="E4564">
        <v>100.13161015039644</v>
      </c>
    </row>
    <row r="4565" spans="1:5" x14ac:dyDescent="0.35">
      <c r="A4565">
        <v>2017</v>
      </c>
      <c r="B4565">
        <v>201812</v>
      </c>
      <c r="C4565" t="s">
        <v>82</v>
      </c>
      <c r="D4565" t="s">
        <v>393</v>
      </c>
      <c r="E4565">
        <v>102.45878035108514</v>
      </c>
    </row>
    <row r="4566" spans="1:5" x14ac:dyDescent="0.35">
      <c r="A4566">
        <v>2017</v>
      </c>
      <c r="B4566">
        <v>201903</v>
      </c>
      <c r="C4566" t="s">
        <v>45</v>
      </c>
      <c r="D4566" t="s">
        <v>391</v>
      </c>
      <c r="E4566">
        <v>107.22021175284357</v>
      </c>
    </row>
    <row r="4567" spans="1:5" x14ac:dyDescent="0.35">
      <c r="A4567">
        <v>2017</v>
      </c>
      <c r="B4567">
        <v>201903</v>
      </c>
      <c r="C4567" t="s">
        <v>45</v>
      </c>
      <c r="D4567" t="s">
        <v>392</v>
      </c>
      <c r="E4567">
        <v>106.99535029876095</v>
      </c>
    </row>
    <row r="4568" spans="1:5" x14ac:dyDescent="0.35">
      <c r="A4568">
        <v>2017</v>
      </c>
      <c r="B4568">
        <v>201903</v>
      </c>
      <c r="C4568" t="s">
        <v>75</v>
      </c>
      <c r="D4568" t="s">
        <v>393</v>
      </c>
      <c r="E4568">
        <v>104.89183381753404</v>
      </c>
    </row>
    <row r="4569" spans="1:5" x14ac:dyDescent="0.35">
      <c r="A4569">
        <v>2017</v>
      </c>
      <c r="B4569">
        <v>201903</v>
      </c>
      <c r="C4569" t="s">
        <v>75</v>
      </c>
      <c r="D4569" t="s">
        <v>394</v>
      </c>
      <c r="E4569">
        <v>100.8232177155672</v>
      </c>
    </row>
    <row r="4570" spans="1:5" x14ac:dyDescent="0.35">
      <c r="A4570">
        <v>2017</v>
      </c>
      <c r="B4570">
        <v>201903</v>
      </c>
      <c r="C4570" t="s">
        <v>383</v>
      </c>
      <c r="D4570" t="s">
        <v>396</v>
      </c>
      <c r="E4570">
        <v>101.36242857573299</v>
      </c>
    </row>
    <row r="4571" spans="1:5" x14ac:dyDescent="0.35">
      <c r="A4571">
        <v>2017</v>
      </c>
      <c r="B4571">
        <v>201903</v>
      </c>
      <c r="C4571" t="s">
        <v>383</v>
      </c>
      <c r="D4571" t="s">
        <v>395</v>
      </c>
      <c r="E4571">
        <v>104.72149560094202</v>
      </c>
    </row>
    <row r="4572" spans="1:5" x14ac:dyDescent="0.35">
      <c r="A4572">
        <v>2017</v>
      </c>
      <c r="B4572">
        <v>201903</v>
      </c>
      <c r="C4572" t="s">
        <v>76</v>
      </c>
      <c r="D4572" t="s">
        <v>429</v>
      </c>
      <c r="E4572">
        <v>98.104182902420149</v>
      </c>
    </row>
    <row r="4573" spans="1:5" x14ac:dyDescent="0.35">
      <c r="A4573">
        <v>2017</v>
      </c>
      <c r="B4573">
        <v>201903</v>
      </c>
      <c r="C4573" t="s">
        <v>76</v>
      </c>
      <c r="D4573" t="s">
        <v>428</v>
      </c>
      <c r="E4573">
        <v>105.41380595882029</v>
      </c>
    </row>
    <row r="4574" spans="1:5" x14ac:dyDescent="0.35">
      <c r="A4574">
        <v>2017</v>
      </c>
      <c r="B4574">
        <v>201903</v>
      </c>
      <c r="C4574" t="s">
        <v>39</v>
      </c>
      <c r="D4574" t="s">
        <v>398</v>
      </c>
      <c r="E4574">
        <v>82.85025264841164</v>
      </c>
    </row>
    <row r="4575" spans="1:5" x14ac:dyDescent="0.35">
      <c r="A4575">
        <v>2017</v>
      </c>
      <c r="B4575">
        <v>201903</v>
      </c>
      <c r="C4575" t="s">
        <v>39</v>
      </c>
      <c r="D4575" t="s">
        <v>397</v>
      </c>
      <c r="E4575">
        <v>81.332452971205669</v>
      </c>
    </row>
    <row r="4576" spans="1:5" x14ac:dyDescent="0.35">
      <c r="A4576">
        <v>2017</v>
      </c>
      <c r="B4576">
        <v>201903</v>
      </c>
      <c r="C4576" t="s">
        <v>41</v>
      </c>
      <c r="D4576" t="s">
        <v>399</v>
      </c>
      <c r="E4576">
        <v>105.65780620859154</v>
      </c>
    </row>
    <row r="4577" spans="1:5" x14ac:dyDescent="0.35">
      <c r="A4577">
        <v>2017</v>
      </c>
      <c r="B4577">
        <v>201903</v>
      </c>
      <c r="C4577" t="s">
        <v>41</v>
      </c>
      <c r="D4577" t="s">
        <v>400</v>
      </c>
      <c r="E4577">
        <v>81.331081637588426</v>
      </c>
    </row>
    <row r="4578" spans="1:5" x14ac:dyDescent="0.35">
      <c r="A4578">
        <v>2017</v>
      </c>
      <c r="B4578">
        <v>201903</v>
      </c>
      <c r="C4578" t="s">
        <v>83</v>
      </c>
      <c r="D4578" t="s">
        <v>402</v>
      </c>
      <c r="E4578">
        <v>106.86008141972758</v>
      </c>
    </row>
    <row r="4579" spans="1:5" x14ac:dyDescent="0.35">
      <c r="A4579">
        <v>2017</v>
      </c>
      <c r="B4579">
        <v>201903</v>
      </c>
      <c r="C4579" t="s">
        <v>83</v>
      </c>
      <c r="D4579" t="s">
        <v>401</v>
      </c>
      <c r="E4579">
        <v>102.63765193410617</v>
      </c>
    </row>
    <row r="4580" spans="1:5" x14ac:dyDescent="0.35">
      <c r="A4580">
        <v>2017</v>
      </c>
      <c r="B4580">
        <v>201903</v>
      </c>
      <c r="C4580" t="s">
        <v>58</v>
      </c>
      <c r="D4580" t="s">
        <v>411</v>
      </c>
      <c r="E4580">
        <v>109.58051334336112</v>
      </c>
    </row>
    <row r="4581" spans="1:5" x14ac:dyDescent="0.35">
      <c r="A4581">
        <v>2017</v>
      </c>
      <c r="B4581">
        <v>201903</v>
      </c>
      <c r="C4581" t="s">
        <v>58</v>
      </c>
      <c r="D4581" t="s">
        <v>410</v>
      </c>
      <c r="E4581">
        <v>106.27636359254157</v>
      </c>
    </row>
    <row r="4582" spans="1:5" x14ac:dyDescent="0.35">
      <c r="A4582">
        <v>2017</v>
      </c>
      <c r="B4582">
        <v>201903</v>
      </c>
      <c r="C4582" t="s">
        <v>43</v>
      </c>
      <c r="D4582" t="s">
        <v>404</v>
      </c>
      <c r="E4582">
        <v>105.0107264492772</v>
      </c>
    </row>
    <row r="4583" spans="1:5" x14ac:dyDescent="0.35">
      <c r="A4583">
        <v>2017</v>
      </c>
      <c r="B4583">
        <v>201903</v>
      </c>
      <c r="C4583" t="s">
        <v>43</v>
      </c>
      <c r="D4583" t="s">
        <v>403</v>
      </c>
      <c r="E4583">
        <v>105.29842564648386</v>
      </c>
    </row>
    <row r="4584" spans="1:5" x14ac:dyDescent="0.35">
      <c r="A4584">
        <v>2017</v>
      </c>
      <c r="B4584">
        <v>201903</v>
      </c>
      <c r="C4584" t="s">
        <v>77</v>
      </c>
      <c r="D4584" t="s">
        <v>429</v>
      </c>
      <c r="E4584">
        <v>98.10418290242022</v>
      </c>
    </row>
    <row r="4585" spans="1:5" x14ac:dyDescent="0.35">
      <c r="A4585">
        <v>2017</v>
      </c>
      <c r="B4585">
        <v>201903</v>
      </c>
      <c r="C4585" t="s">
        <v>77</v>
      </c>
      <c r="D4585" t="s">
        <v>430</v>
      </c>
      <c r="E4585">
        <v>99.554049276820152</v>
      </c>
    </row>
    <row r="4586" spans="1:5" x14ac:dyDescent="0.35">
      <c r="A4586">
        <v>2017</v>
      </c>
      <c r="B4586">
        <v>201903</v>
      </c>
      <c r="C4586" t="s">
        <v>78</v>
      </c>
      <c r="D4586" t="s">
        <v>431</v>
      </c>
      <c r="E4586">
        <v>177.05686798153226</v>
      </c>
    </row>
    <row r="4587" spans="1:5" x14ac:dyDescent="0.35">
      <c r="A4587">
        <v>2017</v>
      </c>
      <c r="B4587">
        <v>201903</v>
      </c>
      <c r="C4587" t="s">
        <v>78</v>
      </c>
      <c r="D4587" t="s">
        <v>429</v>
      </c>
      <c r="E4587">
        <v>98.204690179570477</v>
      </c>
    </row>
    <row r="4588" spans="1:5" x14ac:dyDescent="0.35">
      <c r="A4588">
        <v>2017</v>
      </c>
      <c r="B4588">
        <v>201903</v>
      </c>
      <c r="C4588" t="s">
        <v>47</v>
      </c>
      <c r="D4588" t="s">
        <v>429</v>
      </c>
      <c r="E4588">
        <v>98.104182902420149</v>
      </c>
    </row>
    <row r="4589" spans="1:5" x14ac:dyDescent="0.35">
      <c r="A4589">
        <v>2017</v>
      </c>
      <c r="B4589">
        <v>201903</v>
      </c>
      <c r="C4589" t="s">
        <v>47</v>
      </c>
      <c r="D4589" t="s">
        <v>432</v>
      </c>
      <c r="E4589">
        <v>100.81475450327173</v>
      </c>
    </row>
    <row r="4590" spans="1:5" x14ac:dyDescent="0.35">
      <c r="A4590">
        <v>2017</v>
      </c>
      <c r="B4590">
        <v>201903</v>
      </c>
      <c r="C4590" t="s">
        <v>48</v>
      </c>
      <c r="D4590" t="s">
        <v>432</v>
      </c>
      <c r="E4590">
        <v>100.81475450327171</v>
      </c>
    </row>
    <row r="4591" spans="1:5" x14ac:dyDescent="0.35">
      <c r="A4591">
        <v>2017</v>
      </c>
      <c r="B4591">
        <v>201903</v>
      </c>
      <c r="C4591" t="s">
        <v>48</v>
      </c>
      <c r="D4591" t="s">
        <v>433</v>
      </c>
      <c r="E4591">
        <v>106.16379948705574</v>
      </c>
    </row>
    <row r="4592" spans="1:5" x14ac:dyDescent="0.35">
      <c r="A4592">
        <v>2017</v>
      </c>
      <c r="B4592">
        <v>201903</v>
      </c>
      <c r="C4592" t="s">
        <v>6</v>
      </c>
      <c r="D4592" t="s">
        <v>406</v>
      </c>
      <c r="E4592">
        <v>81.278198521209774</v>
      </c>
    </row>
    <row r="4593" spans="1:5" x14ac:dyDescent="0.35">
      <c r="A4593">
        <v>2017</v>
      </c>
      <c r="B4593">
        <v>201903</v>
      </c>
      <c r="C4593" t="s">
        <v>6</v>
      </c>
      <c r="D4593" t="s">
        <v>405</v>
      </c>
      <c r="E4593">
        <v>106.02263579432172</v>
      </c>
    </row>
    <row r="4594" spans="1:5" x14ac:dyDescent="0.35">
      <c r="A4594">
        <v>2017</v>
      </c>
      <c r="B4594">
        <v>201903</v>
      </c>
      <c r="C4594" t="s">
        <v>46</v>
      </c>
      <c r="D4594" t="s">
        <v>435</v>
      </c>
      <c r="E4594">
        <v>97.854331898988647</v>
      </c>
    </row>
    <row r="4595" spans="1:5" x14ac:dyDescent="0.35">
      <c r="A4595">
        <v>2017</v>
      </c>
      <c r="B4595">
        <v>201903</v>
      </c>
      <c r="C4595" t="s">
        <v>46</v>
      </c>
      <c r="D4595" t="s">
        <v>434</v>
      </c>
      <c r="E4595">
        <v>102.58768049807188</v>
      </c>
    </row>
    <row r="4596" spans="1:5" x14ac:dyDescent="0.35">
      <c r="A4596">
        <v>2017</v>
      </c>
      <c r="B4596">
        <v>201903</v>
      </c>
      <c r="C4596" t="s">
        <v>79</v>
      </c>
      <c r="D4596" t="s">
        <v>435</v>
      </c>
      <c r="E4596">
        <v>97.854331898988704</v>
      </c>
    </row>
    <row r="4597" spans="1:5" x14ac:dyDescent="0.35">
      <c r="A4597">
        <v>2017</v>
      </c>
      <c r="B4597">
        <v>201903</v>
      </c>
      <c r="C4597" t="s">
        <v>79</v>
      </c>
      <c r="D4597" t="s">
        <v>436</v>
      </c>
      <c r="E4597">
        <v>103.20961764455122</v>
      </c>
    </row>
    <row r="4598" spans="1:5" x14ac:dyDescent="0.35">
      <c r="A4598">
        <v>2017</v>
      </c>
      <c r="B4598">
        <v>201903</v>
      </c>
      <c r="C4598" t="s">
        <v>80</v>
      </c>
      <c r="D4598" t="s">
        <v>399</v>
      </c>
      <c r="E4598">
        <v>105.61929726387108</v>
      </c>
    </row>
    <row r="4599" spans="1:5" x14ac:dyDescent="0.35">
      <c r="A4599">
        <v>2017</v>
      </c>
      <c r="B4599">
        <v>201903</v>
      </c>
      <c r="C4599" t="s">
        <v>80</v>
      </c>
      <c r="D4599" t="s">
        <v>407</v>
      </c>
      <c r="E4599">
        <v>81.332452212365425</v>
      </c>
    </row>
    <row r="4600" spans="1:5" x14ac:dyDescent="0.35">
      <c r="A4600">
        <v>2017</v>
      </c>
      <c r="B4600">
        <v>201903</v>
      </c>
      <c r="C4600" t="s">
        <v>81</v>
      </c>
      <c r="D4600" t="s">
        <v>408</v>
      </c>
      <c r="E4600">
        <v>102.63663030581434</v>
      </c>
    </row>
    <row r="4601" spans="1:5" x14ac:dyDescent="0.35">
      <c r="A4601">
        <v>2017</v>
      </c>
      <c r="B4601">
        <v>201903</v>
      </c>
      <c r="C4601" t="s">
        <v>81</v>
      </c>
      <c r="D4601" t="s">
        <v>393</v>
      </c>
      <c r="E4601">
        <v>104.89183381753404</v>
      </c>
    </row>
    <row r="4602" spans="1:5" x14ac:dyDescent="0.35">
      <c r="A4602">
        <v>2017</v>
      </c>
      <c r="B4602">
        <v>201903</v>
      </c>
      <c r="C4602" t="s">
        <v>82</v>
      </c>
      <c r="D4602" t="s">
        <v>393</v>
      </c>
      <c r="E4602">
        <v>104.89183381753404</v>
      </c>
    </row>
    <row r="4603" spans="1:5" x14ac:dyDescent="0.35">
      <c r="A4603">
        <v>2017</v>
      </c>
      <c r="B4603">
        <v>201903</v>
      </c>
      <c r="C4603" t="s">
        <v>82</v>
      </c>
      <c r="D4603" t="s">
        <v>409</v>
      </c>
      <c r="E4603">
        <v>102.09695622379624</v>
      </c>
    </row>
    <row r="4604" spans="1:5" x14ac:dyDescent="0.35">
      <c r="A4604">
        <v>2017</v>
      </c>
      <c r="B4604">
        <v>201906</v>
      </c>
      <c r="C4604" t="s">
        <v>45</v>
      </c>
      <c r="D4604" t="s">
        <v>391</v>
      </c>
      <c r="E4604">
        <v>108.41439385220791</v>
      </c>
    </row>
    <row r="4605" spans="1:5" x14ac:dyDescent="0.35">
      <c r="A4605">
        <v>2017</v>
      </c>
      <c r="B4605">
        <v>201906</v>
      </c>
      <c r="C4605" t="s">
        <v>45</v>
      </c>
      <c r="D4605" t="s">
        <v>392</v>
      </c>
      <c r="E4605">
        <v>107.67343832258958</v>
      </c>
    </row>
    <row r="4606" spans="1:5" x14ac:dyDescent="0.35">
      <c r="A4606">
        <v>2017</v>
      </c>
      <c r="B4606">
        <v>201906</v>
      </c>
      <c r="C4606" t="s">
        <v>75</v>
      </c>
      <c r="D4606" t="s">
        <v>393</v>
      </c>
      <c r="E4606">
        <v>105.52570284515687</v>
      </c>
    </row>
    <row r="4607" spans="1:5" x14ac:dyDescent="0.35">
      <c r="A4607">
        <v>2017</v>
      </c>
      <c r="B4607">
        <v>201906</v>
      </c>
      <c r="C4607" t="s">
        <v>75</v>
      </c>
      <c r="D4607" t="s">
        <v>394</v>
      </c>
      <c r="E4607">
        <v>102.37464508488192</v>
      </c>
    </row>
    <row r="4608" spans="1:5" x14ac:dyDescent="0.35">
      <c r="A4608">
        <v>2017</v>
      </c>
      <c r="B4608">
        <v>201906</v>
      </c>
      <c r="C4608" t="s">
        <v>383</v>
      </c>
      <c r="D4608" t="s">
        <v>396</v>
      </c>
      <c r="E4608">
        <v>102.90375181726029</v>
      </c>
    </row>
    <row r="4609" spans="1:5" x14ac:dyDescent="0.35">
      <c r="A4609">
        <v>2017</v>
      </c>
      <c r="B4609">
        <v>201906</v>
      </c>
      <c r="C4609" t="s">
        <v>383</v>
      </c>
      <c r="D4609" t="s">
        <v>395</v>
      </c>
      <c r="E4609">
        <v>105.2742873060247</v>
      </c>
    </row>
    <row r="4610" spans="1:5" x14ac:dyDescent="0.35">
      <c r="A4610">
        <v>2017</v>
      </c>
      <c r="B4610">
        <v>201906</v>
      </c>
      <c r="C4610" t="s">
        <v>76</v>
      </c>
      <c r="D4610" t="s">
        <v>429</v>
      </c>
      <c r="E4610">
        <v>98.995232014146879</v>
      </c>
    </row>
    <row r="4611" spans="1:5" x14ac:dyDescent="0.35">
      <c r="A4611">
        <v>2017</v>
      </c>
      <c r="B4611">
        <v>201906</v>
      </c>
      <c r="C4611" t="s">
        <v>76</v>
      </c>
      <c r="D4611" t="s">
        <v>428</v>
      </c>
      <c r="E4611">
        <v>102.36273958373911</v>
      </c>
    </row>
    <row r="4612" spans="1:5" x14ac:dyDescent="0.35">
      <c r="A4612">
        <v>2017</v>
      </c>
      <c r="B4612">
        <v>201906</v>
      </c>
      <c r="C4612" t="s">
        <v>39</v>
      </c>
      <c r="D4612" t="s">
        <v>398</v>
      </c>
      <c r="E4612">
        <v>78.743990424830031</v>
      </c>
    </row>
    <row r="4613" spans="1:5" x14ac:dyDescent="0.35">
      <c r="A4613">
        <v>2017</v>
      </c>
      <c r="B4613">
        <v>201906</v>
      </c>
      <c r="C4613" t="s">
        <v>39</v>
      </c>
      <c r="D4613" t="s">
        <v>397</v>
      </c>
      <c r="E4613">
        <v>78.011532409546589</v>
      </c>
    </row>
    <row r="4614" spans="1:5" x14ac:dyDescent="0.35">
      <c r="A4614">
        <v>2017</v>
      </c>
      <c r="B4614">
        <v>201906</v>
      </c>
      <c r="C4614" t="s">
        <v>41</v>
      </c>
      <c r="D4614" t="s">
        <v>399</v>
      </c>
      <c r="E4614">
        <v>105.51073010382366</v>
      </c>
    </row>
    <row r="4615" spans="1:5" x14ac:dyDescent="0.35">
      <c r="A4615">
        <v>2017</v>
      </c>
      <c r="B4615">
        <v>201906</v>
      </c>
      <c r="C4615" t="s">
        <v>41</v>
      </c>
      <c r="D4615" t="s">
        <v>400</v>
      </c>
      <c r="E4615">
        <v>78.524277376557848</v>
      </c>
    </row>
    <row r="4616" spans="1:5" x14ac:dyDescent="0.35">
      <c r="A4616">
        <v>2017</v>
      </c>
      <c r="B4616">
        <v>201906</v>
      </c>
      <c r="C4616" t="s">
        <v>83</v>
      </c>
      <c r="D4616" t="s">
        <v>402</v>
      </c>
      <c r="E4616">
        <v>107.28715554152089</v>
      </c>
    </row>
    <row r="4617" spans="1:5" x14ac:dyDescent="0.35">
      <c r="A4617">
        <v>2017</v>
      </c>
      <c r="B4617">
        <v>201906</v>
      </c>
      <c r="C4617" t="s">
        <v>83</v>
      </c>
      <c r="D4617" t="s">
        <v>401</v>
      </c>
      <c r="E4617">
        <v>103.82574083533751</v>
      </c>
    </row>
    <row r="4618" spans="1:5" x14ac:dyDescent="0.35">
      <c r="A4618">
        <v>2017</v>
      </c>
      <c r="B4618">
        <v>201906</v>
      </c>
      <c r="C4618" t="s">
        <v>58</v>
      </c>
      <c r="D4618" t="s">
        <v>410</v>
      </c>
      <c r="E4618">
        <v>104.68034923911054</v>
      </c>
    </row>
    <row r="4619" spans="1:5" x14ac:dyDescent="0.35">
      <c r="A4619">
        <v>2017</v>
      </c>
      <c r="B4619">
        <v>201906</v>
      </c>
      <c r="C4619" t="s">
        <v>58</v>
      </c>
      <c r="D4619" t="s">
        <v>411</v>
      </c>
      <c r="E4619">
        <v>106.87000596641425</v>
      </c>
    </row>
    <row r="4620" spans="1:5" x14ac:dyDescent="0.35">
      <c r="A4620">
        <v>2017</v>
      </c>
      <c r="B4620">
        <v>201906</v>
      </c>
      <c r="C4620" t="s">
        <v>43</v>
      </c>
      <c r="D4620" t="s">
        <v>404</v>
      </c>
      <c r="E4620">
        <v>106.02342475387307</v>
      </c>
    </row>
    <row r="4621" spans="1:5" x14ac:dyDescent="0.35">
      <c r="A4621">
        <v>2017</v>
      </c>
      <c r="B4621">
        <v>201906</v>
      </c>
      <c r="C4621" t="s">
        <v>43</v>
      </c>
      <c r="D4621" t="s">
        <v>403</v>
      </c>
      <c r="E4621">
        <v>106.90326961460572</v>
      </c>
    </row>
    <row r="4622" spans="1:5" x14ac:dyDescent="0.35">
      <c r="A4622">
        <v>2017</v>
      </c>
      <c r="B4622">
        <v>201906</v>
      </c>
      <c r="C4622" t="s">
        <v>77</v>
      </c>
      <c r="D4622" t="s">
        <v>429</v>
      </c>
      <c r="E4622">
        <v>98.99523201414695</v>
      </c>
    </row>
    <row r="4623" spans="1:5" x14ac:dyDescent="0.35">
      <c r="A4623">
        <v>2017</v>
      </c>
      <c r="B4623">
        <v>201906</v>
      </c>
      <c r="C4623" t="s">
        <v>77</v>
      </c>
      <c r="D4623" t="s">
        <v>430</v>
      </c>
      <c r="E4623">
        <v>99.718190643131308</v>
      </c>
    </row>
    <row r="4624" spans="1:5" x14ac:dyDescent="0.35">
      <c r="A4624">
        <v>2017</v>
      </c>
      <c r="B4624">
        <v>201906</v>
      </c>
      <c r="C4624" t="s">
        <v>78</v>
      </c>
      <c r="D4624" t="s">
        <v>429</v>
      </c>
      <c r="E4624">
        <v>99.096652166950179</v>
      </c>
    </row>
    <row r="4625" spans="1:5" x14ac:dyDescent="0.35">
      <c r="A4625">
        <v>2017</v>
      </c>
      <c r="B4625">
        <v>201906</v>
      </c>
      <c r="C4625" t="s">
        <v>78</v>
      </c>
      <c r="D4625" t="s">
        <v>431</v>
      </c>
      <c r="E4625">
        <v>130.02328433381155</v>
      </c>
    </row>
    <row r="4626" spans="1:5" x14ac:dyDescent="0.35">
      <c r="A4626">
        <v>2017</v>
      </c>
      <c r="B4626">
        <v>201906</v>
      </c>
      <c r="C4626" t="s">
        <v>47</v>
      </c>
      <c r="D4626" t="s">
        <v>432</v>
      </c>
      <c r="E4626">
        <v>101.86141774934208</v>
      </c>
    </row>
    <row r="4627" spans="1:5" x14ac:dyDescent="0.35">
      <c r="A4627">
        <v>2017</v>
      </c>
      <c r="B4627">
        <v>201906</v>
      </c>
      <c r="C4627" t="s">
        <v>47</v>
      </c>
      <c r="D4627" t="s">
        <v>429</v>
      </c>
      <c r="E4627">
        <v>98.995232014146879</v>
      </c>
    </row>
    <row r="4628" spans="1:5" x14ac:dyDescent="0.35">
      <c r="A4628">
        <v>2017</v>
      </c>
      <c r="B4628">
        <v>201906</v>
      </c>
      <c r="C4628" t="s">
        <v>48</v>
      </c>
      <c r="D4628" t="s">
        <v>432</v>
      </c>
      <c r="E4628">
        <v>101.86141774934212</v>
      </c>
    </row>
    <row r="4629" spans="1:5" x14ac:dyDescent="0.35">
      <c r="A4629">
        <v>2017</v>
      </c>
      <c r="B4629">
        <v>201906</v>
      </c>
      <c r="C4629" t="s">
        <v>48</v>
      </c>
      <c r="D4629" t="s">
        <v>433</v>
      </c>
      <c r="E4629">
        <v>106.45077550756621</v>
      </c>
    </row>
    <row r="4630" spans="1:5" x14ac:dyDescent="0.35">
      <c r="A4630">
        <v>2017</v>
      </c>
      <c r="B4630">
        <v>201906</v>
      </c>
      <c r="C4630" t="s">
        <v>6</v>
      </c>
      <c r="D4630" t="s">
        <v>406</v>
      </c>
      <c r="E4630">
        <v>77.932922652925413</v>
      </c>
    </row>
    <row r="4631" spans="1:5" x14ac:dyDescent="0.35">
      <c r="A4631">
        <v>2017</v>
      </c>
      <c r="B4631">
        <v>201906</v>
      </c>
      <c r="C4631" t="s">
        <v>6</v>
      </c>
      <c r="D4631" t="s">
        <v>405</v>
      </c>
      <c r="E4631">
        <v>105.93853609086598</v>
      </c>
    </row>
    <row r="4632" spans="1:5" x14ac:dyDescent="0.35">
      <c r="A4632">
        <v>2017</v>
      </c>
      <c r="B4632">
        <v>201906</v>
      </c>
      <c r="C4632" t="s">
        <v>46</v>
      </c>
      <c r="D4632" t="s">
        <v>434</v>
      </c>
      <c r="E4632">
        <v>103.19865648755555</v>
      </c>
    </row>
    <row r="4633" spans="1:5" x14ac:dyDescent="0.35">
      <c r="A4633">
        <v>2017</v>
      </c>
      <c r="B4633">
        <v>201906</v>
      </c>
      <c r="C4633" t="s">
        <v>46</v>
      </c>
      <c r="D4633" t="s">
        <v>435</v>
      </c>
      <c r="E4633">
        <v>101.63217416218544</v>
      </c>
    </row>
    <row r="4634" spans="1:5" x14ac:dyDescent="0.35">
      <c r="A4634">
        <v>2017</v>
      </c>
      <c r="B4634">
        <v>201906</v>
      </c>
      <c r="C4634" t="s">
        <v>79</v>
      </c>
      <c r="D4634" t="s">
        <v>435</v>
      </c>
      <c r="E4634">
        <v>101.63217416218546</v>
      </c>
    </row>
    <row r="4635" spans="1:5" x14ac:dyDescent="0.35">
      <c r="A4635">
        <v>2017</v>
      </c>
      <c r="B4635">
        <v>201906</v>
      </c>
      <c r="C4635" t="s">
        <v>79</v>
      </c>
      <c r="D4635" t="s">
        <v>436</v>
      </c>
      <c r="E4635">
        <v>103.28826699242977</v>
      </c>
    </row>
    <row r="4636" spans="1:5" x14ac:dyDescent="0.35">
      <c r="A4636">
        <v>2017</v>
      </c>
      <c r="B4636">
        <v>201906</v>
      </c>
      <c r="C4636" t="s">
        <v>80</v>
      </c>
      <c r="D4636" t="s">
        <v>399</v>
      </c>
      <c r="E4636">
        <v>105.47482997323579</v>
      </c>
    </row>
    <row r="4637" spans="1:5" x14ac:dyDescent="0.35">
      <c r="A4637">
        <v>2017</v>
      </c>
      <c r="B4637">
        <v>201906</v>
      </c>
      <c r="C4637" t="s">
        <v>80</v>
      </c>
      <c r="D4637" t="s">
        <v>407</v>
      </c>
      <c r="E4637">
        <v>78.013405367955613</v>
      </c>
    </row>
    <row r="4638" spans="1:5" x14ac:dyDescent="0.35">
      <c r="A4638">
        <v>2017</v>
      </c>
      <c r="B4638">
        <v>201906</v>
      </c>
      <c r="C4638" t="s">
        <v>81</v>
      </c>
      <c r="D4638" t="s">
        <v>408</v>
      </c>
      <c r="E4638">
        <v>103.82468340672403</v>
      </c>
    </row>
    <row r="4639" spans="1:5" x14ac:dyDescent="0.35">
      <c r="A4639">
        <v>2017</v>
      </c>
      <c r="B4639">
        <v>201906</v>
      </c>
      <c r="C4639" t="s">
        <v>81</v>
      </c>
      <c r="D4639" t="s">
        <v>393</v>
      </c>
      <c r="E4639">
        <v>105.52570284515686</v>
      </c>
    </row>
    <row r="4640" spans="1:5" x14ac:dyDescent="0.35">
      <c r="A4640">
        <v>2017</v>
      </c>
      <c r="B4640">
        <v>201906</v>
      </c>
      <c r="C4640" t="s">
        <v>82</v>
      </c>
      <c r="D4640" t="s">
        <v>409</v>
      </c>
      <c r="E4640">
        <v>103.46293479918589</v>
      </c>
    </row>
    <row r="4641" spans="1:5" x14ac:dyDescent="0.35">
      <c r="A4641">
        <v>2017</v>
      </c>
      <c r="B4641">
        <v>201906</v>
      </c>
      <c r="C4641" t="s">
        <v>82</v>
      </c>
      <c r="D4641" t="s">
        <v>393</v>
      </c>
      <c r="E4641">
        <v>105.52570284515686</v>
      </c>
    </row>
    <row r="4642" spans="1:5" x14ac:dyDescent="0.35">
      <c r="A4642">
        <v>2017</v>
      </c>
      <c r="B4642">
        <v>201909</v>
      </c>
      <c r="C4642" t="s">
        <v>45</v>
      </c>
      <c r="D4642" t="s">
        <v>392</v>
      </c>
      <c r="E4642">
        <v>111.25137350423708</v>
      </c>
    </row>
    <row r="4643" spans="1:5" x14ac:dyDescent="0.35">
      <c r="A4643">
        <v>2017</v>
      </c>
      <c r="B4643">
        <v>201909</v>
      </c>
      <c r="C4643" t="s">
        <v>45</v>
      </c>
      <c r="D4643" t="s">
        <v>391</v>
      </c>
      <c r="E4643">
        <v>112.0572396332449</v>
      </c>
    </row>
    <row r="4644" spans="1:5" x14ac:dyDescent="0.35">
      <c r="A4644">
        <v>2017</v>
      </c>
      <c r="B4644">
        <v>201909</v>
      </c>
      <c r="C4644" t="s">
        <v>75</v>
      </c>
      <c r="D4644" t="s">
        <v>394</v>
      </c>
      <c r="E4644">
        <v>103.59293598852604</v>
      </c>
    </row>
    <row r="4645" spans="1:5" x14ac:dyDescent="0.35">
      <c r="A4645">
        <v>2017</v>
      </c>
      <c r="B4645">
        <v>201909</v>
      </c>
      <c r="C4645" t="s">
        <v>75</v>
      </c>
      <c r="D4645" t="s">
        <v>393</v>
      </c>
      <c r="E4645">
        <v>106.71909795557013</v>
      </c>
    </row>
    <row r="4646" spans="1:5" x14ac:dyDescent="0.35">
      <c r="A4646">
        <v>2017</v>
      </c>
      <c r="B4646">
        <v>201909</v>
      </c>
      <c r="C4646" t="s">
        <v>383</v>
      </c>
      <c r="D4646" t="s">
        <v>396</v>
      </c>
      <c r="E4646">
        <v>104.25317099932363</v>
      </c>
    </row>
    <row r="4647" spans="1:5" x14ac:dyDescent="0.35">
      <c r="A4647">
        <v>2017</v>
      </c>
      <c r="B4647">
        <v>201909</v>
      </c>
      <c r="C4647" t="s">
        <v>383</v>
      </c>
      <c r="D4647" t="s">
        <v>395</v>
      </c>
      <c r="E4647">
        <v>106.50835209447744</v>
      </c>
    </row>
    <row r="4648" spans="1:5" x14ac:dyDescent="0.35">
      <c r="A4648">
        <v>2017</v>
      </c>
      <c r="B4648">
        <v>201909</v>
      </c>
      <c r="C4648" t="s">
        <v>76</v>
      </c>
      <c r="D4648" t="s">
        <v>428</v>
      </c>
      <c r="E4648">
        <v>100.55328827818826</v>
      </c>
    </row>
    <row r="4649" spans="1:5" x14ac:dyDescent="0.35">
      <c r="A4649">
        <v>2017</v>
      </c>
      <c r="B4649">
        <v>201909</v>
      </c>
      <c r="C4649" t="s">
        <v>76</v>
      </c>
      <c r="D4649" t="s">
        <v>429</v>
      </c>
      <c r="E4649">
        <v>98.498036693950468</v>
      </c>
    </row>
    <row r="4650" spans="1:5" x14ac:dyDescent="0.35">
      <c r="A4650">
        <v>2017</v>
      </c>
      <c r="B4650">
        <v>201909</v>
      </c>
      <c r="C4650" t="s">
        <v>39</v>
      </c>
      <c r="D4650" t="s">
        <v>398</v>
      </c>
      <c r="E4650">
        <v>75.770891024718068</v>
      </c>
    </row>
    <row r="4651" spans="1:5" x14ac:dyDescent="0.35">
      <c r="A4651">
        <v>2017</v>
      </c>
      <c r="B4651">
        <v>201909</v>
      </c>
      <c r="C4651" t="s">
        <v>39</v>
      </c>
      <c r="D4651" t="s">
        <v>397</v>
      </c>
      <c r="E4651">
        <v>75.590107948795051</v>
      </c>
    </row>
    <row r="4652" spans="1:5" x14ac:dyDescent="0.35">
      <c r="A4652">
        <v>2017</v>
      </c>
      <c r="B4652">
        <v>201909</v>
      </c>
      <c r="C4652" t="s">
        <v>41</v>
      </c>
      <c r="D4652" t="s">
        <v>400</v>
      </c>
      <c r="E4652">
        <v>76.125100534389972</v>
      </c>
    </row>
    <row r="4653" spans="1:5" x14ac:dyDescent="0.35">
      <c r="A4653">
        <v>2017</v>
      </c>
      <c r="B4653">
        <v>201909</v>
      </c>
      <c r="C4653" t="s">
        <v>41</v>
      </c>
      <c r="D4653" t="s">
        <v>399</v>
      </c>
      <c r="E4653">
        <v>106.35977987221239</v>
      </c>
    </row>
    <row r="4654" spans="1:5" x14ac:dyDescent="0.35">
      <c r="A4654">
        <v>2017</v>
      </c>
      <c r="B4654">
        <v>201909</v>
      </c>
      <c r="C4654" t="s">
        <v>83</v>
      </c>
      <c r="D4654" t="s">
        <v>402</v>
      </c>
      <c r="E4654">
        <v>108.60757129443752</v>
      </c>
    </row>
    <row r="4655" spans="1:5" x14ac:dyDescent="0.35">
      <c r="A4655">
        <v>2017</v>
      </c>
      <c r="B4655">
        <v>201909</v>
      </c>
      <c r="C4655" t="s">
        <v>83</v>
      </c>
      <c r="D4655" t="s">
        <v>401</v>
      </c>
      <c r="E4655">
        <v>105.08095417177137</v>
      </c>
    </row>
    <row r="4656" spans="1:5" x14ac:dyDescent="0.35">
      <c r="A4656">
        <v>2017</v>
      </c>
      <c r="B4656">
        <v>201909</v>
      </c>
      <c r="C4656" t="s">
        <v>58</v>
      </c>
      <c r="D4656" t="s">
        <v>411</v>
      </c>
      <c r="E4656">
        <v>110.65584609450485</v>
      </c>
    </row>
    <row r="4657" spans="1:5" x14ac:dyDescent="0.35">
      <c r="A4657">
        <v>2017</v>
      </c>
      <c r="B4657">
        <v>201909</v>
      </c>
      <c r="C4657" t="s">
        <v>58</v>
      </c>
      <c r="D4657" t="s">
        <v>410</v>
      </c>
      <c r="E4657">
        <v>109.02816153115454</v>
      </c>
    </row>
    <row r="4658" spans="1:5" x14ac:dyDescent="0.35">
      <c r="A4658">
        <v>2017</v>
      </c>
      <c r="B4658">
        <v>201909</v>
      </c>
      <c r="C4658" t="s">
        <v>43</v>
      </c>
      <c r="D4658" t="s">
        <v>404</v>
      </c>
      <c r="E4658">
        <v>106.96121623777188</v>
      </c>
    </row>
    <row r="4659" spans="1:5" x14ac:dyDescent="0.35">
      <c r="A4659">
        <v>2017</v>
      </c>
      <c r="B4659">
        <v>201909</v>
      </c>
      <c r="C4659" t="s">
        <v>43</v>
      </c>
      <c r="D4659" t="s">
        <v>403</v>
      </c>
      <c r="E4659">
        <v>108.15507371253827</v>
      </c>
    </row>
    <row r="4660" spans="1:5" x14ac:dyDescent="0.35">
      <c r="A4660">
        <v>2017</v>
      </c>
      <c r="B4660">
        <v>201909</v>
      </c>
      <c r="C4660" t="s">
        <v>77</v>
      </c>
      <c r="D4660" t="s">
        <v>430</v>
      </c>
      <c r="E4660">
        <v>100.34863244404086</v>
      </c>
    </row>
    <row r="4661" spans="1:5" x14ac:dyDescent="0.35">
      <c r="A4661">
        <v>2017</v>
      </c>
      <c r="B4661">
        <v>201909</v>
      </c>
      <c r="C4661" t="s">
        <v>77</v>
      </c>
      <c r="D4661" t="s">
        <v>429</v>
      </c>
      <c r="E4661">
        <v>98.498036693950525</v>
      </c>
    </row>
    <row r="4662" spans="1:5" x14ac:dyDescent="0.35">
      <c r="A4662">
        <v>2017</v>
      </c>
      <c r="B4662">
        <v>201909</v>
      </c>
      <c r="C4662" t="s">
        <v>78</v>
      </c>
      <c r="D4662" t="s">
        <v>431</v>
      </c>
      <c r="E4662">
        <v>102.19794378328598</v>
      </c>
    </row>
    <row r="4663" spans="1:5" x14ac:dyDescent="0.35">
      <c r="A4663">
        <v>2017</v>
      </c>
      <c r="B4663">
        <v>201909</v>
      </c>
      <c r="C4663" t="s">
        <v>78</v>
      </c>
      <c r="D4663" t="s">
        <v>429</v>
      </c>
      <c r="E4663">
        <v>98.598947472470556</v>
      </c>
    </row>
    <row r="4664" spans="1:5" x14ac:dyDescent="0.35">
      <c r="A4664">
        <v>2017</v>
      </c>
      <c r="B4664">
        <v>201909</v>
      </c>
      <c r="C4664" t="s">
        <v>47</v>
      </c>
      <c r="D4664" t="s">
        <v>432</v>
      </c>
      <c r="E4664">
        <v>102.26208546442557</v>
      </c>
    </row>
    <row r="4665" spans="1:5" x14ac:dyDescent="0.35">
      <c r="A4665">
        <v>2017</v>
      </c>
      <c r="B4665">
        <v>201909</v>
      </c>
      <c r="C4665" t="s">
        <v>47</v>
      </c>
      <c r="D4665" t="s">
        <v>429</v>
      </c>
      <c r="E4665">
        <v>98.498036693950468</v>
      </c>
    </row>
    <row r="4666" spans="1:5" x14ac:dyDescent="0.35">
      <c r="A4666">
        <v>2017</v>
      </c>
      <c r="B4666">
        <v>201909</v>
      </c>
      <c r="C4666" t="s">
        <v>48</v>
      </c>
      <c r="D4666" t="s">
        <v>432</v>
      </c>
      <c r="E4666">
        <v>102.26208546442565</v>
      </c>
    </row>
    <row r="4667" spans="1:5" x14ac:dyDescent="0.35">
      <c r="A4667">
        <v>2017</v>
      </c>
      <c r="B4667">
        <v>201909</v>
      </c>
      <c r="C4667" t="s">
        <v>48</v>
      </c>
      <c r="D4667" t="s">
        <v>433</v>
      </c>
      <c r="E4667">
        <v>107.30754566453776</v>
      </c>
    </row>
    <row r="4668" spans="1:5" x14ac:dyDescent="0.35">
      <c r="A4668">
        <v>2017</v>
      </c>
      <c r="B4668">
        <v>201909</v>
      </c>
      <c r="C4668" t="s">
        <v>6</v>
      </c>
      <c r="D4668" t="s">
        <v>405</v>
      </c>
      <c r="E4668">
        <v>107.04523164811857</v>
      </c>
    </row>
    <row r="4669" spans="1:5" x14ac:dyDescent="0.35">
      <c r="A4669">
        <v>2017</v>
      </c>
      <c r="B4669">
        <v>201909</v>
      </c>
      <c r="C4669" t="s">
        <v>6</v>
      </c>
      <c r="D4669" t="s">
        <v>406</v>
      </c>
      <c r="E4669">
        <v>75.537585154702157</v>
      </c>
    </row>
    <row r="4670" spans="1:5" x14ac:dyDescent="0.35">
      <c r="A4670">
        <v>2017</v>
      </c>
      <c r="B4670">
        <v>201909</v>
      </c>
      <c r="C4670" t="s">
        <v>46</v>
      </c>
      <c r="D4670" t="s">
        <v>435</v>
      </c>
      <c r="E4670">
        <v>100.13508669739927</v>
      </c>
    </row>
    <row r="4671" spans="1:5" x14ac:dyDescent="0.35">
      <c r="A4671">
        <v>2017</v>
      </c>
      <c r="B4671">
        <v>201909</v>
      </c>
      <c r="C4671" t="s">
        <v>46</v>
      </c>
      <c r="D4671" t="s">
        <v>434</v>
      </c>
      <c r="E4671">
        <v>104.50179889029421</v>
      </c>
    </row>
    <row r="4672" spans="1:5" x14ac:dyDescent="0.35">
      <c r="A4672">
        <v>2017</v>
      </c>
      <c r="B4672">
        <v>201909</v>
      </c>
      <c r="C4672" t="s">
        <v>79</v>
      </c>
      <c r="D4672" t="s">
        <v>436</v>
      </c>
      <c r="E4672">
        <v>104.26479222970487</v>
      </c>
    </row>
    <row r="4673" spans="1:5" x14ac:dyDescent="0.35">
      <c r="A4673">
        <v>2017</v>
      </c>
      <c r="B4673">
        <v>201909</v>
      </c>
      <c r="C4673" t="s">
        <v>79</v>
      </c>
      <c r="D4673" t="s">
        <v>435</v>
      </c>
      <c r="E4673">
        <v>100.1350866973993</v>
      </c>
    </row>
    <row r="4674" spans="1:5" x14ac:dyDescent="0.35">
      <c r="A4674">
        <v>2017</v>
      </c>
      <c r="B4674">
        <v>201909</v>
      </c>
      <c r="C4674" t="s">
        <v>80</v>
      </c>
      <c r="D4674" t="s">
        <v>399</v>
      </c>
      <c r="E4674">
        <v>106.34997363490413</v>
      </c>
    </row>
    <row r="4675" spans="1:5" x14ac:dyDescent="0.35">
      <c r="A4675">
        <v>2017</v>
      </c>
      <c r="B4675">
        <v>201909</v>
      </c>
      <c r="C4675" t="s">
        <v>80</v>
      </c>
      <c r="D4675" t="s">
        <v>407</v>
      </c>
      <c r="E4675">
        <v>75.59116269952851</v>
      </c>
    </row>
    <row r="4676" spans="1:5" x14ac:dyDescent="0.35">
      <c r="A4676">
        <v>2017</v>
      </c>
      <c r="B4676">
        <v>201909</v>
      </c>
      <c r="C4676" t="s">
        <v>81</v>
      </c>
      <c r="D4676" t="s">
        <v>393</v>
      </c>
      <c r="E4676">
        <v>106.71909795557013</v>
      </c>
    </row>
    <row r="4677" spans="1:5" x14ac:dyDescent="0.35">
      <c r="A4677">
        <v>2017</v>
      </c>
      <c r="B4677">
        <v>201909</v>
      </c>
      <c r="C4677" t="s">
        <v>81</v>
      </c>
      <c r="D4677" t="s">
        <v>408</v>
      </c>
      <c r="E4677">
        <v>105.07956313848803</v>
      </c>
    </row>
    <row r="4678" spans="1:5" x14ac:dyDescent="0.35">
      <c r="A4678">
        <v>2017</v>
      </c>
      <c r="B4678">
        <v>201909</v>
      </c>
      <c r="C4678" t="s">
        <v>82</v>
      </c>
      <c r="D4678" t="s">
        <v>393</v>
      </c>
      <c r="E4678">
        <v>106.71909795557011</v>
      </c>
    </row>
    <row r="4679" spans="1:5" x14ac:dyDescent="0.35">
      <c r="A4679">
        <v>2017</v>
      </c>
      <c r="B4679">
        <v>201909</v>
      </c>
      <c r="C4679" t="s">
        <v>82</v>
      </c>
      <c r="D4679" t="s">
        <v>409</v>
      </c>
      <c r="E4679">
        <v>104.8143690253471</v>
      </c>
    </row>
    <row r="4680" spans="1:5" x14ac:dyDescent="0.35">
      <c r="A4680">
        <v>2017</v>
      </c>
      <c r="B4680">
        <v>201912</v>
      </c>
      <c r="C4680" t="s">
        <v>45</v>
      </c>
      <c r="D4680" t="s">
        <v>391</v>
      </c>
      <c r="E4680">
        <v>105.68095008067795</v>
      </c>
    </row>
    <row r="4681" spans="1:5" x14ac:dyDescent="0.35">
      <c r="A4681">
        <v>2017</v>
      </c>
      <c r="B4681">
        <v>201912</v>
      </c>
      <c r="C4681" t="s">
        <v>45</v>
      </c>
      <c r="D4681" t="s">
        <v>392</v>
      </c>
      <c r="E4681">
        <v>101.55140292390932</v>
      </c>
    </row>
    <row r="4682" spans="1:5" x14ac:dyDescent="0.35">
      <c r="A4682">
        <v>2017</v>
      </c>
      <c r="B4682">
        <v>201912</v>
      </c>
      <c r="C4682" t="s">
        <v>75</v>
      </c>
      <c r="D4682" t="s">
        <v>394</v>
      </c>
      <c r="E4682">
        <v>106.89160256603991</v>
      </c>
    </row>
    <row r="4683" spans="1:5" x14ac:dyDescent="0.35">
      <c r="A4683">
        <v>2017</v>
      </c>
      <c r="B4683">
        <v>201912</v>
      </c>
      <c r="C4683" t="s">
        <v>75</v>
      </c>
      <c r="D4683" t="s">
        <v>393</v>
      </c>
      <c r="E4683">
        <v>105.76721446844837</v>
      </c>
    </row>
    <row r="4684" spans="1:5" x14ac:dyDescent="0.35">
      <c r="A4684">
        <v>2017</v>
      </c>
      <c r="B4684">
        <v>201912</v>
      </c>
      <c r="C4684" t="s">
        <v>383</v>
      </c>
      <c r="D4684" t="s">
        <v>395</v>
      </c>
      <c r="E4684">
        <v>105.5739433522231</v>
      </c>
    </row>
    <row r="4685" spans="1:5" x14ac:dyDescent="0.35">
      <c r="A4685">
        <v>2017</v>
      </c>
      <c r="B4685">
        <v>201912</v>
      </c>
      <c r="C4685" t="s">
        <v>383</v>
      </c>
      <c r="D4685" t="s">
        <v>396</v>
      </c>
      <c r="E4685">
        <v>107.63635484810136</v>
      </c>
    </row>
    <row r="4686" spans="1:5" x14ac:dyDescent="0.35">
      <c r="A4686">
        <v>2017</v>
      </c>
      <c r="B4686">
        <v>201912</v>
      </c>
      <c r="C4686" t="s">
        <v>76</v>
      </c>
      <c r="D4686" t="s">
        <v>429</v>
      </c>
      <c r="E4686">
        <v>99.12682598325982</v>
      </c>
    </row>
    <row r="4687" spans="1:5" x14ac:dyDescent="0.35">
      <c r="A4687">
        <v>2017</v>
      </c>
      <c r="B4687">
        <v>201912</v>
      </c>
      <c r="C4687" t="s">
        <v>76</v>
      </c>
      <c r="D4687" t="s">
        <v>428</v>
      </c>
      <c r="E4687">
        <v>101.6664451399578</v>
      </c>
    </row>
    <row r="4688" spans="1:5" x14ac:dyDescent="0.35">
      <c r="A4688">
        <v>2017</v>
      </c>
      <c r="B4688">
        <v>201912</v>
      </c>
      <c r="C4688" t="s">
        <v>39</v>
      </c>
      <c r="D4688" t="s">
        <v>397</v>
      </c>
      <c r="E4688">
        <v>71.157949262924717</v>
      </c>
    </row>
    <row r="4689" spans="1:5" x14ac:dyDescent="0.35">
      <c r="A4689">
        <v>2017</v>
      </c>
      <c r="B4689">
        <v>201912</v>
      </c>
      <c r="C4689" t="s">
        <v>39</v>
      </c>
      <c r="D4689" t="s">
        <v>398</v>
      </c>
      <c r="E4689">
        <v>71.219174581784344</v>
      </c>
    </row>
    <row r="4690" spans="1:5" x14ac:dyDescent="0.35">
      <c r="A4690">
        <v>2017</v>
      </c>
      <c r="B4690">
        <v>201912</v>
      </c>
      <c r="C4690" t="s">
        <v>41</v>
      </c>
      <c r="D4690" t="s">
        <v>399</v>
      </c>
      <c r="E4690">
        <v>105.06998529318754</v>
      </c>
    </row>
    <row r="4691" spans="1:5" x14ac:dyDescent="0.35">
      <c r="A4691">
        <v>2017</v>
      </c>
      <c r="B4691">
        <v>201912</v>
      </c>
      <c r="C4691" t="s">
        <v>41</v>
      </c>
      <c r="D4691" t="s">
        <v>400</v>
      </c>
      <c r="E4691">
        <v>71.734487022010597</v>
      </c>
    </row>
    <row r="4692" spans="1:5" x14ac:dyDescent="0.35">
      <c r="A4692">
        <v>2017</v>
      </c>
      <c r="B4692">
        <v>201912</v>
      </c>
      <c r="C4692" t="s">
        <v>83</v>
      </c>
      <c r="D4692" t="s">
        <v>402</v>
      </c>
      <c r="E4692">
        <v>105.05100337085071</v>
      </c>
    </row>
    <row r="4693" spans="1:5" x14ac:dyDescent="0.35">
      <c r="A4693">
        <v>2017</v>
      </c>
      <c r="B4693">
        <v>201912</v>
      </c>
      <c r="C4693" t="s">
        <v>83</v>
      </c>
      <c r="D4693" t="s">
        <v>401</v>
      </c>
      <c r="E4693">
        <v>107.94366171730965</v>
      </c>
    </row>
    <row r="4694" spans="1:5" x14ac:dyDescent="0.35">
      <c r="A4694">
        <v>2017</v>
      </c>
      <c r="B4694">
        <v>201912</v>
      </c>
      <c r="C4694" t="s">
        <v>58</v>
      </c>
      <c r="D4694" t="s">
        <v>411</v>
      </c>
      <c r="E4694">
        <v>105.74339804796304</v>
      </c>
    </row>
    <row r="4695" spans="1:5" x14ac:dyDescent="0.35">
      <c r="A4695">
        <v>2017</v>
      </c>
      <c r="B4695">
        <v>201912</v>
      </c>
      <c r="C4695" t="s">
        <v>58</v>
      </c>
      <c r="D4695" t="s">
        <v>410</v>
      </c>
      <c r="E4695">
        <v>103.61168112712937</v>
      </c>
    </row>
    <row r="4696" spans="1:5" x14ac:dyDescent="0.35">
      <c r="A4696">
        <v>2017</v>
      </c>
      <c r="B4696">
        <v>201912</v>
      </c>
      <c r="C4696" t="s">
        <v>43</v>
      </c>
      <c r="D4696" t="s">
        <v>404</v>
      </c>
      <c r="E4696">
        <v>107.92755525930686</v>
      </c>
    </row>
    <row r="4697" spans="1:5" x14ac:dyDescent="0.35">
      <c r="A4697">
        <v>2017</v>
      </c>
      <c r="B4697">
        <v>201912</v>
      </c>
      <c r="C4697" t="s">
        <v>43</v>
      </c>
      <c r="D4697" t="s">
        <v>403</v>
      </c>
      <c r="E4697">
        <v>109.84524811699576</v>
      </c>
    </row>
    <row r="4698" spans="1:5" x14ac:dyDescent="0.35">
      <c r="A4698">
        <v>2017</v>
      </c>
      <c r="B4698">
        <v>201912</v>
      </c>
      <c r="C4698" t="s">
        <v>77</v>
      </c>
      <c r="D4698" t="s">
        <v>430</v>
      </c>
      <c r="E4698">
        <v>102.07997022839686</v>
      </c>
    </row>
    <row r="4699" spans="1:5" x14ac:dyDescent="0.35">
      <c r="A4699">
        <v>2017</v>
      </c>
      <c r="B4699">
        <v>201912</v>
      </c>
      <c r="C4699" t="s">
        <v>77</v>
      </c>
      <c r="D4699" t="s">
        <v>429</v>
      </c>
      <c r="E4699">
        <v>99.126825983259863</v>
      </c>
    </row>
    <row r="4700" spans="1:5" x14ac:dyDescent="0.35">
      <c r="A4700">
        <v>2017</v>
      </c>
      <c r="B4700">
        <v>201912</v>
      </c>
      <c r="C4700" t="s">
        <v>78</v>
      </c>
      <c r="D4700" t="s">
        <v>431</v>
      </c>
      <c r="E4700">
        <v>101.36609425433303</v>
      </c>
    </row>
    <row r="4701" spans="1:5" x14ac:dyDescent="0.35">
      <c r="A4701">
        <v>2017</v>
      </c>
      <c r="B4701">
        <v>201912</v>
      </c>
      <c r="C4701" t="s">
        <v>78</v>
      </c>
      <c r="D4701" t="s">
        <v>429</v>
      </c>
      <c r="E4701">
        <v>99.228380953469781</v>
      </c>
    </row>
    <row r="4702" spans="1:5" x14ac:dyDescent="0.35">
      <c r="A4702">
        <v>2017</v>
      </c>
      <c r="B4702">
        <v>201912</v>
      </c>
      <c r="C4702" t="s">
        <v>47</v>
      </c>
      <c r="D4702" t="s">
        <v>432</v>
      </c>
      <c r="E4702">
        <v>102.88193610551583</v>
      </c>
    </row>
    <row r="4703" spans="1:5" x14ac:dyDescent="0.35">
      <c r="A4703">
        <v>2017</v>
      </c>
      <c r="B4703">
        <v>201912</v>
      </c>
      <c r="C4703" t="s">
        <v>47</v>
      </c>
      <c r="D4703" t="s">
        <v>429</v>
      </c>
      <c r="E4703">
        <v>99.126825983259806</v>
      </c>
    </row>
    <row r="4704" spans="1:5" x14ac:dyDescent="0.35">
      <c r="A4704">
        <v>2017</v>
      </c>
      <c r="B4704">
        <v>201912</v>
      </c>
      <c r="C4704" t="s">
        <v>48</v>
      </c>
      <c r="D4704" t="s">
        <v>433</v>
      </c>
      <c r="E4704">
        <v>105.73988045664997</v>
      </c>
    </row>
    <row r="4705" spans="1:5" x14ac:dyDescent="0.35">
      <c r="A4705">
        <v>2017</v>
      </c>
      <c r="B4705">
        <v>201912</v>
      </c>
      <c r="C4705" t="s">
        <v>48</v>
      </c>
      <c r="D4705" t="s">
        <v>432</v>
      </c>
      <c r="E4705">
        <v>102.88193610551583</v>
      </c>
    </row>
    <row r="4706" spans="1:5" x14ac:dyDescent="0.35">
      <c r="A4706">
        <v>2017</v>
      </c>
      <c r="B4706">
        <v>201912</v>
      </c>
      <c r="C4706" t="s">
        <v>6</v>
      </c>
      <c r="D4706" t="s">
        <v>405</v>
      </c>
      <c r="E4706">
        <v>105.73033355660382</v>
      </c>
    </row>
    <row r="4707" spans="1:5" x14ac:dyDescent="0.35">
      <c r="A4707">
        <v>2017</v>
      </c>
      <c r="B4707">
        <v>201912</v>
      </c>
      <c r="C4707" t="s">
        <v>6</v>
      </c>
      <c r="D4707" t="s">
        <v>406</v>
      </c>
      <c r="E4707">
        <v>71.076873120585347</v>
      </c>
    </row>
    <row r="4708" spans="1:5" x14ac:dyDescent="0.35">
      <c r="A4708">
        <v>2017</v>
      </c>
      <c r="B4708">
        <v>201912</v>
      </c>
      <c r="C4708" t="s">
        <v>46</v>
      </c>
      <c r="D4708" t="s">
        <v>434</v>
      </c>
      <c r="E4708">
        <v>102.03968063639739</v>
      </c>
    </row>
    <row r="4709" spans="1:5" x14ac:dyDescent="0.35">
      <c r="A4709">
        <v>2017</v>
      </c>
      <c r="B4709">
        <v>201912</v>
      </c>
      <c r="C4709" t="s">
        <v>46</v>
      </c>
      <c r="D4709" t="s">
        <v>435</v>
      </c>
      <c r="E4709">
        <v>91.754326213207165</v>
      </c>
    </row>
    <row r="4710" spans="1:5" x14ac:dyDescent="0.35">
      <c r="A4710">
        <v>2017</v>
      </c>
      <c r="B4710">
        <v>201912</v>
      </c>
      <c r="C4710" t="s">
        <v>79</v>
      </c>
      <c r="D4710" t="s">
        <v>436</v>
      </c>
      <c r="E4710">
        <v>104.8337695082723</v>
      </c>
    </row>
    <row r="4711" spans="1:5" x14ac:dyDescent="0.35">
      <c r="A4711">
        <v>2017</v>
      </c>
      <c r="B4711">
        <v>201912</v>
      </c>
      <c r="C4711" t="s">
        <v>79</v>
      </c>
      <c r="D4711" t="s">
        <v>435</v>
      </c>
      <c r="E4711">
        <v>91.754326213207179</v>
      </c>
    </row>
    <row r="4712" spans="1:5" x14ac:dyDescent="0.35">
      <c r="A4712">
        <v>2017</v>
      </c>
      <c r="B4712">
        <v>201912</v>
      </c>
      <c r="C4712" t="s">
        <v>80</v>
      </c>
      <c r="D4712" t="s">
        <v>399</v>
      </c>
      <c r="E4712">
        <v>105.02668305763223</v>
      </c>
    </row>
    <row r="4713" spans="1:5" x14ac:dyDescent="0.35">
      <c r="A4713">
        <v>2017</v>
      </c>
      <c r="B4713">
        <v>201912</v>
      </c>
      <c r="C4713" t="s">
        <v>80</v>
      </c>
      <c r="D4713" t="s">
        <v>407</v>
      </c>
      <c r="E4713">
        <v>71.157955694289711</v>
      </c>
    </row>
    <row r="4714" spans="1:5" x14ac:dyDescent="0.35">
      <c r="A4714">
        <v>2017</v>
      </c>
      <c r="B4714">
        <v>201912</v>
      </c>
      <c r="C4714" t="s">
        <v>81</v>
      </c>
      <c r="D4714" t="s">
        <v>393</v>
      </c>
      <c r="E4714">
        <v>105.76721446844839</v>
      </c>
    </row>
    <row r="4715" spans="1:5" x14ac:dyDescent="0.35">
      <c r="A4715">
        <v>2017</v>
      </c>
      <c r="B4715">
        <v>201912</v>
      </c>
      <c r="C4715" t="s">
        <v>81</v>
      </c>
      <c r="D4715" t="s">
        <v>408</v>
      </c>
      <c r="E4715">
        <v>107.94188256296333</v>
      </c>
    </row>
    <row r="4716" spans="1:5" x14ac:dyDescent="0.35">
      <c r="A4716">
        <v>2017</v>
      </c>
      <c r="B4716">
        <v>201912</v>
      </c>
      <c r="C4716" t="s">
        <v>82</v>
      </c>
      <c r="D4716" t="s">
        <v>409</v>
      </c>
      <c r="E4716">
        <v>107.23846587748305</v>
      </c>
    </row>
    <row r="4717" spans="1:5" x14ac:dyDescent="0.35">
      <c r="A4717">
        <v>2017</v>
      </c>
      <c r="B4717">
        <v>201912</v>
      </c>
      <c r="C4717" t="s">
        <v>82</v>
      </c>
      <c r="D4717" t="s">
        <v>393</v>
      </c>
      <c r="E4717">
        <v>105.76721446844839</v>
      </c>
    </row>
    <row r="4718" spans="1:5" x14ac:dyDescent="0.35">
      <c r="A4718">
        <v>2017</v>
      </c>
      <c r="B4718">
        <v>202003</v>
      </c>
      <c r="C4718" t="s">
        <v>45</v>
      </c>
      <c r="D4718" t="s">
        <v>392</v>
      </c>
      <c r="E4718">
        <v>117.06492376769415</v>
      </c>
    </row>
    <row r="4719" spans="1:5" x14ac:dyDescent="0.35">
      <c r="A4719">
        <v>2017</v>
      </c>
      <c r="B4719">
        <v>202003</v>
      </c>
      <c r="C4719" t="s">
        <v>45</v>
      </c>
      <c r="D4719" t="s">
        <v>391</v>
      </c>
      <c r="E4719">
        <v>114.55945050111977</v>
      </c>
    </row>
    <row r="4720" spans="1:5" x14ac:dyDescent="0.35">
      <c r="A4720">
        <v>2017</v>
      </c>
      <c r="B4720">
        <v>202003</v>
      </c>
      <c r="C4720" t="s">
        <v>75</v>
      </c>
      <c r="D4720" t="s">
        <v>393</v>
      </c>
      <c r="E4720">
        <v>106.9857753002639</v>
      </c>
    </row>
    <row r="4721" spans="1:5" x14ac:dyDescent="0.35">
      <c r="A4721">
        <v>2017</v>
      </c>
      <c r="B4721">
        <v>202003</v>
      </c>
      <c r="C4721" t="s">
        <v>75</v>
      </c>
      <c r="D4721" t="s">
        <v>394</v>
      </c>
      <c r="E4721">
        <v>104.39729455383173</v>
      </c>
    </row>
    <row r="4722" spans="1:5" x14ac:dyDescent="0.35">
      <c r="A4722">
        <v>2017</v>
      </c>
      <c r="B4722">
        <v>202003</v>
      </c>
      <c r="C4722" t="s">
        <v>383</v>
      </c>
      <c r="D4722" t="s">
        <v>396</v>
      </c>
      <c r="E4722">
        <v>105.17876157528801</v>
      </c>
    </row>
    <row r="4723" spans="1:5" x14ac:dyDescent="0.35">
      <c r="A4723">
        <v>2017</v>
      </c>
      <c r="B4723">
        <v>202003</v>
      </c>
      <c r="C4723" t="s">
        <v>383</v>
      </c>
      <c r="D4723" t="s">
        <v>395</v>
      </c>
      <c r="E4723">
        <v>106.77641141858645</v>
      </c>
    </row>
    <row r="4724" spans="1:5" x14ac:dyDescent="0.35">
      <c r="A4724">
        <v>2017</v>
      </c>
      <c r="B4724">
        <v>202003</v>
      </c>
      <c r="C4724" t="s">
        <v>76</v>
      </c>
      <c r="D4724" t="s">
        <v>428</v>
      </c>
      <c r="E4724">
        <v>106.32080240336497</v>
      </c>
    </row>
    <row r="4725" spans="1:5" x14ac:dyDescent="0.35">
      <c r="A4725">
        <v>2017</v>
      </c>
      <c r="B4725">
        <v>202003</v>
      </c>
      <c r="C4725" t="s">
        <v>76</v>
      </c>
      <c r="D4725" t="s">
        <v>429</v>
      </c>
      <c r="E4725">
        <v>93.419678291089355</v>
      </c>
    </row>
    <row r="4726" spans="1:5" x14ac:dyDescent="0.35">
      <c r="A4726">
        <v>2017</v>
      </c>
      <c r="B4726">
        <v>202003</v>
      </c>
      <c r="C4726" t="s">
        <v>39</v>
      </c>
      <c r="D4726" t="s">
        <v>397</v>
      </c>
      <c r="E4726">
        <v>70.493159904077558</v>
      </c>
    </row>
    <row r="4727" spans="1:5" x14ac:dyDescent="0.35">
      <c r="A4727">
        <v>2017</v>
      </c>
      <c r="B4727">
        <v>202003</v>
      </c>
      <c r="C4727" t="s">
        <v>39</v>
      </c>
      <c r="D4727" t="s">
        <v>398</v>
      </c>
      <c r="E4727">
        <v>70.811575085088379</v>
      </c>
    </row>
    <row r="4728" spans="1:5" x14ac:dyDescent="0.35">
      <c r="A4728">
        <v>2017</v>
      </c>
      <c r="B4728">
        <v>202003</v>
      </c>
      <c r="C4728" t="s">
        <v>41</v>
      </c>
      <c r="D4728" t="s">
        <v>400</v>
      </c>
      <c r="E4728">
        <v>70.549219207474238</v>
      </c>
    </row>
    <row r="4729" spans="1:5" x14ac:dyDescent="0.35">
      <c r="A4729">
        <v>2017</v>
      </c>
      <c r="B4729">
        <v>202003</v>
      </c>
      <c r="C4729" t="s">
        <v>41</v>
      </c>
      <c r="D4729" t="s">
        <v>399</v>
      </c>
      <c r="E4729">
        <v>109.56006120051373</v>
      </c>
    </row>
    <row r="4730" spans="1:5" x14ac:dyDescent="0.35">
      <c r="A4730">
        <v>2017</v>
      </c>
      <c r="B4730">
        <v>202003</v>
      </c>
      <c r="C4730" t="s">
        <v>83</v>
      </c>
      <c r="D4730" t="s">
        <v>402</v>
      </c>
      <c r="E4730">
        <v>110.48645610344208</v>
      </c>
    </row>
    <row r="4731" spans="1:5" x14ac:dyDescent="0.35">
      <c r="A4731">
        <v>2017</v>
      </c>
      <c r="B4731">
        <v>202003</v>
      </c>
      <c r="C4731" t="s">
        <v>83</v>
      </c>
      <c r="D4731" t="s">
        <v>401</v>
      </c>
      <c r="E4731">
        <v>105.74708307496277</v>
      </c>
    </row>
    <row r="4732" spans="1:5" x14ac:dyDescent="0.35">
      <c r="A4732">
        <v>2017</v>
      </c>
      <c r="B4732">
        <v>202003</v>
      </c>
      <c r="C4732" t="s">
        <v>58</v>
      </c>
      <c r="D4732" t="s">
        <v>410</v>
      </c>
      <c r="E4732">
        <v>113.47935563002163</v>
      </c>
    </row>
    <row r="4733" spans="1:5" x14ac:dyDescent="0.35">
      <c r="A4733">
        <v>2017</v>
      </c>
      <c r="B4733">
        <v>202003</v>
      </c>
      <c r="C4733" t="s">
        <v>58</v>
      </c>
      <c r="D4733" t="s">
        <v>411</v>
      </c>
      <c r="E4733">
        <v>115.91061959851012</v>
      </c>
    </row>
    <row r="4734" spans="1:5" x14ac:dyDescent="0.35">
      <c r="A4734">
        <v>2017</v>
      </c>
      <c r="B4734">
        <v>202003</v>
      </c>
      <c r="C4734" t="s">
        <v>43</v>
      </c>
      <c r="D4734" t="s">
        <v>403</v>
      </c>
      <c r="E4734">
        <v>111.06950938266226</v>
      </c>
    </row>
    <row r="4735" spans="1:5" x14ac:dyDescent="0.35">
      <c r="A4735">
        <v>2017</v>
      </c>
      <c r="B4735">
        <v>202003</v>
      </c>
      <c r="C4735" t="s">
        <v>43</v>
      </c>
      <c r="D4735" t="s">
        <v>404</v>
      </c>
      <c r="E4735">
        <v>108.89318911030806</v>
      </c>
    </row>
    <row r="4736" spans="1:5" x14ac:dyDescent="0.35">
      <c r="A4736">
        <v>2017</v>
      </c>
      <c r="B4736">
        <v>202003</v>
      </c>
      <c r="C4736" t="s">
        <v>77</v>
      </c>
      <c r="D4736" t="s">
        <v>430</v>
      </c>
      <c r="E4736">
        <v>103.36047963815307</v>
      </c>
    </row>
    <row r="4737" spans="1:5" x14ac:dyDescent="0.35">
      <c r="A4737">
        <v>2017</v>
      </c>
      <c r="B4737">
        <v>202003</v>
      </c>
      <c r="C4737" t="s">
        <v>77</v>
      </c>
      <c r="D4737" t="s">
        <v>429</v>
      </c>
      <c r="E4737">
        <v>93.41967829108944</v>
      </c>
    </row>
    <row r="4738" spans="1:5" x14ac:dyDescent="0.35">
      <c r="A4738">
        <v>2017</v>
      </c>
      <c r="B4738">
        <v>202003</v>
      </c>
      <c r="C4738" t="s">
        <v>78</v>
      </c>
      <c r="D4738" t="s">
        <v>429</v>
      </c>
      <c r="E4738">
        <v>93.515386315146145</v>
      </c>
    </row>
    <row r="4739" spans="1:5" x14ac:dyDescent="0.35">
      <c r="A4739">
        <v>2017</v>
      </c>
      <c r="B4739">
        <v>202003</v>
      </c>
      <c r="C4739" t="s">
        <v>78</v>
      </c>
      <c r="D4739" t="s">
        <v>431</v>
      </c>
      <c r="E4739">
        <v>-230.20772251101471</v>
      </c>
    </row>
    <row r="4740" spans="1:5" x14ac:dyDescent="0.35">
      <c r="A4740">
        <v>2017</v>
      </c>
      <c r="B4740">
        <v>202003</v>
      </c>
      <c r="C4740" t="s">
        <v>47</v>
      </c>
      <c r="D4740" t="s">
        <v>432</v>
      </c>
      <c r="E4740">
        <v>102.54333708025341</v>
      </c>
    </row>
    <row r="4741" spans="1:5" x14ac:dyDescent="0.35">
      <c r="A4741">
        <v>2017</v>
      </c>
      <c r="B4741">
        <v>202003</v>
      </c>
      <c r="C4741" t="s">
        <v>47</v>
      </c>
      <c r="D4741" t="s">
        <v>429</v>
      </c>
      <c r="E4741">
        <v>93.419678291089355</v>
      </c>
    </row>
    <row r="4742" spans="1:5" x14ac:dyDescent="0.35">
      <c r="A4742">
        <v>2017</v>
      </c>
      <c r="B4742">
        <v>202003</v>
      </c>
      <c r="C4742" t="s">
        <v>48</v>
      </c>
      <c r="D4742" t="s">
        <v>433</v>
      </c>
      <c r="E4742">
        <v>110.93179262865608</v>
      </c>
    </row>
    <row r="4743" spans="1:5" x14ac:dyDescent="0.35">
      <c r="A4743">
        <v>2017</v>
      </c>
      <c r="B4743">
        <v>202003</v>
      </c>
      <c r="C4743" t="s">
        <v>48</v>
      </c>
      <c r="D4743" t="s">
        <v>432</v>
      </c>
      <c r="E4743">
        <v>102.54333708025338</v>
      </c>
    </row>
    <row r="4744" spans="1:5" x14ac:dyDescent="0.35">
      <c r="A4744">
        <v>2017</v>
      </c>
      <c r="B4744">
        <v>202003</v>
      </c>
      <c r="C4744" t="s">
        <v>6</v>
      </c>
      <c r="D4744" t="s">
        <v>406</v>
      </c>
      <c r="E4744">
        <v>70.424781175772296</v>
      </c>
    </row>
    <row r="4745" spans="1:5" x14ac:dyDescent="0.35">
      <c r="A4745">
        <v>2017</v>
      </c>
      <c r="B4745">
        <v>202003</v>
      </c>
      <c r="C4745" t="s">
        <v>6</v>
      </c>
      <c r="D4745" t="s">
        <v>405</v>
      </c>
      <c r="E4745">
        <v>110.29327850609181</v>
      </c>
    </row>
    <row r="4746" spans="1:5" x14ac:dyDescent="0.35">
      <c r="A4746">
        <v>2017</v>
      </c>
      <c r="B4746">
        <v>202003</v>
      </c>
      <c r="C4746" t="s">
        <v>46</v>
      </c>
      <c r="D4746" t="s">
        <v>435</v>
      </c>
      <c r="E4746">
        <v>21.440489526265537</v>
      </c>
    </row>
    <row r="4747" spans="1:5" x14ac:dyDescent="0.35">
      <c r="A4747">
        <v>2017</v>
      </c>
      <c r="B4747">
        <v>202003</v>
      </c>
      <c r="C4747" t="s">
        <v>46</v>
      </c>
      <c r="D4747" t="s">
        <v>434</v>
      </c>
      <c r="E4747">
        <v>108.06303885261612</v>
      </c>
    </row>
    <row r="4748" spans="1:5" x14ac:dyDescent="0.35">
      <c r="A4748">
        <v>2017</v>
      </c>
      <c r="B4748">
        <v>202003</v>
      </c>
      <c r="C4748" t="s">
        <v>79</v>
      </c>
      <c r="D4748" t="s">
        <v>436</v>
      </c>
      <c r="E4748">
        <v>107.03682108406696</v>
      </c>
    </row>
    <row r="4749" spans="1:5" x14ac:dyDescent="0.35">
      <c r="A4749">
        <v>2017</v>
      </c>
      <c r="B4749">
        <v>202003</v>
      </c>
      <c r="C4749" t="s">
        <v>79</v>
      </c>
      <c r="D4749" t="s">
        <v>435</v>
      </c>
      <c r="E4749">
        <v>21.440489526265548</v>
      </c>
    </row>
    <row r="4750" spans="1:5" x14ac:dyDescent="0.35">
      <c r="A4750">
        <v>2017</v>
      </c>
      <c r="B4750">
        <v>202003</v>
      </c>
      <c r="C4750" t="s">
        <v>80</v>
      </c>
      <c r="D4750" t="s">
        <v>407</v>
      </c>
      <c r="E4750">
        <v>70.493250632694043</v>
      </c>
    </row>
    <row r="4751" spans="1:5" x14ac:dyDescent="0.35">
      <c r="A4751">
        <v>2017</v>
      </c>
      <c r="B4751">
        <v>202003</v>
      </c>
      <c r="C4751" t="s">
        <v>80</v>
      </c>
      <c r="D4751" t="s">
        <v>399</v>
      </c>
      <c r="E4751">
        <v>109.536945677799</v>
      </c>
    </row>
    <row r="4752" spans="1:5" x14ac:dyDescent="0.35">
      <c r="A4752">
        <v>2017</v>
      </c>
      <c r="B4752">
        <v>202003</v>
      </c>
      <c r="C4752" t="s">
        <v>81</v>
      </c>
      <c r="D4752" t="s">
        <v>393</v>
      </c>
      <c r="E4752">
        <v>106.9857753002639</v>
      </c>
    </row>
    <row r="4753" spans="1:5" x14ac:dyDescent="0.35">
      <c r="A4753">
        <v>2017</v>
      </c>
      <c r="B4753">
        <v>202003</v>
      </c>
      <c r="C4753" t="s">
        <v>81</v>
      </c>
      <c r="D4753" t="s">
        <v>408</v>
      </c>
      <c r="E4753">
        <v>105.74546141020222</v>
      </c>
    </row>
    <row r="4754" spans="1:5" x14ac:dyDescent="0.35">
      <c r="A4754">
        <v>2017</v>
      </c>
      <c r="B4754">
        <v>202003</v>
      </c>
      <c r="C4754" t="s">
        <v>82</v>
      </c>
      <c r="D4754" t="s">
        <v>393</v>
      </c>
      <c r="E4754">
        <v>106.9857753002639</v>
      </c>
    </row>
    <row r="4755" spans="1:5" x14ac:dyDescent="0.35">
      <c r="A4755">
        <v>2017</v>
      </c>
      <c r="B4755">
        <v>202003</v>
      </c>
      <c r="C4755" t="s">
        <v>82</v>
      </c>
      <c r="D4755" t="s">
        <v>409</v>
      </c>
      <c r="E4755">
        <v>105.49145422267365</v>
      </c>
    </row>
    <row r="4756" spans="1:5" x14ac:dyDescent="0.35">
      <c r="A4756">
        <v>2017</v>
      </c>
      <c r="B4756">
        <v>202006</v>
      </c>
      <c r="C4756" t="s">
        <v>45</v>
      </c>
      <c r="D4756" t="s">
        <v>391</v>
      </c>
      <c r="E4756">
        <v>115.79830417401237</v>
      </c>
    </row>
    <row r="4757" spans="1:5" x14ac:dyDescent="0.35">
      <c r="A4757">
        <v>2017</v>
      </c>
      <c r="B4757">
        <v>202006</v>
      </c>
      <c r="C4757" t="s">
        <v>45</v>
      </c>
      <c r="D4757" t="s">
        <v>392</v>
      </c>
      <c r="E4757">
        <v>121.77413879282494</v>
      </c>
    </row>
    <row r="4758" spans="1:5" x14ac:dyDescent="0.35">
      <c r="A4758">
        <v>2017</v>
      </c>
      <c r="B4758">
        <v>202006</v>
      </c>
      <c r="C4758" t="s">
        <v>75</v>
      </c>
      <c r="D4758" t="s">
        <v>394</v>
      </c>
      <c r="E4758">
        <v>106.94423352849331</v>
      </c>
    </row>
    <row r="4759" spans="1:5" x14ac:dyDescent="0.35">
      <c r="A4759">
        <v>2017</v>
      </c>
      <c r="B4759">
        <v>202006</v>
      </c>
      <c r="C4759" t="s">
        <v>75</v>
      </c>
      <c r="D4759" t="s">
        <v>393</v>
      </c>
      <c r="E4759">
        <v>106.35649113163288</v>
      </c>
    </row>
    <row r="4760" spans="1:5" x14ac:dyDescent="0.35">
      <c r="A4760">
        <v>2017</v>
      </c>
      <c r="B4760">
        <v>202006</v>
      </c>
      <c r="C4760" t="s">
        <v>383</v>
      </c>
      <c r="D4760" t="s">
        <v>395</v>
      </c>
      <c r="E4760">
        <v>106.14347632982619</v>
      </c>
    </row>
    <row r="4761" spans="1:5" x14ac:dyDescent="0.35">
      <c r="A4761">
        <v>2017</v>
      </c>
      <c r="B4761">
        <v>202006</v>
      </c>
      <c r="C4761" t="s">
        <v>383</v>
      </c>
      <c r="D4761" t="s">
        <v>396</v>
      </c>
      <c r="E4761">
        <v>107.02040968966604</v>
      </c>
    </row>
    <row r="4762" spans="1:5" x14ac:dyDescent="0.35">
      <c r="A4762">
        <v>2017</v>
      </c>
      <c r="B4762">
        <v>202006</v>
      </c>
      <c r="C4762" t="s">
        <v>76</v>
      </c>
      <c r="D4762" t="s">
        <v>428</v>
      </c>
      <c r="E4762">
        <v>95.153176669333973</v>
      </c>
    </row>
    <row r="4763" spans="1:5" x14ac:dyDescent="0.35">
      <c r="A4763">
        <v>2017</v>
      </c>
      <c r="B4763">
        <v>202006</v>
      </c>
      <c r="C4763" t="s">
        <v>76</v>
      </c>
      <c r="D4763" t="s">
        <v>429</v>
      </c>
      <c r="E4763">
        <v>95.775410559714757</v>
      </c>
    </row>
    <row r="4764" spans="1:5" x14ac:dyDescent="0.35">
      <c r="A4764">
        <v>2017</v>
      </c>
      <c r="B4764">
        <v>202006</v>
      </c>
      <c r="C4764" t="s">
        <v>39</v>
      </c>
      <c r="D4764" t="s">
        <v>398</v>
      </c>
      <c r="E4764">
        <v>70.697801715167344</v>
      </c>
    </row>
    <row r="4765" spans="1:5" x14ac:dyDescent="0.35">
      <c r="A4765">
        <v>2017</v>
      </c>
      <c r="B4765">
        <v>202006</v>
      </c>
      <c r="C4765" t="s">
        <v>39</v>
      </c>
      <c r="D4765" t="s">
        <v>397</v>
      </c>
      <c r="E4765">
        <v>71.148940376175787</v>
      </c>
    </row>
    <row r="4766" spans="1:5" x14ac:dyDescent="0.35">
      <c r="A4766">
        <v>2017</v>
      </c>
      <c r="B4766">
        <v>202006</v>
      </c>
      <c r="C4766" t="s">
        <v>41</v>
      </c>
      <c r="D4766" t="s">
        <v>400</v>
      </c>
      <c r="E4766">
        <v>77.969233123332231</v>
      </c>
    </row>
    <row r="4767" spans="1:5" x14ac:dyDescent="0.35">
      <c r="A4767">
        <v>2017</v>
      </c>
      <c r="B4767">
        <v>202006</v>
      </c>
      <c r="C4767" t="s">
        <v>41</v>
      </c>
      <c r="D4767" t="s">
        <v>399</v>
      </c>
      <c r="E4767">
        <v>114.26940252091899</v>
      </c>
    </row>
    <row r="4768" spans="1:5" x14ac:dyDescent="0.35">
      <c r="A4768">
        <v>2017</v>
      </c>
      <c r="B4768">
        <v>202006</v>
      </c>
      <c r="C4768" t="s">
        <v>83</v>
      </c>
      <c r="D4768" t="s">
        <v>402</v>
      </c>
      <c r="E4768">
        <v>113.81474754477175</v>
      </c>
    </row>
    <row r="4769" spans="1:5" x14ac:dyDescent="0.35">
      <c r="A4769">
        <v>2017</v>
      </c>
      <c r="B4769">
        <v>202006</v>
      </c>
      <c r="C4769" t="s">
        <v>83</v>
      </c>
      <c r="D4769" t="s">
        <v>401</v>
      </c>
      <c r="E4769">
        <v>108.18114596559801</v>
      </c>
    </row>
    <row r="4770" spans="1:5" x14ac:dyDescent="0.35">
      <c r="A4770">
        <v>2017</v>
      </c>
      <c r="B4770">
        <v>202006</v>
      </c>
      <c r="C4770" t="s">
        <v>58</v>
      </c>
      <c r="D4770" t="s">
        <v>411</v>
      </c>
      <c r="E4770">
        <v>138.114156676097</v>
      </c>
    </row>
    <row r="4771" spans="1:5" x14ac:dyDescent="0.35">
      <c r="A4771">
        <v>2017</v>
      </c>
      <c r="B4771">
        <v>202006</v>
      </c>
      <c r="C4771" t="s">
        <v>58</v>
      </c>
      <c r="D4771" t="s">
        <v>410</v>
      </c>
      <c r="E4771">
        <v>119.88704008010687</v>
      </c>
    </row>
    <row r="4772" spans="1:5" x14ac:dyDescent="0.35">
      <c r="A4772">
        <v>2017</v>
      </c>
      <c r="B4772">
        <v>202006</v>
      </c>
      <c r="C4772" t="s">
        <v>43</v>
      </c>
      <c r="D4772" t="s">
        <v>403</v>
      </c>
      <c r="E4772">
        <v>117.56677191425904</v>
      </c>
    </row>
    <row r="4773" spans="1:5" x14ac:dyDescent="0.35">
      <c r="A4773">
        <v>2017</v>
      </c>
      <c r="B4773">
        <v>202006</v>
      </c>
      <c r="C4773" t="s">
        <v>43</v>
      </c>
      <c r="D4773" t="s">
        <v>404</v>
      </c>
      <c r="E4773">
        <v>109.97186939927299</v>
      </c>
    </row>
    <row r="4774" spans="1:5" x14ac:dyDescent="0.35">
      <c r="A4774">
        <v>2017</v>
      </c>
      <c r="B4774">
        <v>202006</v>
      </c>
      <c r="C4774" t="s">
        <v>77</v>
      </c>
      <c r="D4774" t="s">
        <v>429</v>
      </c>
      <c r="E4774">
        <v>95.775410559714828</v>
      </c>
    </row>
    <row r="4775" spans="1:5" x14ac:dyDescent="0.35">
      <c r="A4775">
        <v>2017</v>
      </c>
      <c r="B4775">
        <v>202006</v>
      </c>
      <c r="C4775" t="s">
        <v>77</v>
      </c>
      <c r="D4775" t="s">
        <v>430</v>
      </c>
      <c r="E4775">
        <v>97.935297418022941</v>
      </c>
    </row>
    <row r="4776" spans="1:5" x14ac:dyDescent="0.35">
      <c r="A4776">
        <v>2017</v>
      </c>
      <c r="B4776">
        <v>202006</v>
      </c>
      <c r="C4776" t="s">
        <v>78</v>
      </c>
      <c r="D4776" t="s">
        <v>429</v>
      </c>
      <c r="E4776">
        <v>95.694688910865764</v>
      </c>
    </row>
    <row r="4777" spans="1:5" x14ac:dyDescent="0.35">
      <c r="A4777">
        <v>2017</v>
      </c>
      <c r="B4777">
        <v>202006</v>
      </c>
      <c r="C4777" t="s">
        <v>78</v>
      </c>
      <c r="D4777" t="s">
        <v>431</v>
      </c>
      <c r="E4777">
        <v>-19.639920370337066</v>
      </c>
    </row>
    <row r="4778" spans="1:5" x14ac:dyDescent="0.35">
      <c r="A4778">
        <v>2017</v>
      </c>
      <c r="B4778">
        <v>202006</v>
      </c>
      <c r="C4778" t="s">
        <v>47</v>
      </c>
      <c r="D4778" t="s">
        <v>429</v>
      </c>
      <c r="E4778">
        <v>95.775410559714757</v>
      </c>
    </row>
    <row r="4779" spans="1:5" x14ac:dyDescent="0.35">
      <c r="A4779">
        <v>2017</v>
      </c>
      <c r="B4779">
        <v>202006</v>
      </c>
      <c r="C4779" t="s">
        <v>47</v>
      </c>
      <c r="D4779" t="s">
        <v>432</v>
      </c>
      <c r="E4779">
        <v>101.37601751460295</v>
      </c>
    </row>
    <row r="4780" spans="1:5" x14ac:dyDescent="0.35">
      <c r="A4780">
        <v>2017</v>
      </c>
      <c r="B4780">
        <v>202006</v>
      </c>
      <c r="C4780" t="s">
        <v>48</v>
      </c>
      <c r="D4780" t="s">
        <v>433</v>
      </c>
      <c r="E4780">
        <v>113.07251569310766</v>
      </c>
    </row>
    <row r="4781" spans="1:5" x14ac:dyDescent="0.35">
      <c r="A4781">
        <v>2017</v>
      </c>
      <c r="B4781">
        <v>202006</v>
      </c>
      <c r="C4781" t="s">
        <v>48</v>
      </c>
      <c r="D4781" t="s">
        <v>432</v>
      </c>
      <c r="E4781">
        <v>101.37601751460292</v>
      </c>
    </row>
    <row r="4782" spans="1:5" x14ac:dyDescent="0.35">
      <c r="A4782">
        <v>2017</v>
      </c>
      <c r="B4782">
        <v>202006</v>
      </c>
      <c r="C4782" t="s">
        <v>6</v>
      </c>
      <c r="D4782" t="s">
        <v>405</v>
      </c>
      <c r="E4782">
        <v>115.33885945229083</v>
      </c>
    </row>
    <row r="4783" spans="1:5" x14ac:dyDescent="0.35">
      <c r="A4783">
        <v>2017</v>
      </c>
      <c r="B4783">
        <v>202006</v>
      </c>
      <c r="C4783" t="s">
        <v>6</v>
      </c>
      <c r="D4783" t="s">
        <v>406</v>
      </c>
      <c r="E4783">
        <v>71.14923260021169</v>
      </c>
    </row>
    <row r="4784" spans="1:5" x14ac:dyDescent="0.35">
      <c r="A4784">
        <v>2017</v>
      </c>
      <c r="B4784">
        <v>202006</v>
      </c>
      <c r="C4784" t="s">
        <v>46</v>
      </c>
      <c r="D4784" t="s">
        <v>434</v>
      </c>
      <c r="E4784">
        <v>109.14815588314819</v>
      </c>
    </row>
    <row r="4785" spans="1:5" x14ac:dyDescent="0.35">
      <c r="A4785">
        <v>2017</v>
      </c>
      <c r="B4785">
        <v>202006</v>
      </c>
      <c r="C4785" t="s">
        <v>46</v>
      </c>
      <c r="D4785" t="s">
        <v>435</v>
      </c>
      <c r="E4785">
        <v>6.277621759603667</v>
      </c>
    </row>
    <row r="4786" spans="1:5" x14ac:dyDescent="0.35">
      <c r="A4786">
        <v>2017</v>
      </c>
      <c r="B4786">
        <v>202006</v>
      </c>
      <c r="C4786" t="s">
        <v>79</v>
      </c>
      <c r="D4786" t="s">
        <v>436</v>
      </c>
      <c r="E4786">
        <v>106.947903208876</v>
      </c>
    </row>
    <row r="4787" spans="1:5" x14ac:dyDescent="0.35">
      <c r="A4787">
        <v>2017</v>
      </c>
      <c r="B4787">
        <v>202006</v>
      </c>
      <c r="C4787" t="s">
        <v>79</v>
      </c>
      <c r="D4787" t="s">
        <v>435</v>
      </c>
      <c r="E4787">
        <v>6.2776217596036705</v>
      </c>
    </row>
    <row r="4788" spans="1:5" x14ac:dyDescent="0.35">
      <c r="A4788">
        <v>2017</v>
      </c>
      <c r="B4788">
        <v>202006</v>
      </c>
      <c r="C4788" t="s">
        <v>80</v>
      </c>
      <c r="D4788" t="s">
        <v>407</v>
      </c>
      <c r="E4788">
        <v>71.149059430964215</v>
      </c>
    </row>
    <row r="4789" spans="1:5" x14ac:dyDescent="0.35">
      <c r="A4789">
        <v>2017</v>
      </c>
      <c r="B4789">
        <v>202006</v>
      </c>
      <c r="C4789" t="s">
        <v>80</v>
      </c>
      <c r="D4789" t="s">
        <v>399</v>
      </c>
      <c r="E4789">
        <v>114.244722150095</v>
      </c>
    </row>
    <row r="4790" spans="1:5" x14ac:dyDescent="0.35">
      <c r="A4790">
        <v>2017</v>
      </c>
      <c r="B4790">
        <v>202006</v>
      </c>
      <c r="C4790" t="s">
        <v>81</v>
      </c>
      <c r="D4790" t="s">
        <v>393</v>
      </c>
      <c r="E4790">
        <v>106.35649113163291</v>
      </c>
    </row>
    <row r="4791" spans="1:5" x14ac:dyDescent="0.35">
      <c r="A4791">
        <v>2017</v>
      </c>
      <c r="B4791">
        <v>202006</v>
      </c>
      <c r="C4791" t="s">
        <v>81</v>
      </c>
      <c r="D4791" t="s">
        <v>408</v>
      </c>
      <c r="E4791">
        <v>108.17878069922206</v>
      </c>
    </row>
    <row r="4792" spans="1:5" x14ac:dyDescent="0.35">
      <c r="A4792">
        <v>2017</v>
      </c>
      <c r="B4792">
        <v>202006</v>
      </c>
      <c r="C4792" t="s">
        <v>82</v>
      </c>
      <c r="D4792" t="s">
        <v>409</v>
      </c>
      <c r="E4792">
        <v>107.77977789659174</v>
      </c>
    </row>
    <row r="4793" spans="1:5" x14ac:dyDescent="0.35">
      <c r="A4793">
        <v>2017</v>
      </c>
      <c r="B4793">
        <v>202006</v>
      </c>
      <c r="C4793" t="s">
        <v>82</v>
      </c>
      <c r="D4793" t="s">
        <v>393</v>
      </c>
      <c r="E4793">
        <v>106.35649113163291</v>
      </c>
    </row>
    <row r="4794" spans="1:5" x14ac:dyDescent="0.35">
      <c r="A4794">
        <v>2017</v>
      </c>
      <c r="B4794">
        <v>202009</v>
      </c>
      <c r="C4794" t="s">
        <v>45</v>
      </c>
      <c r="D4794" t="s">
        <v>391</v>
      </c>
      <c r="E4794">
        <v>116.17153748144908</v>
      </c>
    </row>
    <row r="4795" spans="1:5" x14ac:dyDescent="0.35">
      <c r="A4795">
        <v>2017</v>
      </c>
      <c r="B4795">
        <v>202009</v>
      </c>
      <c r="C4795" t="s">
        <v>45</v>
      </c>
      <c r="D4795" t="s">
        <v>392</v>
      </c>
      <c r="E4795">
        <v>123.78654559694549</v>
      </c>
    </row>
    <row r="4796" spans="1:5" x14ac:dyDescent="0.35">
      <c r="A4796">
        <v>2017</v>
      </c>
      <c r="B4796">
        <v>202009</v>
      </c>
      <c r="C4796" t="s">
        <v>75</v>
      </c>
      <c r="D4796" t="s">
        <v>393</v>
      </c>
      <c r="E4796">
        <v>104.8606040673161</v>
      </c>
    </row>
    <row r="4797" spans="1:5" x14ac:dyDescent="0.35">
      <c r="A4797">
        <v>2017</v>
      </c>
      <c r="B4797">
        <v>202009</v>
      </c>
      <c r="C4797" t="s">
        <v>75</v>
      </c>
      <c r="D4797" t="s">
        <v>394</v>
      </c>
      <c r="E4797">
        <v>107.69107699414575</v>
      </c>
    </row>
    <row r="4798" spans="1:5" x14ac:dyDescent="0.35">
      <c r="A4798">
        <v>2017</v>
      </c>
      <c r="B4798">
        <v>202009</v>
      </c>
      <c r="C4798" t="s">
        <v>383</v>
      </c>
      <c r="D4798" t="s">
        <v>395</v>
      </c>
      <c r="E4798">
        <v>104.65009396710244</v>
      </c>
    </row>
    <row r="4799" spans="1:5" x14ac:dyDescent="0.35">
      <c r="A4799">
        <v>2017</v>
      </c>
      <c r="B4799">
        <v>202009</v>
      </c>
      <c r="C4799" t="s">
        <v>383</v>
      </c>
      <c r="D4799" t="s">
        <v>396</v>
      </c>
      <c r="E4799">
        <v>107.72399957288854</v>
      </c>
    </row>
    <row r="4800" spans="1:5" x14ac:dyDescent="0.35">
      <c r="A4800">
        <v>2017</v>
      </c>
      <c r="B4800">
        <v>202009</v>
      </c>
      <c r="C4800" t="s">
        <v>76</v>
      </c>
      <c r="D4800" t="s">
        <v>428</v>
      </c>
      <c r="E4800">
        <v>94.012233309090448</v>
      </c>
    </row>
    <row r="4801" spans="1:5" x14ac:dyDescent="0.35">
      <c r="A4801">
        <v>2017</v>
      </c>
      <c r="B4801">
        <v>202009</v>
      </c>
      <c r="C4801" t="s">
        <v>76</v>
      </c>
      <c r="D4801" t="s">
        <v>429</v>
      </c>
      <c r="E4801">
        <v>96.025763812470643</v>
      </c>
    </row>
    <row r="4802" spans="1:5" x14ac:dyDescent="0.35">
      <c r="A4802">
        <v>2017</v>
      </c>
      <c r="B4802">
        <v>202009</v>
      </c>
      <c r="C4802" t="s">
        <v>39</v>
      </c>
      <c r="D4802" t="s">
        <v>398</v>
      </c>
      <c r="E4802">
        <v>68.998207101066072</v>
      </c>
    </row>
    <row r="4803" spans="1:5" x14ac:dyDescent="0.35">
      <c r="A4803">
        <v>2017</v>
      </c>
      <c r="B4803">
        <v>202009</v>
      </c>
      <c r="C4803" t="s">
        <v>39</v>
      </c>
      <c r="D4803" t="s">
        <v>397</v>
      </c>
      <c r="E4803">
        <v>69.558156670712236</v>
      </c>
    </row>
    <row r="4804" spans="1:5" x14ac:dyDescent="0.35">
      <c r="A4804">
        <v>2017</v>
      </c>
      <c r="B4804">
        <v>202009</v>
      </c>
      <c r="C4804" t="s">
        <v>41</v>
      </c>
      <c r="D4804" t="s">
        <v>399</v>
      </c>
      <c r="E4804">
        <v>115.53278057720328</v>
      </c>
    </row>
    <row r="4805" spans="1:5" x14ac:dyDescent="0.35">
      <c r="A4805">
        <v>2017</v>
      </c>
      <c r="B4805">
        <v>202009</v>
      </c>
      <c r="C4805" t="s">
        <v>41</v>
      </c>
      <c r="D4805" t="s">
        <v>400</v>
      </c>
      <c r="E4805">
        <v>80.180318592284451</v>
      </c>
    </row>
    <row r="4806" spans="1:5" x14ac:dyDescent="0.35">
      <c r="A4806">
        <v>2017</v>
      </c>
      <c r="B4806">
        <v>202009</v>
      </c>
      <c r="C4806" t="s">
        <v>83</v>
      </c>
      <c r="D4806" t="s">
        <v>402</v>
      </c>
      <c r="E4806">
        <v>108.72065560992483</v>
      </c>
    </row>
    <row r="4807" spans="1:5" x14ac:dyDescent="0.35">
      <c r="A4807">
        <v>2017</v>
      </c>
      <c r="B4807">
        <v>202009</v>
      </c>
      <c r="C4807" t="s">
        <v>83</v>
      </c>
      <c r="D4807" t="s">
        <v>401</v>
      </c>
      <c r="E4807">
        <v>109.00422934036611</v>
      </c>
    </row>
    <row r="4808" spans="1:5" x14ac:dyDescent="0.35">
      <c r="A4808">
        <v>2017</v>
      </c>
      <c r="B4808">
        <v>202009</v>
      </c>
      <c r="C4808" t="s">
        <v>58</v>
      </c>
      <c r="D4808" t="s">
        <v>411</v>
      </c>
      <c r="E4808">
        <v>145.68766381593295</v>
      </c>
    </row>
    <row r="4809" spans="1:5" x14ac:dyDescent="0.35">
      <c r="A4809">
        <v>2017</v>
      </c>
      <c r="B4809">
        <v>202009</v>
      </c>
      <c r="C4809" t="s">
        <v>58</v>
      </c>
      <c r="D4809" t="s">
        <v>410</v>
      </c>
      <c r="E4809">
        <v>122.53072800700437</v>
      </c>
    </row>
    <row r="4810" spans="1:5" x14ac:dyDescent="0.35">
      <c r="A4810">
        <v>2017</v>
      </c>
      <c r="B4810">
        <v>202009</v>
      </c>
      <c r="C4810" t="s">
        <v>43</v>
      </c>
      <c r="D4810" t="s">
        <v>404</v>
      </c>
      <c r="E4810">
        <v>109.74828885026359</v>
      </c>
    </row>
    <row r="4811" spans="1:5" x14ac:dyDescent="0.35">
      <c r="A4811">
        <v>2017</v>
      </c>
      <c r="B4811">
        <v>202009</v>
      </c>
      <c r="C4811" t="s">
        <v>43</v>
      </c>
      <c r="D4811" t="s">
        <v>403</v>
      </c>
      <c r="E4811">
        <v>119.89194816443222</v>
      </c>
    </row>
    <row r="4812" spans="1:5" x14ac:dyDescent="0.35">
      <c r="A4812">
        <v>2017</v>
      </c>
      <c r="B4812">
        <v>202009</v>
      </c>
      <c r="C4812" t="s">
        <v>77</v>
      </c>
      <c r="D4812" t="s">
        <v>429</v>
      </c>
      <c r="E4812">
        <v>96.025763812470728</v>
      </c>
    </row>
    <row r="4813" spans="1:5" x14ac:dyDescent="0.35">
      <c r="A4813">
        <v>2017</v>
      </c>
      <c r="B4813">
        <v>202009</v>
      </c>
      <c r="C4813" t="s">
        <v>77</v>
      </c>
      <c r="D4813" t="s">
        <v>430</v>
      </c>
      <c r="E4813">
        <v>97.924689755552762</v>
      </c>
    </row>
    <row r="4814" spans="1:5" x14ac:dyDescent="0.35">
      <c r="A4814">
        <v>2017</v>
      </c>
      <c r="B4814">
        <v>202009</v>
      </c>
      <c r="C4814" t="s">
        <v>78</v>
      </c>
      <c r="D4814" t="s">
        <v>431</v>
      </c>
      <c r="E4814">
        <v>-7.1873719023950624</v>
      </c>
    </row>
    <row r="4815" spans="1:5" x14ac:dyDescent="0.35">
      <c r="A4815">
        <v>2017</v>
      </c>
      <c r="B4815">
        <v>202009</v>
      </c>
      <c r="C4815" t="s">
        <v>78</v>
      </c>
      <c r="D4815" t="s">
        <v>429</v>
      </c>
      <c r="E4815">
        <v>95.93341766021787</v>
      </c>
    </row>
    <row r="4816" spans="1:5" x14ac:dyDescent="0.35">
      <c r="A4816">
        <v>2017</v>
      </c>
      <c r="B4816">
        <v>202009</v>
      </c>
      <c r="C4816" t="s">
        <v>47</v>
      </c>
      <c r="D4816" t="s">
        <v>432</v>
      </c>
      <c r="E4816">
        <v>100.79953613558932</v>
      </c>
    </row>
    <row r="4817" spans="1:5" x14ac:dyDescent="0.35">
      <c r="A4817">
        <v>2017</v>
      </c>
      <c r="B4817">
        <v>202009</v>
      </c>
      <c r="C4817" t="s">
        <v>47</v>
      </c>
      <c r="D4817" t="s">
        <v>429</v>
      </c>
      <c r="E4817">
        <v>96.025763812470629</v>
      </c>
    </row>
    <row r="4818" spans="1:5" x14ac:dyDescent="0.35">
      <c r="A4818">
        <v>2017</v>
      </c>
      <c r="B4818">
        <v>202009</v>
      </c>
      <c r="C4818" t="s">
        <v>48</v>
      </c>
      <c r="D4818" t="s">
        <v>432</v>
      </c>
      <c r="E4818">
        <v>100.79953613558936</v>
      </c>
    </row>
    <row r="4819" spans="1:5" x14ac:dyDescent="0.35">
      <c r="A4819">
        <v>2017</v>
      </c>
      <c r="B4819">
        <v>202009</v>
      </c>
      <c r="C4819" t="s">
        <v>48</v>
      </c>
      <c r="D4819" t="s">
        <v>433</v>
      </c>
      <c r="E4819">
        <v>113.52842127777684</v>
      </c>
    </row>
    <row r="4820" spans="1:5" x14ac:dyDescent="0.35">
      <c r="A4820">
        <v>2017</v>
      </c>
      <c r="B4820">
        <v>202009</v>
      </c>
      <c r="C4820" t="s">
        <v>6</v>
      </c>
      <c r="D4820" t="s">
        <v>405</v>
      </c>
      <c r="E4820">
        <v>116.22446737984447</v>
      </c>
    </row>
    <row r="4821" spans="1:5" x14ac:dyDescent="0.35">
      <c r="A4821">
        <v>2017</v>
      </c>
      <c r="B4821">
        <v>202009</v>
      </c>
      <c r="C4821" t="s">
        <v>6</v>
      </c>
      <c r="D4821" t="s">
        <v>406</v>
      </c>
      <c r="E4821">
        <v>69.54934422618976</v>
      </c>
    </row>
    <row r="4822" spans="1:5" x14ac:dyDescent="0.35">
      <c r="A4822">
        <v>2017</v>
      </c>
      <c r="B4822">
        <v>202009</v>
      </c>
      <c r="C4822" t="s">
        <v>46</v>
      </c>
      <c r="D4822" t="s">
        <v>435</v>
      </c>
      <c r="E4822">
        <v>38.76133147930441</v>
      </c>
    </row>
    <row r="4823" spans="1:5" x14ac:dyDescent="0.35">
      <c r="A4823">
        <v>2017</v>
      </c>
      <c r="B4823">
        <v>202009</v>
      </c>
      <c r="C4823" t="s">
        <v>46</v>
      </c>
      <c r="D4823" t="s">
        <v>434</v>
      </c>
      <c r="E4823">
        <v>109.3322962344599</v>
      </c>
    </row>
    <row r="4824" spans="1:5" x14ac:dyDescent="0.35">
      <c r="A4824">
        <v>2017</v>
      </c>
      <c r="B4824">
        <v>202009</v>
      </c>
      <c r="C4824" t="s">
        <v>79</v>
      </c>
      <c r="D4824" t="s">
        <v>435</v>
      </c>
      <c r="E4824">
        <v>38.761331479304431</v>
      </c>
    </row>
    <row r="4825" spans="1:5" x14ac:dyDescent="0.35">
      <c r="A4825">
        <v>2017</v>
      </c>
      <c r="B4825">
        <v>202009</v>
      </c>
      <c r="C4825" t="s">
        <v>79</v>
      </c>
      <c r="D4825" t="s">
        <v>436</v>
      </c>
      <c r="E4825">
        <v>107.62342921164438</v>
      </c>
    </row>
    <row r="4826" spans="1:5" x14ac:dyDescent="0.35">
      <c r="A4826">
        <v>2017</v>
      </c>
      <c r="B4826">
        <v>202009</v>
      </c>
      <c r="C4826" t="s">
        <v>80</v>
      </c>
      <c r="D4826" t="s">
        <v>407</v>
      </c>
      <c r="E4826">
        <v>69.565503878125369</v>
      </c>
    </row>
    <row r="4827" spans="1:5" x14ac:dyDescent="0.35">
      <c r="A4827">
        <v>2017</v>
      </c>
      <c r="B4827">
        <v>202009</v>
      </c>
      <c r="C4827" t="s">
        <v>80</v>
      </c>
      <c r="D4827" t="s">
        <v>399</v>
      </c>
      <c r="E4827">
        <v>115.47436124001899</v>
      </c>
    </row>
    <row r="4828" spans="1:5" x14ac:dyDescent="0.35">
      <c r="A4828">
        <v>2017</v>
      </c>
      <c r="B4828">
        <v>202009</v>
      </c>
      <c r="C4828" t="s">
        <v>81</v>
      </c>
      <c r="D4828" t="s">
        <v>408</v>
      </c>
      <c r="E4828">
        <v>109.0017048986619</v>
      </c>
    </row>
    <row r="4829" spans="1:5" x14ac:dyDescent="0.35">
      <c r="A4829">
        <v>2017</v>
      </c>
      <c r="B4829">
        <v>202009</v>
      </c>
      <c r="C4829" t="s">
        <v>81</v>
      </c>
      <c r="D4829" t="s">
        <v>393</v>
      </c>
      <c r="E4829">
        <v>104.8606040673161</v>
      </c>
    </row>
    <row r="4830" spans="1:5" x14ac:dyDescent="0.35">
      <c r="A4830">
        <v>2017</v>
      </c>
      <c r="B4830">
        <v>202009</v>
      </c>
      <c r="C4830" t="s">
        <v>82</v>
      </c>
      <c r="D4830" t="s">
        <v>409</v>
      </c>
      <c r="E4830">
        <v>108.42625632061034</v>
      </c>
    </row>
    <row r="4831" spans="1:5" x14ac:dyDescent="0.35">
      <c r="A4831">
        <v>2017</v>
      </c>
      <c r="B4831">
        <v>202009</v>
      </c>
      <c r="C4831" t="s">
        <v>82</v>
      </c>
      <c r="D4831" t="s">
        <v>393</v>
      </c>
      <c r="E4831">
        <v>104.8606040673161</v>
      </c>
    </row>
    <row r="4832" spans="1:5" x14ac:dyDescent="0.35">
      <c r="A4832">
        <v>2017</v>
      </c>
      <c r="B4832">
        <v>202012</v>
      </c>
      <c r="C4832" t="s">
        <v>45</v>
      </c>
      <c r="D4832" t="s">
        <v>392</v>
      </c>
      <c r="E4832">
        <v>121.18258406700389</v>
      </c>
    </row>
    <row r="4833" spans="1:5" x14ac:dyDescent="0.35">
      <c r="A4833">
        <v>2017</v>
      </c>
      <c r="B4833">
        <v>202012</v>
      </c>
      <c r="C4833" t="s">
        <v>45</v>
      </c>
      <c r="D4833" t="s">
        <v>391</v>
      </c>
      <c r="E4833">
        <v>113.64204058688831</v>
      </c>
    </row>
    <row r="4834" spans="1:5" x14ac:dyDescent="0.35">
      <c r="A4834">
        <v>2017</v>
      </c>
      <c r="B4834">
        <v>202012</v>
      </c>
      <c r="C4834" t="s">
        <v>75</v>
      </c>
      <c r="D4834" t="s">
        <v>393</v>
      </c>
      <c r="E4834">
        <v>105.68291598970593</v>
      </c>
    </row>
    <row r="4835" spans="1:5" x14ac:dyDescent="0.35">
      <c r="A4835">
        <v>2017</v>
      </c>
      <c r="B4835">
        <v>202012</v>
      </c>
      <c r="C4835" t="s">
        <v>75</v>
      </c>
      <c r="D4835" t="s">
        <v>394</v>
      </c>
      <c r="E4835">
        <v>111.76474691373839</v>
      </c>
    </row>
    <row r="4836" spans="1:5" x14ac:dyDescent="0.35">
      <c r="A4836">
        <v>2017</v>
      </c>
      <c r="B4836">
        <v>202012</v>
      </c>
      <c r="C4836" t="s">
        <v>383</v>
      </c>
      <c r="D4836" t="s">
        <v>395</v>
      </c>
      <c r="E4836">
        <v>105.47281867844123</v>
      </c>
    </row>
    <row r="4837" spans="1:5" x14ac:dyDescent="0.35">
      <c r="A4837">
        <v>2017</v>
      </c>
      <c r="B4837">
        <v>202012</v>
      </c>
      <c r="C4837" t="s">
        <v>383</v>
      </c>
      <c r="D4837" t="s">
        <v>396</v>
      </c>
      <c r="E4837">
        <v>111.69319679420207</v>
      </c>
    </row>
    <row r="4838" spans="1:5" x14ac:dyDescent="0.35">
      <c r="A4838">
        <v>2017</v>
      </c>
      <c r="B4838">
        <v>202012</v>
      </c>
      <c r="C4838" t="s">
        <v>76</v>
      </c>
      <c r="D4838" t="s">
        <v>428</v>
      </c>
      <c r="E4838">
        <v>95.439554151313104</v>
      </c>
    </row>
    <row r="4839" spans="1:5" x14ac:dyDescent="0.35">
      <c r="A4839">
        <v>2017</v>
      </c>
      <c r="B4839">
        <v>202012</v>
      </c>
      <c r="C4839" t="s">
        <v>76</v>
      </c>
      <c r="D4839" t="s">
        <v>429</v>
      </c>
      <c r="E4839">
        <v>96.237350845241423</v>
      </c>
    </row>
    <row r="4840" spans="1:5" x14ac:dyDescent="0.35">
      <c r="A4840">
        <v>2017</v>
      </c>
      <c r="B4840">
        <v>202012</v>
      </c>
      <c r="C4840" t="s">
        <v>39</v>
      </c>
      <c r="D4840" t="s">
        <v>397</v>
      </c>
      <c r="E4840">
        <v>64.537306380533749</v>
      </c>
    </row>
    <row r="4841" spans="1:5" x14ac:dyDescent="0.35">
      <c r="A4841">
        <v>2017</v>
      </c>
      <c r="B4841">
        <v>202012</v>
      </c>
      <c r="C4841" t="s">
        <v>39</v>
      </c>
      <c r="D4841" t="s">
        <v>398</v>
      </c>
      <c r="E4841">
        <v>63.128877635325978</v>
      </c>
    </row>
    <row r="4842" spans="1:5" x14ac:dyDescent="0.35">
      <c r="A4842">
        <v>2017</v>
      </c>
      <c r="B4842">
        <v>202012</v>
      </c>
      <c r="C4842" t="s">
        <v>41</v>
      </c>
      <c r="D4842" t="s">
        <v>399</v>
      </c>
      <c r="E4842">
        <v>114.25519622715059</v>
      </c>
    </row>
    <row r="4843" spans="1:5" x14ac:dyDescent="0.35">
      <c r="A4843">
        <v>2017</v>
      </c>
      <c r="B4843">
        <v>202012</v>
      </c>
      <c r="C4843" t="s">
        <v>41</v>
      </c>
      <c r="D4843" t="s">
        <v>400</v>
      </c>
      <c r="E4843">
        <v>80.858168483486978</v>
      </c>
    </row>
    <row r="4844" spans="1:5" x14ac:dyDescent="0.35">
      <c r="A4844">
        <v>2017</v>
      </c>
      <c r="B4844">
        <v>202012</v>
      </c>
      <c r="C4844" t="s">
        <v>83</v>
      </c>
      <c r="D4844" t="s">
        <v>402</v>
      </c>
      <c r="E4844">
        <v>105.69656718667031</v>
      </c>
    </row>
    <row r="4845" spans="1:5" x14ac:dyDescent="0.35">
      <c r="A4845">
        <v>2017</v>
      </c>
      <c r="B4845">
        <v>202012</v>
      </c>
      <c r="C4845" t="s">
        <v>83</v>
      </c>
      <c r="D4845" t="s">
        <v>401</v>
      </c>
      <c r="E4845">
        <v>113.04792411261275</v>
      </c>
    </row>
    <row r="4846" spans="1:5" x14ac:dyDescent="0.35">
      <c r="A4846">
        <v>2017</v>
      </c>
      <c r="B4846">
        <v>202012</v>
      </c>
      <c r="C4846" t="s">
        <v>58</v>
      </c>
      <c r="D4846" t="s">
        <v>410</v>
      </c>
      <c r="E4846">
        <v>118.82936766579428</v>
      </c>
    </row>
    <row r="4847" spans="1:5" x14ac:dyDescent="0.35">
      <c r="A4847">
        <v>2017</v>
      </c>
      <c r="B4847">
        <v>202012</v>
      </c>
      <c r="C4847" t="s">
        <v>58</v>
      </c>
      <c r="D4847" t="s">
        <v>411</v>
      </c>
      <c r="E4847">
        <v>142.92214577764065</v>
      </c>
    </row>
    <row r="4848" spans="1:5" x14ac:dyDescent="0.35">
      <c r="A4848">
        <v>2017</v>
      </c>
      <c r="B4848">
        <v>202012</v>
      </c>
      <c r="C4848" t="s">
        <v>43</v>
      </c>
      <c r="D4848" t="s">
        <v>404</v>
      </c>
      <c r="E4848">
        <v>109.4706655816551</v>
      </c>
    </row>
    <row r="4849" spans="1:5" x14ac:dyDescent="0.35">
      <c r="A4849">
        <v>2017</v>
      </c>
      <c r="B4849">
        <v>202012</v>
      </c>
      <c r="C4849" t="s">
        <v>43</v>
      </c>
      <c r="D4849" t="s">
        <v>403</v>
      </c>
      <c r="E4849">
        <v>121.17514088334767</v>
      </c>
    </row>
    <row r="4850" spans="1:5" x14ac:dyDescent="0.35">
      <c r="A4850">
        <v>2017</v>
      </c>
      <c r="B4850">
        <v>202012</v>
      </c>
      <c r="C4850" t="s">
        <v>77</v>
      </c>
      <c r="D4850" t="s">
        <v>429</v>
      </c>
      <c r="E4850">
        <v>96.237350845241494</v>
      </c>
    </row>
    <row r="4851" spans="1:5" x14ac:dyDescent="0.35">
      <c r="A4851">
        <v>2017</v>
      </c>
      <c r="B4851">
        <v>202012</v>
      </c>
      <c r="C4851" t="s">
        <v>77</v>
      </c>
      <c r="D4851" t="s">
        <v>430</v>
      </c>
      <c r="E4851">
        <v>99.611715152845733</v>
      </c>
    </row>
    <row r="4852" spans="1:5" x14ac:dyDescent="0.35">
      <c r="A4852">
        <v>2017</v>
      </c>
      <c r="B4852">
        <v>202012</v>
      </c>
      <c r="C4852" t="s">
        <v>78</v>
      </c>
      <c r="D4852" t="s">
        <v>429</v>
      </c>
      <c r="E4852">
        <v>96.156270188067367</v>
      </c>
    </row>
    <row r="4853" spans="1:5" x14ac:dyDescent="0.35">
      <c r="A4853">
        <v>2017</v>
      </c>
      <c r="B4853">
        <v>202012</v>
      </c>
      <c r="C4853" t="s">
        <v>78</v>
      </c>
      <c r="D4853" t="s">
        <v>431</v>
      </c>
      <c r="E4853">
        <v>55.796953561640287</v>
      </c>
    </row>
    <row r="4854" spans="1:5" x14ac:dyDescent="0.35">
      <c r="A4854">
        <v>2017</v>
      </c>
      <c r="B4854">
        <v>202012</v>
      </c>
      <c r="C4854" t="s">
        <v>47</v>
      </c>
      <c r="D4854" t="s">
        <v>432</v>
      </c>
      <c r="E4854">
        <v>99.691846866875508</v>
      </c>
    </row>
    <row r="4855" spans="1:5" x14ac:dyDescent="0.35">
      <c r="A4855">
        <v>2017</v>
      </c>
      <c r="B4855">
        <v>202012</v>
      </c>
      <c r="C4855" t="s">
        <v>47</v>
      </c>
      <c r="D4855" t="s">
        <v>429</v>
      </c>
      <c r="E4855">
        <v>96.237350845241423</v>
      </c>
    </row>
    <row r="4856" spans="1:5" x14ac:dyDescent="0.35">
      <c r="A4856">
        <v>2017</v>
      </c>
      <c r="B4856">
        <v>202012</v>
      </c>
      <c r="C4856" t="s">
        <v>48</v>
      </c>
      <c r="D4856" t="s">
        <v>433</v>
      </c>
      <c r="E4856">
        <v>112.33756027929431</v>
      </c>
    </row>
    <row r="4857" spans="1:5" x14ac:dyDescent="0.35">
      <c r="A4857">
        <v>2017</v>
      </c>
      <c r="B4857">
        <v>202012</v>
      </c>
      <c r="C4857" t="s">
        <v>48</v>
      </c>
      <c r="D4857" t="s">
        <v>432</v>
      </c>
      <c r="E4857">
        <v>99.691846866875494</v>
      </c>
    </row>
    <row r="4858" spans="1:5" x14ac:dyDescent="0.35">
      <c r="A4858">
        <v>2017</v>
      </c>
      <c r="B4858">
        <v>202012</v>
      </c>
      <c r="C4858" t="s">
        <v>6</v>
      </c>
      <c r="D4858" t="s">
        <v>405</v>
      </c>
      <c r="E4858">
        <v>114.7291185705602</v>
      </c>
    </row>
    <row r="4859" spans="1:5" x14ac:dyDescent="0.35">
      <c r="A4859">
        <v>2017</v>
      </c>
      <c r="B4859">
        <v>202012</v>
      </c>
      <c r="C4859" t="s">
        <v>6</v>
      </c>
      <c r="D4859" t="s">
        <v>406</v>
      </c>
      <c r="E4859">
        <v>64.517402452361708</v>
      </c>
    </row>
    <row r="4860" spans="1:5" x14ac:dyDescent="0.35">
      <c r="A4860">
        <v>2017</v>
      </c>
      <c r="B4860">
        <v>202012</v>
      </c>
      <c r="C4860" t="s">
        <v>46</v>
      </c>
      <c r="D4860" t="s">
        <v>435</v>
      </c>
      <c r="E4860">
        <v>35.421842243526783</v>
      </c>
    </row>
    <row r="4861" spans="1:5" x14ac:dyDescent="0.35">
      <c r="A4861">
        <v>2017</v>
      </c>
      <c r="B4861">
        <v>202012</v>
      </c>
      <c r="C4861" t="s">
        <v>46</v>
      </c>
      <c r="D4861" t="s">
        <v>434</v>
      </c>
      <c r="E4861">
        <v>108.50340422231351</v>
      </c>
    </row>
    <row r="4862" spans="1:5" x14ac:dyDescent="0.35">
      <c r="A4862">
        <v>2017</v>
      </c>
      <c r="B4862">
        <v>202012</v>
      </c>
      <c r="C4862" t="s">
        <v>79</v>
      </c>
      <c r="D4862" t="s">
        <v>435</v>
      </c>
      <c r="E4862">
        <v>35.42184224352679</v>
      </c>
    </row>
    <row r="4863" spans="1:5" x14ac:dyDescent="0.35">
      <c r="A4863">
        <v>2017</v>
      </c>
      <c r="B4863">
        <v>202012</v>
      </c>
      <c r="C4863" t="s">
        <v>79</v>
      </c>
      <c r="D4863" t="s">
        <v>436</v>
      </c>
      <c r="E4863">
        <v>108.08201381244056</v>
      </c>
    </row>
    <row r="4864" spans="1:5" x14ac:dyDescent="0.35">
      <c r="A4864">
        <v>2017</v>
      </c>
      <c r="B4864">
        <v>202012</v>
      </c>
      <c r="C4864" t="s">
        <v>80</v>
      </c>
      <c r="D4864" t="s">
        <v>399</v>
      </c>
      <c r="E4864">
        <v>114.19545315485387</v>
      </c>
    </row>
    <row r="4865" spans="1:5" x14ac:dyDescent="0.35">
      <c r="A4865">
        <v>2017</v>
      </c>
      <c r="B4865">
        <v>202012</v>
      </c>
      <c r="C4865" t="s">
        <v>80</v>
      </c>
      <c r="D4865" t="s">
        <v>407</v>
      </c>
      <c r="E4865">
        <v>64.54337278767089</v>
      </c>
    </row>
    <row r="4866" spans="1:5" x14ac:dyDescent="0.35">
      <c r="A4866">
        <v>2017</v>
      </c>
      <c r="B4866">
        <v>202012</v>
      </c>
      <c r="C4866" t="s">
        <v>81</v>
      </c>
      <c r="D4866" t="s">
        <v>393</v>
      </c>
      <c r="E4866">
        <v>105.68291598970593</v>
      </c>
    </row>
    <row r="4867" spans="1:5" x14ac:dyDescent="0.35">
      <c r="A4867">
        <v>2017</v>
      </c>
      <c r="B4867">
        <v>202012</v>
      </c>
      <c r="C4867" t="s">
        <v>81</v>
      </c>
      <c r="D4867" t="s">
        <v>408</v>
      </c>
      <c r="E4867">
        <v>113.04478808322096</v>
      </c>
    </row>
    <row r="4868" spans="1:5" x14ac:dyDescent="0.35">
      <c r="A4868">
        <v>2017</v>
      </c>
      <c r="B4868">
        <v>202012</v>
      </c>
      <c r="C4868" t="s">
        <v>82</v>
      </c>
      <c r="D4868" t="s">
        <v>409</v>
      </c>
      <c r="E4868">
        <v>111.84372618498529</v>
      </c>
    </row>
    <row r="4869" spans="1:5" x14ac:dyDescent="0.35">
      <c r="A4869">
        <v>2017</v>
      </c>
      <c r="B4869">
        <v>202012</v>
      </c>
      <c r="C4869" t="s">
        <v>82</v>
      </c>
      <c r="D4869" t="s">
        <v>393</v>
      </c>
      <c r="E4869">
        <v>105.68291598970593</v>
      </c>
    </row>
    <row r="4870" spans="1:5" x14ac:dyDescent="0.35">
      <c r="A4870">
        <v>2017</v>
      </c>
      <c r="B4870">
        <v>202103</v>
      </c>
      <c r="C4870" t="s">
        <v>45</v>
      </c>
      <c r="D4870" t="s">
        <v>392</v>
      </c>
      <c r="E4870">
        <v>131.08279486399363</v>
      </c>
    </row>
    <row r="4871" spans="1:5" x14ac:dyDescent="0.35">
      <c r="A4871">
        <v>2017</v>
      </c>
      <c r="B4871">
        <v>202103</v>
      </c>
      <c r="C4871" t="s">
        <v>45</v>
      </c>
      <c r="D4871" t="s">
        <v>391</v>
      </c>
      <c r="E4871">
        <v>119.42429773745822</v>
      </c>
    </row>
    <row r="4872" spans="1:5" x14ac:dyDescent="0.35">
      <c r="A4872">
        <v>2017</v>
      </c>
      <c r="B4872">
        <v>202103</v>
      </c>
      <c r="C4872" t="s">
        <v>75</v>
      </c>
      <c r="D4872" t="s">
        <v>393</v>
      </c>
      <c r="E4872">
        <v>107.26458050410935</v>
      </c>
    </row>
    <row r="4873" spans="1:5" x14ac:dyDescent="0.35">
      <c r="A4873">
        <v>2017</v>
      </c>
      <c r="B4873">
        <v>202103</v>
      </c>
      <c r="C4873" t="s">
        <v>75</v>
      </c>
      <c r="D4873" t="s">
        <v>394</v>
      </c>
      <c r="E4873">
        <v>112.68573161300573</v>
      </c>
    </row>
    <row r="4874" spans="1:5" x14ac:dyDescent="0.35">
      <c r="A4874">
        <v>2017</v>
      </c>
      <c r="B4874">
        <v>202103</v>
      </c>
      <c r="C4874" t="s">
        <v>383</v>
      </c>
      <c r="D4874" t="s">
        <v>395</v>
      </c>
      <c r="E4874">
        <v>107.0623507131404</v>
      </c>
    </row>
    <row r="4875" spans="1:5" x14ac:dyDescent="0.35">
      <c r="A4875">
        <v>2017</v>
      </c>
      <c r="B4875">
        <v>202103</v>
      </c>
      <c r="C4875" t="s">
        <v>383</v>
      </c>
      <c r="D4875" t="s">
        <v>396</v>
      </c>
      <c r="E4875">
        <v>113.11982231250362</v>
      </c>
    </row>
    <row r="4876" spans="1:5" x14ac:dyDescent="0.35">
      <c r="A4876">
        <v>2017</v>
      </c>
      <c r="B4876">
        <v>202103</v>
      </c>
      <c r="C4876" t="s">
        <v>76</v>
      </c>
      <c r="D4876" t="s">
        <v>429</v>
      </c>
      <c r="E4876">
        <v>104.69406506788479</v>
      </c>
    </row>
    <row r="4877" spans="1:5" x14ac:dyDescent="0.35">
      <c r="A4877">
        <v>2017</v>
      </c>
      <c r="B4877">
        <v>202103</v>
      </c>
      <c r="C4877" t="s">
        <v>76</v>
      </c>
      <c r="D4877" t="s">
        <v>428</v>
      </c>
      <c r="E4877">
        <v>96.573824640642442</v>
      </c>
    </row>
    <row r="4878" spans="1:5" x14ac:dyDescent="0.35">
      <c r="A4878">
        <v>2017</v>
      </c>
      <c r="B4878">
        <v>202103</v>
      </c>
      <c r="C4878" t="s">
        <v>39</v>
      </c>
      <c r="D4878" t="s">
        <v>397</v>
      </c>
      <c r="E4878">
        <v>66.181682150666603</v>
      </c>
    </row>
    <row r="4879" spans="1:5" x14ac:dyDescent="0.35">
      <c r="A4879">
        <v>2017</v>
      </c>
      <c r="B4879">
        <v>202103</v>
      </c>
      <c r="C4879" t="s">
        <v>39</v>
      </c>
      <c r="D4879" t="s">
        <v>398</v>
      </c>
      <c r="E4879">
        <v>64.35422360261029</v>
      </c>
    </row>
    <row r="4880" spans="1:5" x14ac:dyDescent="0.35">
      <c r="A4880">
        <v>2017</v>
      </c>
      <c r="B4880">
        <v>202103</v>
      </c>
      <c r="C4880" t="s">
        <v>41</v>
      </c>
      <c r="D4880" t="s">
        <v>399</v>
      </c>
      <c r="E4880">
        <v>121.0338214725504</v>
      </c>
    </row>
    <row r="4881" spans="1:5" x14ac:dyDescent="0.35">
      <c r="A4881">
        <v>2017</v>
      </c>
      <c r="B4881">
        <v>202103</v>
      </c>
      <c r="C4881" t="s">
        <v>41</v>
      </c>
      <c r="D4881" t="s">
        <v>400</v>
      </c>
      <c r="E4881">
        <v>86.690883046750386</v>
      </c>
    </row>
    <row r="4882" spans="1:5" x14ac:dyDescent="0.35">
      <c r="A4882">
        <v>2017</v>
      </c>
      <c r="B4882">
        <v>202103</v>
      </c>
      <c r="C4882" t="s">
        <v>83</v>
      </c>
      <c r="D4882" t="s">
        <v>402</v>
      </c>
      <c r="E4882">
        <v>111.91289245111757</v>
      </c>
    </row>
    <row r="4883" spans="1:5" x14ac:dyDescent="0.35">
      <c r="A4883">
        <v>2017</v>
      </c>
      <c r="B4883">
        <v>202103</v>
      </c>
      <c r="C4883" t="s">
        <v>83</v>
      </c>
      <c r="D4883" t="s">
        <v>401</v>
      </c>
      <c r="E4883">
        <v>113.71539822967596</v>
      </c>
    </row>
    <row r="4884" spans="1:5" x14ac:dyDescent="0.35">
      <c r="A4884">
        <v>2017</v>
      </c>
      <c r="B4884">
        <v>202103</v>
      </c>
      <c r="C4884" t="s">
        <v>58</v>
      </c>
      <c r="D4884" t="s">
        <v>411</v>
      </c>
      <c r="E4884">
        <v>156.40029411664293</v>
      </c>
    </row>
    <row r="4885" spans="1:5" x14ac:dyDescent="0.35">
      <c r="A4885">
        <v>2017</v>
      </c>
      <c r="B4885">
        <v>202103</v>
      </c>
      <c r="C4885" t="s">
        <v>58</v>
      </c>
      <c r="D4885" t="s">
        <v>410</v>
      </c>
      <c r="E4885">
        <v>130.37431918827559</v>
      </c>
    </row>
    <row r="4886" spans="1:5" x14ac:dyDescent="0.35">
      <c r="A4886">
        <v>2017</v>
      </c>
      <c r="B4886">
        <v>202103</v>
      </c>
      <c r="C4886" t="s">
        <v>43</v>
      </c>
      <c r="D4886" t="s">
        <v>404</v>
      </c>
      <c r="E4886">
        <v>112.11539366561982</v>
      </c>
    </row>
    <row r="4887" spans="1:5" x14ac:dyDescent="0.35">
      <c r="A4887">
        <v>2017</v>
      </c>
      <c r="B4887">
        <v>202103</v>
      </c>
      <c r="C4887" t="s">
        <v>43</v>
      </c>
      <c r="D4887" t="s">
        <v>403</v>
      </c>
      <c r="E4887">
        <v>124.97179274573081</v>
      </c>
    </row>
    <row r="4888" spans="1:5" x14ac:dyDescent="0.35">
      <c r="A4888">
        <v>2017</v>
      </c>
      <c r="B4888">
        <v>202103</v>
      </c>
      <c r="C4888" t="s">
        <v>77</v>
      </c>
      <c r="D4888" t="s">
        <v>429</v>
      </c>
      <c r="E4888">
        <v>104.69406506788485</v>
      </c>
    </row>
    <row r="4889" spans="1:5" x14ac:dyDescent="0.35">
      <c r="A4889">
        <v>2017</v>
      </c>
      <c r="B4889">
        <v>202103</v>
      </c>
      <c r="C4889" t="s">
        <v>77</v>
      </c>
      <c r="D4889" t="s">
        <v>430</v>
      </c>
      <c r="E4889">
        <v>107.38064264551832</v>
      </c>
    </row>
    <row r="4890" spans="1:5" x14ac:dyDescent="0.35">
      <c r="A4890">
        <v>2017</v>
      </c>
      <c r="B4890">
        <v>202103</v>
      </c>
      <c r="C4890" t="s">
        <v>78</v>
      </c>
      <c r="D4890" t="s">
        <v>429</v>
      </c>
      <c r="E4890">
        <v>104.49426042842352</v>
      </c>
    </row>
    <row r="4891" spans="1:5" x14ac:dyDescent="0.35">
      <c r="A4891">
        <v>2017</v>
      </c>
      <c r="B4891">
        <v>202103</v>
      </c>
      <c r="C4891" t="s">
        <v>78</v>
      </c>
      <c r="D4891" t="s">
        <v>431</v>
      </c>
      <c r="E4891">
        <v>154.75060466521359</v>
      </c>
    </row>
    <row r="4892" spans="1:5" x14ac:dyDescent="0.35">
      <c r="A4892">
        <v>2017</v>
      </c>
      <c r="B4892">
        <v>202103</v>
      </c>
      <c r="C4892" t="s">
        <v>47</v>
      </c>
      <c r="D4892" t="s">
        <v>429</v>
      </c>
      <c r="E4892">
        <v>104.69406506788479</v>
      </c>
    </row>
    <row r="4893" spans="1:5" x14ac:dyDescent="0.35">
      <c r="A4893">
        <v>2017</v>
      </c>
      <c r="B4893">
        <v>202103</v>
      </c>
      <c r="C4893" t="s">
        <v>47</v>
      </c>
      <c r="D4893" t="s">
        <v>432</v>
      </c>
      <c r="E4893">
        <v>99.170316388222773</v>
      </c>
    </row>
    <row r="4894" spans="1:5" x14ac:dyDescent="0.35">
      <c r="A4894">
        <v>2017</v>
      </c>
      <c r="B4894">
        <v>202103</v>
      </c>
      <c r="C4894" t="s">
        <v>48</v>
      </c>
      <c r="D4894" t="s">
        <v>433</v>
      </c>
      <c r="E4894">
        <v>120.4958812478</v>
      </c>
    </row>
    <row r="4895" spans="1:5" x14ac:dyDescent="0.35">
      <c r="A4895">
        <v>2017</v>
      </c>
      <c r="B4895">
        <v>202103</v>
      </c>
      <c r="C4895" t="s">
        <v>48</v>
      </c>
      <c r="D4895" t="s">
        <v>432</v>
      </c>
      <c r="E4895">
        <v>99.170316388222759</v>
      </c>
    </row>
    <row r="4896" spans="1:5" x14ac:dyDescent="0.35">
      <c r="A4896">
        <v>2017</v>
      </c>
      <c r="B4896">
        <v>202103</v>
      </c>
      <c r="C4896" t="s">
        <v>6</v>
      </c>
      <c r="D4896" t="s">
        <v>405</v>
      </c>
      <c r="E4896">
        <v>120.88307071992104</v>
      </c>
    </row>
    <row r="4897" spans="1:5" x14ac:dyDescent="0.35">
      <c r="A4897">
        <v>2017</v>
      </c>
      <c r="B4897">
        <v>202103</v>
      </c>
      <c r="C4897" t="s">
        <v>6</v>
      </c>
      <c r="D4897" t="s">
        <v>406</v>
      </c>
      <c r="E4897">
        <v>66.165941385113072</v>
      </c>
    </row>
    <row r="4898" spans="1:5" x14ac:dyDescent="0.35">
      <c r="A4898">
        <v>2017</v>
      </c>
      <c r="B4898">
        <v>202103</v>
      </c>
      <c r="C4898" t="s">
        <v>46</v>
      </c>
      <c r="D4898" t="s">
        <v>434</v>
      </c>
      <c r="E4898">
        <v>115.5874438377771</v>
      </c>
    </row>
    <row r="4899" spans="1:5" x14ac:dyDescent="0.35">
      <c r="A4899">
        <v>2017</v>
      </c>
      <c r="B4899">
        <v>202103</v>
      </c>
      <c r="C4899" t="s">
        <v>46</v>
      </c>
      <c r="D4899" t="s">
        <v>435</v>
      </c>
      <c r="E4899">
        <v>123.13555618190755</v>
      </c>
    </row>
    <row r="4900" spans="1:5" x14ac:dyDescent="0.35">
      <c r="A4900">
        <v>2017</v>
      </c>
      <c r="B4900">
        <v>202103</v>
      </c>
      <c r="C4900" t="s">
        <v>79</v>
      </c>
      <c r="D4900" t="s">
        <v>435</v>
      </c>
      <c r="E4900">
        <v>123.13555618190759</v>
      </c>
    </row>
    <row r="4901" spans="1:5" x14ac:dyDescent="0.35">
      <c r="A4901">
        <v>2017</v>
      </c>
      <c r="B4901">
        <v>202103</v>
      </c>
      <c r="C4901" t="s">
        <v>79</v>
      </c>
      <c r="D4901" t="s">
        <v>436</v>
      </c>
      <c r="E4901">
        <v>109.6779684394032</v>
      </c>
    </row>
    <row r="4902" spans="1:5" x14ac:dyDescent="0.35">
      <c r="A4902">
        <v>2017</v>
      </c>
      <c r="B4902">
        <v>202103</v>
      </c>
      <c r="C4902" t="s">
        <v>80</v>
      </c>
      <c r="D4902" t="s">
        <v>407</v>
      </c>
      <c r="E4902">
        <v>66.196246922558856</v>
      </c>
    </row>
    <row r="4903" spans="1:5" x14ac:dyDescent="0.35">
      <c r="A4903">
        <v>2017</v>
      </c>
      <c r="B4903">
        <v>202103</v>
      </c>
      <c r="C4903" t="s">
        <v>80</v>
      </c>
      <c r="D4903" t="s">
        <v>399</v>
      </c>
      <c r="E4903">
        <v>120.9748860354336</v>
      </c>
    </row>
    <row r="4904" spans="1:5" x14ac:dyDescent="0.35">
      <c r="A4904">
        <v>2017</v>
      </c>
      <c r="B4904">
        <v>202103</v>
      </c>
      <c r="C4904" t="s">
        <v>81</v>
      </c>
      <c r="D4904" t="s">
        <v>393</v>
      </c>
      <c r="E4904">
        <v>107.26458050410935</v>
      </c>
    </row>
    <row r="4905" spans="1:5" x14ac:dyDescent="0.35">
      <c r="A4905">
        <v>2017</v>
      </c>
      <c r="B4905">
        <v>202103</v>
      </c>
      <c r="C4905" t="s">
        <v>81</v>
      </c>
      <c r="D4905" t="s">
        <v>408</v>
      </c>
      <c r="E4905">
        <v>113.71889706481748</v>
      </c>
    </row>
    <row r="4906" spans="1:5" x14ac:dyDescent="0.35">
      <c r="A4906">
        <v>2017</v>
      </c>
      <c r="B4906">
        <v>202103</v>
      </c>
      <c r="C4906" t="s">
        <v>82</v>
      </c>
      <c r="D4906" t="s">
        <v>393</v>
      </c>
      <c r="E4906">
        <v>107.26458050410935</v>
      </c>
    </row>
    <row r="4907" spans="1:5" x14ac:dyDescent="0.35">
      <c r="A4907">
        <v>2017</v>
      </c>
      <c r="B4907">
        <v>202103</v>
      </c>
      <c r="C4907" t="s">
        <v>82</v>
      </c>
      <c r="D4907" t="s">
        <v>409</v>
      </c>
      <c r="E4907">
        <v>112.67327405711318</v>
      </c>
    </row>
    <row r="4908" spans="1:5" x14ac:dyDescent="0.35">
      <c r="A4908">
        <v>2017</v>
      </c>
      <c r="B4908">
        <v>202106</v>
      </c>
      <c r="C4908" t="s">
        <v>45</v>
      </c>
      <c r="D4908" t="s">
        <v>392</v>
      </c>
      <c r="E4908">
        <v>132.44233726024035</v>
      </c>
    </row>
    <row r="4909" spans="1:5" x14ac:dyDescent="0.35">
      <c r="A4909">
        <v>2017</v>
      </c>
      <c r="B4909">
        <v>202106</v>
      </c>
      <c r="C4909" t="s">
        <v>45</v>
      </c>
      <c r="D4909" t="s">
        <v>391</v>
      </c>
      <c r="E4909">
        <v>119.88775272722634</v>
      </c>
    </row>
    <row r="4910" spans="1:5" x14ac:dyDescent="0.35">
      <c r="A4910">
        <v>2017</v>
      </c>
      <c r="B4910">
        <v>202106</v>
      </c>
      <c r="C4910" t="s">
        <v>75</v>
      </c>
      <c r="D4910" t="s">
        <v>394</v>
      </c>
      <c r="E4910">
        <v>113.88271610123601</v>
      </c>
    </row>
    <row r="4911" spans="1:5" x14ac:dyDescent="0.35">
      <c r="A4911">
        <v>2017</v>
      </c>
      <c r="B4911">
        <v>202106</v>
      </c>
      <c r="C4911" t="s">
        <v>75</v>
      </c>
      <c r="D4911" t="s">
        <v>393</v>
      </c>
      <c r="E4911">
        <v>107.69800584865831</v>
      </c>
    </row>
    <row r="4912" spans="1:5" x14ac:dyDescent="0.35">
      <c r="A4912">
        <v>2017</v>
      </c>
      <c r="B4912">
        <v>202106</v>
      </c>
      <c r="C4912" t="s">
        <v>383</v>
      </c>
      <c r="D4912" t="s">
        <v>395</v>
      </c>
      <c r="E4912">
        <v>107.47024089794814</v>
      </c>
    </row>
    <row r="4913" spans="1:5" x14ac:dyDescent="0.35">
      <c r="A4913">
        <v>2017</v>
      </c>
      <c r="B4913">
        <v>202106</v>
      </c>
      <c r="C4913" t="s">
        <v>383</v>
      </c>
      <c r="D4913" t="s">
        <v>396</v>
      </c>
      <c r="E4913">
        <v>114.45742812458712</v>
      </c>
    </row>
    <row r="4914" spans="1:5" x14ac:dyDescent="0.35">
      <c r="A4914">
        <v>2017</v>
      </c>
      <c r="B4914">
        <v>202106</v>
      </c>
      <c r="C4914" t="s">
        <v>76</v>
      </c>
      <c r="D4914" t="s">
        <v>429</v>
      </c>
      <c r="E4914">
        <v>102.78127665009633</v>
      </c>
    </row>
    <row r="4915" spans="1:5" x14ac:dyDescent="0.35">
      <c r="A4915">
        <v>2017</v>
      </c>
      <c r="B4915">
        <v>202106</v>
      </c>
      <c r="C4915" t="s">
        <v>76</v>
      </c>
      <c r="D4915" t="s">
        <v>428</v>
      </c>
      <c r="E4915">
        <v>96.459357793313288</v>
      </c>
    </row>
    <row r="4916" spans="1:5" x14ac:dyDescent="0.35">
      <c r="A4916">
        <v>2017</v>
      </c>
      <c r="B4916">
        <v>202106</v>
      </c>
      <c r="C4916" t="s">
        <v>39</v>
      </c>
      <c r="D4916" t="s">
        <v>398</v>
      </c>
      <c r="E4916">
        <v>59.3289348899008</v>
      </c>
    </row>
    <row r="4917" spans="1:5" x14ac:dyDescent="0.35">
      <c r="A4917">
        <v>2017</v>
      </c>
      <c r="B4917">
        <v>202106</v>
      </c>
      <c r="C4917" t="s">
        <v>39</v>
      </c>
      <c r="D4917" t="s">
        <v>397</v>
      </c>
      <c r="E4917">
        <v>61.746350161553423</v>
      </c>
    </row>
    <row r="4918" spans="1:5" x14ac:dyDescent="0.35">
      <c r="A4918">
        <v>2017</v>
      </c>
      <c r="B4918">
        <v>202106</v>
      </c>
      <c r="C4918" t="s">
        <v>41</v>
      </c>
      <c r="D4918" t="s">
        <v>400</v>
      </c>
      <c r="E4918">
        <v>89.957564221046539</v>
      </c>
    </row>
    <row r="4919" spans="1:5" x14ac:dyDescent="0.35">
      <c r="A4919">
        <v>2017</v>
      </c>
      <c r="B4919">
        <v>202106</v>
      </c>
      <c r="C4919" t="s">
        <v>41</v>
      </c>
      <c r="D4919" t="s">
        <v>399</v>
      </c>
      <c r="E4919">
        <v>122.61452715881344</v>
      </c>
    </row>
    <row r="4920" spans="1:5" x14ac:dyDescent="0.35">
      <c r="A4920">
        <v>2017</v>
      </c>
      <c r="B4920">
        <v>202106</v>
      </c>
      <c r="C4920" t="s">
        <v>83</v>
      </c>
      <c r="D4920" t="s">
        <v>401</v>
      </c>
      <c r="E4920">
        <v>114.83775316970868</v>
      </c>
    </row>
    <row r="4921" spans="1:5" x14ac:dyDescent="0.35">
      <c r="A4921">
        <v>2017</v>
      </c>
      <c r="B4921">
        <v>202106</v>
      </c>
      <c r="C4921" t="s">
        <v>83</v>
      </c>
      <c r="D4921" t="s">
        <v>402</v>
      </c>
      <c r="E4921">
        <v>108.99321532629926</v>
      </c>
    </row>
    <row r="4922" spans="1:5" x14ac:dyDescent="0.35">
      <c r="A4922">
        <v>2017</v>
      </c>
      <c r="B4922">
        <v>202106</v>
      </c>
      <c r="C4922" t="s">
        <v>58</v>
      </c>
      <c r="D4922" t="s">
        <v>411</v>
      </c>
      <c r="E4922">
        <v>161.26494703806404</v>
      </c>
    </row>
    <row r="4923" spans="1:5" x14ac:dyDescent="0.35">
      <c r="A4923">
        <v>2017</v>
      </c>
      <c r="B4923">
        <v>202106</v>
      </c>
      <c r="C4923" t="s">
        <v>58</v>
      </c>
      <c r="D4923" t="s">
        <v>410</v>
      </c>
      <c r="E4923">
        <v>133.34676218600009</v>
      </c>
    </row>
    <row r="4924" spans="1:5" x14ac:dyDescent="0.35">
      <c r="A4924">
        <v>2017</v>
      </c>
      <c r="B4924">
        <v>202106</v>
      </c>
      <c r="C4924" t="s">
        <v>43</v>
      </c>
      <c r="D4924" t="s">
        <v>404</v>
      </c>
      <c r="E4924">
        <v>112.62901618996592</v>
      </c>
    </row>
    <row r="4925" spans="1:5" x14ac:dyDescent="0.35">
      <c r="A4925">
        <v>2017</v>
      </c>
      <c r="B4925">
        <v>202106</v>
      </c>
      <c r="C4925" t="s">
        <v>43</v>
      </c>
      <c r="D4925" t="s">
        <v>403</v>
      </c>
      <c r="E4925">
        <v>127.20563243360729</v>
      </c>
    </row>
    <row r="4926" spans="1:5" x14ac:dyDescent="0.35">
      <c r="A4926">
        <v>2017</v>
      </c>
      <c r="B4926">
        <v>202106</v>
      </c>
      <c r="C4926" t="s">
        <v>77</v>
      </c>
      <c r="D4926" t="s">
        <v>430</v>
      </c>
      <c r="E4926">
        <v>109.27467478712838</v>
      </c>
    </row>
    <row r="4927" spans="1:5" x14ac:dyDescent="0.35">
      <c r="A4927">
        <v>2017</v>
      </c>
      <c r="B4927">
        <v>202106</v>
      </c>
      <c r="C4927" t="s">
        <v>77</v>
      </c>
      <c r="D4927" t="s">
        <v>429</v>
      </c>
      <c r="E4927">
        <v>102.78127665009637</v>
      </c>
    </row>
    <row r="4928" spans="1:5" x14ac:dyDescent="0.35">
      <c r="A4928">
        <v>2017</v>
      </c>
      <c r="B4928">
        <v>202106</v>
      </c>
      <c r="C4928" t="s">
        <v>78</v>
      </c>
      <c r="D4928" t="s">
        <v>431</v>
      </c>
      <c r="E4928">
        <v>96.385830641548026</v>
      </c>
    </row>
    <row r="4929" spans="1:5" x14ac:dyDescent="0.35">
      <c r="A4929">
        <v>2017</v>
      </c>
      <c r="B4929">
        <v>202106</v>
      </c>
      <c r="C4929" t="s">
        <v>78</v>
      </c>
      <c r="D4929" t="s">
        <v>429</v>
      </c>
      <c r="E4929">
        <v>102.88657558794499</v>
      </c>
    </row>
    <row r="4930" spans="1:5" x14ac:dyDescent="0.35">
      <c r="A4930">
        <v>2017</v>
      </c>
      <c r="B4930">
        <v>202106</v>
      </c>
      <c r="C4930" t="s">
        <v>47</v>
      </c>
      <c r="D4930" t="s">
        <v>432</v>
      </c>
      <c r="E4930">
        <v>99.93531597705686</v>
      </c>
    </row>
    <row r="4931" spans="1:5" x14ac:dyDescent="0.35">
      <c r="A4931">
        <v>2017</v>
      </c>
      <c r="B4931">
        <v>202106</v>
      </c>
      <c r="C4931" t="s">
        <v>47</v>
      </c>
      <c r="D4931" t="s">
        <v>429</v>
      </c>
      <c r="E4931">
        <v>102.78127665009633</v>
      </c>
    </row>
    <row r="4932" spans="1:5" x14ac:dyDescent="0.35">
      <c r="A4932">
        <v>2017</v>
      </c>
      <c r="B4932">
        <v>202106</v>
      </c>
      <c r="C4932" t="s">
        <v>48</v>
      </c>
      <c r="D4932" t="s">
        <v>433</v>
      </c>
      <c r="E4932">
        <v>121.06657564028305</v>
      </c>
    </row>
    <row r="4933" spans="1:5" x14ac:dyDescent="0.35">
      <c r="A4933">
        <v>2017</v>
      </c>
      <c r="B4933">
        <v>202106</v>
      </c>
      <c r="C4933" t="s">
        <v>48</v>
      </c>
      <c r="D4933" t="s">
        <v>432</v>
      </c>
      <c r="E4933">
        <v>99.93531597705686</v>
      </c>
    </row>
    <row r="4934" spans="1:5" x14ac:dyDescent="0.35">
      <c r="A4934">
        <v>2017</v>
      </c>
      <c r="B4934">
        <v>202106</v>
      </c>
      <c r="C4934" t="s">
        <v>6</v>
      </c>
      <c r="D4934" t="s">
        <v>405</v>
      </c>
      <c r="E4934">
        <v>122.28622853230036</v>
      </c>
    </row>
    <row r="4935" spans="1:5" x14ac:dyDescent="0.35">
      <c r="A4935">
        <v>2017</v>
      </c>
      <c r="B4935">
        <v>202106</v>
      </c>
      <c r="C4935" t="s">
        <v>6</v>
      </c>
      <c r="D4935" t="s">
        <v>406</v>
      </c>
      <c r="E4935">
        <v>61.754244706431706</v>
      </c>
    </row>
    <row r="4936" spans="1:5" x14ac:dyDescent="0.35">
      <c r="A4936">
        <v>2017</v>
      </c>
      <c r="B4936">
        <v>202106</v>
      </c>
      <c r="C4936" t="s">
        <v>46</v>
      </c>
      <c r="D4936" t="s">
        <v>434</v>
      </c>
      <c r="E4936">
        <v>115.74536169352423</v>
      </c>
    </row>
    <row r="4937" spans="1:5" x14ac:dyDescent="0.35">
      <c r="A4937">
        <v>2017</v>
      </c>
      <c r="B4937">
        <v>202106</v>
      </c>
      <c r="C4937" t="s">
        <v>46</v>
      </c>
      <c r="D4937" t="s">
        <v>435</v>
      </c>
      <c r="E4937">
        <v>119.88782905860269</v>
      </c>
    </row>
    <row r="4938" spans="1:5" x14ac:dyDescent="0.35">
      <c r="A4938">
        <v>2017</v>
      </c>
      <c r="B4938">
        <v>202106</v>
      </c>
      <c r="C4938" t="s">
        <v>79</v>
      </c>
      <c r="D4938" t="s">
        <v>435</v>
      </c>
      <c r="E4938">
        <v>119.88782905860272</v>
      </c>
    </row>
    <row r="4939" spans="1:5" x14ac:dyDescent="0.35">
      <c r="A4939">
        <v>2017</v>
      </c>
      <c r="B4939">
        <v>202106</v>
      </c>
      <c r="C4939" t="s">
        <v>79</v>
      </c>
      <c r="D4939" t="s">
        <v>436</v>
      </c>
      <c r="E4939">
        <v>110.33646016558079</v>
      </c>
    </row>
    <row r="4940" spans="1:5" x14ac:dyDescent="0.35">
      <c r="A4940">
        <v>2017</v>
      </c>
      <c r="B4940">
        <v>202106</v>
      </c>
      <c r="C4940" t="s">
        <v>80</v>
      </c>
      <c r="D4940" t="s">
        <v>399</v>
      </c>
      <c r="E4940">
        <v>122.58043175474774</v>
      </c>
    </row>
    <row r="4941" spans="1:5" x14ac:dyDescent="0.35">
      <c r="A4941">
        <v>2017</v>
      </c>
      <c r="B4941">
        <v>202106</v>
      </c>
      <c r="C4941" t="s">
        <v>80</v>
      </c>
      <c r="D4941" t="s">
        <v>407</v>
      </c>
      <c r="E4941">
        <v>61.754538037530658</v>
      </c>
    </row>
    <row r="4942" spans="1:5" x14ac:dyDescent="0.35">
      <c r="A4942">
        <v>2017</v>
      </c>
      <c r="B4942">
        <v>202106</v>
      </c>
      <c r="C4942" t="s">
        <v>81</v>
      </c>
      <c r="D4942" t="s">
        <v>408</v>
      </c>
      <c r="E4942">
        <v>114.83559790814756</v>
      </c>
    </row>
    <row r="4943" spans="1:5" x14ac:dyDescent="0.35">
      <c r="A4943">
        <v>2017</v>
      </c>
      <c r="B4943">
        <v>202106</v>
      </c>
      <c r="C4943" t="s">
        <v>81</v>
      </c>
      <c r="D4943" t="s">
        <v>393</v>
      </c>
      <c r="E4943">
        <v>107.69800584865831</v>
      </c>
    </row>
    <row r="4944" spans="1:5" x14ac:dyDescent="0.35">
      <c r="A4944">
        <v>2017</v>
      </c>
      <c r="B4944">
        <v>202106</v>
      </c>
      <c r="C4944" t="s">
        <v>82</v>
      </c>
      <c r="D4944" t="s">
        <v>393</v>
      </c>
      <c r="E4944">
        <v>107.6980058486583</v>
      </c>
    </row>
    <row r="4945" spans="1:5" x14ac:dyDescent="0.35">
      <c r="A4945">
        <v>2017</v>
      </c>
      <c r="B4945">
        <v>202106</v>
      </c>
      <c r="C4945" t="s">
        <v>82</v>
      </c>
      <c r="D4945" t="s">
        <v>409</v>
      </c>
      <c r="E4945">
        <v>113.50295212844938</v>
      </c>
    </row>
    <row r="4946" spans="1:5" x14ac:dyDescent="0.35">
      <c r="A4946">
        <v>2017</v>
      </c>
      <c r="B4946">
        <v>202109</v>
      </c>
      <c r="C4946" t="s">
        <v>45</v>
      </c>
      <c r="D4946" t="s">
        <v>391</v>
      </c>
      <c r="E4946">
        <v>121.66145032563213</v>
      </c>
    </row>
    <row r="4947" spans="1:5" x14ac:dyDescent="0.35">
      <c r="A4947">
        <v>2017</v>
      </c>
      <c r="B4947">
        <v>202109</v>
      </c>
      <c r="C4947" t="s">
        <v>45</v>
      </c>
      <c r="D4947" t="s">
        <v>392</v>
      </c>
      <c r="E4947">
        <v>134.90083300252729</v>
      </c>
    </row>
    <row r="4948" spans="1:5" x14ac:dyDescent="0.35">
      <c r="A4948">
        <v>2017</v>
      </c>
      <c r="B4948">
        <v>202109</v>
      </c>
      <c r="C4948" t="s">
        <v>75</v>
      </c>
      <c r="D4948" t="s">
        <v>393</v>
      </c>
      <c r="E4948">
        <v>108.03657958243082</v>
      </c>
    </row>
    <row r="4949" spans="1:5" x14ac:dyDescent="0.35">
      <c r="A4949">
        <v>2017</v>
      </c>
      <c r="B4949">
        <v>202109</v>
      </c>
      <c r="C4949" t="s">
        <v>75</v>
      </c>
      <c r="D4949" t="s">
        <v>394</v>
      </c>
      <c r="E4949">
        <v>113.26465009019198</v>
      </c>
    </row>
    <row r="4950" spans="1:5" x14ac:dyDescent="0.35">
      <c r="A4950">
        <v>2017</v>
      </c>
      <c r="B4950">
        <v>202109</v>
      </c>
      <c r="C4950" t="s">
        <v>383</v>
      </c>
      <c r="D4950" t="s">
        <v>395</v>
      </c>
      <c r="E4950">
        <v>107.7880662464614</v>
      </c>
    </row>
    <row r="4951" spans="1:5" x14ac:dyDescent="0.35">
      <c r="A4951">
        <v>2017</v>
      </c>
      <c r="B4951">
        <v>202109</v>
      </c>
      <c r="C4951" t="s">
        <v>383</v>
      </c>
      <c r="D4951" t="s">
        <v>396</v>
      </c>
      <c r="E4951">
        <v>113.79455382029586</v>
      </c>
    </row>
    <row r="4952" spans="1:5" x14ac:dyDescent="0.35">
      <c r="A4952">
        <v>2017</v>
      </c>
      <c r="B4952">
        <v>202109</v>
      </c>
      <c r="C4952" t="s">
        <v>76</v>
      </c>
      <c r="D4952" t="s">
        <v>428</v>
      </c>
      <c r="E4952">
        <v>96.129495623449927</v>
      </c>
    </row>
    <row r="4953" spans="1:5" x14ac:dyDescent="0.35">
      <c r="A4953">
        <v>2017</v>
      </c>
      <c r="B4953">
        <v>202109</v>
      </c>
      <c r="C4953" t="s">
        <v>76</v>
      </c>
      <c r="D4953" t="s">
        <v>429</v>
      </c>
      <c r="E4953">
        <v>102.62437432303886</v>
      </c>
    </row>
    <row r="4954" spans="1:5" x14ac:dyDescent="0.35">
      <c r="A4954">
        <v>2017</v>
      </c>
      <c r="B4954">
        <v>202109</v>
      </c>
      <c r="C4954" t="s">
        <v>39</v>
      </c>
      <c r="D4954" t="s">
        <v>398</v>
      </c>
      <c r="E4954">
        <v>57.316323561659523</v>
      </c>
    </row>
    <row r="4955" spans="1:5" x14ac:dyDescent="0.35">
      <c r="A4955">
        <v>2017</v>
      </c>
      <c r="B4955">
        <v>202109</v>
      </c>
      <c r="C4955" t="s">
        <v>39</v>
      </c>
      <c r="D4955" t="s">
        <v>397</v>
      </c>
      <c r="E4955">
        <v>58.56844907762585</v>
      </c>
    </row>
    <row r="4956" spans="1:5" x14ac:dyDescent="0.35">
      <c r="A4956">
        <v>2017</v>
      </c>
      <c r="B4956">
        <v>202109</v>
      </c>
      <c r="C4956" t="s">
        <v>41</v>
      </c>
      <c r="D4956" t="s">
        <v>400</v>
      </c>
      <c r="E4956">
        <v>89.63385077848595</v>
      </c>
    </row>
    <row r="4957" spans="1:5" x14ac:dyDescent="0.35">
      <c r="A4957">
        <v>2017</v>
      </c>
      <c r="B4957">
        <v>202109</v>
      </c>
      <c r="C4957" t="s">
        <v>41</v>
      </c>
      <c r="D4957" t="s">
        <v>399</v>
      </c>
      <c r="E4957">
        <v>124.85259724583442</v>
      </c>
    </row>
    <row r="4958" spans="1:5" x14ac:dyDescent="0.35">
      <c r="A4958">
        <v>2017</v>
      </c>
      <c r="B4958">
        <v>202109</v>
      </c>
      <c r="C4958" t="s">
        <v>83</v>
      </c>
      <c r="D4958" t="s">
        <v>402</v>
      </c>
      <c r="E4958">
        <v>109.58219322145078</v>
      </c>
    </row>
    <row r="4959" spans="1:5" x14ac:dyDescent="0.35">
      <c r="A4959">
        <v>2017</v>
      </c>
      <c r="B4959">
        <v>202109</v>
      </c>
      <c r="C4959" t="s">
        <v>83</v>
      </c>
      <c r="D4959" t="s">
        <v>401</v>
      </c>
      <c r="E4959">
        <v>114.65448619720905</v>
      </c>
    </row>
    <row r="4960" spans="1:5" x14ac:dyDescent="0.35">
      <c r="A4960">
        <v>2017</v>
      </c>
      <c r="B4960">
        <v>202109</v>
      </c>
      <c r="C4960" t="s">
        <v>58</v>
      </c>
      <c r="D4960" t="s">
        <v>410</v>
      </c>
      <c r="E4960">
        <v>137.69059846158078</v>
      </c>
    </row>
    <row r="4961" spans="1:5" x14ac:dyDescent="0.35">
      <c r="A4961">
        <v>2017</v>
      </c>
      <c r="B4961">
        <v>202109</v>
      </c>
      <c r="C4961" t="s">
        <v>58</v>
      </c>
      <c r="D4961" t="s">
        <v>411</v>
      </c>
      <c r="E4961">
        <v>166.08459865128714</v>
      </c>
    </row>
    <row r="4962" spans="1:5" x14ac:dyDescent="0.35">
      <c r="A4962">
        <v>2017</v>
      </c>
      <c r="B4962">
        <v>202109</v>
      </c>
      <c r="C4962" t="s">
        <v>43</v>
      </c>
      <c r="D4962" t="s">
        <v>403</v>
      </c>
      <c r="E4962">
        <v>129.20920007949945</v>
      </c>
    </row>
    <row r="4963" spans="1:5" x14ac:dyDescent="0.35">
      <c r="A4963">
        <v>2017</v>
      </c>
      <c r="B4963">
        <v>202109</v>
      </c>
      <c r="C4963" t="s">
        <v>43</v>
      </c>
      <c r="D4963" t="s">
        <v>404</v>
      </c>
      <c r="E4963">
        <v>113.60962898367511</v>
      </c>
    </row>
    <row r="4964" spans="1:5" x14ac:dyDescent="0.35">
      <c r="A4964">
        <v>2017</v>
      </c>
      <c r="B4964">
        <v>202109</v>
      </c>
      <c r="C4964" t="s">
        <v>77</v>
      </c>
      <c r="D4964" t="s">
        <v>430</v>
      </c>
      <c r="E4964">
        <v>109.95775535131645</v>
      </c>
    </row>
    <row r="4965" spans="1:5" x14ac:dyDescent="0.35">
      <c r="A4965">
        <v>2017</v>
      </c>
      <c r="B4965">
        <v>202109</v>
      </c>
      <c r="C4965" t="s">
        <v>77</v>
      </c>
      <c r="D4965" t="s">
        <v>429</v>
      </c>
      <c r="E4965">
        <v>102.62437432303892</v>
      </c>
    </row>
    <row r="4966" spans="1:5" x14ac:dyDescent="0.35">
      <c r="A4966">
        <v>2017</v>
      </c>
      <c r="B4966">
        <v>202109</v>
      </c>
      <c r="C4966" t="s">
        <v>78</v>
      </c>
      <c r="D4966" t="s">
        <v>431</v>
      </c>
      <c r="E4966">
        <v>90.704910972958473</v>
      </c>
    </row>
    <row r="4967" spans="1:5" x14ac:dyDescent="0.35">
      <c r="A4967">
        <v>2017</v>
      </c>
      <c r="B4967">
        <v>202109</v>
      </c>
      <c r="C4967" t="s">
        <v>78</v>
      </c>
      <c r="D4967" t="s">
        <v>429</v>
      </c>
      <c r="E4967">
        <v>102.72951251518631</v>
      </c>
    </row>
    <row r="4968" spans="1:5" x14ac:dyDescent="0.35">
      <c r="A4968">
        <v>2017</v>
      </c>
      <c r="B4968">
        <v>202109</v>
      </c>
      <c r="C4968" t="s">
        <v>47</v>
      </c>
      <c r="D4968" t="s">
        <v>432</v>
      </c>
      <c r="E4968">
        <v>100.45429569772412</v>
      </c>
    </row>
    <row r="4969" spans="1:5" x14ac:dyDescent="0.35">
      <c r="A4969">
        <v>2017</v>
      </c>
      <c r="B4969">
        <v>202109</v>
      </c>
      <c r="C4969" t="s">
        <v>47</v>
      </c>
      <c r="D4969" t="s">
        <v>429</v>
      </c>
      <c r="E4969">
        <v>102.62437432303886</v>
      </c>
    </row>
    <row r="4970" spans="1:5" x14ac:dyDescent="0.35">
      <c r="A4970">
        <v>2017</v>
      </c>
      <c r="B4970">
        <v>202109</v>
      </c>
      <c r="C4970" t="s">
        <v>48</v>
      </c>
      <c r="D4970" t="s">
        <v>433</v>
      </c>
      <c r="E4970">
        <v>122.0394700598037</v>
      </c>
    </row>
    <row r="4971" spans="1:5" x14ac:dyDescent="0.35">
      <c r="A4971">
        <v>2017</v>
      </c>
      <c r="B4971">
        <v>202109</v>
      </c>
      <c r="C4971" t="s">
        <v>48</v>
      </c>
      <c r="D4971" t="s">
        <v>432</v>
      </c>
      <c r="E4971">
        <v>100.45429569772408</v>
      </c>
    </row>
    <row r="4972" spans="1:5" x14ac:dyDescent="0.35">
      <c r="A4972">
        <v>2017</v>
      </c>
      <c r="B4972">
        <v>202109</v>
      </c>
      <c r="C4972" t="s">
        <v>6</v>
      </c>
      <c r="D4972" t="s">
        <v>406</v>
      </c>
      <c r="E4972">
        <v>58.60509739670885</v>
      </c>
    </row>
    <row r="4973" spans="1:5" x14ac:dyDescent="0.35">
      <c r="A4973">
        <v>2017</v>
      </c>
      <c r="B4973">
        <v>202109</v>
      </c>
      <c r="C4973" t="s">
        <v>6</v>
      </c>
      <c r="D4973" t="s">
        <v>405</v>
      </c>
      <c r="E4973">
        <v>123.97250032888398</v>
      </c>
    </row>
    <row r="4974" spans="1:5" x14ac:dyDescent="0.35">
      <c r="A4974">
        <v>2017</v>
      </c>
      <c r="B4974">
        <v>202109</v>
      </c>
      <c r="C4974" t="s">
        <v>46</v>
      </c>
      <c r="D4974" t="s">
        <v>435</v>
      </c>
      <c r="E4974">
        <v>124.9853214966584</v>
      </c>
    </row>
    <row r="4975" spans="1:5" x14ac:dyDescent="0.35">
      <c r="A4975">
        <v>2017</v>
      </c>
      <c r="B4975">
        <v>202109</v>
      </c>
      <c r="C4975" t="s">
        <v>46</v>
      </c>
      <c r="D4975" t="s">
        <v>434</v>
      </c>
      <c r="E4975">
        <v>116.66175242902921</v>
      </c>
    </row>
    <row r="4976" spans="1:5" x14ac:dyDescent="0.35">
      <c r="A4976">
        <v>2017</v>
      </c>
      <c r="B4976">
        <v>202109</v>
      </c>
      <c r="C4976" t="s">
        <v>79</v>
      </c>
      <c r="D4976" t="s">
        <v>435</v>
      </c>
      <c r="E4976">
        <v>124.98532149665841</v>
      </c>
    </row>
    <row r="4977" spans="1:5" x14ac:dyDescent="0.35">
      <c r="A4977">
        <v>2017</v>
      </c>
      <c r="B4977">
        <v>202109</v>
      </c>
      <c r="C4977" t="s">
        <v>79</v>
      </c>
      <c r="D4977" t="s">
        <v>436</v>
      </c>
      <c r="E4977">
        <v>111.09178338140082</v>
      </c>
    </row>
    <row r="4978" spans="1:5" x14ac:dyDescent="0.35">
      <c r="A4978">
        <v>2017</v>
      </c>
      <c r="B4978">
        <v>202109</v>
      </c>
      <c r="C4978" t="s">
        <v>80</v>
      </c>
      <c r="D4978" t="s">
        <v>407</v>
      </c>
      <c r="E4978">
        <v>58.581246945551612</v>
      </c>
    </row>
    <row r="4979" spans="1:5" x14ac:dyDescent="0.35">
      <c r="A4979">
        <v>2017</v>
      </c>
      <c r="B4979">
        <v>202109</v>
      </c>
      <c r="C4979" t="s">
        <v>80</v>
      </c>
      <c r="D4979" t="s">
        <v>399</v>
      </c>
      <c r="E4979">
        <v>124.80429504675861</v>
      </c>
    </row>
    <row r="4980" spans="1:5" x14ac:dyDescent="0.35">
      <c r="A4980">
        <v>2017</v>
      </c>
      <c r="B4980">
        <v>202109</v>
      </c>
      <c r="C4980" t="s">
        <v>81</v>
      </c>
      <c r="D4980" t="s">
        <v>408</v>
      </c>
      <c r="E4980">
        <v>114.6524470993685</v>
      </c>
    </row>
    <row r="4981" spans="1:5" x14ac:dyDescent="0.35">
      <c r="A4981">
        <v>2017</v>
      </c>
      <c r="B4981">
        <v>202109</v>
      </c>
      <c r="C4981" t="s">
        <v>81</v>
      </c>
      <c r="D4981" t="s">
        <v>393</v>
      </c>
      <c r="E4981">
        <v>108.03657958243085</v>
      </c>
    </row>
    <row r="4982" spans="1:5" x14ac:dyDescent="0.35">
      <c r="A4982">
        <v>2017</v>
      </c>
      <c r="B4982">
        <v>202109</v>
      </c>
      <c r="C4982" t="s">
        <v>82</v>
      </c>
      <c r="D4982" t="s">
        <v>393</v>
      </c>
      <c r="E4982">
        <v>108.03657958243085</v>
      </c>
    </row>
    <row r="4983" spans="1:5" x14ac:dyDescent="0.35">
      <c r="A4983">
        <v>2017</v>
      </c>
      <c r="B4983">
        <v>202109</v>
      </c>
      <c r="C4983" t="s">
        <v>82</v>
      </c>
      <c r="D4983" t="s">
        <v>409</v>
      </c>
      <c r="E4983">
        <v>113.2121934571354</v>
      </c>
    </row>
    <row r="4984" spans="1:5" x14ac:dyDescent="0.35">
      <c r="A4984">
        <v>2017</v>
      </c>
      <c r="B4984">
        <v>202112</v>
      </c>
      <c r="C4984" t="s">
        <v>45</v>
      </c>
      <c r="D4984" t="s">
        <v>391</v>
      </c>
      <c r="E4984">
        <v>118.70693358891411</v>
      </c>
    </row>
    <row r="4985" spans="1:5" x14ac:dyDescent="0.35">
      <c r="A4985">
        <v>2017</v>
      </c>
      <c r="B4985">
        <v>202112</v>
      </c>
      <c r="C4985" t="s">
        <v>45</v>
      </c>
      <c r="D4985" t="s">
        <v>392</v>
      </c>
      <c r="E4985">
        <v>131.32986402884816</v>
      </c>
    </row>
    <row r="4986" spans="1:5" x14ac:dyDescent="0.35">
      <c r="A4986">
        <v>2017</v>
      </c>
      <c r="B4986">
        <v>202112</v>
      </c>
      <c r="C4986" t="s">
        <v>75</v>
      </c>
      <c r="D4986" t="s">
        <v>394</v>
      </c>
      <c r="E4986">
        <v>114.92492741657065</v>
      </c>
    </row>
    <row r="4987" spans="1:5" x14ac:dyDescent="0.35">
      <c r="A4987">
        <v>2017</v>
      </c>
      <c r="B4987">
        <v>202112</v>
      </c>
      <c r="C4987" t="s">
        <v>75</v>
      </c>
      <c r="D4987" t="s">
        <v>393</v>
      </c>
      <c r="E4987">
        <v>108.38779120712687</v>
      </c>
    </row>
    <row r="4988" spans="1:5" x14ac:dyDescent="0.35">
      <c r="A4988">
        <v>2017</v>
      </c>
      <c r="B4988">
        <v>202112</v>
      </c>
      <c r="C4988" t="s">
        <v>383</v>
      </c>
      <c r="D4988" t="s">
        <v>396</v>
      </c>
      <c r="E4988">
        <v>115.45916252447932</v>
      </c>
    </row>
    <row r="4989" spans="1:5" x14ac:dyDescent="0.35">
      <c r="A4989">
        <v>2017</v>
      </c>
      <c r="B4989">
        <v>202112</v>
      </c>
      <c r="C4989" t="s">
        <v>383</v>
      </c>
      <c r="D4989" t="s">
        <v>395</v>
      </c>
      <c r="E4989">
        <v>108.18879491681432</v>
      </c>
    </row>
    <row r="4990" spans="1:5" x14ac:dyDescent="0.35">
      <c r="A4990">
        <v>2017</v>
      </c>
      <c r="B4990">
        <v>202112</v>
      </c>
      <c r="C4990" t="s">
        <v>76</v>
      </c>
      <c r="D4990" t="s">
        <v>428</v>
      </c>
      <c r="E4990">
        <v>97.932452380088847</v>
      </c>
    </row>
    <row r="4991" spans="1:5" x14ac:dyDescent="0.35">
      <c r="A4991">
        <v>2017</v>
      </c>
      <c r="B4991">
        <v>202112</v>
      </c>
      <c r="C4991" t="s">
        <v>76</v>
      </c>
      <c r="D4991" t="s">
        <v>429</v>
      </c>
      <c r="E4991">
        <v>102.75362633708068</v>
      </c>
    </row>
    <row r="4992" spans="1:5" x14ac:dyDescent="0.35">
      <c r="A4992">
        <v>2017</v>
      </c>
      <c r="B4992">
        <v>202112</v>
      </c>
      <c r="C4992" t="s">
        <v>39</v>
      </c>
      <c r="D4992" t="s">
        <v>397</v>
      </c>
      <c r="E4992">
        <v>54.786420269566115</v>
      </c>
    </row>
    <row r="4993" spans="1:5" x14ac:dyDescent="0.35">
      <c r="A4993">
        <v>2017</v>
      </c>
      <c r="B4993">
        <v>202112</v>
      </c>
      <c r="C4993" t="s">
        <v>39</v>
      </c>
      <c r="D4993" t="s">
        <v>398</v>
      </c>
      <c r="E4993">
        <v>52.938152914104187</v>
      </c>
    </row>
    <row r="4994" spans="1:5" x14ac:dyDescent="0.35">
      <c r="A4994">
        <v>2017</v>
      </c>
      <c r="B4994">
        <v>202112</v>
      </c>
      <c r="C4994" t="s">
        <v>41</v>
      </c>
      <c r="D4994" t="s">
        <v>399</v>
      </c>
      <c r="E4994">
        <v>122.42202798285915</v>
      </c>
    </row>
    <row r="4995" spans="1:5" x14ac:dyDescent="0.35">
      <c r="A4995">
        <v>2017</v>
      </c>
      <c r="B4995">
        <v>202112</v>
      </c>
      <c r="C4995" t="s">
        <v>41</v>
      </c>
      <c r="D4995" t="s">
        <v>400</v>
      </c>
      <c r="E4995">
        <v>85.783309805530905</v>
      </c>
    </row>
    <row r="4996" spans="1:5" x14ac:dyDescent="0.35">
      <c r="A4996">
        <v>2017</v>
      </c>
      <c r="B4996">
        <v>202112</v>
      </c>
      <c r="C4996" t="s">
        <v>83</v>
      </c>
      <c r="D4996" t="s">
        <v>401</v>
      </c>
      <c r="E4996">
        <v>116.24266482990416</v>
      </c>
    </row>
    <row r="4997" spans="1:5" x14ac:dyDescent="0.35">
      <c r="A4997">
        <v>2017</v>
      </c>
      <c r="B4997">
        <v>202112</v>
      </c>
      <c r="C4997" t="s">
        <v>83</v>
      </c>
      <c r="D4997" t="s">
        <v>402</v>
      </c>
      <c r="E4997">
        <v>107.77741004589802</v>
      </c>
    </row>
    <row r="4998" spans="1:5" x14ac:dyDescent="0.35">
      <c r="A4998">
        <v>2017</v>
      </c>
      <c r="B4998">
        <v>202112</v>
      </c>
      <c r="C4998" t="s">
        <v>58</v>
      </c>
      <c r="D4998" t="s">
        <v>410</v>
      </c>
      <c r="E4998">
        <v>128.34708269303044</v>
      </c>
    </row>
    <row r="4999" spans="1:5" x14ac:dyDescent="0.35">
      <c r="A4999">
        <v>2017</v>
      </c>
      <c r="B4999">
        <v>202112</v>
      </c>
      <c r="C4999" t="s">
        <v>58</v>
      </c>
      <c r="D4999" t="s">
        <v>411</v>
      </c>
      <c r="E4999">
        <v>154.53859761280745</v>
      </c>
    </row>
    <row r="5000" spans="1:5" x14ac:dyDescent="0.35">
      <c r="A5000">
        <v>2017</v>
      </c>
      <c r="B5000">
        <v>202112</v>
      </c>
      <c r="C5000" t="s">
        <v>43</v>
      </c>
      <c r="D5000" t="s">
        <v>403</v>
      </c>
      <c r="E5000">
        <v>130.25497964996185</v>
      </c>
    </row>
    <row r="5001" spans="1:5" x14ac:dyDescent="0.35">
      <c r="A5001">
        <v>2017</v>
      </c>
      <c r="B5001">
        <v>202112</v>
      </c>
      <c r="C5001" t="s">
        <v>43</v>
      </c>
      <c r="D5001" t="s">
        <v>404</v>
      </c>
      <c r="E5001">
        <v>114.99165110455391</v>
      </c>
    </row>
    <row r="5002" spans="1:5" x14ac:dyDescent="0.35">
      <c r="A5002">
        <v>2017</v>
      </c>
      <c r="B5002">
        <v>202112</v>
      </c>
      <c r="C5002" t="s">
        <v>77</v>
      </c>
      <c r="D5002" t="s">
        <v>430</v>
      </c>
      <c r="E5002">
        <v>112.37783708855412</v>
      </c>
    </row>
    <row r="5003" spans="1:5" x14ac:dyDescent="0.35">
      <c r="A5003">
        <v>2017</v>
      </c>
      <c r="B5003">
        <v>202112</v>
      </c>
      <c r="C5003" t="s">
        <v>77</v>
      </c>
      <c r="D5003" t="s">
        <v>429</v>
      </c>
      <c r="E5003">
        <v>102.75362633708068</v>
      </c>
    </row>
    <row r="5004" spans="1:5" x14ac:dyDescent="0.35">
      <c r="A5004">
        <v>2017</v>
      </c>
      <c r="B5004">
        <v>202112</v>
      </c>
      <c r="C5004" t="s">
        <v>78</v>
      </c>
      <c r="D5004" t="s">
        <v>431</v>
      </c>
      <c r="E5004">
        <v>83.345293321115264</v>
      </c>
    </row>
    <row r="5005" spans="1:5" x14ac:dyDescent="0.35">
      <c r="A5005">
        <v>2017</v>
      </c>
      <c r="B5005">
        <v>202112</v>
      </c>
      <c r="C5005" t="s">
        <v>78</v>
      </c>
      <c r="D5005" t="s">
        <v>429</v>
      </c>
      <c r="E5005">
        <v>102.85889694731279</v>
      </c>
    </row>
    <row r="5006" spans="1:5" x14ac:dyDescent="0.35">
      <c r="A5006">
        <v>2017</v>
      </c>
      <c r="B5006">
        <v>202112</v>
      </c>
      <c r="C5006" t="s">
        <v>47</v>
      </c>
      <c r="D5006" t="s">
        <v>432</v>
      </c>
      <c r="E5006">
        <v>100.38014830413992</v>
      </c>
    </row>
    <row r="5007" spans="1:5" x14ac:dyDescent="0.35">
      <c r="A5007">
        <v>2017</v>
      </c>
      <c r="B5007">
        <v>202112</v>
      </c>
      <c r="C5007" t="s">
        <v>47</v>
      </c>
      <c r="D5007" t="s">
        <v>429</v>
      </c>
      <c r="E5007">
        <v>102.75362633708068</v>
      </c>
    </row>
    <row r="5008" spans="1:5" x14ac:dyDescent="0.35">
      <c r="A5008">
        <v>2017</v>
      </c>
      <c r="B5008">
        <v>202112</v>
      </c>
      <c r="C5008" t="s">
        <v>48</v>
      </c>
      <c r="D5008" t="s">
        <v>432</v>
      </c>
      <c r="E5008">
        <v>100.38014830413995</v>
      </c>
    </row>
    <row r="5009" spans="1:5" x14ac:dyDescent="0.35">
      <c r="A5009">
        <v>2017</v>
      </c>
      <c r="B5009">
        <v>202112</v>
      </c>
      <c r="C5009" t="s">
        <v>48</v>
      </c>
      <c r="D5009" t="s">
        <v>433</v>
      </c>
      <c r="E5009">
        <v>120.29555944368087</v>
      </c>
    </row>
    <row r="5010" spans="1:5" x14ac:dyDescent="0.35">
      <c r="A5010">
        <v>2017</v>
      </c>
      <c r="B5010">
        <v>202112</v>
      </c>
      <c r="C5010" t="s">
        <v>6</v>
      </c>
      <c r="D5010" t="s">
        <v>406</v>
      </c>
      <c r="E5010">
        <v>54.848569604590544</v>
      </c>
    </row>
    <row r="5011" spans="1:5" x14ac:dyDescent="0.35">
      <c r="A5011">
        <v>2017</v>
      </c>
      <c r="B5011">
        <v>202112</v>
      </c>
      <c r="C5011" t="s">
        <v>6</v>
      </c>
      <c r="D5011" t="s">
        <v>405</v>
      </c>
      <c r="E5011">
        <v>121.68854733481473</v>
      </c>
    </row>
    <row r="5012" spans="1:5" x14ac:dyDescent="0.35">
      <c r="A5012">
        <v>2017</v>
      </c>
      <c r="B5012">
        <v>202112</v>
      </c>
      <c r="C5012" t="s">
        <v>46</v>
      </c>
      <c r="D5012" t="s">
        <v>435</v>
      </c>
      <c r="E5012">
        <v>118.84942914727488</v>
      </c>
    </row>
    <row r="5013" spans="1:5" x14ac:dyDescent="0.35">
      <c r="A5013">
        <v>2017</v>
      </c>
      <c r="B5013">
        <v>202112</v>
      </c>
      <c r="C5013" t="s">
        <v>46</v>
      </c>
      <c r="D5013" t="s">
        <v>434</v>
      </c>
      <c r="E5013">
        <v>115.37283953180815</v>
      </c>
    </row>
    <row r="5014" spans="1:5" x14ac:dyDescent="0.35">
      <c r="A5014">
        <v>2017</v>
      </c>
      <c r="B5014">
        <v>202112</v>
      </c>
      <c r="C5014" t="s">
        <v>79</v>
      </c>
      <c r="D5014" t="s">
        <v>436</v>
      </c>
      <c r="E5014">
        <v>111.20689095608374</v>
      </c>
    </row>
    <row r="5015" spans="1:5" x14ac:dyDescent="0.35">
      <c r="A5015">
        <v>2017</v>
      </c>
      <c r="B5015">
        <v>202112</v>
      </c>
      <c r="C5015" t="s">
        <v>79</v>
      </c>
      <c r="D5015" t="s">
        <v>435</v>
      </c>
      <c r="E5015">
        <v>118.8494291472749</v>
      </c>
    </row>
    <row r="5016" spans="1:5" x14ac:dyDescent="0.35">
      <c r="A5016">
        <v>2017</v>
      </c>
      <c r="B5016">
        <v>202112</v>
      </c>
      <c r="C5016" t="s">
        <v>80</v>
      </c>
      <c r="D5016" t="s">
        <v>399</v>
      </c>
      <c r="E5016">
        <v>122.40522662982112</v>
      </c>
    </row>
    <row r="5017" spans="1:5" x14ac:dyDescent="0.35">
      <c r="A5017">
        <v>2017</v>
      </c>
      <c r="B5017">
        <v>202112</v>
      </c>
      <c r="C5017" t="s">
        <v>80</v>
      </c>
      <c r="D5017" t="s">
        <v>407</v>
      </c>
      <c r="E5017">
        <v>54.799482568635348</v>
      </c>
    </row>
    <row r="5018" spans="1:5" x14ac:dyDescent="0.35">
      <c r="A5018">
        <v>2017</v>
      </c>
      <c r="B5018">
        <v>202112</v>
      </c>
      <c r="C5018" t="s">
        <v>81</v>
      </c>
      <c r="D5018" t="s">
        <v>408</v>
      </c>
      <c r="E5018">
        <v>116.24024386632841</v>
      </c>
    </row>
    <row r="5019" spans="1:5" x14ac:dyDescent="0.35">
      <c r="A5019">
        <v>2017</v>
      </c>
      <c r="B5019">
        <v>202112</v>
      </c>
      <c r="C5019" t="s">
        <v>81</v>
      </c>
      <c r="D5019" t="s">
        <v>393</v>
      </c>
      <c r="E5019">
        <v>108.3877912071269</v>
      </c>
    </row>
    <row r="5020" spans="1:5" x14ac:dyDescent="0.35">
      <c r="A5020">
        <v>2017</v>
      </c>
      <c r="B5020">
        <v>202112</v>
      </c>
      <c r="C5020" t="s">
        <v>82</v>
      </c>
      <c r="D5020" t="s">
        <v>393</v>
      </c>
      <c r="E5020">
        <v>108.38779120712687</v>
      </c>
    </row>
    <row r="5021" spans="1:5" x14ac:dyDescent="0.35">
      <c r="A5021">
        <v>2017</v>
      </c>
      <c r="B5021">
        <v>202112</v>
      </c>
      <c r="C5021" t="s">
        <v>82</v>
      </c>
      <c r="D5021" t="s">
        <v>409</v>
      </c>
      <c r="E5021">
        <v>115.15091473416526</v>
      </c>
    </row>
    <row r="5022" spans="1:5" x14ac:dyDescent="0.35">
      <c r="A5022">
        <v>2017</v>
      </c>
      <c r="B5022">
        <v>202203</v>
      </c>
      <c r="C5022" t="s">
        <v>45</v>
      </c>
      <c r="D5022" t="s">
        <v>392</v>
      </c>
      <c r="E5022">
        <v>138.95466423072708</v>
      </c>
    </row>
    <row r="5023" spans="1:5" x14ac:dyDescent="0.35">
      <c r="A5023">
        <v>2017</v>
      </c>
      <c r="B5023">
        <v>202203</v>
      </c>
      <c r="C5023" t="s">
        <v>45</v>
      </c>
      <c r="D5023" t="s">
        <v>391</v>
      </c>
      <c r="E5023">
        <v>124.78805695059667</v>
      </c>
    </row>
    <row r="5024" spans="1:5" x14ac:dyDescent="0.35">
      <c r="A5024">
        <v>2017</v>
      </c>
      <c r="B5024">
        <v>202203</v>
      </c>
      <c r="C5024" t="s">
        <v>75</v>
      </c>
      <c r="D5024" t="s">
        <v>393</v>
      </c>
      <c r="E5024">
        <v>111.47836435852207</v>
      </c>
    </row>
    <row r="5025" spans="1:5" x14ac:dyDescent="0.35">
      <c r="A5025">
        <v>2017</v>
      </c>
      <c r="B5025">
        <v>202203</v>
      </c>
      <c r="C5025" t="s">
        <v>75</v>
      </c>
      <c r="D5025" t="s">
        <v>394</v>
      </c>
      <c r="E5025">
        <v>113.03847855783688</v>
      </c>
    </row>
    <row r="5026" spans="1:5" x14ac:dyDescent="0.35">
      <c r="A5026">
        <v>2017</v>
      </c>
      <c r="B5026">
        <v>202203</v>
      </c>
      <c r="C5026" t="s">
        <v>383</v>
      </c>
      <c r="D5026" t="s">
        <v>395</v>
      </c>
      <c r="E5026">
        <v>111.31045336277401</v>
      </c>
    </row>
    <row r="5027" spans="1:5" x14ac:dyDescent="0.35">
      <c r="A5027">
        <v>2017</v>
      </c>
      <c r="B5027">
        <v>202203</v>
      </c>
      <c r="C5027" t="s">
        <v>383</v>
      </c>
      <c r="D5027" t="s">
        <v>396</v>
      </c>
      <c r="E5027">
        <v>114.31365004097383</v>
      </c>
    </row>
    <row r="5028" spans="1:5" x14ac:dyDescent="0.35">
      <c r="A5028">
        <v>2017</v>
      </c>
      <c r="B5028">
        <v>202203</v>
      </c>
      <c r="C5028" t="s">
        <v>76</v>
      </c>
      <c r="D5028" t="s">
        <v>428</v>
      </c>
      <c r="E5028">
        <v>97.870711826407813</v>
      </c>
    </row>
    <row r="5029" spans="1:5" x14ac:dyDescent="0.35">
      <c r="A5029">
        <v>2017</v>
      </c>
      <c r="B5029">
        <v>202203</v>
      </c>
      <c r="C5029" t="s">
        <v>76</v>
      </c>
      <c r="D5029" t="s">
        <v>429</v>
      </c>
      <c r="E5029">
        <v>110.15400366815385</v>
      </c>
    </row>
    <row r="5030" spans="1:5" x14ac:dyDescent="0.35">
      <c r="A5030">
        <v>2017</v>
      </c>
      <c r="B5030">
        <v>202203</v>
      </c>
      <c r="C5030" t="s">
        <v>39</v>
      </c>
      <c r="D5030" t="s">
        <v>398</v>
      </c>
      <c r="E5030">
        <v>52.473735215574905</v>
      </c>
    </row>
    <row r="5031" spans="1:5" x14ac:dyDescent="0.35">
      <c r="A5031">
        <v>2017</v>
      </c>
      <c r="B5031">
        <v>202203</v>
      </c>
      <c r="C5031" t="s">
        <v>39</v>
      </c>
      <c r="D5031" t="s">
        <v>397</v>
      </c>
      <c r="E5031">
        <v>53.844572918730982</v>
      </c>
    </row>
    <row r="5032" spans="1:5" x14ac:dyDescent="0.35">
      <c r="A5032">
        <v>2017</v>
      </c>
      <c r="B5032">
        <v>202203</v>
      </c>
      <c r="C5032" t="s">
        <v>41</v>
      </c>
      <c r="D5032" t="s">
        <v>400</v>
      </c>
      <c r="E5032">
        <v>83.31948131495767</v>
      </c>
    </row>
    <row r="5033" spans="1:5" x14ac:dyDescent="0.35">
      <c r="A5033">
        <v>2017</v>
      </c>
      <c r="B5033">
        <v>202203</v>
      </c>
      <c r="C5033" t="s">
        <v>41</v>
      </c>
      <c r="D5033" t="s">
        <v>399</v>
      </c>
      <c r="E5033">
        <v>127.52813783373105</v>
      </c>
    </row>
    <row r="5034" spans="1:5" x14ac:dyDescent="0.35">
      <c r="A5034">
        <v>2017</v>
      </c>
      <c r="B5034">
        <v>202203</v>
      </c>
      <c r="C5034" t="s">
        <v>83</v>
      </c>
      <c r="D5034" t="s">
        <v>401</v>
      </c>
      <c r="E5034">
        <v>113.97230100193715</v>
      </c>
    </row>
    <row r="5035" spans="1:5" x14ac:dyDescent="0.35">
      <c r="A5035">
        <v>2017</v>
      </c>
      <c r="B5035">
        <v>202203</v>
      </c>
      <c r="C5035" t="s">
        <v>83</v>
      </c>
      <c r="D5035" t="s">
        <v>402</v>
      </c>
      <c r="E5035">
        <v>112.61910134059048</v>
      </c>
    </row>
    <row r="5036" spans="1:5" x14ac:dyDescent="0.35">
      <c r="A5036">
        <v>2017</v>
      </c>
      <c r="B5036">
        <v>202203</v>
      </c>
      <c r="C5036" t="s">
        <v>58</v>
      </c>
      <c r="D5036" t="s">
        <v>411</v>
      </c>
      <c r="E5036">
        <v>165.60724422411562</v>
      </c>
    </row>
    <row r="5037" spans="1:5" x14ac:dyDescent="0.35">
      <c r="A5037">
        <v>2017</v>
      </c>
      <c r="B5037">
        <v>202203</v>
      </c>
      <c r="C5037" t="s">
        <v>58</v>
      </c>
      <c r="D5037" t="s">
        <v>410</v>
      </c>
      <c r="E5037">
        <v>142.44904397930603</v>
      </c>
    </row>
    <row r="5038" spans="1:5" x14ac:dyDescent="0.35">
      <c r="A5038">
        <v>2017</v>
      </c>
      <c r="B5038">
        <v>202203</v>
      </c>
      <c r="C5038" t="s">
        <v>43</v>
      </c>
      <c r="D5038" t="s">
        <v>403</v>
      </c>
      <c r="E5038">
        <v>131.84240650361886</v>
      </c>
    </row>
    <row r="5039" spans="1:5" x14ac:dyDescent="0.35">
      <c r="A5039">
        <v>2017</v>
      </c>
      <c r="B5039">
        <v>202203</v>
      </c>
      <c r="C5039" t="s">
        <v>43</v>
      </c>
      <c r="D5039" t="s">
        <v>404</v>
      </c>
      <c r="E5039">
        <v>116.84929400253421</v>
      </c>
    </row>
    <row r="5040" spans="1:5" x14ac:dyDescent="0.35">
      <c r="A5040">
        <v>2017</v>
      </c>
      <c r="B5040">
        <v>202203</v>
      </c>
      <c r="C5040" t="s">
        <v>77</v>
      </c>
      <c r="D5040" t="s">
        <v>429</v>
      </c>
      <c r="E5040">
        <v>110.1540036681539</v>
      </c>
    </row>
    <row r="5041" spans="1:5" x14ac:dyDescent="0.35">
      <c r="A5041">
        <v>2017</v>
      </c>
      <c r="B5041">
        <v>202203</v>
      </c>
      <c r="C5041" t="s">
        <v>77</v>
      </c>
      <c r="D5041" t="s">
        <v>430</v>
      </c>
      <c r="E5041">
        <v>116.46021051078196</v>
      </c>
    </row>
    <row r="5042" spans="1:5" x14ac:dyDescent="0.35">
      <c r="A5042">
        <v>2017</v>
      </c>
      <c r="B5042">
        <v>202203</v>
      </c>
      <c r="C5042" t="s">
        <v>78</v>
      </c>
      <c r="D5042" t="s">
        <v>429</v>
      </c>
      <c r="E5042">
        <v>110.26685593039535</v>
      </c>
    </row>
    <row r="5043" spans="1:5" x14ac:dyDescent="0.35">
      <c r="A5043">
        <v>2017</v>
      </c>
      <c r="B5043">
        <v>202203</v>
      </c>
      <c r="C5043" t="s">
        <v>78</v>
      </c>
      <c r="D5043" t="s">
        <v>431</v>
      </c>
      <c r="E5043">
        <v>130.35126342602041</v>
      </c>
    </row>
    <row r="5044" spans="1:5" x14ac:dyDescent="0.35">
      <c r="A5044">
        <v>2017</v>
      </c>
      <c r="B5044">
        <v>202203</v>
      </c>
      <c r="C5044" t="s">
        <v>47</v>
      </c>
      <c r="D5044" t="s">
        <v>432</v>
      </c>
      <c r="E5044">
        <v>104.89688874364246</v>
      </c>
    </row>
    <row r="5045" spans="1:5" x14ac:dyDescent="0.35">
      <c r="A5045">
        <v>2017</v>
      </c>
      <c r="B5045">
        <v>202203</v>
      </c>
      <c r="C5045" t="s">
        <v>47</v>
      </c>
      <c r="D5045" t="s">
        <v>429</v>
      </c>
      <c r="E5045">
        <v>110.15400366815386</v>
      </c>
    </row>
    <row r="5046" spans="1:5" x14ac:dyDescent="0.35">
      <c r="A5046">
        <v>2017</v>
      </c>
      <c r="B5046">
        <v>202203</v>
      </c>
      <c r="C5046" t="s">
        <v>48</v>
      </c>
      <c r="D5046" t="s">
        <v>432</v>
      </c>
      <c r="E5046">
        <v>104.89688874364249</v>
      </c>
    </row>
    <row r="5047" spans="1:5" x14ac:dyDescent="0.35">
      <c r="A5047">
        <v>2017</v>
      </c>
      <c r="B5047">
        <v>202203</v>
      </c>
      <c r="C5047" t="s">
        <v>48</v>
      </c>
      <c r="D5047" t="s">
        <v>433</v>
      </c>
      <c r="E5047">
        <v>126.77018561303954</v>
      </c>
    </row>
    <row r="5048" spans="1:5" x14ac:dyDescent="0.35">
      <c r="A5048">
        <v>2017</v>
      </c>
      <c r="B5048">
        <v>202203</v>
      </c>
      <c r="C5048" t="s">
        <v>6</v>
      </c>
      <c r="D5048" t="s">
        <v>405</v>
      </c>
      <c r="E5048">
        <v>126.40627186039686</v>
      </c>
    </row>
    <row r="5049" spans="1:5" x14ac:dyDescent="0.35">
      <c r="A5049">
        <v>2017</v>
      </c>
      <c r="B5049">
        <v>202203</v>
      </c>
      <c r="C5049" t="s">
        <v>6</v>
      </c>
      <c r="D5049" t="s">
        <v>406</v>
      </c>
      <c r="E5049">
        <v>53.91101007927184</v>
      </c>
    </row>
    <row r="5050" spans="1:5" x14ac:dyDescent="0.35">
      <c r="A5050">
        <v>2017</v>
      </c>
      <c r="B5050">
        <v>202203</v>
      </c>
      <c r="C5050" t="s">
        <v>46</v>
      </c>
      <c r="D5050" t="s">
        <v>435</v>
      </c>
      <c r="E5050">
        <v>107.84485553971032</v>
      </c>
    </row>
    <row r="5051" spans="1:5" x14ac:dyDescent="0.35">
      <c r="A5051">
        <v>2017</v>
      </c>
      <c r="B5051">
        <v>202203</v>
      </c>
      <c r="C5051" t="s">
        <v>46</v>
      </c>
      <c r="D5051" t="s">
        <v>434</v>
      </c>
      <c r="E5051">
        <v>120.49493527125077</v>
      </c>
    </row>
    <row r="5052" spans="1:5" x14ac:dyDescent="0.35">
      <c r="A5052">
        <v>2017</v>
      </c>
      <c r="B5052">
        <v>202203</v>
      </c>
      <c r="C5052" t="s">
        <v>79</v>
      </c>
      <c r="D5052" t="s">
        <v>435</v>
      </c>
      <c r="E5052">
        <v>107.84485553971037</v>
      </c>
    </row>
    <row r="5053" spans="1:5" x14ac:dyDescent="0.35">
      <c r="A5053">
        <v>2017</v>
      </c>
      <c r="B5053">
        <v>202203</v>
      </c>
      <c r="C5053" t="s">
        <v>79</v>
      </c>
      <c r="D5053" t="s">
        <v>436</v>
      </c>
      <c r="E5053">
        <v>113.68683291546644</v>
      </c>
    </row>
    <row r="5054" spans="1:5" x14ac:dyDescent="0.35">
      <c r="A5054">
        <v>2017</v>
      </c>
      <c r="B5054">
        <v>202203</v>
      </c>
      <c r="C5054" t="s">
        <v>80</v>
      </c>
      <c r="D5054" t="s">
        <v>407</v>
      </c>
      <c r="E5054">
        <v>53.85787916386937</v>
      </c>
    </row>
    <row r="5055" spans="1:5" x14ac:dyDescent="0.35">
      <c r="A5055">
        <v>2017</v>
      </c>
      <c r="B5055">
        <v>202203</v>
      </c>
      <c r="C5055" t="s">
        <v>80</v>
      </c>
      <c r="D5055" t="s">
        <v>399</v>
      </c>
      <c r="E5055">
        <v>127.48294960628388</v>
      </c>
    </row>
    <row r="5056" spans="1:5" x14ac:dyDescent="0.35">
      <c r="A5056">
        <v>2017</v>
      </c>
      <c r="B5056">
        <v>202203</v>
      </c>
      <c r="C5056" t="s">
        <v>81</v>
      </c>
      <c r="D5056" t="s">
        <v>393</v>
      </c>
      <c r="E5056">
        <v>111.4783643585221</v>
      </c>
    </row>
    <row r="5057" spans="1:5" x14ac:dyDescent="0.35">
      <c r="A5057">
        <v>2017</v>
      </c>
      <c r="B5057">
        <v>202203</v>
      </c>
      <c r="C5057" t="s">
        <v>81</v>
      </c>
      <c r="D5057" t="s">
        <v>408</v>
      </c>
      <c r="E5057">
        <v>113.97392823310749</v>
      </c>
    </row>
    <row r="5058" spans="1:5" x14ac:dyDescent="0.35">
      <c r="A5058">
        <v>2017</v>
      </c>
      <c r="B5058">
        <v>202203</v>
      </c>
      <c r="C5058" t="s">
        <v>82</v>
      </c>
      <c r="D5058" t="s">
        <v>393</v>
      </c>
      <c r="E5058">
        <v>111.47836435852207</v>
      </c>
    </row>
    <row r="5059" spans="1:5" x14ac:dyDescent="0.35">
      <c r="A5059">
        <v>2017</v>
      </c>
      <c r="B5059">
        <v>202203</v>
      </c>
      <c r="C5059" t="s">
        <v>82</v>
      </c>
      <c r="D5059" t="s">
        <v>409</v>
      </c>
      <c r="E5059">
        <v>113.49671508829418</v>
      </c>
    </row>
    <row r="5060" spans="1:5" x14ac:dyDescent="0.35">
      <c r="A5060">
        <v>2017</v>
      </c>
      <c r="B5060">
        <v>202206</v>
      </c>
      <c r="C5060" t="s">
        <v>45</v>
      </c>
      <c r="D5060" t="s">
        <v>392</v>
      </c>
      <c r="E5060">
        <v>137.70875566483761</v>
      </c>
    </row>
    <row r="5061" spans="1:5" x14ac:dyDescent="0.35">
      <c r="A5061">
        <v>2017</v>
      </c>
      <c r="B5061">
        <v>202206</v>
      </c>
      <c r="C5061" t="s">
        <v>45</v>
      </c>
      <c r="D5061" t="s">
        <v>391</v>
      </c>
      <c r="E5061">
        <v>125.86296553736382</v>
      </c>
    </row>
    <row r="5062" spans="1:5" x14ac:dyDescent="0.35">
      <c r="A5062">
        <v>2017</v>
      </c>
      <c r="B5062">
        <v>202206</v>
      </c>
      <c r="C5062" t="s">
        <v>75</v>
      </c>
      <c r="D5062" t="s">
        <v>394</v>
      </c>
      <c r="E5062">
        <v>113.58087349815102</v>
      </c>
    </row>
    <row r="5063" spans="1:5" x14ac:dyDescent="0.35">
      <c r="A5063">
        <v>2017</v>
      </c>
      <c r="B5063">
        <v>202206</v>
      </c>
      <c r="C5063" t="s">
        <v>75</v>
      </c>
      <c r="D5063" t="s">
        <v>393</v>
      </c>
      <c r="E5063">
        <v>112.11244918488839</v>
      </c>
    </row>
    <row r="5064" spans="1:5" x14ac:dyDescent="0.35">
      <c r="A5064">
        <v>2017</v>
      </c>
      <c r="B5064">
        <v>202206</v>
      </c>
      <c r="C5064" t="s">
        <v>383</v>
      </c>
      <c r="D5064" t="s">
        <v>396</v>
      </c>
      <c r="E5064">
        <v>114.85162565268638</v>
      </c>
    </row>
    <row r="5065" spans="1:5" x14ac:dyDescent="0.35">
      <c r="A5065">
        <v>2017</v>
      </c>
      <c r="B5065">
        <v>202206</v>
      </c>
      <c r="C5065" t="s">
        <v>383</v>
      </c>
      <c r="D5065" t="s">
        <v>395</v>
      </c>
      <c r="E5065">
        <v>111.96363753739928</v>
      </c>
    </row>
    <row r="5066" spans="1:5" x14ac:dyDescent="0.35">
      <c r="A5066">
        <v>2017</v>
      </c>
      <c r="B5066">
        <v>202206</v>
      </c>
      <c r="C5066" t="s">
        <v>76</v>
      </c>
      <c r="D5066" t="s">
        <v>429</v>
      </c>
      <c r="E5066">
        <v>110.23792841386293</v>
      </c>
    </row>
    <row r="5067" spans="1:5" x14ac:dyDescent="0.35">
      <c r="A5067">
        <v>2017</v>
      </c>
      <c r="B5067">
        <v>202206</v>
      </c>
      <c r="C5067" t="s">
        <v>76</v>
      </c>
      <c r="D5067" t="s">
        <v>428</v>
      </c>
      <c r="E5067">
        <v>98.207101776455687</v>
      </c>
    </row>
    <row r="5068" spans="1:5" x14ac:dyDescent="0.35">
      <c r="A5068">
        <v>2017</v>
      </c>
      <c r="B5068">
        <v>202206</v>
      </c>
      <c r="C5068" t="s">
        <v>39</v>
      </c>
      <c r="D5068" t="s">
        <v>397</v>
      </c>
      <c r="E5068">
        <v>51.482418177699515</v>
      </c>
    </row>
    <row r="5069" spans="1:5" x14ac:dyDescent="0.35">
      <c r="A5069">
        <v>2017</v>
      </c>
      <c r="B5069">
        <v>202206</v>
      </c>
      <c r="C5069" t="s">
        <v>39</v>
      </c>
      <c r="D5069" t="s">
        <v>398</v>
      </c>
      <c r="E5069">
        <v>49.038818733836329</v>
      </c>
    </row>
    <row r="5070" spans="1:5" x14ac:dyDescent="0.35">
      <c r="A5070">
        <v>2017</v>
      </c>
      <c r="B5070">
        <v>202206</v>
      </c>
      <c r="C5070" t="s">
        <v>41</v>
      </c>
      <c r="D5070" t="s">
        <v>400</v>
      </c>
      <c r="E5070">
        <v>78.334494246188896</v>
      </c>
    </row>
    <row r="5071" spans="1:5" x14ac:dyDescent="0.35">
      <c r="A5071">
        <v>2017</v>
      </c>
      <c r="B5071">
        <v>202206</v>
      </c>
      <c r="C5071" t="s">
        <v>41</v>
      </c>
      <c r="D5071" t="s">
        <v>399</v>
      </c>
      <c r="E5071">
        <v>128.32054125567296</v>
      </c>
    </row>
    <row r="5072" spans="1:5" x14ac:dyDescent="0.35">
      <c r="A5072">
        <v>2017</v>
      </c>
      <c r="B5072">
        <v>202206</v>
      </c>
      <c r="C5072" t="s">
        <v>83</v>
      </c>
      <c r="D5072" t="s">
        <v>402</v>
      </c>
      <c r="E5072">
        <v>121.07110233250347</v>
      </c>
    </row>
    <row r="5073" spans="1:5" x14ac:dyDescent="0.35">
      <c r="A5073">
        <v>2017</v>
      </c>
      <c r="B5073">
        <v>202206</v>
      </c>
      <c r="C5073" t="s">
        <v>83</v>
      </c>
      <c r="D5073" t="s">
        <v>401</v>
      </c>
      <c r="E5073">
        <v>114.64270876924456</v>
      </c>
    </row>
    <row r="5074" spans="1:5" x14ac:dyDescent="0.35">
      <c r="A5074">
        <v>2017</v>
      </c>
      <c r="B5074">
        <v>202206</v>
      </c>
      <c r="C5074" t="s">
        <v>58</v>
      </c>
      <c r="D5074" t="s">
        <v>410</v>
      </c>
      <c r="E5074">
        <v>140.75108280084334</v>
      </c>
    </row>
    <row r="5075" spans="1:5" x14ac:dyDescent="0.35">
      <c r="A5075">
        <v>2017</v>
      </c>
      <c r="B5075">
        <v>202206</v>
      </c>
      <c r="C5075" t="s">
        <v>58</v>
      </c>
      <c r="D5075" t="s">
        <v>411</v>
      </c>
      <c r="E5075">
        <v>161.15697914691958</v>
      </c>
    </row>
    <row r="5076" spans="1:5" x14ac:dyDescent="0.35">
      <c r="A5076">
        <v>2017</v>
      </c>
      <c r="B5076">
        <v>202206</v>
      </c>
      <c r="C5076" t="s">
        <v>43</v>
      </c>
      <c r="D5076" t="s">
        <v>404</v>
      </c>
      <c r="E5076">
        <v>118.75720143394616</v>
      </c>
    </row>
    <row r="5077" spans="1:5" x14ac:dyDescent="0.35">
      <c r="A5077">
        <v>2017</v>
      </c>
      <c r="B5077">
        <v>202206</v>
      </c>
      <c r="C5077" t="s">
        <v>43</v>
      </c>
      <c r="D5077" t="s">
        <v>403</v>
      </c>
      <c r="E5077">
        <v>133.30678458848496</v>
      </c>
    </row>
    <row r="5078" spans="1:5" x14ac:dyDescent="0.35">
      <c r="A5078">
        <v>2017</v>
      </c>
      <c r="B5078">
        <v>202206</v>
      </c>
      <c r="C5078" t="s">
        <v>77</v>
      </c>
      <c r="D5078" t="s">
        <v>429</v>
      </c>
      <c r="E5078">
        <v>110.23792841386299</v>
      </c>
    </row>
    <row r="5079" spans="1:5" x14ac:dyDescent="0.35">
      <c r="A5079">
        <v>2017</v>
      </c>
      <c r="B5079">
        <v>202206</v>
      </c>
      <c r="C5079" t="s">
        <v>77</v>
      </c>
      <c r="D5079" t="s">
        <v>430</v>
      </c>
      <c r="E5079">
        <v>116.17127318324695</v>
      </c>
    </row>
    <row r="5080" spans="1:5" x14ac:dyDescent="0.35">
      <c r="A5080">
        <v>2017</v>
      </c>
      <c r="B5080">
        <v>202206</v>
      </c>
      <c r="C5080" t="s">
        <v>78</v>
      </c>
      <c r="D5080" t="s">
        <v>429</v>
      </c>
      <c r="E5080">
        <v>110.3508666566144</v>
      </c>
    </row>
    <row r="5081" spans="1:5" x14ac:dyDescent="0.35">
      <c r="A5081">
        <v>2017</v>
      </c>
      <c r="B5081">
        <v>202206</v>
      </c>
      <c r="C5081" t="s">
        <v>78</v>
      </c>
      <c r="D5081" t="s">
        <v>431</v>
      </c>
      <c r="E5081">
        <v>116.20561479701948</v>
      </c>
    </row>
    <row r="5082" spans="1:5" x14ac:dyDescent="0.35">
      <c r="A5082">
        <v>2017</v>
      </c>
      <c r="B5082">
        <v>202206</v>
      </c>
      <c r="C5082" t="s">
        <v>47</v>
      </c>
      <c r="D5082" t="s">
        <v>432</v>
      </c>
      <c r="E5082">
        <v>107.56155037725499</v>
      </c>
    </row>
    <row r="5083" spans="1:5" x14ac:dyDescent="0.35">
      <c r="A5083">
        <v>2017</v>
      </c>
      <c r="B5083">
        <v>202206</v>
      </c>
      <c r="C5083" t="s">
        <v>47</v>
      </c>
      <c r="D5083" t="s">
        <v>429</v>
      </c>
      <c r="E5083">
        <v>110.23792841386293</v>
      </c>
    </row>
    <row r="5084" spans="1:5" x14ac:dyDescent="0.35">
      <c r="A5084">
        <v>2017</v>
      </c>
      <c r="B5084">
        <v>202206</v>
      </c>
      <c r="C5084" t="s">
        <v>48</v>
      </c>
      <c r="D5084" t="s">
        <v>433</v>
      </c>
      <c r="E5084">
        <v>126.88550276688333</v>
      </c>
    </row>
    <row r="5085" spans="1:5" x14ac:dyDescent="0.35">
      <c r="A5085">
        <v>2017</v>
      </c>
      <c r="B5085">
        <v>202206</v>
      </c>
      <c r="C5085" t="s">
        <v>48</v>
      </c>
      <c r="D5085" t="s">
        <v>432</v>
      </c>
      <c r="E5085">
        <v>107.56155037725499</v>
      </c>
    </row>
    <row r="5086" spans="1:5" x14ac:dyDescent="0.35">
      <c r="A5086">
        <v>2017</v>
      </c>
      <c r="B5086">
        <v>202206</v>
      </c>
      <c r="C5086" t="s">
        <v>6</v>
      </c>
      <c r="D5086" t="s">
        <v>406</v>
      </c>
      <c r="E5086">
        <v>51.564033798793382</v>
      </c>
    </row>
    <row r="5087" spans="1:5" x14ac:dyDescent="0.35">
      <c r="A5087">
        <v>2017</v>
      </c>
      <c r="B5087">
        <v>202206</v>
      </c>
      <c r="C5087" t="s">
        <v>6</v>
      </c>
      <c r="D5087" t="s">
        <v>405</v>
      </c>
      <c r="E5087">
        <v>127.09187255601277</v>
      </c>
    </row>
    <row r="5088" spans="1:5" x14ac:dyDescent="0.35">
      <c r="A5088">
        <v>2017</v>
      </c>
      <c r="B5088">
        <v>202206</v>
      </c>
      <c r="C5088" t="s">
        <v>46</v>
      </c>
      <c r="D5088" t="s">
        <v>435</v>
      </c>
      <c r="E5088">
        <v>128.76652989897272</v>
      </c>
    </row>
    <row r="5089" spans="1:5" x14ac:dyDescent="0.35">
      <c r="A5089">
        <v>2017</v>
      </c>
      <c r="B5089">
        <v>202206</v>
      </c>
      <c r="C5089" t="s">
        <v>46</v>
      </c>
      <c r="D5089" t="s">
        <v>434</v>
      </c>
      <c r="E5089">
        <v>121.01647928314463</v>
      </c>
    </row>
    <row r="5090" spans="1:5" x14ac:dyDescent="0.35">
      <c r="A5090">
        <v>2017</v>
      </c>
      <c r="B5090">
        <v>202206</v>
      </c>
      <c r="C5090" t="s">
        <v>79</v>
      </c>
      <c r="D5090" t="s">
        <v>436</v>
      </c>
      <c r="E5090">
        <v>113.40421880818212</v>
      </c>
    </row>
    <row r="5091" spans="1:5" x14ac:dyDescent="0.35">
      <c r="A5091">
        <v>2017</v>
      </c>
      <c r="B5091">
        <v>202206</v>
      </c>
      <c r="C5091" t="s">
        <v>79</v>
      </c>
      <c r="D5091" t="s">
        <v>435</v>
      </c>
      <c r="E5091">
        <v>128.76652989897278</v>
      </c>
    </row>
    <row r="5092" spans="1:5" x14ac:dyDescent="0.35">
      <c r="A5092">
        <v>2017</v>
      </c>
      <c r="B5092">
        <v>202206</v>
      </c>
      <c r="C5092" t="s">
        <v>80</v>
      </c>
      <c r="D5092" t="s">
        <v>399</v>
      </c>
      <c r="E5092">
        <v>128.30289555233114</v>
      </c>
    </row>
    <row r="5093" spans="1:5" x14ac:dyDescent="0.35">
      <c r="A5093">
        <v>2017</v>
      </c>
      <c r="B5093">
        <v>202206</v>
      </c>
      <c r="C5093" t="s">
        <v>80</v>
      </c>
      <c r="D5093" t="s">
        <v>407</v>
      </c>
      <c r="E5093">
        <v>51.496659615377972</v>
      </c>
    </row>
    <row r="5094" spans="1:5" x14ac:dyDescent="0.35">
      <c r="A5094">
        <v>2017</v>
      </c>
      <c r="B5094">
        <v>202206</v>
      </c>
      <c r="C5094" t="s">
        <v>81</v>
      </c>
      <c r="D5094" t="s">
        <v>408</v>
      </c>
      <c r="E5094">
        <v>114.64366771186705</v>
      </c>
    </row>
    <row r="5095" spans="1:5" x14ac:dyDescent="0.35">
      <c r="A5095">
        <v>2017</v>
      </c>
      <c r="B5095">
        <v>202206</v>
      </c>
      <c r="C5095" t="s">
        <v>81</v>
      </c>
      <c r="D5095" t="s">
        <v>393</v>
      </c>
      <c r="E5095">
        <v>112.11244918488839</v>
      </c>
    </row>
    <row r="5096" spans="1:5" x14ac:dyDescent="0.35">
      <c r="A5096">
        <v>2017</v>
      </c>
      <c r="B5096">
        <v>202206</v>
      </c>
      <c r="C5096" t="s">
        <v>82</v>
      </c>
      <c r="D5096" t="s">
        <v>393</v>
      </c>
      <c r="E5096">
        <v>112.11244918488839</v>
      </c>
    </row>
    <row r="5097" spans="1:5" x14ac:dyDescent="0.35">
      <c r="A5097">
        <v>2017</v>
      </c>
      <c r="B5097">
        <v>202206</v>
      </c>
      <c r="C5097" t="s">
        <v>82</v>
      </c>
      <c r="D5097" t="s">
        <v>409</v>
      </c>
      <c r="E5097">
        <v>114.16943172723668</v>
      </c>
    </row>
    <row r="5098" spans="1:5" x14ac:dyDescent="0.35">
      <c r="A5098">
        <v>2017</v>
      </c>
      <c r="B5098">
        <v>202209</v>
      </c>
      <c r="C5098" t="s">
        <v>45</v>
      </c>
      <c r="D5098" t="s">
        <v>391</v>
      </c>
      <c r="E5098">
        <v>129.86180820498555</v>
      </c>
    </row>
    <row r="5099" spans="1:5" x14ac:dyDescent="0.35">
      <c r="A5099">
        <v>2017</v>
      </c>
      <c r="B5099">
        <v>202209</v>
      </c>
      <c r="C5099" t="s">
        <v>45</v>
      </c>
      <c r="D5099" t="s">
        <v>392</v>
      </c>
      <c r="E5099">
        <v>140.00299727490625</v>
      </c>
    </row>
    <row r="5100" spans="1:5" x14ac:dyDescent="0.35">
      <c r="A5100">
        <v>2017</v>
      </c>
      <c r="B5100">
        <v>202209</v>
      </c>
      <c r="C5100" t="s">
        <v>75</v>
      </c>
      <c r="D5100" t="s">
        <v>393</v>
      </c>
      <c r="E5100">
        <v>112.94777898189233</v>
      </c>
    </row>
    <row r="5101" spans="1:5" x14ac:dyDescent="0.35">
      <c r="A5101">
        <v>2017</v>
      </c>
      <c r="B5101">
        <v>202209</v>
      </c>
      <c r="C5101" t="s">
        <v>75</v>
      </c>
      <c r="D5101" t="s">
        <v>394</v>
      </c>
      <c r="E5101">
        <v>112.99908486234808</v>
      </c>
    </row>
    <row r="5102" spans="1:5" x14ac:dyDescent="0.35">
      <c r="A5102">
        <v>2017</v>
      </c>
      <c r="B5102">
        <v>202209</v>
      </c>
      <c r="C5102" t="s">
        <v>383</v>
      </c>
      <c r="D5102" t="s">
        <v>395</v>
      </c>
      <c r="E5102">
        <v>112.80109523811819</v>
      </c>
    </row>
    <row r="5103" spans="1:5" x14ac:dyDescent="0.35">
      <c r="A5103">
        <v>2017</v>
      </c>
      <c r="B5103">
        <v>202209</v>
      </c>
      <c r="C5103" t="s">
        <v>383</v>
      </c>
      <c r="D5103" t="s">
        <v>396</v>
      </c>
      <c r="E5103">
        <v>114.18974112740064</v>
      </c>
    </row>
    <row r="5104" spans="1:5" x14ac:dyDescent="0.35">
      <c r="A5104">
        <v>2017</v>
      </c>
      <c r="B5104">
        <v>202209</v>
      </c>
      <c r="C5104" t="s">
        <v>76</v>
      </c>
      <c r="D5104" t="s">
        <v>428</v>
      </c>
      <c r="E5104">
        <v>99.626943717084245</v>
      </c>
    </row>
    <row r="5105" spans="1:5" x14ac:dyDescent="0.35">
      <c r="A5105">
        <v>2017</v>
      </c>
      <c r="B5105">
        <v>202209</v>
      </c>
      <c r="C5105" t="s">
        <v>76</v>
      </c>
      <c r="D5105" t="s">
        <v>429</v>
      </c>
      <c r="E5105">
        <v>109.86020518880383</v>
      </c>
    </row>
    <row r="5106" spans="1:5" x14ac:dyDescent="0.35">
      <c r="A5106">
        <v>2017</v>
      </c>
      <c r="B5106">
        <v>202209</v>
      </c>
      <c r="C5106" t="s">
        <v>39</v>
      </c>
      <c r="D5106" t="s">
        <v>397</v>
      </c>
      <c r="E5106">
        <v>51.115763495613564</v>
      </c>
    </row>
    <row r="5107" spans="1:5" x14ac:dyDescent="0.35">
      <c r="A5107">
        <v>2017</v>
      </c>
      <c r="B5107">
        <v>202209</v>
      </c>
      <c r="C5107" t="s">
        <v>39</v>
      </c>
      <c r="D5107" t="s">
        <v>398</v>
      </c>
      <c r="E5107">
        <v>48.900657426948726</v>
      </c>
    </row>
    <row r="5108" spans="1:5" x14ac:dyDescent="0.35">
      <c r="A5108">
        <v>2017</v>
      </c>
      <c r="B5108">
        <v>202209</v>
      </c>
      <c r="C5108" t="s">
        <v>41</v>
      </c>
      <c r="D5108" t="s">
        <v>400</v>
      </c>
      <c r="E5108">
        <v>75.804675550600862</v>
      </c>
    </row>
    <row r="5109" spans="1:5" x14ac:dyDescent="0.35">
      <c r="A5109">
        <v>2017</v>
      </c>
      <c r="B5109">
        <v>202209</v>
      </c>
      <c r="C5109" t="s">
        <v>41</v>
      </c>
      <c r="D5109" t="s">
        <v>399</v>
      </c>
      <c r="E5109">
        <v>131.19183859077606</v>
      </c>
    </row>
    <row r="5110" spans="1:5" x14ac:dyDescent="0.35">
      <c r="A5110">
        <v>2017</v>
      </c>
      <c r="B5110">
        <v>202209</v>
      </c>
      <c r="C5110" t="s">
        <v>83</v>
      </c>
      <c r="D5110" t="s">
        <v>402</v>
      </c>
      <c r="E5110">
        <v>122.83671186869893</v>
      </c>
    </row>
    <row r="5111" spans="1:5" x14ac:dyDescent="0.35">
      <c r="A5111">
        <v>2017</v>
      </c>
      <c r="B5111">
        <v>202209</v>
      </c>
      <c r="C5111" t="s">
        <v>83</v>
      </c>
      <c r="D5111" t="s">
        <v>401</v>
      </c>
      <c r="E5111">
        <v>114.52666569641485</v>
      </c>
    </row>
    <row r="5112" spans="1:5" x14ac:dyDescent="0.35">
      <c r="A5112">
        <v>2017</v>
      </c>
      <c r="B5112">
        <v>202209</v>
      </c>
      <c r="C5112" t="s">
        <v>58</v>
      </c>
      <c r="D5112" t="s">
        <v>411</v>
      </c>
      <c r="E5112">
        <v>166.10728576944126</v>
      </c>
    </row>
    <row r="5113" spans="1:5" x14ac:dyDescent="0.35">
      <c r="A5113">
        <v>2017</v>
      </c>
      <c r="B5113">
        <v>202209</v>
      </c>
      <c r="C5113" t="s">
        <v>58</v>
      </c>
      <c r="D5113" t="s">
        <v>410</v>
      </c>
      <c r="E5113">
        <v>147.21657021179155</v>
      </c>
    </row>
    <row r="5114" spans="1:5" x14ac:dyDescent="0.35">
      <c r="A5114">
        <v>2017</v>
      </c>
      <c r="B5114">
        <v>202209</v>
      </c>
      <c r="C5114" t="s">
        <v>43</v>
      </c>
      <c r="D5114" t="s">
        <v>403</v>
      </c>
      <c r="E5114">
        <v>135.59766120195962</v>
      </c>
    </row>
    <row r="5115" spans="1:5" x14ac:dyDescent="0.35">
      <c r="A5115">
        <v>2017</v>
      </c>
      <c r="B5115">
        <v>202209</v>
      </c>
      <c r="C5115" t="s">
        <v>43</v>
      </c>
      <c r="D5115" t="s">
        <v>404</v>
      </c>
      <c r="E5115">
        <v>119.78007002044761</v>
      </c>
    </row>
    <row r="5116" spans="1:5" x14ac:dyDescent="0.35">
      <c r="A5116">
        <v>2017</v>
      </c>
      <c r="B5116">
        <v>202209</v>
      </c>
      <c r="C5116" t="s">
        <v>77</v>
      </c>
      <c r="D5116" t="s">
        <v>429</v>
      </c>
      <c r="E5116">
        <v>109.8602051888039</v>
      </c>
    </row>
    <row r="5117" spans="1:5" x14ac:dyDescent="0.35">
      <c r="A5117">
        <v>2017</v>
      </c>
      <c r="B5117">
        <v>202209</v>
      </c>
      <c r="C5117" t="s">
        <v>77</v>
      </c>
      <c r="D5117" t="s">
        <v>430</v>
      </c>
      <c r="E5117">
        <v>115.54906854023797</v>
      </c>
    </row>
    <row r="5118" spans="1:5" x14ac:dyDescent="0.35">
      <c r="A5118">
        <v>2017</v>
      </c>
      <c r="B5118">
        <v>202209</v>
      </c>
      <c r="C5118" t="s">
        <v>78</v>
      </c>
      <c r="D5118" t="s">
        <v>429</v>
      </c>
      <c r="E5118">
        <v>109.97275645587557</v>
      </c>
    </row>
    <row r="5119" spans="1:5" x14ac:dyDescent="0.35">
      <c r="A5119">
        <v>2017</v>
      </c>
      <c r="B5119">
        <v>202209</v>
      </c>
      <c r="C5119" t="s">
        <v>78</v>
      </c>
      <c r="D5119" t="s">
        <v>431</v>
      </c>
      <c r="E5119">
        <v>102.01778376236554</v>
      </c>
    </row>
    <row r="5120" spans="1:5" x14ac:dyDescent="0.35">
      <c r="A5120">
        <v>2017</v>
      </c>
      <c r="B5120">
        <v>202209</v>
      </c>
      <c r="C5120" t="s">
        <v>47</v>
      </c>
      <c r="D5120" t="s">
        <v>432</v>
      </c>
      <c r="E5120">
        <v>109.70218139220538</v>
      </c>
    </row>
    <row r="5121" spans="1:5" x14ac:dyDescent="0.35">
      <c r="A5121">
        <v>2017</v>
      </c>
      <c r="B5121">
        <v>202209</v>
      </c>
      <c r="C5121" t="s">
        <v>47</v>
      </c>
      <c r="D5121" t="s">
        <v>429</v>
      </c>
      <c r="E5121">
        <v>109.86020518880383</v>
      </c>
    </row>
    <row r="5122" spans="1:5" x14ac:dyDescent="0.35">
      <c r="A5122">
        <v>2017</v>
      </c>
      <c r="B5122">
        <v>202209</v>
      </c>
      <c r="C5122" t="s">
        <v>48</v>
      </c>
      <c r="D5122" t="s">
        <v>432</v>
      </c>
      <c r="E5122">
        <v>109.70218139220542</v>
      </c>
    </row>
    <row r="5123" spans="1:5" x14ac:dyDescent="0.35">
      <c r="A5123">
        <v>2017</v>
      </c>
      <c r="B5123">
        <v>202209</v>
      </c>
      <c r="C5123" t="s">
        <v>48</v>
      </c>
      <c r="D5123" t="s">
        <v>433</v>
      </c>
      <c r="E5123">
        <v>127.98354548987231</v>
      </c>
    </row>
    <row r="5124" spans="1:5" x14ac:dyDescent="0.35">
      <c r="A5124">
        <v>2017</v>
      </c>
      <c r="B5124">
        <v>202209</v>
      </c>
      <c r="C5124" t="s">
        <v>6</v>
      </c>
      <c r="D5124" t="s">
        <v>406</v>
      </c>
      <c r="E5124">
        <v>51.20923240646934</v>
      </c>
    </row>
    <row r="5125" spans="1:5" x14ac:dyDescent="0.35">
      <c r="A5125">
        <v>2017</v>
      </c>
      <c r="B5125">
        <v>202209</v>
      </c>
      <c r="C5125" t="s">
        <v>6</v>
      </c>
      <c r="D5125" t="s">
        <v>405</v>
      </c>
      <c r="E5125">
        <v>129.55177198139327</v>
      </c>
    </row>
    <row r="5126" spans="1:5" x14ac:dyDescent="0.35">
      <c r="A5126">
        <v>2017</v>
      </c>
      <c r="B5126">
        <v>202209</v>
      </c>
      <c r="C5126" t="s">
        <v>46</v>
      </c>
      <c r="D5126" t="s">
        <v>434</v>
      </c>
      <c r="E5126">
        <v>122.93772598900323</v>
      </c>
    </row>
    <row r="5127" spans="1:5" x14ac:dyDescent="0.35">
      <c r="A5127">
        <v>2017</v>
      </c>
      <c r="B5127">
        <v>202209</v>
      </c>
      <c r="C5127" t="s">
        <v>46</v>
      </c>
      <c r="D5127" t="s">
        <v>435</v>
      </c>
      <c r="E5127">
        <v>129.37209060191458</v>
      </c>
    </row>
    <row r="5128" spans="1:5" x14ac:dyDescent="0.35">
      <c r="A5128">
        <v>2017</v>
      </c>
      <c r="B5128">
        <v>202209</v>
      </c>
      <c r="C5128" t="s">
        <v>79</v>
      </c>
      <c r="D5128" t="s">
        <v>435</v>
      </c>
      <c r="E5128">
        <v>129.37209060191458</v>
      </c>
    </row>
    <row r="5129" spans="1:5" x14ac:dyDescent="0.35">
      <c r="A5129">
        <v>2017</v>
      </c>
      <c r="B5129">
        <v>202209</v>
      </c>
      <c r="C5129" t="s">
        <v>79</v>
      </c>
      <c r="D5129" t="s">
        <v>436</v>
      </c>
      <c r="E5129">
        <v>113.93166933673191</v>
      </c>
    </row>
    <row r="5130" spans="1:5" x14ac:dyDescent="0.35">
      <c r="A5130">
        <v>2017</v>
      </c>
      <c r="B5130">
        <v>202209</v>
      </c>
      <c r="C5130" t="s">
        <v>80</v>
      </c>
      <c r="D5130" t="s">
        <v>407</v>
      </c>
      <c r="E5130">
        <v>51.131153215855406</v>
      </c>
    </row>
    <row r="5131" spans="1:5" x14ac:dyDescent="0.35">
      <c r="A5131">
        <v>2017</v>
      </c>
      <c r="B5131">
        <v>202209</v>
      </c>
      <c r="C5131" t="s">
        <v>80</v>
      </c>
      <c r="D5131" t="s">
        <v>399</v>
      </c>
      <c r="E5131">
        <v>131.17938348886065</v>
      </c>
    </row>
    <row r="5132" spans="1:5" x14ac:dyDescent="0.35">
      <c r="A5132">
        <v>2017</v>
      </c>
      <c r="B5132">
        <v>202209</v>
      </c>
      <c r="C5132" t="s">
        <v>81</v>
      </c>
      <c r="D5132" t="s">
        <v>393</v>
      </c>
      <c r="E5132">
        <v>112.94777898189233</v>
      </c>
    </row>
    <row r="5133" spans="1:5" x14ac:dyDescent="0.35">
      <c r="A5133">
        <v>2017</v>
      </c>
      <c r="B5133">
        <v>202209</v>
      </c>
      <c r="C5133" t="s">
        <v>81</v>
      </c>
      <c r="D5133" t="s">
        <v>408</v>
      </c>
      <c r="E5133">
        <v>114.52790766140824</v>
      </c>
    </row>
    <row r="5134" spans="1:5" x14ac:dyDescent="0.35">
      <c r="A5134">
        <v>2017</v>
      </c>
      <c r="B5134">
        <v>202209</v>
      </c>
      <c r="C5134" t="s">
        <v>82</v>
      </c>
      <c r="D5134" t="s">
        <v>409</v>
      </c>
      <c r="E5134">
        <v>114.36635266218147</v>
      </c>
    </row>
    <row r="5135" spans="1:5" x14ac:dyDescent="0.35">
      <c r="A5135">
        <v>2017</v>
      </c>
      <c r="B5135">
        <v>202209</v>
      </c>
      <c r="C5135" t="s">
        <v>82</v>
      </c>
      <c r="D5135" t="s">
        <v>393</v>
      </c>
      <c r="E5135">
        <v>112.94777898189233</v>
      </c>
    </row>
    <row r="5136" spans="1:5" x14ac:dyDescent="0.35">
      <c r="A5136">
        <v>2017</v>
      </c>
      <c r="B5136">
        <v>202212</v>
      </c>
      <c r="C5136" t="s">
        <v>45</v>
      </c>
      <c r="D5136" t="s">
        <v>392</v>
      </c>
      <c r="E5136">
        <v>118.38461846356037</v>
      </c>
    </row>
    <row r="5137" spans="1:5" x14ac:dyDescent="0.35">
      <c r="A5137">
        <v>2017</v>
      </c>
      <c r="B5137">
        <v>202212</v>
      </c>
      <c r="C5137" t="s">
        <v>45</v>
      </c>
      <c r="D5137" t="s">
        <v>391</v>
      </c>
      <c r="E5137">
        <v>120.29176176581726</v>
      </c>
    </row>
    <row r="5138" spans="1:5" x14ac:dyDescent="0.35">
      <c r="A5138">
        <v>2017</v>
      </c>
      <c r="B5138">
        <v>202212</v>
      </c>
      <c r="C5138" t="s">
        <v>75</v>
      </c>
      <c r="D5138" t="s">
        <v>394</v>
      </c>
      <c r="E5138">
        <v>114.85250297413339</v>
      </c>
    </row>
    <row r="5139" spans="1:5" x14ac:dyDescent="0.35">
      <c r="A5139">
        <v>2017</v>
      </c>
      <c r="B5139">
        <v>202212</v>
      </c>
      <c r="C5139" t="s">
        <v>75</v>
      </c>
      <c r="D5139" t="s">
        <v>393</v>
      </c>
      <c r="E5139">
        <v>110.95307212303382</v>
      </c>
    </row>
    <row r="5140" spans="1:5" x14ac:dyDescent="0.35">
      <c r="A5140">
        <v>2017</v>
      </c>
      <c r="B5140">
        <v>202212</v>
      </c>
      <c r="C5140" t="s">
        <v>383</v>
      </c>
      <c r="D5140" t="s">
        <v>395</v>
      </c>
      <c r="E5140">
        <v>110.82857335603727</v>
      </c>
    </row>
    <row r="5141" spans="1:5" x14ac:dyDescent="0.35">
      <c r="A5141">
        <v>2017</v>
      </c>
      <c r="B5141">
        <v>202212</v>
      </c>
      <c r="C5141" t="s">
        <v>383</v>
      </c>
      <c r="D5141" t="s">
        <v>396</v>
      </c>
      <c r="E5141">
        <v>116.00604413106872</v>
      </c>
    </row>
    <row r="5142" spans="1:5" x14ac:dyDescent="0.35">
      <c r="A5142">
        <v>2017</v>
      </c>
      <c r="B5142">
        <v>202212</v>
      </c>
      <c r="C5142" t="s">
        <v>76</v>
      </c>
      <c r="D5142" t="s">
        <v>429</v>
      </c>
      <c r="E5142">
        <v>111.88825208400144</v>
      </c>
    </row>
    <row r="5143" spans="1:5" x14ac:dyDescent="0.35">
      <c r="A5143">
        <v>2017</v>
      </c>
      <c r="B5143">
        <v>202212</v>
      </c>
      <c r="C5143" t="s">
        <v>76</v>
      </c>
      <c r="D5143" t="s">
        <v>428</v>
      </c>
      <c r="E5143">
        <v>101.69557164819099</v>
      </c>
    </row>
    <row r="5144" spans="1:5" x14ac:dyDescent="0.35">
      <c r="A5144">
        <v>2017</v>
      </c>
      <c r="B5144">
        <v>202212</v>
      </c>
      <c r="C5144" t="s">
        <v>39</v>
      </c>
      <c r="D5144" t="s">
        <v>398</v>
      </c>
      <c r="E5144">
        <v>46.881797257579635</v>
      </c>
    </row>
    <row r="5145" spans="1:5" x14ac:dyDescent="0.35">
      <c r="A5145">
        <v>2017</v>
      </c>
      <c r="B5145">
        <v>202212</v>
      </c>
      <c r="C5145" t="s">
        <v>39</v>
      </c>
      <c r="D5145" t="s">
        <v>397</v>
      </c>
      <c r="E5145">
        <v>49.65491533574081</v>
      </c>
    </row>
    <row r="5146" spans="1:5" x14ac:dyDescent="0.35">
      <c r="A5146">
        <v>2017</v>
      </c>
      <c r="B5146">
        <v>202212</v>
      </c>
      <c r="C5146" t="s">
        <v>41</v>
      </c>
      <c r="D5146" t="s">
        <v>400</v>
      </c>
      <c r="E5146">
        <v>70.344867172030163</v>
      </c>
    </row>
    <row r="5147" spans="1:5" x14ac:dyDescent="0.35">
      <c r="A5147">
        <v>2017</v>
      </c>
      <c r="B5147">
        <v>202212</v>
      </c>
      <c r="C5147" t="s">
        <v>41</v>
      </c>
      <c r="D5147" t="s">
        <v>399</v>
      </c>
      <c r="E5147">
        <v>124.18941048972944</v>
      </c>
    </row>
    <row r="5148" spans="1:5" x14ac:dyDescent="0.35">
      <c r="A5148">
        <v>2017</v>
      </c>
      <c r="B5148">
        <v>202212</v>
      </c>
      <c r="C5148" t="s">
        <v>83</v>
      </c>
      <c r="D5148" t="s">
        <v>401</v>
      </c>
      <c r="E5148">
        <v>116.30449302807438</v>
      </c>
    </row>
    <row r="5149" spans="1:5" x14ac:dyDescent="0.35">
      <c r="A5149">
        <v>2017</v>
      </c>
      <c r="B5149">
        <v>202212</v>
      </c>
      <c r="C5149" t="s">
        <v>83</v>
      </c>
      <c r="D5149" t="s">
        <v>402</v>
      </c>
      <c r="E5149">
        <v>115.50172004947716</v>
      </c>
    </row>
    <row r="5150" spans="1:5" x14ac:dyDescent="0.35">
      <c r="A5150">
        <v>2017</v>
      </c>
      <c r="B5150">
        <v>202212</v>
      </c>
      <c r="C5150" t="s">
        <v>58</v>
      </c>
      <c r="D5150" t="s">
        <v>411</v>
      </c>
      <c r="E5150">
        <v>155.00817669570546</v>
      </c>
    </row>
    <row r="5151" spans="1:5" x14ac:dyDescent="0.35">
      <c r="A5151">
        <v>2017</v>
      </c>
      <c r="B5151">
        <v>202212</v>
      </c>
      <c r="C5151" t="s">
        <v>58</v>
      </c>
      <c r="D5151" t="s">
        <v>410</v>
      </c>
      <c r="E5151">
        <v>136.55371110876055</v>
      </c>
    </row>
    <row r="5152" spans="1:5" x14ac:dyDescent="0.35">
      <c r="A5152">
        <v>2017</v>
      </c>
      <c r="B5152">
        <v>202212</v>
      </c>
      <c r="C5152" t="s">
        <v>43</v>
      </c>
      <c r="D5152" t="s">
        <v>404</v>
      </c>
      <c r="E5152">
        <v>119.37015344715125</v>
      </c>
    </row>
    <row r="5153" spans="1:5" x14ac:dyDescent="0.35">
      <c r="A5153">
        <v>2017</v>
      </c>
      <c r="B5153">
        <v>202212</v>
      </c>
      <c r="C5153" t="s">
        <v>43</v>
      </c>
      <c r="D5153" t="s">
        <v>403</v>
      </c>
      <c r="E5153">
        <v>136.37403224808077</v>
      </c>
    </row>
    <row r="5154" spans="1:5" x14ac:dyDescent="0.35">
      <c r="A5154">
        <v>2017</v>
      </c>
      <c r="B5154">
        <v>202212</v>
      </c>
      <c r="C5154" t="s">
        <v>77</v>
      </c>
      <c r="D5154" t="s">
        <v>429</v>
      </c>
      <c r="E5154">
        <v>111.88825208400151</v>
      </c>
    </row>
    <row r="5155" spans="1:5" x14ac:dyDescent="0.35">
      <c r="A5155">
        <v>2017</v>
      </c>
      <c r="B5155">
        <v>202212</v>
      </c>
      <c r="C5155" t="s">
        <v>77</v>
      </c>
      <c r="D5155" t="s">
        <v>430</v>
      </c>
      <c r="E5155">
        <v>115.49731620669243</v>
      </c>
    </row>
    <row r="5156" spans="1:5" x14ac:dyDescent="0.35">
      <c r="A5156">
        <v>2017</v>
      </c>
      <c r="B5156">
        <v>202212</v>
      </c>
      <c r="C5156" t="s">
        <v>78</v>
      </c>
      <c r="D5156" t="s">
        <v>431</v>
      </c>
      <c r="E5156">
        <v>97.994057882518675</v>
      </c>
    </row>
    <row r="5157" spans="1:5" x14ac:dyDescent="0.35">
      <c r="A5157">
        <v>2017</v>
      </c>
      <c r="B5157">
        <v>202212</v>
      </c>
      <c r="C5157" t="s">
        <v>78</v>
      </c>
      <c r="D5157" t="s">
        <v>429</v>
      </c>
      <c r="E5157">
        <v>112.0028810756445</v>
      </c>
    </row>
    <row r="5158" spans="1:5" x14ac:dyDescent="0.35">
      <c r="A5158">
        <v>2017</v>
      </c>
      <c r="B5158">
        <v>202212</v>
      </c>
      <c r="C5158" t="s">
        <v>47</v>
      </c>
      <c r="D5158" t="s">
        <v>432</v>
      </c>
      <c r="E5158">
        <v>114.49457770269969</v>
      </c>
    </row>
    <row r="5159" spans="1:5" x14ac:dyDescent="0.35">
      <c r="A5159">
        <v>2017</v>
      </c>
      <c r="B5159">
        <v>202212</v>
      </c>
      <c r="C5159" t="s">
        <v>47</v>
      </c>
      <c r="D5159" t="s">
        <v>429</v>
      </c>
      <c r="E5159">
        <v>111.88825208400144</v>
      </c>
    </row>
    <row r="5160" spans="1:5" x14ac:dyDescent="0.35">
      <c r="A5160">
        <v>2017</v>
      </c>
      <c r="B5160">
        <v>202212</v>
      </c>
      <c r="C5160" t="s">
        <v>48</v>
      </c>
      <c r="D5160" t="s">
        <v>433</v>
      </c>
      <c r="E5160">
        <v>124.22693460680563</v>
      </c>
    </row>
    <row r="5161" spans="1:5" x14ac:dyDescent="0.35">
      <c r="A5161">
        <v>2017</v>
      </c>
      <c r="B5161">
        <v>202212</v>
      </c>
      <c r="C5161" t="s">
        <v>48</v>
      </c>
      <c r="D5161" t="s">
        <v>432</v>
      </c>
      <c r="E5161">
        <v>114.4945777026996</v>
      </c>
    </row>
    <row r="5162" spans="1:5" x14ac:dyDescent="0.35">
      <c r="A5162">
        <v>2017</v>
      </c>
      <c r="B5162">
        <v>202212</v>
      </c>
      <c r="C5162" t="s">
        <v>6</v>
      </c>
      <c r="D5162" t="s">
        <v>406</v>
      </c>
      <c r="E5162">
        <v>49.758332952605969</v>
      </c>
    </row>
    <row r="5163" spans="1:5" x14ac:dyDescent="0.35">
      <c r="A5163">
        <v>2017</v>
      </c>
      <c r="B5163">
        <v>202212</v>
      </c>
      <c r="C5163" t="s">
        <v>6</v>
      </c>
      <c r="D5163" t="s">
        <v>405</v>
      </c>
      <c r="E5163">
        <v>123.27677628783323</v>
      </c>
    </row>
    <row r="5164" spans="1:5" x14ac:dyDescent="0.35">
      <c r="A5164">
        <v>2017</v>
      </c>
      <c r="B5164">
        <v>202212</v>
      </c>
      <c r="C5164" t="s">
        <v>46</v>
      </c>
      <c r="D5164" t="s">
        <v>435</v>
      </c>
      <c r="E5164">
        <v>133.65088269435873</v>
      </c>
    </row>
    <row r="5165" spans="1:5" x14ac:dyDescent="0.35">
      <c r="A5165">
        <v>2017</v>
      </c>
      <c r="B5165">
        <v>202212</v>
      </c>
      <c r="C5165" t="s">
        <v>46</v>
      </c>
      <c r="D5165" t="s">
        <v>434</v>
      </c>
      <c r="E5165">
        <v>118.34197469258234</v>
      </c>
    </row>
    <row r="5166" spans="1:5" x14ac:dyDescent="0.35">
      <c r="A5166">
        <v>2017</v>
      </c>
      <c r="B5166">
        <v>202212</v>
      </c>
      <c r="C5166" t="s">
        <v>79</v>
      </c>
      <c r="D5166" t="s">
        <v>435</v>
      </c>
      <c r="E5166">
        <v>133.65088269435873</v>
      </c>
    </row>
    <row r="5167" spans="1:5" x14ac:dyDescent="0.35">
      <c r="A5167">
        <v>2017</v>
      </c>
      <c r="B5167">
        <v>202212</v>
      </c>
      <c r="C5167" t="s">
        <v>79</v>
      </c>
      <c r="D5167" t="s">
        <v>436</v>
      </c>
      <c r="E5167">
        <v>114.38106238759617</v>
      </c>
    </row>
    <row r="5168" spans="1:5" x14ac:dyDescent="0.35">
      <c r="A5168">
        <v>2017</v>
      </c>
      <c r="B5168">
        <v>202212</v>
      </c>
      <c r="C5168" t="s">
        <v>80</v>
      </c>
      <c r="D5168" t="s">
        <v>407</v>
      </c>
      <c r="E5168">
        <v>49.666222434951443</v>
      </c>
    </row>
    <row r="5169" spans="1:5" x14ac:dyDescent="0.35">
      <c r="A5169">
        <v>2017</v>
      </c>
      <c r="B5169">
        <v>202212</v>
      </c>
      <c r="C5169" t="s">
        <v>80</v>
      </c>
      <c r="D5169" t="s">
        <v>399</v>
      </c>
      <c r="E5169">
        <v>124.16011083353926</v>
      </c>
    </row>
    <row r="5170" spans="1:5" x14ac:dyDescent="0.35">
      <c r="A5170">
        <v>2017</v>
      </c>
      <c r="B5170">
        <v>202212</v>
      </c>
      <c r="C5170" t="s">
        <v>81</v>
      </c>
      <c r="D5170" t="s">
        <v>393</v>
      </c>
      <c r="E5170">
        <v>110.95307212303382</v>
      </c>
    </row>
    <row r="5171" spans="1:5" x14ac:dyDescent="0.35">
      <c r="A5171">
        <v>2017</v>
      </c>
      <c r="B5171">
        <v>202212</v>
      </c>
      <c r="C5171" t="s">
        <v>81</v>
      </c>
      <c r="D5171" t="s">
        <v>408</v>
      </c>
      <c r="E5171">
        <v>116.30544062820351</v>
      </c>
    </row>
    <row r="5172" spans="1:5" x14ac:dyDescent="0.35">
      <c r="A5172">
        <v>2017</v>
      </c>
      <c r="B5172">
        <v>202212</v>
      </c>
      <c r="C5172" t="s">
        <v>82</v>
      </c>
      <c r="D5172" t="s">
        <v>409</v>
      </c>
      <c r="E5172">
        <v>115.40103864509889</v>
      </c>
    </row>
    <row r="5173" spans="1:5" x14ac:dyDescent="0.35">
      <c r="A5173">
        <v>2017</v>
      </c>
      <c r="B5173">
        <v>202212</v>
      </c>
      <c r="C5173" t="s">
        <v>82</v>
      </c>
      <c r="D5173" t="s">
        <v>393</v>
      </c>
      <c r="E5173">
        <v>110.95307212303381</v>
      </c>
    </row>
    <row r="5174" spans="1:5" x14ac:dyDescent="0.35">
      <c r="A5174">
        <v>2017</v>
      </c>
      <c r="B5174">
        <v>202303</v>
      </c>
      <c r="C5174" t="s">
        <v>45</v>
      </c>
      <c r="D5174" t="s">
        <v>391</v>
      </c>
      <c r="E5174">
        <v>124.40842007130428</v>
      </c>
    </row>
    <row r="5175" spans="1:5" x14ac:dyDescent="0.35">
      <c r="A5175">
        <v>2017</v>
      </c>
      <c r="B5175">
        <v>202303</v>
      </c>
      <c r="C5175" t="s">
        <v>45</v>
      </c>
      <c r="D5175" t="s">
        <v>392</v>
      </c>
      <c r="E5175">
        <v>124.90200223882945</v>
      </c>
    </row>
    <row r="5176" spans="1:5" x14ac:dyDescent="0.35">
      <c r="A5176">
        <v>2017</v>
      </c>
      <c r="B5176">
        <v>202303</v>
      </c>
      <c r="C5176" t="s">
        <v>75</v>
      </c>
      <c r="D5176" t="s">
        <v>394</v>
      </c>
      <c r="E5176">
        <v>115.74558519370083</v>
      </c>
    </row>
    <row r="5177" spans="1:5" x14ac:dyDescent="0.35">
      <c r="A5177">
        <v>2017</v>
      </c>
      <c r="B5177">
        <v>202303</v>
      </c>
      <c r="C5177" t="s">
        <v>75</v>
      </c>
      <c r="D5177" t="s">
        <v>393</v>
      </c>
      <c r="E5177">
        <v>110.84461458174377</v>
      </c>
    </row>
    <row r="5178" spans="1:5" x14ac:dyDescent="0.35">
      <c r="A5178">
        <v>2017</v>
      </c>
      <c r="B5178">
        <v>202303</v>
      </c>
      <c r="C5178" t="s">
        <v>383</v>
      </c>
      <c r="D5178" t="s">
        <v>396</v>
      </c>
      <c r="E5178">
        <v>117.98948319489004</v>
      </c>
    </row>
    <row r="5179" spans="1:5" x14ac:dyDescent="0.35">
      <c r="A5179">
        <v>2017</v>
      </c>
      <c r="B5179">
        <v>202303</v>
      </c>
      <c r="C5179" t="s">
        <v>383</v>
      </c>
      <c r="D5179" t="s">
        <v>395</v>
      </c>
      <c r="E5179">
        <v>110.74251978182865</v>
      </c>
    </row>
    <row r="5180" spans="1:5" x14ac:dyDescent="0.35">
      <c r="A5180">
        <v>2017</v>
      </c>
      <c r="B5180">
        <v>202303</v>
      </c>
      <c r="C5180" t="s">
        <v>76</v>
      </c>
      <c r="D5180" t="s">
        <v>429</v>
      </c>
      <c r="E5180">
        <v>121.42083295745168</v>
      </c>
    </row>
    <row r="5181" spans="1:5" x14ac:dyDescent="0.35">
      <c r="A5181">
        <v>2017</v>
      </c>
      <c r="B5181">
        <v>202303</v>
      </c>
      <c r="C5181" t="s">
        <v>76</v>
      </c>
      <c r="D5181" t="s">
        <v>428</v>
      </c>
      <c r="E5181">
        <v>103.29882428342279</v>
      </c>
    </row>
    <row r="5182" spans="1:5" x14ac:dyDescent="0.35">
      <c r="A5182">
        <v>2017</v>
      </c>
      <c r="B5182">
        <v>202303</v>
      </c>
      <c r="C5182" t="s">
        <v>39</v>
      </c>
      <c r="D5182" t="s">
        <v>398</v>
      </c>
      <c r="E5182">
        <v>46.98363391157568</v>
      </c>
    </row>
    <row r="5183" spans="1:5" x14ac:dyDescent="0.35">
      <c r="A5183">
        <v>2017</v>
      </c>
      <c r="B5183">
        <v>202303</v>
      </c>
      <c r="C5183" t="s">
        <v>39</v>
      </c>
      <c r="D5183" t="s">
        <v>397</v>
      </c>
      <c r="E5183">
        <v>49.686189699622041</v>
      </c>
    </row>
    <row r="5184" spans="1:5" x14ac:dyDescent="0.35">
      <c r="A5184">
        <v>2017</v>
      </c>
      <c r="B5184">
        <v>202303</v>
      </c>
      <c r="C5184" t="s">
        <v>41</v>
      </c>
      <c r="D5184" t="s">
        <v>399</v>
      </c>
      <c r="E5184">
        <v>126.63809517416429</v>
      </c>
    </row>
    <row r="5185" spans="1:5" x14ac:dyDescent="0.35">
      <c r="A5185">
        <v>2017</v>
      </c>
      <c r="B5185">
        <v>202303</v>
      </c>
      <c r="C5185" t="s">
        <v>41</v>
      </c>
      <c r="D5185" t="s">
        <v>400</v>
      </c>
      <c r="E5185">
        <v>68.873234940875591</v>
      </c>
    </row>
    <row r="5186" spans="1:5" x14ac:dyDescent="0.35">
      <c r="A5186">
        <v>2017</v>
      </c>
      <c r="B5186">
        <v>202303</v>
      </c>
      <c r="C5186" t="s">
        <v>83</v>
      </c>
      <c r="D5186" t="s">
        <v>402</v>
      </c>
      <c r="E5186">
        <v>118.76459645083781</v>
      </c>
    </row>
    <row r="5187" spans="1:5" x14ac:dyDescent="0.35">
      <c r="A5187">
        <v>2017</v>
      </c>
      <c r="B5187">
        <v>202303</v>
      </c>
      <c r="C5187" t="s">
        <v>83</v>
      </c>
      <c r="D5187" t="s">
        <v>401</v>
      </c>
      <c r="E5187">
        <v>117.64425079260454</v>
      </c>
    </row>
    <row r="5188" spans="1:5" x14ac:dyDescent="0.35">
      <c r="A5188">
        <v>2017</v>
      </c>
      <c r="B5188">
        <v>202303</v>
      </c>
      <c r="C5188" t="s">
        <v>58</v>
      </c>
      <c r="D5188" t="s">
        <v>410</v>
      </c>
      <c r="E5188">
        <v>139.28607935345306</v>
      </c>
    </row>
    <row r="5189" spans="1:5" x14ac:dyDescent="0.35">
      <c r="A5189">
        <v>2017</v>
      </c>
      <c r="B5189">
        <v>202303</v>
      </c>
      <c r="C5189" t="s">
        <v>58</v>
      </c>
      <c r="D5189" t="s">
        <v>411</v>
      </c>
      <c r="E5189">
        <v>157.0154873162293</v>
      </c>
    </row>
    <row r="5190" spans="1:5" x14ac:dyDescent="0.35">
      <c r="A5190">
        <v>2017</v>
      </c>
      <c r="B5190">
        <v>202303</v>
      </c>
      <c r="C5190" t="s">
        <v>43</v>
      </c>
      <c r="D5190" t="s">
        <v>404</v>
      </c>
      <c r="E5190">
        <v>119.43120065439179</v>
      </c>
    </row>
    <row r="5191" spans="1:5" x14ac:dyDescent="0.35">
      <c r="A5191">
        <v>2017</v>
      </c>
      <c r="B5191">
        <v>202303</v>
      </c>
      <c r="C5191" t="s">
        <v>43</v>
      </c>
      <c r="D5191" t="s">
        <v>403</v>
      </c>
      <c r="E5191">
        <v>134.76215935452495</v>
      </c>
    </row>
    <row r="5192" spans="1:5" x14ac:dyDescent="0.35">
      <c r="A5192">
        <v>2017</v>
      </c>
      <c r="B5192">
        <v>202303</v>
      </c>
      <c r="C5192" t="s">
        <v>77</v>
      </c>
      <c r="D5192" t="s">
        <v>429</v>
      </c>
      <c r="E5192">
        <v>121.42083295745178</v>
      </c>
    </row>
    <row r="5193" spans="1:5" x14ac:dyDescent="0.35">
      <c r="A5193">
        <v>2017</v>
      </c>
      <c r="B5193">
        <v>202303</v>
      </c>
      <c r="C5193" t="s">
        <v>77</v>
      </c>
      <c r="D5193" t="s">
        <v>430</v>
      </c>
      <c r="E5193">
        <v>115.25504146325578</v>
      </c>
    </row>
    <row r="5194" spans="1:5" x14ac:dyDescent="0.35">
      <c r="A5194">
        <v>2017</v>
      </c>
      <c r="B5194">
        <v>202303</v>
      </c>
      <c r="C5194" t="s">
        <v>78</v>
      </c>
      <c r="D5194" t="s">
        <v>429</v>
      </c>
      <c r="E5194">
        <v>121.54522803367401</v>
      </c>
    </row>
    <row r="5195" spans="1:5" x14ac:dyDescent="0.35">
      <c r="A5195">
        <v>2017</v>
      </c>
      <c r="B5195">
        <v>202303</v>
      </c>
      <c r="C5195" t="s">
        <v>78</v>
      </c>
      <c r="D5195" t="s">
        <v>431</v>
      </c>
      <c r="E5195">
        <v>123.11590395125376</v>
      </c>
    </row>
    <row r="5196" spans="1:5" x14ac:dyDescent="0.35">
      <c r="A5196">
        <v>2017</v>
      </c>
      <c r="B5196">
        <v>202303</v>
      </c>
      <c r="C5196" t="s">
        <v>47</v>
      </c>
      <c r="D5196" t="s">
        <v>429</v>
      </c>
      <c r="E5196">
        <v>121.42083295745168</v>
      </c>
    </row>
    <row r="5197" spans="1:5" x14ac:dyDescent="0.35">
      <c r="A5197">
        <v>2017</v>
      </c>
      <c r="B5197">
        <v>202303</v>
      </c>
      <c r="C5197" t="s">
        <v>47</v>
      </c>
      <c r="D5197" t="s">
        <v>432</v>
      </c>
      <c r="E5197">
        <v>128.79232477758754</v>
      </c>
    </row>
    <row r="5198" spans="1:5" x14ac:dyDescent="0.35">
      <c r="A5198">
        <v>2017</v>
      </c>
      <c r="B5198">
        <v>202303</v>
      </c>
      <c r="C5198" t="s">
        <v>48</v>
      </c>
      <c r="D5198" t="s">
        <v>432</v>
      </c>
      <c r="E5198">
        <v>128.79232477758748</v>
      </c>
    </row>
    <row r="5199" spans="1:5" x14ac:dyDescent="0.35">
      <c r="A5199">
        <v>2017</v>
      </c>
      <c r="B5199">
        <v>202303</v>
      </c>
      <c r="C5199" t="s">
        <v>48</v>
      </c>
      <c r="D5199" t="s">
        <v>433</v>
      </c>
      <c r="E5199">
        <v>127.08646407996491</v>
      </c>
    </row>
    <row r="5200" spans="1:5" x14ac:dyDescent="0.35">
      <c r="A5200">
        <v>2017</v>
      </c>
      <c r="B5200">
        <v>202303</v>
      </c>
      <c r="C5200" t="s">
        <v>6</v>
      </c>
      <c r="D5200" t="s">
        <v>405</v>
      </c>
      <c r="E5200">
        <v>125.96381702337823</v>
      </c>
    </row>
    <row r="5201" spans="1:5" x14ac:dyDescent="0.35">
      <c r="A5201">
        <v>2017</v>
      </c>
      <c r="B5201">
        <v>202303</v>
      </c>
      <c r="C5201" t="s">
        <v>6</v>
      </c>
      <c r="D5201" t="s">
        <v>406</v>
      </c>
      <c r="E5201">
        <v>49.784968802107706</v>
      </c>
    </row>
    <row r="5202" spans="1:5" x14ac:dyDescent="0.35">
      <c r="A5202">
        <v>2017</v>
      </c>
      <c r="B5202">
        <v>202303</v>
      </c>
      <c r="C5202" t="s">
        <v>46</v>
      </c>
      <c r="D5202" t="s">
        <v>435</v>
      </c>
      <c r="E5202">
        <v>167.93479274423106</v>
      </c>
    </row>
    <row r="5203" spans="1:5" x14ac:dyDescent="0.35">
      <c r="A5203">
        <v>2017</v>
      </c>
      <c r="B5203">
        <v>202303</v>
      </c>
      <c r="C5203" t="s">
        <v>46</v>
      </c>
      <c r="D5203" t="s">
        <v>434</v>
      </c>
      <c r="E5203">
        <v>120.15512113950786</v>
      </c>
    </row>
    <row r="5204" spans="1:5" x14ac:dyDescent="0.35">
      <c r="A5204">
        <v>2017</v>
      </c>
      <c r="B5204">
        <v>202303</v>
      </c>
      <c r="C5204" t="s">
        <v>79</v>
      </c>
      <c r="D5204" t="s">
        <v>436</v>
      </c>
      <c r="E5204">
        <v>116.49730314802866</v>
      </c>
    </row>
    <row r="5205" spans="1:5" x14ac:dyDescent="0.35">
      <c r="A5205">
        <v>2017</v>
      </c>
      <c r="B5205">
        <v>202303</v>
      </c>
      <c r="C5205" t="s">
        <v>79</v>
      </c>
      <c r="D5205" t="s">
        <v>435</v>
      </c>
      <c r="E5205">
        <v>167.93479274423112</v>
      </c>
    </row>
    <row r="5206" spans="1:5" x14ac:dyDescent="0.35">
      <c r="A5206">
        <v>2017</v>
      </c>
      <c r="B5206">
        <v>202303</v>
      </c>
      <c r="C5206" t="s">
        <v>80</v>
      </c>
      <c r="D5206" t="s">
        <v>407</v>
      </c>
      <c r="E5206">
        <v>49.696571933451494</v>
      </c>
    </row>
    <row r="5207" spans="1:5" x14ac:dyDescent="0.35">
      <c r="A5207">
        <v>2017</v>
      </c>
      <c r="B5207">
        <v>202303</v>
      </c>
      <c r="C5207" t="s">
        <v>80</v>
      </c>
      <c r="D5207" t="s">
        <v>399</v>
      </c>
      <c r="E5207">
        <v>126.57428224611409</v>
      </c>
    </row>
    <row r="5208" spans="1:5" x14ac:dyDescent="0.35">
      <c r="A5208">
        <v>2017</v>
      </c>
      <c r="B5208">
        <v>202303</v>
      </c>
      <c r="C5208" t="s">
        <v>81</v>
      </c>
      <c r="D5208" t="s">
        <v>408</v>
      </c>
      <c r="E5208">
        <v>117.64583776385548</v>
      </c>
    </row>
    <row r="5209" spans="1:5" x14ac:dyDescent="0.35">
      <c r="A5209">
        <v>2017</v>
      </c>
      <c r="B5209">
        <v>202303</v>
      </c>
      <c r="C5209" t="s">
        <v>81</v>
      </c>
      <c r="D5209" t="s">
        <v>393</v>
      </c>
      <c r="E5209">
        <v>110.84461458174377</v>
      </c>
    </row>
    <row r="5210" spans="1:5" x14ac:dyDescent="0.35">
      <c r="A5210">
        <v>2017</v>
      </c>
      <c r="B5210">
        <v>202303</v>
      </c>
      <c r="C5210" t="s">
        <v>82</v>
      </c>
      <c r="D5210" t="s">
        <v>393</v>
      </c>
      <c r="E5210">
        <v>110.84461458174377</v>
      </c>
    </row>
    <row r="5211" spans="1:5" x14ac:dyDescent="0.35">
      <c r="A5211">
        <v>2017</v>
      </c>
      <c r="B5211">
        <v>202303</v>
      </c>
      <c r="C5211" t="s">
        <v>82</v>
      </c>
      <c r="D5211" t="s">
        <v>409</v>
      </c>
      <c r="E5211">
        <v>116.64071249356887</v>
      </c>
    </row>
    <row r="5212" spans="1:5" x14ac:dyDescent="0.35">
      <c r="A5212">
        <v>2017</v>
      </c>
      <c r="B5212">
        <v>202306</v>
      </c>
      <c r="C5212" t="s">
        <v>45</v>
      </c>
      <c r="D5212" t="s">
        <v>392</v>
      </c>
      <c r="E5212">
        <v>118.95615634892603</v>
      </c>
    </row>
    <row r="5213" spans="1:5" x14ac:dyDescent="0.35">
      <c r="A5213">
        <v>2017</v>
      </c>
      <c r="B5213">
        <v>202306</v>
      </c>
      <c r="C5213" t="s">
        <v>45</v>
      </c>
      <c r="D5213" t="s">
        <v>391</v>
      </c>
      <c r="E5213">
        <v>124.11161408591565</v>
      </c>
    </row>
    <row r="5214" spans="1:5" x14ac:dyDescent="0.35">
      <c r="A5214">
        <v>2017</v>
      </c>
      <c r="B5214">
        <v>202306</v>
      </c>
      <c r="C5214" t="s">
        <v>75</v>
      </c>
      <c r="D5214" t="s">
        <v>393</v>
      </c>
      <c r="E5214">
        <v>111.82081548292244</v>
      </c>
    </row>
    <row r="5215" spans="1:5" x14ac:dyDescent="0.35">
      <c r="A5215">
        <v>2017</v>
      </c>
      <c r="B5215">
        <v>202306</v>
      </c>
      <c r="C5215" t="s">
        <v>75</v>
      </c>
      <c r="D5215" t="s">
        <v>394</v>
      </c>
      <c r="E5215">
        <v>118.2033627922228</v>
      </c>
    </row>
    <row r="5216" spans="1:5" x14ac:dyDescent="0.35">
      <c r="A5216">
        <v>2017</v>
      </c>
      <c r="B5216">
        <v>202306</v>
      </c>
      <c r="C5216" t="s">
        <v>383</v>
      </c>
      <c r="D5216" t="s">
        <v>396</v>
      </c>
      <c r="E5216">
        <v>120.52682181830679</v>
      </c>
    </row>
    <row r="5217" spans="1:5" x14ac:dyDescent="0.35">
      <c r="A5217">
        <v>2017</v>
      </c>
      <c r="B5217">
        <v>202306</v>
      </c>
      <c r="C5217" t="s">
        <v>383</v>
      </c>
      <c r="D5217" t="s">
        <v>395</v>
      </c>
      <c r="E5217">
        <v>111.70518991277523</v>
      </c>
    </row>
    <row r="5218" spans="1:5" x14ac:dyDescent="0.35">
      <c r="A5218">
        <v>2017</v>
      </c>
      <c r="B5218">
        <v>202306</v>
      </c>
      <c r="C5218" t="s">
        <v>76</v>
      </c>
      <c r="D5218" t="s">
        <v>428</v>
      </c>
      <c r="E5218">
        <v>103.04015114239542</v>
      </c>
    </row>
    <row r="5219" spans="1:5" x14ac:dyDescent="0.35">
      <c r="A5219">
        <v>2017</v>
      </c>
      <c r="B5219">
        <v>202306</v>
      </c>
      <c r="C5219" t="s">
        <v>76</v>
      </c>
      <c r="D5219" t="s">
        <v>429</v>
      </c>
      <c r="E5219">
        <v>123.32992889232568</v>
      </c>
    </row>
    <row r="5220" spans="1:5" x14ac:dyDescent="0.35">
      <c r="A5220">
        <v>2017</v>
      </c>
      <c r="B5220">
        <v>202306</v>
      </c>
      <c r="C5220" t="s">
        <v>39</v>
      </c>
      <c r="D5220" t="s">
        <v>398</v>
      </c>
      <c r="E5220">
        <v>46.768006946104798</v>
      </c>
    </row>
    <row r="5221" spans="1:5" x14ac:dyDescent="0.35">
      <c r="A5221">
        <v>2017</v>
      </c>
      <c r="B5221">
        <v>202306</v>
      </c>
      <c r="C5221" t="s">
        <v>39</v>
      </c>
      <c r="D5221" t="s">
        <v>397</v>
      </c>
      <c r="E5221">
        <v>50.312718146663592</v>
      </c>
    </row>
    <row r="5222" spans="1:5" x14ac:dyDescent="0.35">
      <c r="A5222">
        <v>2017</v>
      </c>
      <c r="B5222">
        <v>202306</v>
      </c>
      <c r="C5222" t="s">
        <v>41</v>
      </c>
      <c r="D5222" t="s">
        <v>400</v>
      </c>
      <c r="E5222">
        <v>64.896091932416553</v>
      </c>
    </row>
    <row r="5223" spans="1:5" x14ac:dyDescent="0.35">
      <c r="A5223">
        <v>2017</v>
      </c>
      <c r="B5223">
        <v>202306</v>
      </c>
      <c r="C5223" t="s">
        <v>41</v>
      </c>
      <c r="D5223" t="s">
        <v>399</v>
      </c>
      <c r="E5223">
        <v>125.01672366567793</v>
      </c>
    </row>
    <row r="5224" spans="1:5" x14ac:dyDescent="0.35">
      <c r="A5224">
        <v>2017</v>
      </c>
      <c r="B5224">
        <v>202306</v>
      </c>
      <c r="C5224" t="s">
        <v>83</v>
      </c>
      <c r="D5224" t="s">
        <v>401</v>
      </c>
      <c r="E5224">
        <v>119.95776417245696</v>
      </c>
    </row>
    <row r="5225" spans="1:5" x14ac:dyDescent="0.35">
      <c r="A5225">
        <v>2017</v>
      </c>
      <c r="B5225">
        <v>202306</v>
      </c>
      <c r="C5225" t="s">
        <v>83</v>
      </c>
      <c r="D5225" t="s">
        <v>402</v>
      </c>
      <c r="E5225">
        <v>117.90424205723266</v>
      </c>
    </row>
    <row r="5226" spans="1:5" x14ac:dyDescent="0.35">
      <c r="A5226">
        <v>2017</v>
      </c>
      <c r="B5226">
        <v>202306</v>
      </c>
      <c r="C5226" t="s">
        <v>58</v>
      </c>
      <c r="D5226" t="s">
        <v>411</v>
      </c>
      <c r="E5226">
        <v>151.70807562622971</v>
      </c>
    </row>
    <row r="5227" spans="1:5" x14ac:dyDescent="0.35">
      <c r="A5227">
        <v>2017</v>
      </c>
      <c r="B5227">
        <v>202306</v>
      </c>
      <c r="C5227" t="s">
        <v>58</v>
      </c>
      <c r="D5227" t="s">
        <v>410</v>
      </c>
      <c r="E5227">
        <v>137.44171307038403</v>
      </c>
    </row>
    <row r="5228" spans="1:5" x14ac:dyDescent="0.35">
      <c r="A5228">
        <v>2017</v>
      </c>
      <c r="B5228">
        <v>202306</v>
      </c>
      <c r="C5228" t="s">
        <v>43</v>
      </c>
      <c r="D5228" t="s">
        <v>404</v>
      </c>
      <c r="E5228">
        <v>119.59001454878262</v>
      </c>
    </row>
    <row r="5229" spans="1:5" x14ac:dyDescent="0.35">
      <c r="A5229">
        <v>2017</v>
      </c>
      <c r="B5229">
        <v>202306</v>
      </c>
      <c r="C5229" t="s">
        <v>43</v>
      </c>
      <c r="D5229" t="s">
        <v>403</v>
      </c>
      <c r="E5229">
        <v>135.24374931500139</v>
      </c>
    </row>
    <row r="5230" spans="1:5" x14ac:dyDescent="0.35">
      <c r="A5230">
        <v>2017</v>
      </c>
      <c r="B5230">
        <v>202306</v>
      </c>
      <c r="C5230" t="s">
        <v>77</v>
      </c>
      <c r="D5230" t="s">
        <v>429</v>
      </c>
      <c r="E5230">
        <v>123.32992889232574</v>
      </c>
    </row>
    <row r="5231" spans="1:5" x14ac:dyDescent="0.35">
      <c r="A5231">
        <v>2017</v>
      </c>
      <c r="B5231">
        <v>202306</v>
      </c>
      <c r="C5231" t="s">
        <v>77</v>
      </c>
      <c r="D5231" t="s">
        <v>430</v>
      </c>
      <c r="E5231">
        <v>114.44228241006877</v>
      </c>
    </row>
    <row r="5232" spans="1:5" x14ac:dyDescent="0.35">
      <c r="A5232">
        <v>2017</v>
      </c>
      <c r="B5232">
        <v>202306</v>
      </c>
      <c r="C5232" t="s">
        <v>78</v>
      </c>
      <c r="D5232" t="s">
        <v>431</v>
      </c>
      <c r="E5232">
        <v>101.97555312492932</v>
      </c>
    </row>
    <row r="5233" spans="1:5" x14ac:dyDescent="0.35">
      <c r="A5233">
        <v>2017</v>
      </c>
      <c r="B5233">
        <v>202306</v>
      </c>
      <c r="C5233" t="s">
        <v>78</v>
      </c>
      <c r="D5233" t="s">
        <v>429</v>
      </c>
      <c r="E5233">
        <v>123.45627982841616</v>
      </c>
    </row>
    <row r="5234" spans="1:5" x14ac:dyDescent="0.35">
      <c r="A5234">
        <v>2017</v>
      </c>
      <c r="B5234">
        <v>202306</v>
      </c>
      <c r="C5234" t="s">
        <v>47</v>
      </c>
      <c r="D5234" t="s">
        <v>432</v>
      </c>
      <c r="E5234">
        <v>131.9396505817553</v>
      </c>
    </row>
    <row r="5235" spans="1:5" x14ac:dyDescent="0.35">
      <c r="A5235">
        <v>2017</v>
      </c>
      <c r="B5235">
        <v>202306</v>
      </c>
      <c r="C5235" t="s">
        <v>47</v>
      </c>
      <c r="D5235" t="s">
        <v>429</v>
      </c>
      <c r="E5235">
        <v>123.32992889232568</v>
      </c>
    </row>
    <row r="5236" spans="1:5" x14ac:dyDescent="0.35">
      <c r="A5236">
        <v>2017</v>
      </c>
      <c r="B5236">
        <v>202306</v>
      </c>
      <c r="C5236" t="s">
        <v>48</v>
      </c>
      <c r="D5236" t="s">
        <v>433</v>
      </c>
      <c r="E5236">
        <v>126.56438641345409</v>
      </c>
    </row>
    <row r="5237" spans="1:5" x14ac:dyDescent="0.35">
      <c r="A5237">
        <v>2017</v>
      </c>
      <c r="B5237">
        <v>202306</v>
      </c>
      <c r="C5237" t="s">
        <v>48</v>
      </c>
      <c r="D5237" t="s">
        <v>432</v>
      </c>
      <c r="E5237">
        <v>131.93965058175533</v>
      </c>
    </row>
    <row r="5238" spans="1:5" x14ac:dyDescent="0.35">
      <c r="A5238">
        <v>2017</v>
      </c>
      <c r="B5238">
        <v>202306</v>
      </c>
      <c r="C5238" t="s">
        <v>6</v>
      </c>
      <c r="D5238" t="s">
        <v>406</v>
      </c>
      <c r="E5238">
        <v>50.392753863733176</v>
      </c>
    </row>
    <row r="5239" spans="1:5" x14ac:dyDescent="0.35">
      <c r="A5239">
        <v>2017</v>
      </c>
      <c r="B5239">
        <v>202306</v>
      </c>
      <c r="C5239" t="s">
        <v>6</v>
      </c>
      <c r="D5239" t="s">
        <v>405</v>
      </c>
      <c r="E5239">
        <v>124.6532745775651</v>
      </c>
    </row>
    <row r="5240" spans="1:5" x14ac:dyDescent="0.35">
      <c r="A5240">
        <v>2017</v>
      </c>
      <c r="B5240">
        <v>202306</v>
      </c>
      <c r="C5240" t="s">
        <v>46</v>
      </c>
      <c r="D5240" t="s">
        <v>435</v>
      </c>
      <c r="E5240">
        <v>181.42336717768174</v>
      </c>
    </row>
    <row r="5241" spans="1:5" x14ac:dyDescent="0.35">
      <c r="A5241">
        <v>2017</v>
      </c>
      <c r="B5241">
        <v>202306</v>
      </c>
      <c r="C5241" t="s">
        <v>46</v>
      </c>
      <c r="D5241" t="s">
        <v>434</v>
      </c>
      <c r="E5241">
        <v>120.02562256362785</v>
      </c>
    </row>
    <row r="5242" spans="1:5" x14ac:dyDescent="0.35">
      <c r="A5242">
        <v>2017</v>
      </c>
      <c r="B5242">
        <v>202306</v>
      </c>
      <c r="C5242" t="s">
        <v>79</v>
      </c>
      <c r="D5242" t="s">
        <v>436</v>
      </c>
      <c r="E5242">
        <v>117.05455893870706</v>
      </c>
    </row>
    <row r="5243" spans="1:5" x14ac:dyDescent="0.35">
      <c r="A5243">
        <v>2017</v>
      </c>
      <c r="B5243">
        <v>202306</v>
      </c>
      <c r="C5243" t="s">
        <v>79</v>
      </c>
      <c r="D5243" t="s">
        <v>435</v>
      </c>
      <c r="E5243">
        <v>181.4233671776818</v>
      </c>
    </row>
    <row r="5244" spans="1:5" x14ac:dyDescent="0.35">
      <c r="A5244">
        <v>2017</v>
      </c>
      <c r="B5244">
        <v>202306</v>
      </c>
      <c r="C5244" t="s">
        <v>80</v>
      </c>
      <c r="D5244" t="s">
        <v>407</v>
      </c>
      <c r="E5244">
        <v>50.316023998298768</v>
      </c>
    </row>
    <row r="5245" spans="1:5" x14ac:dyDescent="0.35">
      <c r="A5245">
        <v>2017</v>
      </c>
      <c r="B5245">
        <v>202306</v>
      </c>
      <c r="C5245" t="s">
        <v>80</v>
      </c>
      <c r="D5245" t="s">
        <v>399</v>
      </c>
      <c r="E5245">
        <v>124.90856654434282</v>
      </c>
    </row>
    <row r="5246" spans="1:5" x14ac:dyDescent="0.35">
      <c r="A5246">
        <v>2017</v>
      </c>
      <c r="B5246">
        <v>202306</v>
      </c>
      <c r="C5246" t="s">
        <v>81</v>
      </c>
      <c r="D5246" t="s">
        <v>393</v>
      </c>
      <c r="E5246">
        <v>111.82081548292247</v>
      </c>
    </row>
    <row r="5247" spans="1:5" x14ac:dyDescent="0.35">
      <c r="A5247">
        <v>2017</v>
      </c>
      <c r="B5247">
        <v>202306</v>
      </c>
      <c r="C5247" t="s">
        <v>81</v>
      </c>
      <c r="D5247" t="s">
        <v>408</v>
      </c>
      <c r="E5247">
        <v>119.95903458696087</v>
      </c>
    </row>
    <row r="5248" spans="1:5" x14ac:dyDescent="0.35">
      <c r="A5248">
        <v>2017</v>
      </c>
      <c r="B5248">
        <v>202306</v>
      </c>
      <c r="C5248" t="s">
        <v>82</v>
      </c>
      <c r="D5248" t="s">
        <v>393</v>
      </c>
      <c r="E5248">
        <v>111.82081548292243</v>
      </c>
    </row>
    <row r="5249" spans="1:5" x14ac:dyDescent="0.35">
      <c r="A5249">
        <v>2017</v>
      </c>
      <c r="B5249">
        <v>202306</v>
      </c>
      <c r="C5249" t="s">
        <v>82</v>
      </c>
      <c r="D5249" t="s">
        <v>409</v>
      </c>
      <c r="E5249">
        <v>118.5654115798967</v>
      </c>
    </row>
    <row r="5250" spans="1:5" x14ac:dyDescent="0.35">
      <c r="A5250">
        <v>2017</v>
      </c>
      <c r="B5250">
        <v>202309</v>
      </c>
      <c r="C5250" t="s">
        <v>45</v>
      </c>
      <c r="D5250" t="s">
        <v>391</v>
      </c>
      <c r="E5250">
        <v>125.87771201132303</v>
      </c>
    </row>
    <row r="5251" spans="1:5" x14ac:dyDescent="0.35">
      <c r="A5251">
        <v>2017</v>
      </c>
      <c r="B5251">
        <v>202309</v>
      </c>
      <c r="C5251" t="s">
        <v>45</v>
      </c>
      <c r="D5251" t="s">
        <v>392</v>
      </c>
      <c r="E5251">
        <v>120.54290397463123</v>
      </c>
    </row>
    <row r="5252" spans="1:5" x14ac:dyDescent="0.35">
      <c r="A5252">
        <v>2017</v>
      </c>
      <c r="B5252">
        <v>202309</v>
      </c>
      <c r="C5252" t="s">
        <v>75</v>
      </c>
      <c r="D5252" t="s">
        <v>393</v>
      </c>
      <c r="E5252">
        <v>112.45548810211872</v>
      </c>
    </row>
    <row r="5253" spans="1:5" x14ac:dyDescent="0.35">
      <c r="A5253">
        <v>2017</v>
      </c>
      <c r="B5253">
        <v>202309</v>
      </c>
      <c r="C5253" t="s">
        <v>75</v>
      </c>
      <c r="D5253" t="s">
        <v>394</v>
      </c>
      <c r="E5253">
        <v>118.31397675027281</v>
      </c>
    </row>
    <row r="5254" spans="1:5" x14ac:dyDescent="0.35">
      <c r="A5254">
        <v>2017</v>
      </c>
      <c r="B5254">
        <v>202309</v>
      </c>
      <c r="C5254" t="s">
        <v>383</v>
      </c>
      <c r="D5254" t="s">
        <v>395</v>
      </c>
      <c r="E5254">
        <v>112.32676134262174</v>
      </c>
    </row>
    <row r="5255" spans="1:5" x14ac:dyDescent="0.35">
      <c r="A5255">
        <v>2017</v>
      </c>
      <c r="B5255">
        <v>202309</v>
      </c>
      <c r="C5255" t="s">
        <v>383</v>
      </c>
      <c r="D5255" t="s">
        <v>396</v>
      </c>
      <c r="E5255">
        <v>120.61824375038812</v>
      </c>
    </row>
    <row r="5256" spans="1:5" x14ac:dyDescent="0.35">
      <c r="A5256">
        <v>2017</v>
      </c>
      <c r="B5256">
        <v>202309</v>
      </c>
      <c r="C5256" t="s">
        <v>76</v>
      </c>
      <c r="D5256" t="s">
        <v>428</v>
      </c>
      <c r="E5256">
        <v>102.82105998784772</v>
      </c>
    </row>
    <row r="5257" spans="1:5" x14ac:dyDescent="0.35">
      <c r="A5257">
        <v>2017</v>
      </c>
      <c r="B5257">
        <v>202309</v>
      </c>
      <c r="C5257" t="s">
        <v>76</v>
      </c>
      <c r="D5257" t="s">
        <v>429</v>
      </c>
      <c r="E5257">
        <v>124.20585395007906</v>
      </c>
    </row>
    <row r="5258" spans="1:5" x14ac:dyDescent="0.35">
      <c r="A5258">
        <v>2017</v>
      </c>
      <c r="B5258">
        <v>202309</v>
      </c>
      <c r="C5258" t="s">
        <v>39</v>
      </c>
      <c r="D5258" t="s">
        <v>398</v>
      </c>
      <c r="E5258">
        <v>46.602370763216427</v>
      </c>
    </row>
    <row r="5259" spans="1:5" x14ac:dyDescent="0.35">
      <c r="A5259">
        <v>2017</v>
      </c>
      <c r="B5259">
        <v>202309</v>
      </c>
      <c r="C5259" t="s">
        <v>39</v>
      </c>
      <c r="D5259" t="s">
        <v>397</v>
      </c>
      <c r="E5259">
        <v>50.587552273996806</v>
      </c>
    </row>
    <row r="5260" spans="1:5" x14ac:dyDescent="0.35">
      <c r="A5260">
        <v>2017</v>
      </c>
      <c r="B5260">
        <v>202309</v>
      </c>
      <c r="C5260" t="s">
        <v>41</v>
      </c>
      <c r="D5260" t="s">
        <v>399</v>
      </c>
      <c r="E5260">
        <v>125.22096644406359</v>
      </c>
    </row>
    <row r="5261" spans="1:5" x14ac:dyDescent="0.35">
      <c r="A5261">
        <v>2017</v>
      </c>
      <c r="B5261">
        <v>202309</v>
      </c>
      <c r="C5261" t="s">
        <v>41</v>
      </c>
      <c r="D5261" t="s">
        <v>400</v>
      </c>
      <c r="E5261">
        <v>63.516746936006683</v>
      </c>
    </row>
    <row r="5262" spans="1:5" x14ac:dyDescent="0.35">
      <c r="A5262">
        <v>2017</v>
      </c>
      <c r="B5262">
        <v>202309</v>
      </c>
      <c r="C5262" t="s">
        <v>83</v>
      </c>
      <c r="D5262" t="s">
        <v>402</v>
      </c>
      <c r="E5262">
        <v>118.44798400327407</v>
      </c>
    </row>
    <row r="5263" spans="1:5" x14ac:dyDescent="0.35">
      <c r="A5263">
        <v>2017</v>
      </c>
      <c r="B5263">
        <v>202309</v>
      </c>
      <c r="C5263" t="s">
        <v>83</v>
      </c>
      <c r="D5263" t="s">
        <v>401</v>
      </c>
      <c r="E5263">
        <v>120.22701217973663</v>
      </c>
    </row>
    <row r="5264" spans="1:5" x14ac:dyDescent="0.35">
      <c r="A5264">
        <v>2017</v>
      </c>
      <c r="B5264">
        <v>202309</v>
      </c>
      <c r="C5264" t="s">
        <v>58</v>
      </c>
      <c r="D5264" t="s">
        <v>410</v>
      </c>
      <c r="E5264">
        <v>139.37513035281648</v>
      </c>
    </row>
    <row r="5265" spans="1:5" x14ac:dyDescent="0.35">
      <c r="A5265">
        <v>2017</v>
      </c>
      <c r="B5265">
        <v>202309</v>
      </c>
      <c r="C5265" t="s">
        <v>58</v>
      </c>
      <c r="D5265" t="s">
        <v>411</v>
      </c>
      <c r="E5265">
        <v>153.98999550020849</v>
      </c>
    </row>
    <row r="5266" spans="1:5" x14ac:dyDescent="0.35">
      <c r="A5266">
        <v>2017</v>
      </c>
      <c r="B5266">
        <v>202309</v>
      </c>
      <c r="C5266" t="s">
        <v>43</v>
      </c>
      <c r="D5266" t="s">
        <v>403</v>
      </c>
      <c r="E5266">
        <v>135.95196237902664</v>
      </c>
    </row>
    <row r="5267" spans="1:5" x14ac:dyDescent="0.35">
      <c r="A5267">
        <v>2017</v>
      </c>
      <c r="B5267">
        <v>202309</v>
      </c>
      <c r="C5267" t="s">
        <v>43</v>
      </c>
      <c r="D5267" t="s">
        <v>404</v>
      </c>
      <c r="E5267">
        <v>119.52709954357073</v>
      </c>
    </row>
    <row r="5268" spans="1:5" x14ac:dyDescent="0.35">
      <c r="A5268">
        <v>2017</v>
      </c>
      <c r="B5268">
        <v>202309</v>
      </c>
      <c r="C5268" t="s">
        <v>77</v>
      </c>
      <c r="D5268" t="s">
        <v>429</v>
      </c>
      <c r="E5268">
        <v>124.20585395007915</v>
      </c>
    </row>
    <row r="5269" spans="1:5" x14ac:dyDescent="0.35">
      <c r="A5269">
        <v>2017</v>
      </c>
      <c r="B5269">
        <v>202309</v>
      </c>
      <c r="C5269" t="s">
        <v>77</v>
      </c>
      <c r="D5269" t="s">
        <v>430</v>
      </c>
      <c r="E5269">
        <v>114.62472429486613</v>
      </c>
    </row>
    <row r="5270" spans="1:5" x14ac:dyDescent="0.35">
      <c r="A5270">
        <v>2017</v>
      </c>
      <c r="B5270">
        <v>202309</v>
      </c>
      <c r="C5270" t="s">
        <v>78</v>
      </c>
      <c r="D5270" t="s">
        <v>431</v>
      </c>
      <c r="E5270">
        <v>98.72507825112757</v>
      </c>
    </row>
    <row r="5271" spans="1:5" x14ac:dyDescent="0.35">
      <c r="A5271">
        <v>2017</v>
      </c>
      <c r="B5271">
        <v>202309</v>
      </c>
      <c r="C5271" t="s">
        <v>78</v>
      </c>
      <c r="D5271" t="s">
        <v>429</v>
      </c>
      <c r="E5271">
        <v>124.33310226729984</v>
      </c>
    </row>
    <row r="5272" spans="1:5" x14ac:dyDescent="0.35">
      <c r="A5272">
        <v>2017</v>
      </c>
      <c r="B5272">
        <v>202309</v>
      </c>
      <c r="C5272" t="s">
        <v>47</v>
      </c>
      <c r="D5272" t="s">
        <v>429</v>
      </c>
      <c r="E5272">
        <v>124.20585395007903</v>
      </c>
    </row>
    <row r="5273" spans="1:5" x14ac:dyDescent="0.35">
      <c r="A5273">
        <v>2017</v>
      </c>
      <c r="B5273">
        <v>202309</v>
      </c>
      <c r="C5273" t="s">
        <v>47</v>
      </c>
      <c r="D5273" t="s">
        <v>432</v>
      </c>
      <c r="E5273">
        <v>134.80074725734684</v>
      </c>
    </row>
    <row r="5274" spans="1:5" x14ac:dyDescent="0.35">
      <c r="A5274">
        <v>2017</v>
      </c>
      <c r="B5274">
        <v>202309</v>
      </c>
      <c r="C5274" t="s">
        <v>48</v>
      </c>
      <c r="D5274" t="s">
        <v>433</v>
      </c>
      <c r="E5274">
        <v>126.96530476132173</v>
      </c>
    </row>
    <row r="5275" spans="1:5" x14ac:dyDescent="0.35">
      <c r="A5275">
        <v>2017</v>
      </c>
      <c r="B5275">
        <v>202309</v>
      </c>
      <c r="C5275" t="s">
        <v>48</v>
      </c>
      <c r="D5275" t="s">
        <v>432</v>
      </c>
      <c r="E5275">
        <v>134.80074725734684</v>
      </c>
    </row>
    <row r="5276" spans="1:5" x14ac:dyDescent="0.35">
      <c r="A5276">
        <v>2017</v>
      </c>
      <c r="B5276">
        <v>202309</v>
      </c>
      <c r="C5276" t="s">
        <v>6</v>
      </c>
      <c r="D5276" t="s">
        <v>406</v>
      </c>
      <c r="E5276">
        <v>50.641734601061714</v>
      </c>
    </row>
    <row r="5277" spans="1:5" x14ac:dyDescent="0.35">
      <c r="A5277">
        <v>2017</v>
      </c>
      <c r="B5277">
        <v>202309</v>
      </c>
      <c r="C5277" t="s">
        <v>6</v>
      </c>
      <c r="D5277" t="s">
        <v>405</v>
      </c>
      <c r="E5277">
        <v>125.00895110058681</v>
      </c>
    </row>
    <row r="5278" spans="1:5" x14ac:dyDescent="0.35">
      <c r="A5278">
        <v>2017</v>
      </c>
      <c r="B5278">
        <v>202309</v>
      </c>
      <c r="C5278" t="s">
        <v>46</v>
      </c>
      <c r="D5278" t="s">
        <v>435</v>
      </c>
      <c r="E5278">
        <v>185.18528073723763</v>
      </c>
    </row>
    <row r="5279" spans="1:5" x14ac:dyDescent="0.35">
      <c r="A5279">
        <v>2017</v>
      </c>
      <c r="B5279">
        <v>202309</v>
      </c>
      <c r="C5279" t="s">
        <v>46</v>
      </c>
      <c r="D5279" t="s">
        <v>434</v>
      </c>
      <c r="E5279">
        <v>120.61197769071745</v>
      </c>
    </row>
    <row r="5280" spans="1:5" x14ac:dyDescent="0.35">
      <c r="A5280">
        <v>2017</v>
      </c>
      <c r="B5280">
        <v>202309</v>
      </c>
      <c r="C5280" t="s">
        <v>79</v>
      </c>
      <c r="D5280" t="s">
        <v>435</v>
      </c>
      <c r="E5280">
        <v>185.18528073723769</v>
      </c>
    </row>
    <row r="5281" spans="1:5" x14ac:dyDescent="0.35">
      <c r="A5281">
        <v>2017</v>
      </c>
      <c r="B5281">
        <v>202309</v>
      </c>
      <c r="C5281" t="s">
        <v>79</v>
      </c>
      <c r="D5281" t="s">
        <v>436</v>
      </c>
      <c r="E5281">
        <v>118.28138116516828</v>
      </c>
    </row>
    <row r="5282" spans="1:5" x14ac:dyDescent="0.35">
      <c r="A5282">
        <v>2017</v>
      </c>
      <c r="B5282">
        <v>202309</v>
      </c>
      <c r="C5282" t="s">
        <v>80</v>
      </c>
      <c r="D5282" t="s">
        <v>399</v>
      </c>
      <c r="E5282">
        <v>125.12948346366709</v>
      </c>
    </row>
    <row r="5283" spans="1:5" x14ac:dyDescent="0.35">
      <c r="A5283">
        <v>2017</v>
      </c>
      <c r="B5283">
        <v>202309</v>
      </c>
      <c r="C5283" t="s">
        <v>80</v>
      </c>
      <c r="D5283" t="s">
        <v>407</v>
      </c>
      <c r="E5283">
        <v>50.590946254223368</v>
      </c>
    </row>
    <row r="5284" spans="1:5" x14ac:dyDescent="0.35">
      <c r="A5284">
        <v>2017</v>
      </c>
      <c r="B5284">
        <v>202309</v>
      </c>
      <c r="C5284" t="s">
        <v>81</v>
      </c>
      <c r="D5284" t="s">
        <v>393</v>
      </c>
      <c r="E5284">
        <v>112.45548810211874</v>
      </c>
    </row>
    <row r="5285" spans="1:5" x14ac:dyDescent="0.35">
      <c r="A5285">
        <v>2017</v>
      </c>
      <c r="B5285">
        <v>202309</v>
      </c>
      <c r="C5285" t="s">
        <v>81</v>
      </c>
      <c r="D5285" t="s">
        <v>408</v>
      </c>
      <c r="E5285">
        <v>120.22842197968949</v>
      </c>
    </row>
    <row r="5286" spans="1:5" x14ac:dyDescent="0.35">
      <c r="A5286">
        <v>2017</v>
      </c>
      <c r="B5286">
        <v>202309</v>
      </c>
      <c r="C5286" t="s">
        <v>82</v>
      </c>
      <c r="D5286" t="s">
        <v>393</v>
      </c>
      <c r="E5286">
        <v>112.45548810211872</v>
      </c>
    </row>
    <row r="5287" spans="1:5" x14ac:dyDescent="0.35">
      <c r="A5287">
        <v>2017</v>
      </c>
      <c r="B5287">
        <v>202309</v>
      </c>
      <c r="C5287" t="s">
        <v>82</v>
      </c>
      <c r="D5287" t="s">
        <v>409</v>
      </c>
      <c r="E5287">
        <v>118.84301640083177</v>
      </c>
    </row>
    <row r="5288" spans="1:5" x14ac:dyDescent="0.35">
      <c r="A5288">
        <v>2017</v>
      </c>
      <c r="B5288">
        <v>202312</v>
      </c>
      <c r="C5288" t="s">
        <v>45</v>
      </c>
      <c r="D5288" t="s">
        <v>391</v>
      </c>
      <c r="E5288">
        <v>123.46511827507247</v>
      </c>
    </row>
    <row r="5289" spans="1:5" x14ac:dyDescent="0.35">
      <c r="A5289">
        <v>2017</v>
      </c>
      <c r="B5289">
        <v>202312</v>
      </c>
      <c r="C5289" t="s">
        <v>45</v>
      </c>
      <c r="D5289" t="s">
        <v>392</v>
      </c>
      <c r="E5289">
        <v>116.27003982367445</v>
      </c>
    </row>
    <row r="5290" spans="1:5" x14ac:dyDescent="0.35">
      <c r="A5290">
        <v>2017</v>
      </c>
      <c r="B5290">
        <v>202312</v>
      </c>
      <c r="C5290" t="s">
        <v>75</v>
      </c>
      <c r="D5290" t="s">
        <v>394</v>
      </c>
      <c r="E5290">
        <v>120.49435691818732</v>
      </c>
    </row>
    <row r="5291" spans="1:5" x14ac:dyDescent="0.35">
      <c r="A5291">
        <v>2017</v>
      </c>
      <c r="B5291">
        <v>202312</v>
      </c>
      <c r="C5291" t="s">
        <v>75</v>
      </c>
      <c r="D5291" t="s">
        <v>393</v>
      </c>
      <c r="E5291">
        <v>113.00132059921188</v>
      </c>
    </row>
    <row r="5292" spans="1:5" x14ac:dyDescent="0.35">
      <c r="A5292">
        <v>2017</v>
      </c>
      <c r="B5292">
        <v>202312</v>
      </c>
      <c r="C5292" t="s">
        <v>383</v>
      </c>
      <c r="D5292" t="s">
        <v>396</v>
      </c>
      <c r="E5292">
        <v>122.85322733916175</v>
      </c>
    </row>
    <row r="5293" spans="1:5" x14ac:dyDescent="0.35">
      <c r="A5293">
        <v>2017</v>
      </c>
      <c r="B5293">
        <v>202312</v>
      </c>
      <c r="C5293" t="s">
        <v>383</v>
      </c>
      <c r="D5293" t="s">
        <v>395</v>
      </c>
      <c r="E5293">
        <v>112.86534966465926</v>
      </c>
    </row>
    <row r="5294" spans="1:5" x14ac:dyDescent="0.35">
      <c r="A5294">
        <v>2017</v>
      </c>
      <c r="B5294">
        <v>202312</v>
      </c>
      <c r="C5294" t="s">
        <v>76</v>
      </c>
      <c r="D5294" t="s">
        <v>428</v>
      </c>
      <c r="E5294">
        <v>105.67204645984845</v>
      </c>
    </row>
    <row r="5295" spans="1:5" x14ac:dyDescent="0.35">
      <c r="A5295">
        <v>2017</v>
      </c>
      <c r="B5295">
        <v>202312</v>
      </c>
      <c r="C5295" t="s">
        <v>76</v>
      </c>
      <c r="D5295" t="s">
        <v>429</v>
      </c>
      <c r="E5295">
        <v>124.37379983133918</v>
      </c>
    </row>
    <row r="5296" spans="1:5" x14ac:dyDescent="0.35">
      <c r="A5296">
        <v>2017</v>
      </c>
      <c r="B5296">
        <v>202312</v>
      </c>
      <c r="C5296" t="s">
        <v>39</v>
      </c>
      <c r="D5296" t="s">
        <v>397</v>
      </c>
      <c r="E5296">
        <v>50.886714021857117</v>
      </c>
    </row>
    <row r="5297" spans="1:5" x14ac:dyDescent="0.35">
      <c r="A5297">
        <v>2017</v>
      </c>
      <c r="B5297">
        <v>202312</v>
      </c>
      <c r="C5297" t="s">
        <v>39</v>
      </c>
      <c r="D5297" t="s">
        <v>398</v>
      </c>
      <c r="E5297">
        <v>46.63300363282081</v>
      </c>
    </row>
    <row r="5298" spans="1:5" x14ac:dyDescent="0.35">
      <c r="A5298">
        <v>2017</v>
      </c>
      <c r="B5298">
        <v>202312</v>
      </c>
      <c r="C5298" t="s">
        <v>41</v>
      </c>
      <c r="D5298" t="s">
        <v>399</v>
      </c>
      <c r="E5298">
        <v>123.54681935952033</v>
      </c>
    </row>
    <row r="5299" spans="1:5" x14ac:dyDescent="0.35">
      <c r="A5299">
        <v>2017</v>
      </c>
      <c r="B5299">
        <v>202312</v>
      </c>
      <c r="C5299" t="s">
        <v>41</v>
      </c>
      <c r="D5299" t="s">
        <v>400</v>
      </c>
      <c r="E5299">
        <v>62.416499105454001</v>
      </c>
    </row>
    <row r="5300" spans="1:5" x14ac:dyDescent="0.35">
      <c r="A5300">
        <v>2017</v>
      </c>
      <c r="B5300">
        <v>202312</v>
      </c>
      <c r="C5300" t="s">
        <v>83</v>
      </c>
      <c r="D5300" t="s">
        <v>402</v>
      </c>
      <c r="E5300">
        <v>116.70229929370817</v>
      </c>
    </row>
    <row r="5301" spans="1:5" x14ac:dyDescent="0.35">
      <c r="A5301">
        <v>2017</v>
      </c>
      <c r="B5301">
        <v>202312</v>
      </c>
      <c r="C5301" t="s">
        <v>83</v>
      </c>
      <c r="D5301" t="s">
        <v>401</v>
      </c>
      <c r="E5301">
        <v>121.99035023384461</v>
      </c>
    </row>
    <row r="5302" spans="1:5" x14ac:dyDescent="0.35">
      <c r="A5302">
        <v>2017</v>
      </c>
      <c r="B5302">
        <v>202312</v>
      </c>
      <c r="C5302" t="s">
        <v>58</v>
      </c>
      <c r="D5302" t="s">
        <v>410</v>
      </c>
      <c r="E5302">
        <v>132.15139364333507</v>
      </c>
    </row>
    <row r="5303" spans="1:5" x14ac:dyDescent="0.35">
      <c r="A5303">
        <v>2017</v>
      </c>
      <c r="B5303">
        <v>202312</v>
      </c>
      <c r="C5303" t="s">
        <v>58</v>
      </c>
      <c r="D5303" t="s">
        <v>411</v>
      </c>
      <c r="E5303">
        <v>152.18263573673039</v>
      </c>
    </row>
    <row r="5304" spans="1:5" x14ac:dyDescent="0.35">
      <c r="A5304">
        <v>2017</v>
      </c>
      <c r="B5304">
        <v>202312</v>
      </c>
      <c r="C5304" t="s">
        <v>43</v>
      </c>
      <c r="D5304" t="s">
        <v>404</v>
      </c>
      <c r="E5304">
        <v>119.76223601599536</v>
      </c>
    </row>
    <row r="5305" spans="1:5" x14ac:dyDescent="0.35">
      <c r="A5305">
        <v>2017</v>
      </c>
      <c r="B5305">
        <v>202312</v>
      </c>
      <c r="C5305" t="s">
        <v>43</v>
      </c>
      <c r="D5305" t="s">
        <v>403</v>
      </c>
      <c r="E5305">
        <v>138.30602104823794</v>
      </c>
    </row>
    <row r="5306" spans="1:5" x14ac:dyDescent="0.35">
      <c r="A5306">
        <v>2017</v>
      </c>
      <c r="B5306">
        <v>202312</v>
      </c>
      <c r="C5306" t="s">
        <v>77</v>
      </c>
      <c r="D5306" t="s">
        <v>430</v>
      </c>
      <c r="E5306">
        <v>115.16894644261689</v>
      </c>
    </row>
    <row r="5307" spans="1:5" x14ac:dyDescent="0.35">
      <c r="A5307">
        <v>2017</v>
      </c>
      <c r="B5307">
        <v>202312</v>
      </c>
      <c r="C5307" t="s">
        <v>77</v>
      </c>
      <c r="D5307" t="s">
        <v>429</v>
      </c>
      <c r="E5307">
        <v>124.37379983133923</v>
      </c>
    </row>
    <row r="5308" spans="1:5" x14ac:dyDescent="0.35">
      <c r="A5308">
        <v>2017</v>
      </c>
      <c r="B5308">
        <v>202312</v>
      </c>
      <c r="C5308" t="s">
        <v>78</v>
      </c>
      <c r="D5308" t="s">
        <v>431</v>
      </c>
      <c r="E5308">
        <v>97.102722863943853</v>
      </c>
    </row>
    <row r="5309" spans="1:5" x14ac:dyDescent="0.35">
      <c r="A5309">
        <v>2017</v>
      </c>
      <c r="B5309">
        <v>202312</v>
      </c>
      <c r="C5309" t="s">
        <v>78</v>
      </c>
      <c r="D5309" t="s">
        <v>429</v>
      </c>
      <c r="E5309">
        <v>124.50122020833085</v>
      </c>
    </row>
    <row r="5310" spans="1:5" x14ac:dyDescent="0.35">
      <c r="A5310">
        <v>2017</v>
      </c>
      <c r="B5310">
        <v>202312</v>
      </c>
      <c r="C5310" t="s">
        <v>47</v>
      </c>
      <c r="D5310" t="s">
        <v>432</v>
      </c>
      <c r="E5310">
        <v>135.97804627384272</v>
      </c>
    </row>
    <row r="5311" spans="1:5" x14ac:dyDescent="0.35">
      <c r="A5311">
        <v>2017</v>
      </c>
      <c r="B5311">
        <v>202312</v>
      </c>
      <c r="C5311" t="s">
        <v>47</v>
      </c>
      <c r="D5311" t="s">
        <v>429</v>
      </c>
      <c r="E5311">
        <v>124.37379983133918</v>
      </c>
    </row>
    <row r="5312" spans="1:5" x14ac:dyDescent="0.35">
      <c r="A5312">
        <v>2017</v>
      </c>
      <c r="B5312">
        <v>202312</v>
      </c>
      <c r="C5312" t="s">
        <v>48</v>
      </c>
      <c r="D5312" t="s">
        <v>432</v>
      </c>
      <c r="E5312">
        <v>135.97804627384272</v>
      </c>
    </row>
    <row r="5313" spans="1:5" x14ac:dyDescent="0.35">
      <c r="A5313">
        <v>2017</v>
      </c>
      <c r="B5313">
        <v>202312</v>
      </c>
      <c r="C5313" t="s">
        <v>48</v>
      </c>
      <c r="D5313" t="s">
        <v>433</v>
      </c>
      <c r="E5313">
        <v>125.9787850216683</v>
      </c>
    </row>
    <row r="5314" spans="1:5" x14ac:dyDescent="0.35">
      <c r="A5314">
        <v>2017</v>
      </c>
      <c r="B5314">
        <v>202312</v>
      </c>
      <c r="C5314" t="s">
        <v>6</v>
      </c>
      <c r="D5314" t="s">
        <v>406</v>
      </c>
      <c r="E5314">
        <v>50.989835166380857</v>
      </c>
    </row>
    <row r="5315" spans="1:5" x14ac:dyDescent="0.35">
      <c r="A5315">
        <v>2017</v>
      </c>
      <c r="B5315">
        <v>202312</v>
      </c>
      <c r="C5315" t="s">
        <v>6</v>
      </c>
      <c r="D5315" t="s">
        <v>405</v>
      </c>
      <c r="E5315">
        <v>123.81875122037331</v>
      </c>
    </row>
    <row r="5316" spans="1:5" x14ac:dyDescent="0.35">
      <c r="A5316">
        <v>2017</v>
      </c>
      <c r="B5316">
        <v>202312</v>
      </c>
      <c r="C5316" t="s">
        <v>46</v>
      </c>
      <c r="D5316" t="s">
        <v>434</v>
      </c>
      <c r="E5316">
        <v>119.41338279374148</v>
      </c>
    </row>
    <row r="5317" spans="1:5" x14ac:dyDescent="0.35">
      <c r="A5317">
        <v>2017</v>
      </c>
      <c r="B5317">
        <v>202312</v>
      </c>
      <c r="C5317" t="s">
        <v>46</v>
      </c>
      <c r="D5317" t="s">
        <v>435</v>
      </c>
      <c r="E5317">
        <v>177.7764029377276</v>
      </c>
    </row>
    <row r="5318" spans="1:5" x14ac:dyDescent="0.35">
      <c r="A5318">
        <v>2017</v>
      </c>
      <c r="B5318">
        <v>202312</v>
      </c>
      <c r="C5318" t="s">
        <v>79</v>
      </c>
      <c r="D5318" t="s">
        <v>435</v>
      </c>
      <c r="E5318">
        <v>177.77640293772762</v>
      </c>
    </row>
    <row r="5319" spans="1:5" x14ac:dyDescent="0.35">
      <c r="A5319">
        <v>2017</v>
      </c>
      <c r="B5319">
        <v>202312</v>
      </c>
      <c r="C5319" t="s">
        <v>79</v>
      </c>
      <c r="D5319" t="s">
        <v>436</v>
      </c>
      <c r="E5319">
        <v>119.29231213060368</v>
      </c>
    </row>
    <row r="5320" spans="1:5" x14ac:dyDescent="0.35">
      <c r="A5320">
        <v>2017</v>
      </c>
      <c r="B5320">
        <v>202312</v>
      </c>
      <c r="C5320" t="s">
        <v>80</v>
      </c>
      <c r="D5320" t="s">
        <v>399</v>
      </c>
      <c r="E5320">
        <v>123.45883175483556</v>
      </c>
    </row>
    <row r="5321" spans="1:5" x14ac:dyDescent="0.35">
      <c r="A5321">
        <v>2017</v>
      </c>
      <c r="B5321">
        <v>202312</v>
      </c>
      <c r="C5321" t="s">
        <v>80</v>
      </c>
      <c r="D5321" t="s">
        <v>407</v>
      </c>
      <c r="E5321">
        <v>50.886747103136074</v>
      </c>
    </row>
    <row r="5322" spans="1:5" x14ac:dyDescent="0.35">
      <c r="A5322">
        <v>2017</v>
      </c>
      <c r="B5322">
        <v>202312</v>
      </c>
      <c r="C5322" t="s">
        <v>81</v>
      </c>
      <c r="D5322" t="s">
        <v>393</v>
      </c>
      <c r="E5322">
        <v>113.00132059921188</v>
      </c>
    </row>
    <row r="5323" spans="1:5" x14ac:dyDescent="0.35">
      <c r="A5323">
        <v>2017</v>
      </c>
      <c r="B5323">
        <v>202312</v>
      </c>
      <c r="C5323" t="s">
        <v>81</v>
      </c>
      <c r="D5323" t="s">
        <v>408</v>
      </c>
      <c r="E5323">
        <v>121.99260545829537</v>
      </c>
    </row>
    <row r="5324" spans="1:5" x14ac:dyDescent="0.35">
      <c r="A5324">
        <v>2017</v>
      </c>
      <c r="B5324">
        <v>202312</v>
      </c>
      <c r="C5324" t="s">
        <v>82</v>
      </c>
      <c r="D5324" t="s">
        <v>393</v>
      </c>
      <c r="E5324">
        <v>113.00132059921188</v>
      </c>
    </row>
    <row r="5325" spans="1:5" x14ac:dyDescent="0.35">
      <c r="A5325">
        <v>2017</v>
      </c>
      <c r="B5325">
        <v>202312</v>
      </c>
      <c r="C5325" t="s">
        <v>82</v>
      </c>
      <c r="D5325" t="s">
        <v>409</v>
      </c>
      <c r="E5325">
        <v>120.15295755752418</v>
      </c>
    </row>
    <row r="5326" spans="1:5" x14ac:dyDescent="0.35">
      <c r="A5326">
        <v>2017</v>
      </c>
      <c r="B5326">
        <v>202403</v>
      </c>
      <c r="C5326" t="s">
        <v>45</v>
      </c>
      <c r="D5326" t="s">
        <v>392</v>
      </c>
      <c r="E5326">
        <v>117.85580920720859</v>
      </c>
    </row>
    <row r="5327" spans="1:5" x14ac:dyDescent="0.35">
      <c r="A5327">
        <v>2017</v>
      </c>
      <c r="B5327">
        <v>202403</v>
      </c>
      <c r="C5327" t="s">
        <v>45</v>
      </c>
      <c r="D5327" t="s">
        <v>391</v>
      </c>
      <c r="E5327">
        <v>127.06214911050876</v>
      </c>
    </row>
    <row r="5328" spans="1:5" x14ac:dyDescent="0.35">
      <c r="A5328">
        <v>2017</v>
      </c>
      <c r="B5328">
        <v>202403</v>
      </c>
      <c r="C5328" t="s">
        <v>75</v>
      </c>
      <c r="D5328" t="s">
        <v>394</v>
      </c>
      <c r="E5328">
        <v>121.24988882240093</v>
      </c>
    </row>
    <row r="5329" spans="1:5" x14ac:dyDescent="0.35">
      <c r="A5329">
        <v>2017</v>
      </c>
      <c r="B5329">
        <v>202403</v>
      </c>
      <c r="C5329" t="s">
        <v>75</v>
      </c>
      <c r="D5329" t="s">
        <v>393</v>
      </c>
      <c r="E5329">
        <v>114.49162388218095</v>
      </c>
    </row>
    <row r="5330" spans="1:5" x14ac:dyDescent="0.35">
      <c r="A5330">
        <v>2017</v>
      </c>
      <c r="B5330">
        <v>202403</v>
      </c>
      <c r="C5330" t="s">
        <v>383</v>
      </c>
      <c r="D5330" t="s">
        <v>395</v>
      </c>
      <c r="E5330">
        <v>114.35934408383291</v>
      </c>
    </row>
    <row r="5331" spans="1:5" x14ac:dyDescent="0.35">
      <c r="A5331">
        <v>2017</v>
      </c>
      <c r="B5331">
        <v>202403</v>
      </c>
      <c r="C5331" t="s">
        <v>383</v>
      </c>
      <c r="D5331" t="s">
        <v>396</v>
      </c>
      <c r="E5331">
        <v>123.89031261964769</v>
      </c>
    </row>
    <row r="5332" spans="1:5" x14ac:dyDescent="0.35">
      <c r="A5332">
        <v>2017</v>
      </c>
      <c r="B5332">
        <v>202403</v>
      </c>
      <c r="C5332" t="s">
        <v>76</v>
      </c>
      <c r="D5332" t="s">
        <v>428</v>
      </c>
      <c r="E5332">
        <v>109.01687749779248</v>
      </c>
    </row>
    <row r="5333" spans="1:5" x14ac:dyDescent="0.35">
      <c r="A5333">
        <v>2017</v>
      </c>
      <c r="B5333">
        <v>202403</v>
      </c>
      <c r="C5333" t="s">
        <v>76</v>
      </c>
      <c r="D5333" t="s">
        <v>429</v>
      </c>
      <c r="E5333">
        <v>129.6105949433223</v>
      </c>
    </row>
    <row r="5334" spans="1:5" x14ac:dyDescent="0.35">
      <c r="A5334">
        <v>2017</v>
      </c>
      <c r="B5334">
        <v>202403</v>
      </c>
      <c r="C5334" t="s">
        <v>39</v>
      </c>
      <c r="D5334" t="s">
        <v>398</v>
      </c>
      <c r="E5334">
        <v>46.811668160725588</v>
      </c>
    </row>
    <row r="5335" spans="1:5" x14ac:dyDescent="0.35">
      <c r="A5335">
        <v>2017</v>
      </c>
      <c r="B5335">
        <v>202403</v>
      </c>
      <c r="C5335" t="s">
        <v>39</v>
      </c>
      <c r="D5335" t="s">
        <v>397</v>
      </c>
      <c r="E5335">
        <v>51.911668688053517</v>
      </c>
    </row>
    <row r="5336" spans="1:5" x14ac:dyDescent="0.35">
      <c r="A5336">
        <v>2017</v>
      </c>
      <c r="B5336">
        <v>202403</v>
      </c>
      <c r="C5336" t="s">
        <v>41</v>
      </c>
      <c r="D5336" t="s">
        <v>399</v>
      </c>
      <c r="E5336">
        <v>124.34797487012119</v>
      </c>
    </row>
    <row r="5337" spans="1:5" x14ac:dyDescent="0.35">
      <c r="A5337">
        <v>2017</v>
      </c>
      <c r="B5337">
        <v>202403</v>
      </c>
      <c r="C5337" t="s">
        <v>41</v>
      </c>
      <c r="D5337" t="s">
        <v>400</v>
      </c>
      <c r="E5337">
        <v>63.143496401461839</v>
      </c>
    </row>
    <row r="5338" spans="1:5" x14ac:dyDescent="0.35">
      <c r="A5338">
        <v>2017</v>
      </c>
      <c r="B5338">
        <v>202403</v>
      </c>
      <c r="C5338" t="s">
        <v>83</v>
      </c>
      <c r="D5338" t="s">
        <v>401</v>
      </c>
      <c r="E5338">
        <v>122.8921295401782</v>
      </c>
    </row>
    <row r="5339" spans="1:5" x14ac:dyDescent="0.35">
      <c r="A5339">
        <v>2017</v>
      </c>
      <c r="B5339">
        <v>202403</v>
      </c>
      <c r="C5339" t="s">
        <v>83</v>
      </c>
      <c r="D5339" t="s">
        <v>402</v>
      </c>
      <c r="E5339">
        <v>119.84804635479745</v>
      </c>
    </row>
    <row r="5340" spans="1:5" x14ac:dyDescent="0.35">
      <c r="A5340">
        <v>2017</v>
      </c>
      <c r="B5340">
        <v>202403</v>
      </c>
      <c r="C5340" t="s">
        <v>58</v>
      </c>
      <c r="D5340" t="s">
        <v>411</v>
      </c>
      <c r="E5340">
        <v>155.00992872177204</v>
      </c>
    </row>
    <row r="5341" spans="1:5" x14ac:dyDescent="0.35">
      <c r="A5341">
        <v>2017</v>
      </c>
      <c r="B5341">
        <v>202403</v>
      </c>
      <c r="C5341" t="s">
        <v>58</v>
      </c>
      <c r="D5341" t="s">
        <v>410</v>
      </c>
      <c r="E5341">
        <v>139.92218664837375</v>
      </c>
    </row>
    <row r="5342" spans="1:5" x14ac:dyDescent="0.35">
      <c r="A5342">
        <v>2017</v>
      </c>
      <c r="B5342">
        <v>202403</v>
      </c>
      <c r="C5342" t="s">
        <v>43</v>
      </c>
      <c r="D5342" t="s">
        <v>404</v>
      </c>
      <c r="E5342">
        <v>119.55092139135002</v>
      </c>
    </row>
    <row r="5343" spans="1:5" x14ac:dyDescent="0.35">
      <c r="A5343">
        <v>2017</v>
      </c>
      <c r="B5343">
        <v>202403</v>
      </c>
      <c r="C5343" t="s">
        <v>43</v>
      </c>
      <c r="D5343" t="s">
        <v>403</v>
      </c>
      <c r="E5343">
        <v>138.01712662655842</v>
      </c>
    </row>
    <row r="5344" spans="1:5" x14ac:dyDescent="0.35">
      <c r="A5344">
        <v>2017</v>
      </c>
      <c r="B5344">
        <v>202403</v>
      </c>
      <c r="C5344" t="s">
        <v>77</v>
      </c>
      <c r="D5344" t="s">
        <v>429</v>
      </c>
      <c r="E5344">
        <v>129.61059494332244</v>
      </c>
    </row>
    <row r="5345" spans="1:5" x14ac:dyDescent="0.35">
      <c r="A5345">
        <v>2017</v>
      </c>
      <c r="B5345">
        <v>202403</v>
      </c>
      <c r="C5345" t="s">
        <v>77</v>
      </c>
      <c r="D5345" t="s">
        <v>430</v>
      </c>
      <c r="E5345">
        <v>122.44917253630685</v>
      </c>
    </row>
    <row r="5346" spans="1:5" x14ac:dyDescent="0.35">
      <c r="A5346">
        <v>2017</v>
      </c>
      <c r="B5346">
        <v>202403</v>
      </c>
      <c r="C5346" t="s">
        <v>78</v>
      </c>
      <c r="D5346" t="s">
        <v>429</v>
      </c>
      <c r="E5346">
        <v>129.74338039244572</v>
      </c>
    </row>
    <row r="5347" spans="1:5" x14ac:dyDescent="0.35">
      <c r="A5347">
        <v>2017</v>
      </c>
      <c r="B5347">
        <v>202403</v>
      </c>
      <c r="C5347" t="s">
        <v>78</v>
      </c>
      <c r="D5347" t="s">
        <v>431</v>
      </c>
      <c r="E5347">
        <v>141.00457880571707</v>
      </c>
    </row>
    <row r="5348" spans="1:5" x14ac:dyDescent="0.35">
      <c r="A5348">
        <v>2017</v>
      </c>
      <c r="B5348">
        <v>202403</v>
      </c>
      <c r="C5348" t="s">
        <v>47</v>
      </c>
      <c r="D5348" t="s">
        <v>432</v>
      </c>
      <c r="E5348">
        <v>140.83915488933511</v>
      </c>
    </row>
    <row r="5349" spans="1:5" x14ac:dyDescent="0.35">
      <c r="A5349">
        <v>2017</v>
      </c>
      <c r="B5349">
        <v>202403</v>
      </c>
      <c r="C5349" t="s">
        <v>47</v>
      </c>
      <c r="D5349" t="s">
        <v>429</v>
      </c>
      <c r="E5349">
        <v>129.6105949433223</v>
      </c>
    </row>
    <row r="5350" spans="1:5" x14ac:dyDescent="0.35">
      <c r="A5350">
        <v>2017</v>
      </c>
      <c r="B5350">
        <v>202403</v>
      </c>
      <c r="C5350" t="s">
        <v>48</v>
      </c>
      <c r="D5350" t="s">
        <v>433</v>
      </c>
      <c r="E5350">
        <v>128.35724136609372</v>
      </c>
    </row>
    <row r="5351" spans="1:5" x14ac:dyDescent="0.35">
      <c r="A5351">
        <v>2017</v>
      </c>
      <c r="B5351">
        <v>202403</v>
      </c>
      <c r="C5351" t="s">
        <v>48</v>
      </c>
      <c r="D5351" t="s">
        <v>432</v>
      </c>
      <c r="E5351">
        <v>140.83915488933511</v>
      </c>
    </row>
    <row r="5352" spans="1:5" x14ac:dyDescent="0.35">
      <c r="A5352">
        <v>2017</v>
      </c>
      <c r="B5352">
        <v>202403</v>
      </c>
      <c r="C5352" t="s">
        <v>6</v>
      </c>
      <c r="D5352" t="s">
        <v>405</v>
      </c>
      <c r="E5352">
        <v>125.25040820228723</v>
      </c>
    </row>
    <row r="5353" spans="1:5" x14ac:dyDescent="0.35">
      <c r="A5353">
        <v>2017</v>
      </c>
      <c r="B5353">
        <v>202403</v>
      </c>
      <c r="C5353" t="s">
        <v>6</v>
      </c>
      <c r="D5353" t="s">
        <v>406</v>
      </c>
      <c r="E5353">
        <v>52.04873063001633</v>
      </c>
    </row>
    <row r="5354" spans="1:5" x14ac:dyDescent="0.35">
      <c r="A5354">
        <v>2017</v>
      </c>
      <c r="B5354">
        <v>202403</v>
      </c>
      <c r="C5354" t="s">
        <v>46</v>
      </c>
      <c r="D5354" t="s">
        <v>435</v>
      </c>
      <c r="E5354">
        <v>186.10170205775975</v>
      </c>
    </row>
    <row r="5355" spans="1:5" x14ac:dyDescent="0.35">
      <c r="A5355">
        <v>2017</v>
      </c>
      <c r="B5355">
        <v>202403</v>
      </c>
      <c r="C5355" t="s">
        <v>46</v>
      </c>
      <c r="D5355" t="s">
        <v>434</v>
      </c>
      <c r="E5355">
        <v>121.21583220811667</v>
      </c>
    </row>
    <row r="5356" spans="1:5" x14ac:dyDescent="0.35">
      <c r="A5356">
        <v>2017</v>
      </c>
      <c r="B5356">
        <v>202403</v>
      </c>
      <c r="C5356" t="s">
        <v>79</v>
      </c>
      <c r="D5356" t="s">
        <v>436</v>
      </c>
      <c r="E5356">
        <v>124.30802435407688</v>
      </c>
    </row>
    <row r="5357" spans="1:5" x14ac:dyDescent="0.35">
      <c r="A5357">
        <v>2017</v>
      </c>
      <c r="B5357">
        <v>202403</v>
      </c>
      <c r="C5357" t="s">
        <v>79</v>
      </c>
      <c r="D5357" t="s">
        <v>435</v>
      </c>
      <c r="E5357">
        <v>186.10170205775981</v>
      </c>
    </row>
    <row r="5358" spans="1:5" x14ac:dyDescent="0.35">
      <c r="A5358">
        <v>2017</v>
      </c>
      <c r="B5358">
        <v>202403</v>
      </c>
      <c r="C5358" t="s">
        <v>80</v>
      </c>
      <c r="D5358" t="s">
        <v>399</v>
      </c>
      <c r="E5358">
        <v>124.28599699443492</v>
      </c>
    </row>
    <row r="5359" spans="1:5" x14ac:dyDescent="0.35">
      <c r="A5359">
        <v>2017</v>
      </c>
      <c r="B5359">
        <v>202403</v>
      </c>
      <c r="C5359" t="s">
        <v>80</v>
      </c>
      <c r="D5359" t="s">
        <v>407</v>
      </c>
      <c r="E5359">
        <v>51.911696517361904</v>
      </c>
    </row>
    <row r="5360" spans="1:5" x14ac:dyDescent="0.35">
      <c r="A5360">
        <v>2017</v>
      </c>
      <c r="B5360">
        <v>202403</v>
      </c>
      <c r="C5360" t="s">
        <v>81</v>
      </c>
      <c r="D5360" t="s">
        <v>408</v>
      </c>
      <c r="E5360">
        <v>122.90381407369094</v>
      </c>
    </row>
    <row r="5361" spans="1:5" x14ac:dyDescent="0.35">
      <c r="A5361">
        <v>2017</v>
      </c>
      <c r="B5361">
        <v>202403</v>
      </c>
      <c r="C5361" t="s">
        <v>81</v>
      </c>
      <c r="D5361" t="s">
        <v>393</v>
      </c>
      <c r="E5361">
        <v>114.49162388218097</v>
      </c>
    </row>
    <row r="5362" spans="1:5" x14ac:dyDescent="0.35">
      <c r="A5362">
        <v>2017</v>
      </c>
      <c r="B5362">
        <v>202403</v>
      </c>
      <c r="C5362" t="s">
        <v>82</v>
      </c>
      <c r="D5362" t="s">
        <v>393</v>
      </c>
      <c r="E5362">
        <v>114.49162388218095</v>
      </c>
    </row>
    <row r="5363" spans="1:5" x14ac:dyDescent="0.35">
      <c r="A5363">
        <v>2017</v>
      </c>
      <c r="B5363">
        <v>202403</v>
      </c>
      <c r="C5363" t="s">
        <v>82</v>
      </c>
      <c r="D5363" t="s">
        <v>409</v>
      </c>
      <c r="E5363">
        <v>121.68128111253438</v>
      </c>
    </row>
    <row r="5364" spans="1:5" x14ac:dyDescent="0.35">
      <c r="A5364">
        <v>2017</v>
      </c>
      <c r="B5364">
        <v>202406</v>
      </c>
      <c r="C5364" t="s">
        <v>45</v>
      </c>
      <c r="D5364" t="s">
        <v>392</v>
      </c>
      <c r="E5364">
        <v>116.42225307482863</v>
      </c>
    </row>
    <row r="5365" spans="1:5" x14ac:dyDescent="0.35">
      <c r="A5365">
        <v>2017</v>
      </c>
      <c r="B5365">
        <v>202406</v>
      </c>
      <c r="C5365" t="s">
        <v>45</v>
      </c>
      <c r="D5365" t="s">
        <v>391</v>
      </c>
      <c r="E5365">
        <v>127.36532629409103</v>
      </c>
    </row>
    <row r="5366" spans="1:5" x14ac:dyDescent="0.35">
      <c r="A5366">
        <v>2017</v>
      </c>
      <c r="B5366">
        <v>202406</v>
      </c>
      <c r="C5366" t="s">
        <v>75</v>
      </c>
      <c r="D5366" t="s">
        <v>393</v>
      </c>
      <c r="E5366">
        <v>115.19399260184613</v>
      </c>
    </row>
    <row r="5367" spans="1:5" x14ac:dyDescent="0.35">
      <c r="A5367">
        <v>2017</v>
      </c>
      <c r="B5367">
        <v>202406</v>
      </c>
      <c r="C5367" t="s">
        <v>75</v>
      </c>
      <c r="D5367" t="s">
        <v>394</v>
      </c>
      <c r="E5367">
        <v>122.52873001046962</v>
      </c>
    </row>
    <row r="5368" spans="1:5" x14ac:dyDescent="0.35">
      <c r="A5368">
        <v>2017</v>
      </c>
      <c r="B5368">
        <v>202406</v>
      </c>
      <c r="C5368" t="s">
        <v>383</v>
      </c>
      <c r="D5368" t="s">
        <v>396</v>
      </c>
      <c r="E5368">
        <v>125.18286657829253</v>
      </c>
    </row>
    <row r="5369" spans="1:5" x14ac:dyDescent="0.35">
      <c r="A5369">
        <v>2017</v>
      </c>
      <c r="B5369">
        <v>202406</v>
      </c>
      <c r="C5369" t="s">
        <v>383</v>
      </c>
      <c r="D5369" t="s">
        <v>395</v>
      </c>
      <c r="E5369">
        <v>115.04548204838372</v>
      </c>
    </row>
    <row r="5370" spans="1:5" x14ac:dyDescent="0.35">
      <c r="A5370">
        <v>2017</v>
      </c>
      <c r="B5370">
        <v>202406</v>
      </c>
      <c r="C5370" t="s">
        <v>76</v>
      </c>
      <c r="D5370" t="s">
        <v>428</v>
      </c>
      <c r="E5370">
        <v>108.42800843978191</v>
      </c>
    </row>
    <row r="5371" spans="1:5" x14ac:dyDescent="0.35">
      <c r="A5371">
        <v>2017</v>
      </c>
      <c r="B5371">
        <v>202406</v>
      </c>
      <c r="C5371" t="s">
        <v>76</v>
      </c>
      <c r="D5371" t="s">
        <v>429</v>
      </c>
      <c r="E5371">
        <v>131.30502246466611</v>
      </c>
    </row>
    <row r="5372" spans="1:5" x14ac:dyDescent="0.35">
      <c r="A5372">
        <v>2017</v>
      </c>
      <c r="B5372">
        <v>202406</v>
      </c>
      <c r="C5372" t="s">
        <v>39</v>
      </c>
      <c r="D5372" t="s">
        <v>397</v>
      </c>
      <c r="E5372">
        <v>52.050397068186129</v>
      </c>
    </row>
    <row r="5373" spans="1:5" x14ac:dyDescent="0.35">
      <c r="A5373">
        <v>2017</v>
      </c>
      <c r="B5373">
        <v>202406</v>
      </c>
      <c r="C5373" t="s">
        <v>39</v>
      </c>
      <c r="D5373" t="s">
        <v>398</v>
      </c>
      <c r="E5373">
        <v>47.374804884154045</v>
      </c>
    </row>
    <row r="5374" spans="1:5" x14ac:dyDescent="0.35">
      <c r="A5374">
        <v>2017</v>
      </c>
      <c r="B5374">
        <v>202406</v>
      </c>
      <c r="C5374" t="s">
        <v>41</v>
      </c>
      <c r="D5374" t="s">
        <v>400</v>
      </c>
      <c r="E5374">
        <v>63.296334701384403</v>
      </c>
    </row>
    <row r="5375" spans="1:5" x14ac:dyDescent="0.35">
      <c r="A5375">
        <v>2017</v>
      </c>
      <c r="B5375">
        <v>202406</v>
      </c>
      <c r="C5375" t="s">
        <v>41</v>
      </c>
      <c r="D5375" t="s">
        <v>399</v>
      </c>
      <c r="E5375">
        <v>124.30194541329165</v>
      </c>
    </row>
    <row r="5376" spans="1:5" x14ac:dyDescent="0.35">
      <c r="A5376">
        <v>2017</v>
      </c>
      <c r="B5376">
        <v>202406</v>
      </c>
      <c r="C5376" t="s">
        <v>83</v>
      </c>
      <c r="D5376" t="s">
        <v>401</v>
      </c>
      <c r="E5376">
        <v>124.29384245641562</v>
      </c>
    </row>
    <row r="5377" spans="1:5" x14ac:dyDescent="0.35">
      <c r="A5377">
        <v>2017</v>
      </c>
      <c r="B5377">
        <v>202406</v>
      </c>
      <c r="C5377" t="s">
        <v>83</v>
      </c>
      <c r="D5377" t="s">
        <v>402</v>
      </c>
      <c r="E5377">
        <v>120.01789072931928</v>
      </c>
    </row>
    <row r="5378" spans="1:5" x14ac:dyDescent="0.35">
      <c r="A5378">
        <v>2017</v>
      </c>
      <c r="B5378">
        <v>202406</v>
      </c>
      <c r="C5378" t="s">
        <v>58</v>
      </c>
      <c r="D5378" t="s">
        <v>411</v>
      </c>
      <c r="E5378">
        <v>154.65700797992938</v>
      </c>
    </row>
    <row r="5379" spans="1:5" x14ac:dyDescent="0.35">
      <c r="A5379">
        <v>2017</v>
      </c>
      <c r="B5379">
        <v>202406</v>
      </c>
      <c r="C5379" t="s">
        <v>58</v>
      </c>
      <c r="D5379" t="s">
        <v>410</v>
      </c>
      <c r="E5379">
        <v>138.012496285092</v>
      </c>
    </row>
    <row r="5380" spans="1:5" x14ac:dyDescent="0.35">
      <c r="A5380">
        <v>2017</v>
      </c>
      <c r="B5380">
        <v>202406</v>
      </c>
      <c r="C5380" t="s">
        <v>43</v>
      </c>
      <c r="D5380" t="s">
        <v>403</v>
      </c>
      <c r="E5380">
        <v>139.61387025152248</v>
      </c>
    </row>
    <row r="5381" spans="1:5" x14ac:dyDescent="0.35">
      <c r="A5381">
        <v>2017</v>
      </c>
      <c r="B5381">
        <v>202406</v>
      </c>
      <c r="C5381" t="s">
        <v>43</v>
      </c>
      <c r="D5381" t="s">
        <v>404</v>
      </c>
      <c r="E5381">
        <v>120.32997165834264</v>
      </c>
    </row>
    <row r="5382" spans="1:5" x14ac:dyDescent="0.35">
      <c r="A5382">
        <v>2017</v>
      </c>
      <c r="B5382">
        <v>202406</v>
      </c>
      <c r="C5382" t="s">
        <v>77</v>
      </c>
      <c r="D5382" t="s">
        <v>430</v>
      </c>
      <c r="E5382">
        <v>123.65563100225681</v>
      </c>
    </row>
    <row r="5383" spans="1:5" x14ac:dyDescent="0.35">
      <c r="A5383">
        <v>2017</v>
      </c>
      <c r="B5383">
        <v>202406</v>
      </c>
      <c r="C5383" t="s">
        <v>77</v>
      </c>
      <c r="D5383" t="s">
        <v>429</v>
      </c>
      <c r="E5383">
        <v>131.30502246466614</v>
      </c>
    </row>
    <row r="5384" spans="1:5" x14ac:dyDescent="0.35">
      <c r="A5384">
        <v>2017</v>
      </c>
      <c r="B5384">
        <v>202406</v>
      </c>
      <c r="C5384" t="s">
        <v>78</v>
      </c>
      <c r="D5384" t="s">
        <v>431</v>
      </c>
      <c r="E5384">
        <v>122.16994359522666</v>
      </c>
    </row>
    <row r="5385" spans="1:5" x14ac:dyDescent="0.35">
      <c r="A5385">
        <v>2017</v>
      </c>
      <c r="B5385">
        <v>202406</v>
      </c>
      <c r="C5385" t="s">
        <v>78</v>
      </c>
      <c r="D5385" t="s">
        <v>429</v>
      </c>
      <c r="E5385">
        <v>131.43954384687066</v>
      </c>
    </row>
    <row r="5386" spans="1:5" x14ac:dyDescent="0.35">
      <c r="A5386">
        <v>2017</v>
      </c>
      <c r="B5386">
        <v>202406</v>
      </c>
      <c r="C5386" t="s">
        <v>47</v>
      </c>
      <c r="D5386" t="s">
        <v>432</v>
      </c>
      <c r="E5386">
        <v>140.68420055186678</v>
      </c>
    </row>
    <row r="5387" spans="1:5" x14ac:dyDescent="0.35">
      <c r="A5387">
        <v>2017</v>
      </c>
      <c r="B5387">
        <v>202406</v>
      </c>
      <c r="C5387" t="s">
        <v>47</v>
      </c>
      <c r="D5387" t="s">
        <v>429</v>
      </c>
      <c r="E5387">
        <v>131.30502246466611</v>
      </c>
    </row>
    <row r="5388" spans="1:5" x14ac:dyDescent="0.35">
      <c r="A5388">
        <v>2017</v>
      </c>
      <c r="B5388">
        <v>202406</v>
      </c>
      <c r="C5388" t="s">
        <v>48</v>
      </c>
      <c r="D5388" t="s">
        <v>433</v>
      </c>
      <c r="E5388">
        <v>128.42111194787341</v>
      </c>
    </row>
    <row r="5389" spans="1:5" x14ac:dyDescent="0.35">
      <c r="A5389">
        <v>2017</v>
      </c>
      <c r="B5389">
        <v>202406</v>
      </c>
      <c r="C5389" t="s">
        <v>48</v>
      </c>
      <c r="D5389" t="s">
        <v>432</v>
      </c>
      <c r="E5389">
        <v>140.68420055186678</v>
      </c>
    </row>
    <row r="5390" spans="1:5" x14ac:dyDescent="0.35">
      <c r="A5390">
        <v>2017</v>
      </c>
      <c r="B5390">
        <v>202406</v>
      </c>
      <c r="C5390" t="s">
        <v>6</v>
      </c>
      <c r="D5390" t="s">
        <v>405</v>
      </c>
      <c r="E5390">
        <v>125.48706177796727</v>
      </c>
    </row>
    <row r="5391" spans="1:5" x14ac:dyDescent="0.35">
      <c r="A5391">
        <v>2017</v>
      </c>
      <c r="B5391">
        <v>202406</v>
      </c>
      <c r="C5391" t="s">
        <v>6</v>
      </c>
      <c r="D5391" t="s">
        <v>406</v>
      </c>
      <c r="E5391">
        <v>52.240827743700123</v>
      </c>
    </row>
    <row r="5392" spans="1:5" x14ac:dyDescent="0.35">
      <c r="A5392">
        <v>2017</v>
      </c>
      <c r="B5392">
        <v>202406</v>
      </c>
      <c r="C5392" t="s">
        <v>46</v>
      </c>
      <c r="D5392" t="s">
        <v>434</v>
      </c>
      <c r="E5392">
        <v>121.29271079250881</v>
      </c>
    </row>
    <row r="5393" spans="1:5" x14ac:dyDescent="0.35">
      <c r="A5393">
        <v>2017</v>
      </c>
      <c r="B5393">
        <v>202406</v>
      </c>
      <c r="C5393" t="s">
        <v>46</v>
      </c>
      <c r="D5393" t="s">
        <v>435</v>
      </c>
      <c r="E5393">
        <v>194.15855566552898</v>
      </c>
    </row>
    <row r="5394" spans="1:5" x14ac:dyDescent="0.35">
      <c r="A5394">
        <v>2017</v>
      </c>
      <c r="B5394">
        <v>202406</v>
      </c>
      <c r="C5394" t="s">
        <v>79</v>
      </c>
      <c r="D5394" t="s">
        <v>436</v>
      </c>
      <c r="E5394">
        <v>124.09976891022789</v>
      </c>
    </row>
    <row r="5395" spans="1:5" x14ac:dyDescent="0.35">
      <c r="A5395">
        <v>2017</v>
      </c>
      <c r="B5395">
        <v>202406</v>
      </c>
      <c r="C5395" t="s">
        <v>79</v>
      </c>
      <c r="D5395" t="s">
        <v>435</v>
      </c>
      <c r="E5395">
        <v>194.15855566552904</v>
      </c>
    </row>
    <row r="5396" spans="1:5" x14ac:dyDescent="0.35">
      <c r="A5396">
        <v>2017</v>
      </c>
      <c r="B5396">
        <v>202406</v>
      </c>
      <c r="C5396" t="s">
        <v>80</v>
      </c>
      <c r="D5396" t="s">
        <v>407</v>
      </c>
      <c r="E5396">
        <v>52.050426099638358</v>
      </c>
    </row>
    <row r="5397" spans="1:5" x14ac:dyDescent="0.35">
      <c r="A5397">
        <v>2017</v>
      </c>
      <c r="B5397">
        <v>202406</v>
      </c>
      <c r="C5397" t="s">
        <v>80</v>
      </c>
      <c r="D5397" t="s">
        <v>399</v>
      </c>
      <c r="E5397">
        <v>124.20824123748413</v>
      </c>
    </row>
    <row r="5398" spans="1:5" x14ac:dyDescent="0.35">
      <c r="A5398">
        <v>2017</v>
      </c>
      <c r="B5398">
        <v>202406</v>
      </c>
      <c r="C5398" t="s">
        <v>81</v>
      </c>
      <c r="D5398" t="s">
        <v>408</v>
      </c>
      <c r="E5398">
        <v>124.30474810324519</v>
      </c>
    </row>
    <row r="5399" spans="1:5" x14ac:dyDescent="0.35">
      <c r="A5399">
        <v>2017</v>
      </c>
      <c r="B5399">
        <v>202406</v>
      </c>
      <c r="C5399" t="s">
        <v>81</v>
      </c>
      <c r="D5399" t="s">
        <v>393</v>
      </c>
      <c r="E5399">
        <v>115.19399260184613</v>
      </c>
    </row>
    <row r="5400" spans="1:5" x14ac:dyDescent="0.35">
      <c r="A5400">
        <v>2017</v>
      </c>
      <c r="B5400">
        <v>202406</v>
      </c>
      <c r="C5400" t="s">
        <v>82</v>
      </c>
      <c r="D5400" t="s">
        <v>393</v>
      </c>
      <c r="E5400">
        <v>115.19399260184613</v>
      </c>
    </row>
    <row r="5401" spans="1:5" x14ac:dyDescent="0.35">
      <c r="A5401">
        <v>2017</v>
      </c>
      <c r="B5401">
        <v>202406</v>
      </c>
      <c r="C5401" t="s">
        <v>82</v>
      </c>
      <c r="D5401" t="s">
        <v>409</v>
      </c>
      <c r="E5401">
        <v>122.88230999259319</v>
      </c>
    </row>
    <row r="5402" spans="1:5" x14ac:dyDescent="0.35">
      <c r="A5402">
        <v>2017</v>
      </c>
      <c r="B5402">
        <v>202409</v>
      </c>
      <c r="C5402" t="s">
        <v>45</v>
      </c>
      <c r="D5402" t="s">
        <v>391</v>
      </c>
      <c r="E5402">
        <v>130.02871359823837</v>
      </c>
    </row>
    <row r="5403" spans="1:5" x14ac:dyDescent="0.35">
      <c r="A5403">
        <v>2017</v>
      </c>
      <c r="B5403">
        <v>202409</v>
      </c>
      <c r="C5403" t="s">
        <v>45</v>
      </c>
      <c r="D5403" t="s">
        <v>392</v>
      </c>
      <c r="E5403">
        <v>119.01059585667969</v>
      </c>
    </row>
    <row r="5404" spans="1:5" x14ac:dyDescent="0.35">
      <c r="A5404">
        <v>2017</v>
      </c>
      <c r="B5404">
        <v>202409</v>
      </c>
      <c r="C5404" t="s">
        <v>75</v>
      </c>
      <c r="D5404" t="s">
        <v>393</v>
      </c>
      <c r="E5404">
        <v>117.17786358842255</v>
      </c>
    </row>
    <row r="5405" spans="1:5" x14ac:dyDescent="0.35">
      <c r="A5405">
        <v>2017</v>
      </c>
      <c r="B5405">
        <v>202409</v>
      </c>
      <c r="C5405" t="s">
        <v>75</v>
      </c>
      <c r="D5405" t="s">
        <v>394</v>
      </c>
      <c r="E5405">
        <v>124.3728170168577</v>
      </c>
    </row>
    <row r="5406" spans="1:5" x14ac:dyDescent="0.35">
      <c r="A5406">
        <v>2017</v>
      </c>
      <c r="B5406">
        <v>202409</v>
      </c>
      <c r="C5406" t="s">
        <v>383</v>
      </c>
      <c r="D5406" t="s">
        <v>396</v>
      </c>
      <c r="E5406">
        <v>126.96342371274247</v>
      </c>
    </row>
    <row r="5407" spans="1:5" x14ac:dyDescent="0.35">
      <c r="A5407">
        <v>2017</v>
      </c>
      <c r="B5407">
        <v>202409</v>
      </c>
      <c r="C5407" t="s">
        <v>383</v>
      </c>
      <c r="D5407" t="s">
        <v>395</v>
      </c>
      <c r="E5407">
        <v>116.9991160457261</v>
      </c>
    </row>
    <row r="5408" spans="1:5" x14ac:dyDescent="0.35">
      <c r="A5408">
        <v>2017</v>
      </c>
      <c r="B5408">
        <v>202409</v>
      </c>
      <c r="C5408" t="s">
        <v>76</v>
      </c>
      <c r="D5408" t="s">
        <v>429</v>
      </c>
      <c r="E5408">
        <v>131.66507386639123</v>
      </c>
    </row>
    <row r="5409" spans="1:5" x14ac:dyDescent="0.35">
      <c r="A5409">
        <v>2017</v>
      </c>
      <c r="B5409">
        <v>202409</v>
      </c>
      <c r="C5409" t="s">
        <v>76</v>
      </c>
      <c r="D5409" t="s">
        <v>428</v>
      </c>
      <c r="E5409">
        <v>108.15037822577793</v>
      </c>
    </row>
    <row r="5410" spans="1:5" x14ac:dyDescent="0.35">
      <c r="A5410">
        <v>2017</v>
      </c>
      <c r="B5410">
        <v>202409</v>
      </c>
      <c r="C5410" t="s">
        <v>39</v>
      </c>
      <c r="D5410" t="s">
        <v>398</v>
      </c>
      <c r="E5410">
        <v>47.840770122648465</v>
      </c>
    </row>
    <row r="5411" spans="1:5" x14ac:dyDescent="0.35">
      <c r="A5411">
        <v>2017</v>
      </c>
      <c r="B5411">
        <v>202409</v>
      </c>
      <c r="C5411" t="s">
        <v>39</v>
      </c>
      <c r="D5411" t="s">
        <v>397</v>
      </c>
      <c r="E5411">
        <v>52.928652289654146</v>
      </c>
    </row>
    <row r="5412" spans="1:5" x14ac:dyDescent="0.35">
      <c r="A5412">
        <v>2017</v>
      </c>
      <c r="B5412">
        <v>202409</v>
      </c>
      <c r="C5412" t="s">
        <v>41</v>
      </c>
      <c r="D5412" t="s">
        <v>399</v>
      </c>
      <c r="E5412">
        <v>124.95532101246707</v>
      </c>
    </row>
    <row r="5413" spans="1:5" x14ac:dyDescent="0.35">
      <c r="A5413">
        <v>2017</v>
      </c>
      <c r="B5413">
        <v>202409</v>
      </c>
      <c r="C5413" t="s">
        <v>41</v>
      </c>
      <c r="D5413" t="s">
        <v>400</v>
      </c>
      <c r="E5413">
        <v>63.725475368113408</v>
      </c>
    </row>
    <row r="5414" spans="1:5" x14ac:dyDescent="0.35">
      <c r="A5414">
        <v>2017</v>
      </c>
      <c r="B5414">
        <v>202409</v>
      </c>
      <c r="C5414" t="s">
        <v>83</v>
      </c>
      <c r="D5414" t="s">
        <v>401</v>
      </c>
      <c r="E5414">
        <v>126.32869662153215</v>
      </c>
    </row>
    <row r="5415" spans="1:5" x14ac:dyDescent="0.35">
      <c r="A5415">
        <v>2017</v>
      </c>
      <c r="B5415">
        <v>202409</v>
      </c>
      <c r="C5415" t="s">
        <v>83</v>
      </c>
      <c r="D5415" t="s">
        <v>402</v>
      </c>
      <c r="E5415">
        <v>121.7130239353589</v>
      </c>
    </row>
    <row r="5416" spans="1:5" x14ac:dyDescent="0.35">
      <c r="A5416">
        <v>2017</v>
      </c>
      <c r="B5416">
        <v>202409</v>
      </c>
      <c r="C5416" t="s">
        <v>58</v>
      </c>
      <c r="D5416" t="s">
        <v>411</v>
      </c>
      <c r="E5416">
        <v>155.96982018915574</v>
      </c>
    </row>
    <row r="5417" spans="1:5" x14ac:dyDescent="0.35">
      <c r="A5417">
        <v>2017</v>
      </c>
      <c r="B5417">
        <v>202409</v>
      </c>
      <c r="C5417" t="s">
        <v>58</v>
      </c>
      <c r="D5417" t="s">
        <v>410</v>
      </c>
      <c r="E5417">
        <v>140.57274279957011</v>
      </c>
    </row>
    <row r="5418" spans="1:5" x14ac:dyDescent="0.35">
      <c r="A5418">
        <v>2017</v>
      </c>
      <c r="B5418">
        <v>202409</v>
      </c>
      <c r="C5418" t="s">
        <v>43</v>
      </c>
      <c r="D5418" t="s">
        <v>404</v>
      </c>
      <c r="E5418">
        <v>120.62144588791797</v>
      </c>
    </row>
    <row r="5419" spans="1:5" x14ac:dyDescent="0.35">
      <c r="A5419">
        <v>2017</v>
      </c>
      <c r="B5419">
        <v>202409</v>
      </c>
      <c r="C5419" t="s">
        <v>43</v>
      </c>
      <c r="D5419" t="s">
        <v>403</v>
      </c>
      <c r="E5419">
        <v>140.12102359038937</v>
      </c>
    </row>
    <row r="5420" spans="1:5" x14ac:dyDescent="0.35">
      <c r="A5420">
        <v>2017</v>
      </c>
      <c r="B5420">
        <v>202409</v>
      </c>
      <c r="C5420" t="s">
        <v>77</v>
      </c>
      <c r="D5420" t="s">
        <v>430</v>
      </c>
      <c r="E5420">
        <v>123.71670489094065</v>
      </c>
    </row>
    <row r="5421" spans="1:5" x14ac:dyDescent="0.35">
      <c r="A5421">
        <v>2017</v>
      </c>
      <c r="B5421">
        <v>202409</v>
      </c>
      <c r="C5421" t="s">
        <v>77</v>
      </c>
      <c r="D5421" t="s">
        <v>429</v>
      </c>
      <c r="E5421">
        <v>131.66507386639131</v>
      </c>
    </row>
    <row r="5422" spans="1:5" x14ac:dyDescent="0.35">
      <c r="A5422">
        <v>2017</v>
      </c>
      <c r="B5422">
        <v>202409</v>
      </c>
      <c r="C5422" t="s">
        <v>78</v>
      </c>
      <c r="D5422" t="s">
        <v>429</v>
      </c>
      <c r="E5422">
        <v>131.79996411957512</v>
      </c>
    </row>
    <row r="5423" spans="1:5" x14ac:dyDescent="0.35">
      <c r="A5423">
        <v>2017</v>
      </c>
      <c r="B5423">
        <v>202409</v>
      </c>
      <c r="C5423" t="s">
        <v>78</v>
      </c>
      <c r="D5423" t="s">
        <v>431</v>
      </c>
      <c r="E5423">
        <v>116.33492654948998</v>
      </c>
    </row>
    <row r="5424" spans="1:5" x14ac:dyDescent="0.35">
      <c r="A5424">
        <v>2017</v>
      </c>
      <c r="B5424">
        <v>202409</v>
      </c>
      <c r="C5424" t="s">
        <v>47</v>
      </c>
      <c r="D5424" t="s">
        <v>432</v>
      </c>
      <c r="E5424">
        <v>139.78776164295087</v>
      </c>
    </row>
    <row r="5425" spans="1:5" x14ac:dyDescent="0.35">
      <c r="A5425">
        <v>2017</v>
      </c>
      <c r="B5425">
        <v>202409</v>
      </c>
      <c r="C5425" t="s">
        <v>47</v>
      </c>
      <c r="D5425" t="s">
        <v>429</v>
      </c>
      <c r="E5425">
        <v>131.66507386639123</v>
      </c>
    </row>
    <row r="5426" spans="1:5" x14ac:dyDescent="0.35">
      <c r="A5426">
        <v>2017</v>
      </c>
      <c r="B5426">
        <v>202409</v>
      </c>
      <c r="C5426" t="s">
        <v>48</v>
      </c>
      <c r="D5426" t="s">
        <v>433</v>
      </c>
      <c r="E5426">
        <v>129.13981180975401</v>
      </c>
    </row>
    <row r="5427" spans="1:5" x14ac:dyDescent="0.35">
      <c r="A5427">
        <v>2017</v>
      </c>
      <c r="B5427">
        <v>202409</v>
      </c>
      <c r="C5427" t="s">
        <v>48</v>
      </c>
      <c r="D5427" t="s">
        <v>432</v>
      </c>
      <c r="E5427">
        <v>139.78776164295087</v>
      </c>
    </row>
    <row r="5428" spans="1:5" x14ac:dyDescent="0.35">
      <c r="A5428">
        <v>2017</v>
      </c>
      <c r="B5428">
        <v>202409</v>
      </c>
      <c r="C5428" t="s">
        <v>6</v>
      </c>
      <c r="D5428" t="s">
        <v>405</v>
      </c>
      <c r="E5428">
        <v>126.36911051893647</v>
      </c>
    </row>
    <row r="5429" spans="1:5" x14ac:dyDescent="0.35">
      <c r="A5429">
        <v>2017</v>
      </c>
      <c r="B5429">
        <v>202409</v>
      </c>
      <c r="C5429" t="s">
        <v>6</v>
      </c>
      <c r="D5429" t="s">
        <v>406</v>
      </c>
      <c r="E5429">
        <v>53.146081633969558</v>
      </c>
    </row>
    <row r="5430" spans="1:5" x14ac:dyDescent="0.35">
      <c r="A5430">
        <v>2017</v>
      </c>
      <c r="B5430">
        <v>202409</v>
      </c>
      <c r="C5430" t="s">
        <v>46</v>
      </c>
      <c r="D5430" t="s">
        <v>435</v>
      </c>
      <c r="E5430">
        <v>200.70220205232729</v>
      </c>
    </row>
    <row r="5431" spans="1:5" x14ac:dyDescent="0.35">
      <c r="A5431">
        <v>2017</v>
      </c>
      <c r="B5431">
        <v>202409</v>
      </c>
      <c r="C5431" t="s">
        <v>46</v>
      </c>
      <c r="D5431" t="s">
        <v>434</v>
      </c>
      <c r="E5431">
        <v>122.19906849161777</v>
      </c>
    </row>
    <row r="5432" spans="1:5" x14ac:dyDescent="0.35">
      <c r="A5432">
        <v>2017</v>
      </c>
      <c r="B5432">
        <v>202409</v>
      </c>
      <c r="C5432" t="s">
        <v>79</v>
      </c>
      <c r="D5432" t="s">
        <v>436</v>
      </c>
      <c r="E5432">
        <v>126.25865939488425</v>
      </c>
    </row>
    <row r="5433" spans="1:5" x14ac:dyDescent="0.35">
      <c r="A5433">
        <v>2017</v>
      </c>
      <c r="B5433">
        <v>202409</v>
      </c>
      <c r="C5433" t="s">
        <v>79</v>
      </c>
      <c r="D5433" t="s">
        <v>435</v>
      </c>
      <c r="E5433">
        <v>200.70220205232735</v>
      </c>
    </row>
    <row r="5434" spans="1:5" x14ac:dyDescent="0.35">
      <c r="A5434">
        <v>2017</v>
      </c>
      <c r="B5434">
        <v>202409</v>
      </c>
      <c r="C5434" t="s">
        <v>80</v>
      </c>
      <c r="D5434" t="s">
        <v>407</v>
      </c>
      <c r="E5434">
        <v>52.928682903879896</v>
      </c>
    </row>
    <row r="5435" spans="1:5" x14ac:dyDescent="0.35">
      <c r="A5435">
        <v>2017</v>
      </c>
      <c r="B5435">
        <v>202409</v>
      </c>
      <c r="C5435" t="s">
        <v>80</v>
      </c>
      <c r="D5435" t="s">
        <v>399</v>
      </c>
      <c r="E5435">
        <v>124.86018602556439</v>
      </c>
    </row>
    <row r="5436" spans="1:5" x14ac:dyDescent="0.35">
      <c r="A5436">
        <v>2017</v>
      </c>
      <c r="B5436">
        <v>202409</v>
      </c>
      <c r="C5436" t="s">
        <v>81</v>
      </c>
      <c r="D5436" t="s">
        <v>408</v>
      </c>
      <c r="E5436">
        <v>126.33804048410073</v>
      </c>
    </row>
    <row r="5437" spans="1:5" x14ac:dyDescent="0.35">
      <c r="A5437">
        <v>2017</v>
      </c>
      <c r="B5437">
        <v>202409</v>
      </c>
      <c r="C5437" t="s">
        <v>81</v>
      </c>
      <c r="D5437" t="s">
        <v>393</v>
      </c>
      <c r="E5437">
        <v>117.17786358842257</v>
      </c>
    </row>
    <row r="5438" spans="1:5" x14ac:dyDescent="0.35">
      <c r="A5438">
        <v>2017</v>
      </c>
      <c r="B5438">
        <v>202409</v>
      </c>
      <c r="C5438" t="s">
        <v>82</v>
      </c>
      <c r="D5438" t="s">
        <v>393</v>
      </c>
      <c r="E5438">
        <v>117.17786358842255</v>
      </c>
    </row>
    <row r="5439" spans="1:5" x14ac:dyDescent="0.35">
      <c r="A5439">
        <v>2017</v>
      </c>
      <c r="B5439">
        <v>202409</v>
      </c>
      <c r="C5439" t="s">
        <v>82</v>
      </c>
      <c r="D5439" t="s">
        <v>409</v>
      </c>
      <c r="E5439">
        <v>124.79657372636146</v>
      </c>
    </row>
    <row r="5440" spans="1:5" x14ac:dyDescent="0.35">
      <c r="A5440">
        <v>2017</v>
      </c>
      <c r="B5440">
        <v>202412</v>
      </c>
      <c r="C5440" t="s">
        <v>45</v>
      </c>
      <c r="D5440" t="s">
        <v>392</v>
      </c>
      <c r="E5440">
        <v>118.05143864511723</v>
      </c>
    </row>
    <row r="5441" spans="1:5" x14ac:dyDescent="0.35">
      <c r="A5441">
        <v>2017</v>
      </c>
      <c r="B5441">
        <v>202412</v>
      </c>
      <c r="C5441" t="s">
        <v>45</v>
      </c>
      <c r="D5441" t="s">
        <v>391</v>
      </c>
      <c r="E5441">
        <v>129.45127342739016</v>
      </c>
    </row>
    <row r="5442" spans="1:5" x14ac:dyDescent="0.35">
      <c r="A5442">
        <v>2017</v>
      </c>
      <c r="B5442">
        <v>202412</v>
      </c>
      <c r="C5442" t="s">
        <v>75</v>
      </c>
      <c r="D5442" t="s">
        <v>393</v>
      </c>
      <c r="E5442">
        <v>118.55884179859623</v>
      </c>
    </row>
    <row r="5443" spans="1:5" x14ac:dyDescent="0.35">
      <c r="A5443">
        <v>2017</v>
      </c>
      <c r="B5443">
        <v>202412</v>
      </c>
      <c r="C5443" t="s">
        <v>75</v>
      </c>
      <c r="D5443" t="s">
        <v>394</v>
      </c>
      <c r="E5443">
        <v>126.57787643871134</v>
      </c>
    </row>
    <row r="5444" spans="1:5" x14ac:dyDescent="0.35">
      <c r="A5444">
        <v>2017</v>
      </c>
      <c r="B5444">
        <v>202412</v>
      </c>
      <c r="C5444" t="s">
        <v>383</v>
      </c>
      <c r="D5444" t="s">
        <v>395</v>
      </c>
      <c r="E5444">
        <v>118.40018570040287</v>
      </c>
    </row>
    <row r="5445" spans="1:5" x14ac:dyDescent="0.35">
      <c r="A5445">
        <v>2017</v>
      </c>
      <c r="B5445">
        <v>202412</v>
      </c>
      <c r="C5445" t="s">
        <v>383</v>
      </c>
      <c r="D5445" t="s">
        <v>396</v>
      </c>
      <c r="E5445">
        <v>129.16828023198951</v>
      </c>
    </row>
    <row r="5446" spans="1:5" x14ac:dyDescent="0.35">
      <c r="A5446">
        <v>2017</v>
      </c>
      <c r="B5446">
        <v>202412</v>
      </c>
      <c r="C5446" t="s">
        <v>76</v>
      </c>
      <c r="D5446" t="s">
        <v>429</v>
      </c>
      <c r="E5446">
        <v>132.50128406102445</v>
      </c>
    </row>
    <row r="5447" spans="1:5" x14ac:dyDescent="0.35">
      <c r="A5447">
        <v>2017</v>
      </c>
      <c r="B5447">
        <v>202412</v>
      </c>
      <c r="C5447" t="s">
        <v>76</v>
      </c>
      <c r="D5447" t="s">
        <v>428</v>
      </c>
      <c r="E5447">
        <v>111.54313125625225</v>
      </c>
    </row>
    <row r="5448" spans="1:5" x14ac:dyDescent="0.35">
      <c r="A5448">
        <v>2017</v>
      </c>
      <c r="B5448">
        <v>202412</v>
      </c>
      <c r="C5448" t="s">
        <v>39</v>
      </c>
      <c r="D5448" t="s">
        <v>397</v>
      </c>
      <c r="E5448">
        <v>52.449765648339195</v>
      </c>
    </row>
    <row r="5449" spans="1:5" x14ac:dyDescent="0.35">
      <c r="A5449">
        <v>2017</v>
      </c>
      <c r="B5449">
        <v>202412</v>
      </c>
      <c r="C5449" t="s">
        <v>39</v>
      </c>
      <c r="D5449" t="s">
        <v>398</v>
      </c>
      <c r="E5449">
        <v>46.926089140076392</v>
      </c>
    </row>
    <row r="5450" spans="1:5" x14ac:dyDescent="0.35">
      <c r="A5450">
        <v>2017</v>
      </c>
      <c r="B5450">
        <v>202412</v>
      </c>
      <c r="C5450" t="s">
        <v>41</v>
      </c>
      <c r="D5450" t="s">
        <v>400</v>
      </c>
      <c r="E5450">
        <v>64.078500332273762</v>
      </c>
    </row>
    <row r="5451" spans="1:5" x14ac:dyDescent="0.35">
      <c r="A5451">
        <v>2017</v>
      </c>
      <c r="B5451">
        <v>202412</v>
      </c>
      <c r="C5451" t="s">
        <v>41</v>
      </c>
      <c r="D5451" t="s">
        <v>399</v>
      </c>
      <c r="E5451">
        <v>123.8887418130959</v>
      </c>
    </row>
    <row r="5452" spans="1:5" x14ac:dyDescent="0.35">
      <c r="A5452">
        <v>2017</v>
      </c>
      <c r="B5452">
        <v>202412</v>
      </c>
      <c r="C5452" t="s">
        <v>83</v>
      </c>
      <c r="D5452" t="s">
        <v>402</v>
      </c>
      <c r="E5452">
        <v>121.19771347781243</v>
      </c>
    </row>
    <row r="5453" spans="1:5" x14ac:dyDescent="0.35">
      <c r="A5453">
        <v>2017</v>
      </c>
      <c r="B5453">
        <v>202412</v>
      </c>
      <c r="C5453" t="s">
        <v>83</v>
      </c>
      <c r="D5453" t="s">
        <v>401</v>
      </c>
      <c r="E5453">
        <v>128.92103243176726</v>
      </c>
    </row>
    <row r="5454" spans="1:5" x14ac:dyDescent="0.35">
      <c r="A5454">
        <v>2017</v>
      </c>
      <c r="B5454">
        <v>202412</v>
      </c>
      <c r="C5454" t="s">
        <v>58</v>
      </c>
      <c r="D5454" t="s">
        <v>411</v>
      </c>
      <c r="E5454">
        <v>150.36163233560075</v>
      </c>
    </row>
    <row r="5455" spans="1:5" x14ac:dyDescent="0.35">
      <c r="A5455">
        <v>2017</v>
      </c>
      <c r="B5455">
        <v>202412</v>
      </c>
      <c r="C5455" t="s">
        <v>58</v>
      </c>
      <c r="D5455" t="s">
        <v>410</v>
      </c>
      <c r="E5455">
        <v>134.95255665066901</v>
      </c>
    </row>
    <row r="5456" spans="1:5" x14ac:dyDescent="0.35">
      <c r="A5456">
        <v>2017</v>
      </c>
      <c r="B5456">
        <v>202412</v>
      </c>
      <c r="C5456" t="s">
        <v>43</v>
      </c>
      <c r="D5456" t="s">
        <v>403</v>
      </c>
      <c r="E5456">
        <v>143.99055751569688</v>
      </c>
    </row>
    <row r="5457" spans="1:5" x14ac:dyDescent="0.35">
      <c r="A5457">
        <v>2017</v>
      </c>
      <c r="B5457">
        <v>202412</v>
      </c>
      <c r="C5457" t="s">
        <v>43</v>
      </c>
      <c r="D5457" t="s">
        <v>404</v>
      </c>
      <c r="E5457">
        <v>121.82324356751361</v>
      </c>
    </row>
    <row r="5458" spans="1:5" x14ac:dyDescent="0.35">
      <c r="A5458">
        <v>2017</v>
      </c>
      <c r="B5458">
        <v>202412</v>
      </c>
      <c r="C5458" t="s">
        <v>77</v>
      </c>
      <c r="D5458" t="s">
        <v>430</v>
      </c>
      <c r="E5458">
        <v>124.59221995070426</v>
      </c>
    </row>
    <row r="5459" spans="1:5" x14ac:dyDescent="0.35">
      <c r="A5459">
        <v>2017</v>
      </c>
      <c r="B5459">
        <v>202412</v>
      </c>
      <c r="C5459" t="s">
        <v>77</v>
      </c>
      <c r="D5459" t="s">
        <v>429</v>
      </c>
      <c r="E5459">
        <v>132.50128406102448</v>
      </c>
    </row>
    <row r="5460" spans="1:5" x14ac:dyDescent="0.35">
      <c r="A5460">
        <v>2017</v>
      </c>
      <c r="B5460">
        <v>202412</v>
      </c>
      <c r="C5460" t="s">
        <v>78</v>
      </c>
      <c r="D5460" t="s">
        <v>429</v>
      </c>
      <c r="E5460">
        <v>132.6370310076469</v>
      </c>
    </row>
    <row r="5461" spans="1:5" x14ac:dyDescent="0.35">
      <c r="A5461">
        <v>2017</v>
      </c>
      <c r="B5461">
        <v>202412</v>
      </c>
      <c r="C5461" t="s">
        <v>78</v>
      </c>
      <c r="D5461" t="s">
        <v>431</v>
      </c>
      <c r="E5461">
        <v>117.87653594100642</v>
      </c>
    </row>
    <row r="5462" spans="1:5" x14ac:dyDescent="0.35">
      <c r="A5462">
        <v>2017</v>
      </c>
      <c r="B5462">
        <v>202412</v>
      </c>
      <c r="C5462" t="s">
        <v>47</v>
      </c>
      <c r="D5462" t="s">
        <v>432</v>
      </c>
      <c r="E5462">
        <v>140.00560747871188</v>
      </c>
    </row>
    <row r="5463" spans="1:5" x14ac:dyDescent="0.35">
      <c r="A5463">
        <v>2017</v>
      </c>
      <c r="B5463">
        <v>202412</v>
      </c>
      <c r="C5463" t="s">
        <v>47</v>
      </c>
      <c r="D5463" t="s">
        <v>429</v>
      </c>
      <c r="E5463">
        <v>132.50128406102445</v>
      </c>
    </row>
    <row r="5464" spans="1:5" x14ac:dyDescent="0.35">
      <c r="A5464">
        <v>2017</v>
      </c>
      <c r="B5464">
        <v>202412</v>
      </c>
      <c r="C5464" t="s">
        <v>48</v>
      </c>
      <c r="D5464" t="s">
        <v>432</v>
      </c>
      <c r="E5464">
        <v>140.00560747871182</v>
      </c>
    </row>
    <row r="5465" spans="1:5" x14ac:dyDescent="0.35">
      <c r="A5465">
        <v>2017</v>
      </c>
      <c r="B5465">
        <v>202412</v>
      </c>
      <c r="C5465" t="s">
        <v>48</v>
      </c>
      <c r="D5465" t="s">
        <v>433</v>
      </c>
      <c r="E5465">
        <v>128.40564862337743</v>
      </c>
    </row>
    <row r="5466" spans="1:5" x14ac:dyDescent="0.35">
      <c r="A5466">
        <v>2017</v>
      </c>
      <c r="B5466">
        <v>202412</v>
      </c>
      <c r="C5466" t="s">
        <v>6</v>
      </c>
      <c r="D5466" t="s">
        <v>405</v>
      </c>
      <c r="E5466">
        <v>125.92674264425558</v>
      </c>
    </row>
    <row r="5467" spans="1:5" x14ac:dyDescent="0.35">
      <c r="A5467">
        <v>2017</v>
      </c>
      <c r="B5467">
        <v>202412</v>
      </c>
      <c r="C5467" t="s">
        <v>6</v>
      </c>
      <c r="D5467" t="s">
        <v>406</v>
      </c>
      <c r="E5467">
        <v>52.910065447635866</v>
      </c>
    </row>
    <row r="5468" spans="1:5" x14ac:dyDescent="0.35">
      <c r="A5468">
        <v>2017</v>
      </c>
      <c r="B5468">
        <v>202412</v>
      </c>
      <c r="C5468" t="s">
        <v>46</v>
      </c>
      <c r="D5468" t="s">
        <v>435</v>
      </c>
      <c r="E5468">
        <v>193.57927762156669</v>
      </c>
    </row>
    <row r="5469" spans="1:5" x14ac:dyDescent="0.35">
      <c r="A5469">
        <v>2017</v>
      </c>
      <c r="B5469">
        <v>202412</v>
      </c>
      <c r="C5469" t="s">
        <v>46</v>
      </c>
      <c r="D5469" t="s">
        <v>434</v>
      </c>
      <c r="E5469">
        <v>121.95444876532574</v>
      </c>
    </row>
    <row r="5470" spans="1:5" x14ac:dyDescent="0.35">
      <c r="A5470">
        <v>2017</v>
      </c>
      <c r="B5470">
        <v>202412</v>
      </c>
      <c r="C5470" t="s">
        <v>79</v>
      </c>
      <c r="D5470" t="s">
        <v>436</v>
      </c>
      <c r="E5470">
        <v>127.29323834884272</v>
      </c>
    </row>
    <row r="5471" spans="1:5" x14ac:dyDescent="0.35">
      <c r="A5471">
        <v>2017</v>
      </c>
      <c r="B5471">
        <v>202412</v>
      </c>
      <c r="C5471" t="s">
        <v>79</v>
      </c>
      <c r="D5471" t="s">
        <v>435</v>
      </c>
      <c r="E5471">
        <v>193.57927762156677</v>
      </c>
    </row>
    <row r="5472" spans="1:5" x14ac:dyDescent="0.35">
      <c r="A5472">
        <v>2017</v>
      </c>
      <c r="B5472">
        <v>202412</v>
      </c>
      <c r="C5472" t="s">
        <v>80</v>
      </c>
      <c r="D5472" t="s">
        <v>399</v>
      </c>
      <c r="E5472">
        <v>123.79866721527905</v>
      </c>
    </row>
    <row r="5473" spans="1:5" x14ac:dyDescent="0.35">
      <c r="A5473">
        <v>2017</v>
      </c>
      <c r="B5473">
        <v>202412</v>
      </c>
      <c r="C5473" t="s">
        <v>80</v>
      </c>
      <c r="D5473" t="s">
        <v>407</v>
      </c>
      <c r="E5473">
        <v>52.449795560591951</v>
      </c>
    </row>
    <row r="5474" spans="1:5" x14ac:dyDescent="0.35">
      <c r="A5474">
        <v>2017</v>
      </c>
      <c r="B5474">
        <v>202412</v>
      </c>
      <c r="C5474" t="s">
        <v>81</v>
      </c>
      <c r="D5474" t="s">
        <v>393</v>
      </c>
      <c r="E5474">
        <v>118.55884179859626</v>
      </c>
    </row>
    <row r="5475" spans="1:5" x14ac:dyDescent="0.35">
      <c r="A5475">
        <v>2017</v>
      </c>
      <c r="B5475">
        <v>202412</v>
      </c>
      <c r="C5475" t="s">
        <v>81</v>
      </c>
      <c r="D5475" t="s">
        <v>408</v>
      </c>
      <c r="E5475">
        <v>128.93097714891758</v>
      </c>
    </row>
    <row r="5476" spans="1:5" x14ac:dyDescent="0.35">
      <c r="A5476">
        <v>2017</v>
      </c>
      <c r="B5476">
        <v>202412</v>
      </c>
      <c r="C5476" t="s">
        <v>82</v>
      </c>
      <c r="D5476" t="s">
        <v>393</v>
      </c>
      <c r="E5476">
        <v>118.55884179859623</v>
      </c>
    </row>
    <row r="5477" spans="1:5" x14ac:dyDescent="0.35">
      <c r="A5477">
        <v>2017</v>
      </c>
      <c r="B5477">
        <v>202412</v>
      </c>
      <c r="C5477" t="s">
        <v>82</v>
      </c>
      <c r="D5477" t="s">
        <v>409</v>
      </c>
      <c r="E5477">
        <v>127.20486465144035</v>
      </c>
    </row>
    <row r="5478" spans="1:5" x14ac:dyDescent="0.35">
      <c r="A5478">
        <v>2017</v>
      </c>
      <c r="B5478">
        <v>202503</v>
      </c>
      <c r="C5478" t="s">
        <v>45</v>
      </c>
      <c r="D5478" t="s">
        <v>392</v>
      </c>
      <c r="E5478">
        <v>123.50936394121123</v>
      </c>
    </row>
    <row r="5479" spans="1:5" x14ac:dyDescent="0.35">
      <c r="A5479">
        <v>2017</v>
      </c>
      <c r="B5479">
        <v>202503</v>
      </c>
      <c r="C5479" t="s">
        <v>45</v>
      </c>
      <c r="D5479" t="s">
        <v>391</v>
      </c>
      <c r="E5479">
        <v>132.71288205644066</v>
      </c>
    </row>
    <row r="5480" spans="1:5" x14ac:dyDescent="0.35">
      <c r="A5480">
        <v>2017</v>
      </c>
      <c r="B5480">
        <v>202503</v>
      </c>
      <c r="C5480" t="s">
        <v>75</v>
      </c>
      <c r="D5480" t="s">
        <v>394</v>
      </c>
      <c r="E5480">
        <v>127.56778530542296</v>
      </c>
    </row>
    <row r="5481" spans="1:5" x14ac:dyDescent="0.35">
      <c r="A5481">
        <v>2017</v>
      </c>
      <c r="B5481">
        <v>202503</v>
      </c>
      <c r="C5481" t="s">
        <v>75</v>
      </c>
      <c r="D5481" t="s">
        <v>393</v>
      </c>
      <c r="E5481">
        <v>118.45652808985882</v>
      </c>
    </row>
    <row r="5482" spans="1:5" x14ac:dyDescent="0.35">
      <c r="A5482">
        <v>2017</v>
      </c>
      <c r="B5482">
        <v>202503</v>
      </c>
      <c r="C5482" t="s">
        <v>76</v>
      </c>
      <c r="D5482" t="s">
        <v>429</v>
      </c>
      <c r="E5482">
        <v>137.59187262971452</v>
      </c>
    </row>
    <row r="5483" spans="1:5" x14ac:dyDescent="0.35">
      <c r="A5483">
        <v>2017</v>
      </c>
      <c r="B5483">
        <v>202503</v>
      </c>
      <c r="C5483" t="s">
        <v>76</v>
      </c>
      <c r="D5483" t="s">
        <v>428</v>
      </c>
      <c r="E5483">
        <v>115.05375271952987</v>
      </c>
    </row>
    <row r="5484" spans="1:5" x14ac:dyDescent="0.35">
      <c r="A5484">
        <v>2017</v>
      </c>
      <c r="B5484">
        <v>202503</v>
      </c>
      <c r="C5484" t="s">
        <v>39</v>
      </c>
      <c r="D5484" t="s">
        <v>398</v>
      </c>
      <c r="E5484">
        <v>47.304451247339905</v>
      </c>
    </row>
    <row r="5485" spans="1:5" x14ac:dyDescent="0.35">
      <c r="A5485">
        <v>2017</v>
      </c>
      <c r="B5485">
        <v>202503</v>
      </c>
      <c r="C5485" t="s">
        <v>39</v>
      </c>
      <c r="D5485" t="s">
        <v>397</v>
      </c>
      <c r="E5485">
        <v>52.387123795970894</v>
      </c>
    </row>
    <row r="5486" spans="1:5" x14ac:dyDescent="0.35">
      <c r="A5486">
        <v>2017</v>
      </c>
      <c r="B5486">
        <v>202503</v>
      </c>
      <c r="C5486" t="s">
        <v>41</v>
      </c>
      <c r="D5486" t="s">
        <v>399</v>
      </c>
      <c r="E5486">
        <v>126.2820133547538</v>
      </c>
    </row>
    <row r="5487" spans="1:5" x14ac:dyDescent="0.35">
      <c r="A5487">
        <v>2017</v>
      </c>
      <c r="B5487">
        <v>202503</v>
      </c>
      <c r="C5487" t="s">
        <v>41</v>
      </c>
      <c r="D5487" t="s">
        <v>400</v>
      </c>
      <c r="E5487">
        <v>64.107395202222392</v>
      </c>
    </row>
    <row r="5488" spans="1:5" x14ac:dyDescent="0.35">
      <c r="A5488">
        <v>2017</v>
      </c>
      <c r="B5488">
        <v>202503</v>
      </c>
      <c r="C5488" t="s">
        <v>83</v>
      </c>
      <c r="D5488" t="s">
        <v>402</v>
      </c>
      <c r="E5488">
        <v>123.79991385912533</v>
      </c>
    </row>
    <row r="5489" spans="1:5" x14ac:dyDescent="0.35">
      <c r="A5489">
        <v>2017</v>
      </c>
      <c r="B5489">
        <v>202503</v>
      </c>
      <c r="C5489" t="s">
        <v>83</v>
      </c>
      <c r="D5489" t="s">
        <v>401</v>
      </c>
      <c r="E5489">
        <v>129.85930546621341</v>
      </c>
    </row>
    <row r="5490" spans="1:5" x14ac:dyDescent="0.35">
      <c r="A5490">
        <v>2017</v>
      </c>
      <c r="B5490">
        <v>202503</v>
      </c>
      <c r="C5490" t="s">
        <v>58</v>
      </c>
      <c r="D5490" t="s">
        <v>411</v>
      </c>
      <c r="E5490">
        <v>158.2793118528875</v>
      </c>
    </row>
    <row r="5491" spans="1:5" x14ac:dyDescent="0.35">
      <c r="A5491">
        <v>2017</v>
      </c>
      <c r="B5491">
        <v>202503</v>
      </c>
      <c r="C5491" t="s">
        <v>58</v>
      </c>
      <c r="D5491" t="s">
        <v>410</v>
      </c>
      <c r="E5491">
        <v>144.85601212443598</v>
      </c>
    </row>
    <row r="5492" spans="1:5" x14ac:dyDescent="0.35">
      <c r="A5492">
        <v>2017</v>
      </c>
      <c r="B5492">
        <v>202503</v>
      </c>
      <c r="C5492" t="s">
        <v>43</v>
      </c>
      <c r="D5492" t="s">
        <v>404</v>
      </c>
      <c r="E5492">
        <v>122.916184880565</v>
      </c>
    </row>
    <row r="5493" spans="1:5" x14ac:dyDescent="0.35">
      <c r="A5493">
        <v>2017</v>
      </c>
      <c r="B5493">
        <v>202503</v>
      </c>
      <c r="C5493" t="s">
        <v>43</v>
      </c>
      <c r="D5493" t="s">
        <v>403</v>
      </c>
      <c r="E5493">
        <v>143.3089744076303</v>
      </c>
    </row>
    <row r="5494" spans="1:5" x14ac:dyDescent="0.35">
      <c r="A5494">
        <v>2017</v>
      </c>
      <c r="B5494">
        <v>202503</v>
      </c>
      <c r="C5494" t="s">
        <v>77</v>
      </c>
      <c r="D5494" t="s">
        <v>429</v>
      </c>
      <c r="E5494">
        <v>137.59187262971452</v>
      </c>
    </row>
    <row r="5495" spans="1:5" x14ac:dyDescent="0.35">
      <c r="A5495">
        <v>2017</v>
      </c>
      <c r="B5495">
        <v>202503</v>
      </c>
      <c r="C5495" t="s">
        <v>77</v>
      </c>
      <c r="D5495" t="s">
        <v>430</v>
      </c>
      <c r="E5495">
        <v>129.56788634167887</v>
      </c>
    </row>
    <row r="5496" spans="1:5" x14ac:dyDescent="0.35">
      <c r="A5496">
        <v>2017</v>
      </c>
      <c r="B5496">
        <v>202503</v>
      </c>
      <c r="C5496" t="s">
        <v>78</v>
      </c>
      <c r="D5496" t="s">
        <v>431</v>
      </c>
      <c r="E5496">
        <v>145.60705954626084</v>
      </c>
    </row>
    <row r="5497" spans="1:5" x14ac:dyDescent="0.35">
      <c r="A5497">
        <v>2017</v>
      </c>
      <c r="B5497">
        <v>202503</v>
      </c>
      <c r="C5497" t="s">
        <v>78</v>
      </c>
      <c r="D5497" t="s">
        <v>429</v>
      </c>
      <c r="E5497">
        <v>137.73283486054805</v>
      </c>
    </row>
    <row r="5498" spans="1:5" x14ac:dyDescent="0.35">
      <c r="A5498">
        <v>2017</v>
      </c>
      <c r="B5498">
        <v>202503</v>
      </c>
      <c r="C5498" t="s">
        <v>47</v>
      </c>
      <c r="D5498" t="s">
        <v>432</v>
      </c>
      <c r="E5498">
        <v>139.07006984797005</v>
      </c>
    </row>
    <row r="5499" spans="1:5" x14ac:dyDescent="0.35">
      <c r="A5499">
        <v>2017</v>
      </c>
      <c r="B5499">
        <v>202503</v>
      </c>
      <c r="C5499" t="s">
        <v>47</v>
      </c>
      <c r="D5499" t="s">
        <v>429</v>
      </c>
      <c r="E5499">
        <v>137.59187262971452</v>
      </c>
    </row>
    <row r="5500" spans="1:5" x14ac:dyDescent="0.35">
      <c r="A5500">
        <v>2017</v>
      </c>
      <c r="B5500">
        <v>202503</v>
      </c>
      <c r="C5500" t="s">
        <v>48</v>
      </c>
      <c r="D5500" t="s">
        <v>432</v>
      </c>
      <c r="E5500">
        <v>139.07006984797005</v>
      </c>
    </row>
    <row r="5501" spans="1:5" x14ac:dyDescent="0.35">
      <c r="A5501">
        <v>2017</v>
      </c>
      <c r="B5501">
        <v>202503</v>
      </c>
      <c r="C5501" t="s">
        <v>48</v>
      </c>
      <c r="D5501" t="s">
        <v>433</v>
      </c>
      <c r="E5501">
        <v>131.84157698522645</v>
      </c>
    </row>
    <row r="5502" spans="1:5" x14ac:dyDescent="0.35">
      <c r="A5502">
        <v>2017</v>
      </c>
      <c r="B5502">
        <v>202503</v>
      </c>
      <c r="C5502" t="s">
        <v>6</v>
      </c>
      <c r="D5502" t="s">
        <v>406</v>
      </c>
      <c r="E5502">
        <v>52.91551480901834</v>
      </c>
    </row>
    <row r="5503" spans="1:5" x14ac:dyDescent="0.35">
      <c r="A5503">
        <v>2017</v>
      </c>
      <c r="B5503">
        <v>202503</v>
      </c>
      <c r="C5503" t="s">
        <v>6</v>
      </c>
      <c r="D5503" t="s">
        <v>405</v>
      </c>
      <c r="E5503">
        <v>129.04575240592396</v>
      </c>
    </row>
    <row r="5504" spans="1:5" x14ac:dyDescent="0.35">
      <c r="A5504">
        <v>2017</v>
      </c>
      <c r="B5504">
        <v>202503</v>
      </c>
      <c r="C5504" t="s">
        <v>46</v>
      </c>
      <c r="D5504" t="s">
        <v>434</v>
      </c>
      <c r="E5504">
        <v>125.27650726925954</v>
      </c>
    </row>
    <row r="5505" spans="1:5" x14ac:dyDescent="0.35">
      <c r="A5505">
        <v>2017</v>
      </c>
      <c r="B5505">
        <v>202503</v>
      </c>
      <c r="C5505" t="s">
        <v>46</v>
      </c>
      <c r="D5505" t="s">
        <v>435</v>
      </c>
      <c r="E5505">
        <v>201.82490799906302</v>
      </c>
    </row>
    <row r="5506" spans="1:5" x14ac:dyDescent="0.35">
      <c r="A5506">
        <v>2017</v>
      </c>
      <c r="B5506">
        <v>202503</v>
      </c>
      <c r="C5506" t="s">
        <v>79</v>
      </c>
      <c r="D5506" t="s">
        <v>435</v>
      </c>
      <c r="E5506">
        <v>201.8249079990631</v>
      </c>
    </row>
    <row r="5507" spans="1:5" x14ac:dyDescent="0.35">
      <c r="A5507">
        <v>2017</v>
      </c>
      <c r="B5507">
        <v>202503</v>
      </c>
      <c r="C5507" t="s">
        <v>79</v>
      </c>
      <c r="D5507" t="s">
        <v>436</v>
      </c>
      <c r="E5507">
        <v>132.05063482578942</v>
      </c>
    </row>
    <row r="5508" spans="1:5" x14ac:dyDescent="0.35">
      <c r="A5508">
        <v>2017</v>
      </c>
      <c r="B5508">
        <v>202503</v>
      </c>
      <c r="C5508" t="s">
        <v>80</v>
      </c>
      <c r="D5508" t="s">
        <v>407</v>
      </c>
      <c r="E5508">
        <v>52.387156836087826</v>
      </c>
    </row>
    <row r="5509" spans="1:5" x14ac:dyDescent="0.35">
      <c r="A5509">
        <v>2017</v>
      </c>
      <c r="B5509">
        <v>202503</v>
      </c>
      <c r="C5509" t="s">
        <v>80</v>
      </c>
      <c r="D5509" t="s">
        <v>399</v>
      </c>
      <c r="E5509">
        <v>126.2035806029098</v>
      </c>
    </row>
    <row r="5510" spans="1:5" x14ac:dyDescent="0.35">
      <c r="A5510">
        <v>2017</v>
      </c>
      <c r="B5510">
        <v>202503</v>
      </c>
      <c r="C5510" t="s">
        <v>81</v>
      </c>
      <c r="D5510" t="s">
        <v>408</v>
      </c>
      <c r="E5510">
        <v>129.84990514811236</v>
      </c>
    </row>
    <row r="5511" spans="1:5" x14ac:dyDescent="0.35">
      <c r="A5511">
        <v>2017</v>
      </c>
      <c r="B5511">
        <v>202503</v>
      </c>
      <c r="C5511" t="s">
        <v>81</v>
      </c>
      <c r="D5511" t="s">
        <v>393</v>
      </c>
      <c r="E5511">
        <v>118.45652808985881</v>
      </c>
    </row>
    <row r="5512" spans="1:5" x14ac:dyDescent="0.35">
      <c r="A5512">
        <v>2017</v>
      </c>
      <c r="B5512">
        <v>202503</v>
      </c>
      <c r="C5512" t="s">
        <v>82</v>
      </c>
      <c r="D5512" t="s">
        <v>409</v>
      </c>
      <c r="E5512">
        <v>128.2900067266998</v>
      </c>
    </row>
    <row r="5513" spans="1:5" x14ac:dyDescent="0.35">
      <c r="A5513">
        <v>2017</v>
      </c>
      <c r="B5513">
        <v>202503</v>
      </c>
      <c r="C5513" t="s">
        <v>82</v>
      </c>
      <c r="D5513" t="s">
        <v>393</v>
      </c>
      <c r="E5513">
        <v>118.45652808985881</v>
      </c>
    </row>
    <row r="5514" spans="1:5" x14ac:dyDescent="0.35">
      <c r="A5514">
        <v>2017</v>
      </c>
      <c r="B5514">
        <v>202506</v>
      </c>
      <c r="C5514" t="s">
        <v>45</v>
      </c>
      <c r="D5514" t="s">
        <v>391</v>
      </c>
      <c r="E5514">
        <v>133.36447593816175</v>
      </c>
    </row>
    <row r="5515" spans="1:5" x14ac:dyDescent="0.35">
      <c r="A5515">
        <v>2017</v>
      </c>
      <c r="B5515">
        <v>202506</v>
      </c>
      <c r="C5515" t="s">
        <v>45</v>
      </c>
      <c r="D5515" t="s">
        <v>392</v>
      </c>
      <c r="E5515">
        <v>124.1973960946043</v>
      </c>
    </row>
    <row r="5516" spans="1:5" x14ac:dyDescent="0.35">
      <c r="A5516">
        <v>2017</v>
      </c>
      <c r="B5516">
        <v>202506</v>
      </c>
      <c r="C5516" t="s">
        <v>75</v>
      </c>
      <c r="D5516" t="s">
        <v>394</v>
      </c>
      <c r="E5516">
        <v>128.40913763635044</v>
      </c>
    </row>
    <row r="5517" spans="1:5" x14ac:dyDescent="0.35">
      <c r="A5517">
        <v>2017</v>
      </c>
      <c r="B5517">
        <v>202506</v>
      </c>
      <c r="C5517" t="s">
        <v>75</v>
      </c>
      <c r="D5517" t="s">
        <v>393</v>
      </c>
      <c r="E5517">
        <v>118.55179916100855</v>
      </c>
    </row>
    <row r="5518" spans="1:5" x14ac:dyDescent="0.35">
      <c r="A5518">
        <v>2017</v>
      </c>
      <c r="B5518">
        <v>202506</v>
      </c>
      <c r="C5518" t="s">
        <v>76</v>
      </c>
      <c r="D5518" t="s">
        <v>428</v>
      </c>
      <c r="E5518">
        <v>112.79637168510152</v>
      </c>
    </row>
    <row r="5519" spans="1:5" x14ac:dyDescent="0.35">
      <c r="A5519">
        <v>2017</v>
      </c>
      <c r="B5519">
        <v>202506</v>
      </c>
      <c r="C5519" t="s">
        <v>76</v>
      </c>
      <c r="D5519" t="s">
        <v>429</v>
      </c>
      <c r="E5519">
        <v>135.91370931326588</v>
      </c>
    </row>
    <row r="5520" spans="1:5" x14ac:dyDescent="0.35">
      <c r="A5520">
        <v>2017</v>
      </c>
      <c r="B5520">
        <v>202506</v>
      </c>
      <c r="C5520" t="s">
        <v>39</v>
      </c>
      <c r="D5520" t="s">
        <v>397</v>
      </c>
      <c r="E5520">
        <v>51.942808927471809</v>
      </c>
    </row>
    <row r="5521" spans="1:5" x14ac:dyDescent="0.35">
      <c r="A5521">
        <v>2017</v>
      </c>
      <c r="B5521">
        <v>202506</v>
      </c>
      <c r="C5521" t="s">
        <v>39</v>
      </c>
      <c r="D5521" t="s">
        <v>398</v>
      </c>
      <c r="E5521">
        <v>47.108036696353714</v>
      </c>
    </row>
    <row r="5522" spans="1:5" x14ac:dyDescent="0.35">
      <c r="A5522">
        <v>2017</v>
      </c>
      <c r="B5522">
        <v>202506</v>
      </c>
      <c r="C5522" t="s">
        <v>41</v>
      </c>
      <c r="D5522" t="s">
        <v>399</v>
      </c>
      <c r="E5522">
        <v>125.4881468862675</v>
      </c>
    </row>
    <row r="5523" spans="1:5" x14ac:dyDescent="0.35">
      <c r="A5523">
        <v>2017</v>
      </c>
      <c r="B5523">
        <v>202506</v>
      </c>
      <c r="C5523" t="s">
        <v>41</v>
      </c>
      <c r="D5523" t="s">
        <v>400</v>
      </c>
      <c r="E5523">
        <v>63.624451069221713</v>
      </c>
    </row>
    <row r="5524" spans="1:5" x14ac:dyDescent="0.35">
      <c r="A5524">
        <v>2017</v>
      </c>
      <c r="B5524">
        <v>202506</v>
      </c>
      <c r="C5524" t="s">
        <v>83</v>
      </c>
      <c r="D5524" t="s">
        <v>402</v>
      </c>
      <c r="E5524">
        <v>123.62715431407032</v>
      </c>
    </row>
    <row r="5525" spans="1:5" x14ac:dyDescent="0.35">
      <c r="A5525">
        <v>2017</v>
      </c>
      <c r="B5525">
        <v>202506</v>
      </c>
      <c r="C5525" t="s">
        <v>83</v>
      </c>
      <c r="D5525" t="s">
        <v>401</v>
      </c>
      <c r="E5525">
        <v>130.55559985541893</v>
      </c>
    </row>
    <row r="5526" spans="1:5" x14ac:dyDescent="0.35">
      <c r="A5526">
        <v>2017</v>
      </c>
      <c r="B5526">
        <v>202506</v>
      </c>
      <c r="C5526" t="s">
        <v>58</v>
      </c>
      <c r="D5526" t="s">
        <v>411</v>
      </c>
      <c r="E5526">
        <v>156.29831494907148</v>
      </c>
    </row>
    <row r="5527" spans="1:5" x14ac:dyDescent="0.35">
      <c r="A5527">
        <v>2017</v>
      </c>
      <c r="B5527">
        <v>202506</v>
      </c>
      <c r="C5527" t="s">
        <v>58</v>
      </c>
      <c r="D5527" t="s">
        <v>410</v>
      </c>
      <c r="E5527">
        <v>141.37155378096554</v>
      </c>
    </row>
    <row r="5528" spans="1:5" x14ac:dyDescent="0.35">
      <c r="A5528">
        <v>2017</v>
      </c>
      <c r="B5528">
        <v>202506</v>
      </c>
      <c r="C5528" t="s">
        <v>43</v>
      </c>
      <c r="D5528" t="s">
        <v>403</v>
      </c>
      <c r="E5528">
        <v>142.98013045279362</v>
      </c>
    </row>
    <row r="5529" spans="1:5" x14ac:dyDescent="0.35">
      <c r="A5529">
        <v>2017</v>
      </c>
      <c r="B5529">
        <v>202506</v>
      </c>
      <c r="C5529" t="s">
        <v>43</v>
      </c>
      <c r="D5529" t="s">
        <v>404</v>
      </c>
      <c r="E5529">
        <v>123.11554284644311</v>
      </c>
    </row>
    <row r="5530" spans="1:5" x14ac:dyDescent="0.35">
      <c r="A5530">
        <v>2017</v>
      </c>
      <c r="B5530">
        <v>202506</v>
      </c>
      <c r="C5530" t="s">
        <v>77</v>
      </c>
      <c r="D5530" t="s">
        <v>430</v>
      </c>
      <c r="E5530">
        <v>127.80816119630364</v>
      </c>
    </row>
    <row r="5531" spans="1:5" x14ac:dyDescent="0.35">
      <c r="A5531">
        <v>2017</v>
      </c>
      <c r="B5531">
        <v>202506</v>
      </c>
      <c r="C5531" t="s">
        <v>77</v>
      </c>
      <c r="D5531" t="s">
        <v>429</v>
      </c>
      <c r="E5531">
        <v>135.91370931326591</v>
      </c>
    </row>
    <row r="5532" spans="1:5" x14ac:dyDescent="0.35">
      <c r="A5532">
        <v>2017</v>
      </c>
      <c r="B5532">
        <v>202506</v>
      </c>
      <c r="C5532" t="s">
        <v>78</v>
      </c>
      <c r="D5532" t="s">
        <v>431</v>
      </c>
      <c r="E5532">
        <v>126.87259975433969</v>
      </c>
    </row>
    <row r="5533" spans="1:5" x14ac:dyDescent="0.35">
      <c r="A5533">
        <v>2017</v>
      </c>
      <c r="B5533">
        <v>202506</v>
      </c>
      <c r="C5533" t="s">
        <v>78</v>
      </c>
      <c r="D5533" t="s">
        <v>429</v>
      </c>
      <c r="E5533">
        <v>136.05295227362021</v>
      </c>
    </row>
    <row r="5534" spans="1:5" x14ac:dyDescent="0.35">
      <c r="A5534">
        <v>2017</v>
      </c>
      <c r="B5534">
        <v>202506</v>
      </c>
      <c r="C5534" t="s">
        <v>47</v>
      </c>
      <c r="D5534" t="s">
        <v>429</v>
      </c>
      <c r="E5534">
        <v>135.91370931326588</v>
      </c>
    </row>
    <row r="5535" spans="1:5" x14ac:dyDescent="0.35">
      <c r="A5535">
        <v>2017</v>
      </c>
      <c r="B5535">
        <v>202506</v>
      </c>
      <c r="C5535" t="s">
        <v>47</v>
      </c>
      <c r="D5535" t="s">
        <v>432</v>
      </c>
      <c r="E5535">
        <v>137.2807720813216</v>
      </c>
    </row>
    <row r="5536" spans="1:5" x14ac:dyDescent="0.35">
      <c r="A5536">
        <v>2017</v>
      </c>
      <c r="B5536">
        <v>202506</v>
      </c>
      <c r="C5536" t="s">
        <v>48</v>
      </c>
      <c r="D5536" t="s">
        <v>432</v>
      </c>
      <c r="E5536">
        <v>137.28077208132166</v>
      </c>
    </row>
    <row r="5537" spans="1:5" x14ac:dyDescent="0.35">
      <c r="A5537">
        <v>2017</v>
      </c>
      <c r="B5537">
        <v>202506</v>
      </c>
      <c r="C5537" t="s">
        <v>48</v>
      </c>
      <c r="D5537" t="s">
        <v>433</v>
      </c>
      <c r="E5537">
        <v>131.65898161662844</v>
      </c>
    </row>
    <row r="5538" spans="1:5" x14ac:dyDescent="0.35">
      <c r="A5538">
        <v>2017</v>
      </c>
      <c r="B5538">
        <v>202506</v>
      </c>
      <c r="C5538" t="s">
        <v>6</v>
      </c>
      <c r="D5538" t="s">
        <v>406</v>
      </c>
      <c r="E5538">
        <v>52.55853872182459</v>
      </c>
    </row>
    <row r="5539" spans="1:5" x14ac:dyDescent="0.35">
      <c r="A5539">
        <v>2017</v>
      </c>
      <c r="B5539">
        <v>202506</v>
      </c>
      <c r="C5539" t="s">
        <v>6</v>
      </c>
      <c r="D5539" t="s">
        <v>405</v>
      </c>
      <c r="E5539">
        <v>128.45355800466297</v>
      </c>
    </row>
    <row r="5540" spans="1:5" x14ac:dyDescent="0.35">
      <c r="A5540">
        <v>2017</v>
      </c>
      <c r="B5540">
        <v>202506</v>
      </c>
      <c r="C5540" t="s">
        <v>46</v>
      </c>
      <c r="D5540" t="s">
        <v>435</v>
      </c>
      <c r="E5540">
        <v>206.11217434376411</v>
      </c>
    </row>
    <row r="5541" spans="1:5" x14ac:dyDescent="0.35">
      <c r="A5541">
        <v>2017</v>
      </c>
      <c r="B5541">
        <v>202506</v>
      </c>
      <c r="C5541" t="s">
        <v>46</v>
      </c>
      <c r="D5541" t="s">
        <v>434</v>
      </c>
      <c r="E5541">
        <v>125.51090425739868</v>
      </c>
    </row>
    <row r="5542" spans="1:5" x14ac:dyDescent="0.35">
      <c r="A5542">
        <v>2017</v>
      </c>
      <c r="B5542">
        <v>202506</v>
      </c>
      <c r="C5542" t="s">
        <v>79</v>
      </c>
      <c r="D5542" t="s">
        <v>435</v>
      </c>
      <c r="E5542">
        <v>206.1121743437642</v>
      </c>
    </row>
    <row r="5543" spans="1:5" x14ac:dyDescent="0.35">
      <c r="A5543">
        <v>2017</v>
      </c>
      <c r="B5543">
        <v>202506</v>
      </c>
      <c r="C5543" t="s">
        <v>79</v>
      </c>
      <c r="D5543" t="s">
        <v>436</v>
      </c>
      <c r="E5543">
        <v>131.51581198924745</v>
      </c>
    </row>
    <row r="5544" spans="1:5" x14ac:dyDescent="0.35">
      <c r="A5544">
        <v>2017</v>
      </c>
      <c r="B5544">
        <v>202506</v>
      </c>
      <c r="C5544" t="s">
        <v>80</v>
      </c>
      <c r="D5544" t="s">
        <v>399</v>
      </c>
      <c r="E5544">
        <v>125.41888877276313</v>
      </c>
    </row>
    <row r="5545" spans="1:5" x14ac:dyDescent="0.35">
      <c r="A5545">
        <v>2017</v>
      </c>
      <c r="B5545">
        <v>202506</v>
      </c>
      <c r="C5545" t="s">
        <v>80</v>
      </c>
      <c r="D5545" t="s">
        <v>407</v>
      </c>
      <c r="E5545">
        <v>51.94284549667492</v>
      </c>
    </row>
    <row r="5546" spans="1:5" x14ac:dyDescent="0.35">
      <c r="A5546">
        <v>2017</v>
      </c>
      <c r="B5546">
        <v>202506</v>
      </c>
      <c r="C5546" t="s">
        <v>81</v>
      </c>
      <c r="D5546" t="s">
        <v>408</v>
      </c>
      <c r="E5546">
        <v>130.56280361896046</v>
      </c>
    </row>
    <row r="5547" spans="1:5" x14ac:dyDescent="0.35">
      <c r="A5547">
        <v>2017</v>
      </c>
      <c r="B5547">
        <v>202506</v>
      </c>
      <c r="C5547" t="s">
        <v>81</v>
      </c>
      <c r="D5547" t="s">
        <v>393</v>
      </c>
      <c r="E5547">
        <v>118.55179916100853</v>
      </c>
    </row>
    <row r="5548" spans="1:5" x14ac:dyDescent="0.35">
      <c r="A5548">
        <v>2017</v>
      </c>
      <c r="B5548">
        <v>202506</v>
      </c>
      <c r="C5548" t="s">
        <v>82</v>
      </c>
      <c r="D5548" t="s">
        <v>393</v>
      </c>
      <c r="E5548">
        <v>118.55179916100853</v>
      </c>
    </row>
    <row r="5549" spans="1:5" x14ac:dyDescent="0.35">
      <c r="A5549">
        <v>2017</v>
      </c>
      <c r="B5549">
        <v>202506</v>
      </c>
      <c r="C5549" t="s">
        <v>82</v>
      </c>
      <c r="D5549" t="s">
        <v>409</v>
      </c>
      <c r="E5549">
        <v>128.42896411888597</v>
      </c>
    </row>
    <row r="5550" spans="1:5" x14ac:dyDescent="0.35">
      <c r="A5550">
        <v>2017</v>
      </c>
      <c r="B5550">
        <v>202509</v>
      </c>
      <c r="C5550" t="s">
        <v>45</v>
      </c>
      <c r="D5550" t="s">
        <v>392</v>
      </c>
      <c r="E5550">
        <v>126.03404048511568</v>
      </c>
    </row>
    <row r="5551" spans="1:5" x14ac:dyDescent="0.35">
      <c r="A5551">
        <v>2017</v>
      </c>
      <c r="B5551">
        <v>202509</v>
      </c>
      <c r="C5551" t="s">
        <v>45</v>
      </c>
      <c r="D5551" t="s">
        <v>391</v>
      </c>
      <c r="E5551">
        <v>135.41455491213844</v>
      </c>
    </row>
    <row r="5552" spans="1:5" x14ac:dyDescent="0.35">
      <c r="A5552">
        <v>2017</v>
      </c>
      <c r="B5552">
        <v>202509</v>
      </c>
      <c r="C5552" t="s">
        <v>75</v>
      </c>
      <c r="D5552" t="s">
        <v>393</v>
      </c>
      <c r="E5552">
        <v>119.70343870186217</v>
      </c>
    </row>
    <row r="5553" spans="1:5" x14ac:dyDescent="0.35">
      <c r="A5553">
        <v>2017</v>
      </c>
      <c r="B5553">
        <v>202509</v>
      </c>
      <c r="C5553" t="s">
        <v>75</v>
      </c>
      <c r="D5553" t="s">
        <v>394</v>
      </c>
      <c r="E5553">
        <v>129.45793410605171</v>
      </c>
    </row>
    <row r="5554" spans="1:5" x14ac:dyDescent="0.35">
      <c r="A5554">
        <v>2017</v>
      </c>
      <c r="B5554">
        <v>202509</v>
      </c>
      <c r="C5554" t="s">
        <v>76</v>
      </c>
      <c r="D5554" t="s">
        <v>428</v>
      </c>
      <c r="E5554">
        <v>111.9434475578377</v>
      </c>
    </row>
    <row r="5555" spans="1:5" x14ac:dyDescent="0.35">
      <c r="A5555">
        <v>2017</v>
      </c>
      <c r="B5555">
        <v>202509</v>
      </c>
      <c r="C5555" t="s">
        <v>76</v>
      </c>
      <c r="D5555" t="s">
        <v>429</v>
      </c>
      <c r="E5555">
        <v>135.22495582612143</v>
      </c>
    </row>
    <row r="5556" spans="1:5" x14ac:dyDescent="0.35">
      <c r="A5556">
        <v>2017</v>
      </c>
      <c r="B5556">
        <v>202509</v>
      </c>
      <c r="C5556" t="s">
        <v>39</v>
      </c>
      <c r="D5556" t="s">
        <v>397</v>
      </c>
      <c r="E5556">
        <v>52.47062730308263</v>
      </c>
    </row>
    <row r="5557" spans="1:5" x14ac:dyDescent="0.35">
      <c r="A5557">
        <v>2017</v>
      </c>
      <c r="B5557">
        <v>202509</v>
      </c>
      <c r="C5557" t="s">
        <v>39</v>
      </c>
      <c r="D5557" t="s">
        <v>398</v>
      </c>
      <c r="E5557">
        <v>48.01077372108039</v>
      </c>
    </row>
    <row r="5558" spans="1:5" x14ac:dyDescent="0.35">
      <c r="A5558">
        <v>2017</v>
      </c>
      <c r="B5558">
        <v>202509</v>
      </c>
      <c r="C5558" t="s">
        <v>41</v>
      </c>
      <c r="D5558" t="s">
        <v>400</v>
      </c>
      <c r="E5558">
        <v>63.57609502732403</v>
      </c>
    </row>
    <row r="5559" spans="1:5" x14ac:dyDescent="0.35">
      <c r="A5559">
        <v>2017</v>
      </c>
      <c r="B5559">
        <v>202509</v>
      </c>
      <c r="C5559" t="s">
        <v>41</v>
      </c>
      <c r="D5559" t="s">
        <v>399</v>
      </c>
      <c r="E5559">
        <v>126.44023144291417</v>
      </c>
    </row>
    <row r="5560" spans="1:5" x14ac:dyDescent="0.35">
      <c r="A5560">
        <v>2017</v>
      </c>
      <c r="B5560">
        <v>202509</v>
      </c>
      <c r="C5560" t="s">
        <v>83</v>
      </c>
      <c r="D5560" t="s">
        <v>402</v>
      </c>
      <c r="E5560">
        <v>125.57817178476532</v>
      </c>
    </row>
    <row r="5561" spans="1:5" x14ac:dyDescent="0.35">
      <c r="A5561">
        <v>2017</v>
      </c>
      <c r="B5561">
        <v>202509</v>
      </c>
      <c r="C5561" t="s">
        <v>83</v>
      </c>
      <c r="D5561" t="s">
        <v>401</v>
      </c>
      <c r="E5561">
        <v>131.65822686382418</v>
      </c>
    </row>
    <row r="5562" spans="1:5" x14ac:dyDescent="0.35">
      <c r="A5562">
        <v>2017</v>
      </c>
      <c r="B5562">
        <v>202509</v>
      </c>
      <c r="C5562" t="s">
        <v>58</v>
      </c>
      <c r="D5562" t="s">
        <v>410</v>
      </c>
      <c r="E5562">
        <v>142.97017270036861</v>
      </c>
    </row>
    <row r="5563" spans="1:5" x14ac:dyDescent="0.35">
      <c r="A5563">
        <v>2017</v>
      </c>
      <c r="B5563">
        <v>202509</v>
      </c>
      <c r="C5563" t="s">
        <v>58</v>
      </c>
      <c r="D5563" t="s">
        <v>411</v>
      </c>
      <c r="E5563">
        <v>157.18656766842207</v>
      </c>
    </row>
    <row r="5564" spans="1:5" x14ac:dyDescent="0.35">
      <c r="A5564">
        <v>2017</v>
      </c>
      <c r="B5564">
        <v>202509</v>
      </c>
      <c r="C5564" t="s">
        <v>43</v>
      </c>
      <c r="D5564" t="s">
        <v>404</v>
      </c>
      <c r="E5564">
        <v>124.13959368820771</v>
      </c>
    </row>
    <row r="5565" spans="1:5" x14ac:dyDescent="0.35">
      <c r="A5565">
        <v>2017</v>
      </c>
      <c r="B5565">
        <v>202509</v>
      </c>
      <c r="C5565" t="s">
        <v>43</v>
      </c>
      <c r="D5565" t="s">
        <v>403</v>
      </c>
      <c r="E5565">
        <v>144.94503607080972</v>
      </c>
    </row>
    <row r="5566" spans="1:5" x14ac:dyDescent="0.35">
      <c r="A5566">
        <v>2017</v>
      </c>
      <c r="B5566">
        <v>202509</v>
      </c>
      <c r="C5566" t="s">
        <v>77</v>
      </c>
      <c r="D5566" t="s">
        <v>429</v>
      </c>
      <c r="E5566">
        <v>135.22495582612157</v>
      </c>
    </row>
    <row r="5567" spans="1:5" x14ac:dyDescent="0.35">
      <c r="A5567">
        <v>2017</v>
      </c>
      <c r="B5567">
        <v>202509</v>
      </c>
      <c r="C5567" t="s">
        <v>77</v>
      </c>
      <c r="D5567" t="s">
        <v>430</v>
      </c>
      <c r="E5567">
        <v>128.4688520902539</v>
      </c>
    </row>
    <row r="5568" spans="1:5" x14ac:dyDescent="0.35">
      <c r="A5568">
        <v>2017</v>
      </c>
      <c r="B5568">
        <v>202509</v>
      </c>
      <c r="C5568" t="s">
        <v>78</v>
      </c>
      <c r="D5568" t="s">
        <v>431</v>
      </c>
      <c r="E5568">
        <v>113.93537478867674</v>
      </c>
    </row>
    <row r="5569" spans="1:5" x14ac:dyDescent="0.35">
      <c r="A5569">
        <v>2017</v>
      </c>
      <c r="B5569">
        <v>202509</v>
      </c>
      <c r="C5569" t="s">
        <v>78</v>
      </c>
      <c r="D5569" t="s">
        <v>429</v>
      </c>
      <c r="E5569">
        <v>135.36349316174528</v>
      </c>
    </row>
    <row r="5570" spans="1:5" x14ac:dyDescent="0.35">
      <c r="A5570">
        <v>2017</v>
      </c>
      <c r="B5570">
        <v>202509</v>
      </c>
      <c r="C5570" t="s">
        <v>47</v>
      </c>
      <c r="D5570" t="s">
        <v>429</v>
      </c>
      <c r="E5570">
        <v>135.22495582612143</v>
      </c>
    </row>
    <row r="5571" spans="1:5" x14ac:dyDescent="0.35">
      <c r="A5571">
        <v>2017</v>
      </c>
      <c r="B5571">
        <v>202509</v>
      </c>
      <c r="C5571" t="s">
        <v>47</v>
      </c>
      <c r="D5571" t="s">
        <v>432</v>
      </c>
      <c r="E5571">
        <v>137.88736065150238</v>
      </c>
    </row>
    <row r="5572" spans="1:5" x14ac:dyDescent="0.35">
      <c r="A5572">
        <v>2017</v>
      </c>
      <c r="B5572">
        <v>202509</v>
      </c>
      <c r="C5572" t="s">
        <v>48</v>
      </c>
      <c r="D5572" t="s">
        <v>433</v>
      </c>
      <c r="E5572">
        <v>132.44966376762019</v>
      </c>
    </row>
    <row r="5573" spans="1:5" x14ac:dyDescent="0.35">
      <c r="A5573">
        <v>2017</v>
      </c>
      <c r="B5573">
        <v>202509</v>
      </c>
      <c r="C5573" t="s">
        <v>48</v>
      </c>
      <c r="D5573" t="s">
        <v>432</v>
      </c>
      <c r="E5573">
        <v>137.88736065150243</v>
      </c>
    </row>
    <row r="5574" spans="1:5" x14ac:dyDescent="0.35">
      <c r="A5574">
        <v>2017</v>
      </c>
      <c r="B5574">
        <v>202509</v>
      </c>
      <c r="C5574" t="s">
        <v>6</v>
      </c>
      <c r="D5574" t="s">
        <v>405</v>
      </c>
      <c r="E5574">
        <v>129.88116871894439</v>
      </c>
    </row>
    <row r="5575" spans="1:5" x14ac:dyDescent="0.35">
      <c r="A5575">
        <v>2017</v>
      </c>
      <c r="B5575">
        <v>202509</v>
      </c>
      <c r="C5575" t="s">
        <v>6</v>
      </c>
      <c r="D5575" t="s">
        <v>406</v>
      </c>
      <c r="E5575">
        <v>53.061589560951795</v>
      </c>
    </row>
    <row r="5576" spans="1:5" x14ac:dyDescent="0.35">
      <c r="A5576">
        <v>2017</v>
      </c>
      <c r="B5576">
        <v>202509</v>
      </c>
      <c r="C5576" t="s">
        <v>46</v>
      </c>
      <c r="D5576" t="s">
        <v>434</v>
      </c>
      <c r="E5576">
        <v>126.20972204848348</v>
      </c>
    </row>
    <row r="5577" spans="1:5" x14ac:dyDescent="0.35">
      <c r="A5577">
        <v>2017</v>
      </c>
      <c r="B5577">
        <v>202509</v>
      </c>
      <c r="C5577" t="s">
        <v>46</v>
      </c>
      <c r="D5577" t="s">
        <v>435</v>
      </c>
      <c r="E5577">
        <v>208.35025143670129</v>
      </c>
    </row>
    <row r="5578" spans="1:5" x14ac:dyDescent="0.35">
      <c r="A5578">
        <v>2017</v>
      </c>
      <c r="B5578">
        <v>202509</v>
      </c>
      <c r="C5578" t="s">
        <v>79</v>
      </c>
      <c r="D5578" t="s">
        <v>435</v>
      </c>
      <c r="E5578">
        <v>208.35025143670131</v>
      </c>
    </row>
    <row r="5579" spans="1:5" x14ac:dyDescent="0.35">
      <c r="A5579">
        <v>2017</v>
      </c>
      <c r="B5579">
        <v>202509</v>
      </c>
      <c r="C5579" t="s">
        <v>79</v>
      </c>
      <c r="D5579" t="s">
        <v>436</v>
      </c>
      <c r="E5579">
        <v>133.35057723708036</v>
      </c>
    </row>
    <row r="5580" spans="1:5" x14ac:dyDescent="0.35">
      <c r="A5580">
        <v>2017</v>
      </c>
      <c r="B5580">
        <v>202509</v>
      </c>
      <c r="C5580" t="s">
        <v>80</v>
      </c>
      <c r="D5580" t="s">
        <v>399</v>
      </c>
      <c r="E5580">
        <v>126.37593253987573</v>
      </c>
    </row>
    <row r="5581" spans="1:5" x14ac:dyDescent="0.35">
      <c r="A5581">
        <v>2017</v>
      </c>
      <c r="B5581">
        <v>202509</v>
      </c>
      <c r="C5581" t="s">
        <v>80</v>
      </c>
      <c r="D5581" t="s">
        <v>407</v>
      </c>
      <c r="E5581">
        <v>52.475670270907862</v>
      </c>
    </row>
    <row r="5582" spans="1:5" x14ac:dyDescent="0.35">
      <c r="A5582">
        <v>2017</v>
      </c>
      <c r="B5582">
        <v>202509</v>
      </c>
      <c r="C5582" t="s">
        <v>81</v>
      </c>
      <c r="D5582" t="s">
        <v>393</v>
      </c>
      <c r="E5582">
        <v>119.70343870186223</v>
      </c>
    </row>
    <row r="5583" spans="1:5" x14ac:dyDescent="0.35">
      <c r="A5583">
        <v>2017</v>
      </c>
      <c r="B5583">
        <v>202509</v>
      </c>
      <c r="C5583" t="s">
        <v>81</v>
      </c>
      <c r="D5583" t="s">
        <v>408</v>
      </c>
      <c r="E5583">
        <v>131.66388718784538</v>
      </c>
    </row>
    <row r="5584" spans="1:5" x14ac:dyDescent="0.35">
      <c r="A5584">
        <v>2017</v>
      </c>
      <c r="B5584">
        <v>202509</v>
      </c>
      <c r="C5584" t="s">
        <v>82</v>
      </c>
      <c r="D5584" t="s">
        <v>409</v>
      </c>
      <c r="E5584">
        <v>129.7283824477168</v>
      </c>
    </row>
    <row r="5585" spans="1:5" x14ac:dyDescent="0.35">
      <c r="A5585">
        <v>2017</v>
      </c>
      <c r="B5585">
        <v>202509</v>
      </c>
      <c r="C5585" t="s">
        <v>82</v>
      </c>
      <c r="D5585" t="s">
        <v>393</v>
      </c>
      <c r="E5585">
        <v>119.7034387018622</v>
      </c>
    </row>
    <row r="5586" spans="1:5" x14ac:dyDescent="0.35">
      <c r="A5586">
        <v>2018</v>
      </c>
      <c r="B5586">
        <v>201812</v>
      </c>
      <c r="C5586" t="s">
        <v>45</v>
      </c>
      <c r="D5586" t="s">
        <v>391</v>
      </c>
      <c r="E5586">
        <v>100</v>
      </c>
    </row>
    <row r="5587" spans="1:5" x14ac:dyDescent="0.35">
      <c r="A5587">
        <v>2018</v>
      </c>
      <c r="B5587">
        <v>201812</v>
      </c>
      <c r="C5587" t="s">
        <v>45</v>
      </c>
      <c r="D5587" t="s">
        <v>392</v>
      </c>
      <c r="E5587">
        <v>100</v>
      </c>
    </row>
    <row r="5588" spans="1:5" x14ac:dyDescent="0.35">
      <c r="A5588">
        <v>2018</v>
      </c>
      <c r="B5588">
        <v>201812</v>
      </c>
      <c r="C5588" t="s">
        <v>75</v>
      </c>
      <c r="D5588" t="s">
        <v>394</v>
      </c>
      <c r="E5588">
        <v>100</v>
      </c>
    </row>
    <row r="5589" spans="1:5" x14ac:dyDescent="0.35">
      <c r="A5589">
        <v>2018</v>
      </c>
      <c r="B5589">
        <v>201812</v>
      </c>
      <c r="C5589" t="s">
        <v>75</v>
      </c>
      <c r="D5589" t="s">
        <v>393</v>
      </c>
      <c r="E5589">
        <v>100</v>
      </c>
    </row>
    <row r="5590" spans="1:5" x14ac:dyDescent="0.35">
      <c r="A5590">
        <v>2018</v>
      </c>
      <c r="B5590">
        <v>201812</v>
      </c>
      <c r="C5590" t="s">
        <v>383</v>
      </c>
      <c r="D5590" t="s">
        <v>395</v>
      </c>
      <c r="E5590">
        <v>100</v>
      </c>
    </row>
    <row r="5591" spans="1:5" x14ac:dyDescent="0.35">
      <c r="A5591">
        <v>2018</v>
      </c>
      <c r="B5591">
        <v>201812</v>
      </c>
      <c r="C5591" t="s">
        <v>383</v>
      </c>
      <c r="D5591" t="s">
        <v>396</v>
      </c>
      <c r="E5591">
        <v>100</v>
      </c>
    </row>
    <row r="5592" spans="1:5" x14ac:dyDescent="0.35">
      <c r="A5592">
        <v>2018</v>
      </c>
      <c r="B5592">
        <v>201812</v>
      </c>
      <c r="C5592" t="s">
        <v>61</v>
      </c>
      <c r="D5592" t="s">
        <v>413</v>
      </c>
      <c r="E5592">
        <v>100</v>
      </c>
    </row>
    <row r="5593" spans="1:5" x14ac:dyDescent="0.35">
      <c r="A5593">
        <v>2018</v>
      </c>
      <c r="B5593">
        <v>201812</v>
      </c>
      <c r="C5593" t="s">
        <v>61</v>
      </c>
      <c r="D5593" t="s">
        <v>412</v>
      </c>
      <c r="E5593">
        <v>100</v>
      </c>
    </row>
    <row r="5594" spans="1:5" x14ac:dyDescent="0.35">
      <c r="A5594">
        <v>2018</v>
      </c>
      <c r="B5594">
        <v>201812</v>
      </c>
      <c r="C5594" t="s">
        <v>76</v>
      </c>
      <c r="D5594" t="s">
        <v>428</v>
      </c>
      <c r="E5594">
        <v>100</v>
      </c>
    </row>
    <row r="5595" spans="1:5" x14ac:dyDescent="0.35">
      <c r="A5595">
        <v>2018</v>
      </c>
      <c r="B5595">
        <v>201812</v>
      </c>
      <c r="C5595" t="s">
        <v>76</v>
      </c>
      <c r="D5595" t="s">
        <v>429</v>
      </c>
      <c r="E5595">
        <v>100</v>
      </c>
    </row>
    <row r="5596" spans="1:5" x14ac:dyDescent="0.35">
      <c r="A5596">
        <v>2018</v>
      </c>
      <c r="B5596">
        <v>201812</v>
      </c>
      <c r="C5596" t="s">
        <v>39</v>
      </c>
      <c r="D5596" t="s">
        <v>398</v>
      </c>
      <c r="E5596">
        <v>100</v>
      </c>
    </row>
    <row r="5597" spans="1:5" x14ac:dyDescent="0.35">
      <c r="A5597">
        <v>2018</v>
      </c>
      <c r="B5597">
        <v>201812</v>
      </c>
      <c r="C5597" t="s">
        <v>39</v>
      </c>
      <c r="D5597" t="s">
        <v>397</v>
      </c>
      <c r="E5597">
        <v>100</v>
      </c>
    </row>
    <row r="5598" spans="1:5" x14ac:dyDescent="0.35">
      <c r="A5598">
        <v>2018</v>
      </c>
      <c r="B5598">
        <v>201812</v>
      </c>
      <c r="C5598" t="s">
        <v>41</v>
      </c>
      <c r="D5598" t="s">
        <v>399</v>
      </c>
      <c r="E5598">
        <v>100</v>
      </c>
    </row>
    <row r="5599" spans="1:5" x14ac:dyDescent="0.35">
      <c r="A5599">
        <v>2018</v>
      </c>
      <c r="B5599">
        <v>201812</v>
      </c>
      <c r="C5599" t="s">
        <v>41</v>
      </c>
      <c r="D5599" t="s">
        <v>400</v>
      </c>
      <c r="E5599">
        <v>100</v>
      </c>
    </row>
    <row r="5600" spans="1:5" x14ac:dyDescent="0.35">
      <c r="A5600">
        <v>2018</v>
      </c>
      <c r="B5600">
        <v>201812</v>
      </c>
      <c r="C5600" t="s">
        <v>83</v>
      </c>
      <c r="D5600" t="s">
        <v>402</v>
      </c>
      <c r="E5600">
        <v>100</v>
      </c>
    </row>
    <row r="5601" spans="1:5" x14ac:dyDescent="0.35">
      <c r="A5601">
        <v>2018</v>
      </c>
      <c r="B5601">
        <v>201812</v>
      </c>
      <c r="C5601" t="s">
        <v>83</v>
      </c>
      <c r="D5601" t="s">
        <v>401</v>
      </c>
      <c r="E5601">
        <v>100</v>
      </c>
    </row>
    <row r="5602" spans="1:5" x14ac:dyDescent="0.35">
      <c r="A5602">
        <v>2018</v>
      </c>
      <c r="B5602">
        <v>201812</v>
      </c>
      <c r="C5602" t="s">
        <v>58</v>
      </c>
      <c r="D5602" t="s">
        <v>410</v>
      </c>
      <c r="E5602">
        <v>100</v>
      </c>
    </row>
    <row r="5603" spans="1:5" x14ac:dyDescent="0.35">
      <c r="A5603">
        <v>2018</v>
      </c>
      <c r="B5603">
        <v>201812</v>
      </c>
      <c r="C5603" t="s">
        <v>58</v>
      </c>
      <c r="D5603" t="s">
        <v>411</v>
      </c>
      <c r="E5603">
        <v>100</v>
      </c>
    </row>
    <row r="5604" spans="1:5" x14ac:dyDescent="0.35">
      <c r="A5604">
        <v>2018</v>
      </c>
      <c r="B5604">
        <v>201812</v>
      </c>
      <c r="C5604" t="s">
        <v>43</v>
      </c>
      <c r="D5604" t="s">
        <v>404</v>
      </c>
      <c r="E5604">
        <v>100</v>
      </c>
    </row>
    <row r="5605" spans="1:5" x14ac:dyDescent="0.35">
      <c r="A5605">
        <v>2018</v>
      </c>
      <c r="B5605">
        <v>201812</v>
      </c>
      <c r="C5605" t="s">
        <v>43</v>
      </c>
      <c r="D5605" t="s">
        <v>403</v>
      </c>
      <c r="E5605">
        <v>100</v>
      </c>
    </row>
    <row r="5606" spans="1:5" x14ac:dyDescent="0.35">
      <c r="A5606">
        <v>2018</v>
      </c>
      <c r="B5606">
        <v>201812</v>
      </c>
      <c r="C5606" t="s">
        <v>77</v>
      </c>
      <c r="D5606" t="s">
        <v>430</v>
      </c>
      <c r="E5606">
        <v>100</v>
      </c>
    </row>
    <row r="5607" spans="1:5" x14ac:dyDescent="0.35">
      <c r="A5607">
        <v>2018</v>
      </c>
      <c r="B5607">
        <v>201812</v>
      </c>
      <c r="C5607" t="s">
        <v>77</v>
      </c>
      <c r="D5607" t="s">
        <v>429</v>
      </c>
      <c r="E5607">
        <v>100</v>
      </c>
    </row>
    <row r="5608" spans="1:5" x14ac:dyDescent="0.35">
      <c r="A5608">
        <v>2018</v>
      </c>
      <c r="B5608">
        <v>201812</v>
      </c>
      <c r="C5608" t="s">
        <v>78</v>
      </c>
      <c r="D5608" t="s">
        <v>431</v>
      </c>
      <c r="E5608">
        <v>100</v>
      </c>
    </row>
    <row r="5609" spans="1:5" x14ac:dyDescent="0.35">
      <c r="A5609">
        <v>2018</v>
      </c>
      <c r="B5609">
        <v>201812</v>
      </c>
      <c r="C5609" t="s">
        <v>78</v>
      </c>
      <c r="D5609" t="s">
        <v>429</v>
      </c>
      <c r="E5609">
        <v>100</v>
      </c>
    </row>
    <row r="5610" spans="1:5" x14ac:dyDescent="0.35">
      <c r="A5610">
        <v>2018</v>
      </c>
      <c r="B5610">
        <v>201812</v>
      </c>
      <c r="C5610" t="s">
        <v>47</v>
      </c>
      <c r="D5610" t="s">
        <v>432</v>
      </c>
      <c r="E5610">
        <v>100</v>
      </c>
    </row>
    <row r="5611" spans="1:5" x14ac:dyDescent="0.35">
      <c r="A5611">
        <v>2018</v>
      </c>
      <c r="B5611">
        <v>201812</v>
      </c>
      <c r="C5611" t="s">
        <v>47</v>
      </c>
      <c r="D5611" t="s">
        <v>429</v>
      </c>
      <c r="E5611">
        <v>100</v>
      </c>
    </row>
    <row r="5612" spans="1:5" x14ac:dyDescent="0.35">
      <c r="A5612">
        <v>2018</v>
      </c>
      <c r="B5612">
        <v>201812</v>
      </c>
      <c r="C5612" t="s">
        <v>48</v>
      </c>
      <c r="D5612" t="s">
        <v>432</v>
      </c>
      <c r="E5612">
        <v>100</v>
      </c>
    </row>
    <row r="5613" spans="1:5" x14ac:dyDescent="0.35">
      <c r="A5613">
        <v>2018</v>
      </c>
      <c r="B5613">
        <v>201812</v>
      </c>
      <c r="C5613" t="s">
        <v>48</v>
      </c>
      <c r="D5613" t="s">
        <v>433</v>
      </c>
      <c r="E5613">
        <v>100</v>
      </c>
    </row>
    <row r="5614" spans="1:5" x14ac:dyDescent="0.35">
      <c r="A5614">
        <v>2018</v>
      </c>
      <c r="B5614">
        <v>201812</v>
      </c>
      <c r="C5614" t="s">
        <v>6</v>
      </c>
      <c r="D5614" t="s">
        <v>406</v>
      </c>
      <c r="E5614">
        <v>100</v>
      </c>
    </row>
    <row r="5615" spans="1:5" x14ac:dyDescent="0.35">
      <c r="A5615">
        <v>2018</v>
      </c>
      <c r="B5615">
        <v>201812</v>
      </c>
      <c r="C5615" t="s">
        <v>6</v>
      </c>
      <c r="D5615" t="s">
        <v>405</v>
      </c>
      <c r="E5615">
        <v>100</v>
      </c>
    </row>
    <row r="5616" spans="1:5" x14ac:dyDescent="0.35">
      <c r="A5616">
        <v>2018</v>
      </c>
      <c r="B5616">
        <v>201812</v>
      </c>
      <c r="C5616" t="s">
        <v>46</v>
      </c>
      <c r="D5616" t="s">
        <v>434</v>
      </c>
      <c r="E5616">
        <v>100</v>
      </c>
    </row>
    <row r="5617" spans="1:5" x14ac:dyDescent="0.35">
      <c r="A5617">
        <v>2018</v>
      </c>
      <c r="B5617">
        <v>201812</v>
      </c>
      <c r="C5617" t="s">
        <v>46</v>
      </c>
      <c r="D5617" t="s">
        <v>435</v>
      </c>
      <c r="E5617">
        <v>100</v>
      </c>
    </row>
    <row r="5618" spans="1:5" x14ac:dyDescent="0.35">
      <c r="A5618">
        <v>2018</v>
      </c>
      <c r="B5618">
        <v>201812</v>
      </c>
      <c r="C5618" t="s">
        <v>79</v>
      </c>
      <c r="D5618" t="s">
        <v>436</v>
      </c>
      <c r="E5618">
        <v>100</v>
      </c>
    </row>
    <row r="5619" spans="1:5" x14ac:dyDescent="0.35">
      <c r="A5619">
        <v>2018</v>
      </c>
      <c r="B5619">
        <v>201812</v>
      </c>
      <c r="C5619" t="s">
        <v>79</v>
      </c>
      <c r="D5619" t="s">
        <v>435</v>
      </c>
      <c r="E5619">
        <v>100</v>
      </c>
    </row>
    <row r="5620" spans="1:5" x14ac:dyDescent="0.35">
      <c r="A5620">
        <v>2018</v>
      </c>
      <c r="B5620">
        <v>201812</v>
      </c>
      <c r="C5620" t="s">
        <v>80</v>
      </c>
      <c r="D5620" t="s">
        <v>407</v>
      </c>
      <c r="E5620">
        <v>100</v>
      </c>
    </row>
    <row r="5621" spans="1:5" x14ac:dyDescent="0.35">
      <c r="A5621">
        <v>2018</v>
      </c>
      <c r="B5621">
        <v>201812</v>
      </c>
      <c r="C5621" t="s">
        <v>80</v>
      </c>
      <c r="D5621" t="s">
        <v>399</v>
      </c>
      <c r="E5621">
        <v>100</v>
      </c>
    </row>
    <row r="5622" spans="1:5" x14ac:dyDescent="0.35">
      <c r="A5622">
        <v>2018</v>
      </c>
      <c r="B5622">
        <v>201812</v>
      </c>
      <c r="C5622" t="s">
        <v>81</v>
      </c>
      <c r="D5622" t="s">
        <v>408</v>
      </c>
      <c r="E5622">
        <v>100</v>
      </c>
    </row>
    <row r="5623" spans="1:5" x14ac:dyDescent="0.35">
      <c r="A5623">
        <v>2018</v>
      </c>
      <c r="B5623">
        <v>201812</v>
      </c>
      <c r="C5623" t="s">
        <v>81</v>
      </c>
      <c r="D5623" t="s">
        <v>393</v>
      </c>
      <c r="E5623">
        <v>100</v>
      </c>
    </row>
    <row r="5624" spans="1:5" x14ac:dyDescent="0.35">
      <c r="A5624">
        <v>2018</v>
      </c>
      <c r="B5624">
        <v>201812</v>
      </c>
      <c r="C5624" t="s">
        <v>82</v>
      </c>
      <c r="D5624" t="s">
        <v>393</v>
      </c>
      <c r="E5624">
        <v>100</v>
      </c>
    </row>
    <row r="5625" spans="1:5" x14ac:dyDescent="0.35">
      <c r="A5625">
        <v>2018</v>
      </c>
      <c r="B5625">
        <v>201812</v>
      </c>
      <c r="C5625" t="s">
        <v>82</v>
      </c>
      <c r="D5625" t="s">
        <v>409</v>
      </c>
      <c r="E5625">
        <v>100</v>
      </c>
    </row>
    <row r="5626" spans="1:5" x14ac:dyDescent="0.35">
      <c r="A5626">
        <v>2018</v>
      </c>
      <c r="B5626">
        <v>201903</v>
      </c>
      <c r="C5626" t="s">
        <v>45</v>
      </c>
      <c r="D5626" t="s">
        <v>391</v>
      </c>
      <c r="E5626">
        <v>105.72257867506418</v>
      </c>
    </row>
    <row r="5627" spans="1:5" x14ac:dyDescent="0.35">
      <c r="A5627">
        <v>2018</v>
      </c>
      <c r="B5627">
        <v>201903</v>
      </c>
      <c r="C5627" t="s">
        <v>45</v>
      </c>
      <c r="D5627" t="s">
        <v>392</v>
      </c>
      <c r="E5627">
        <v>106.62300039593005</v>
      </c>
    </row>
    <row r="5628" spans="1:5" x14ac:dyDescent="0.35">
      <c r="A5628">
        <v>2018</v>
      </c>
      <c r="B5628">
        <v>201903</v>
      </c>
      <c r="C5628" t="s">
        <v>75</v>
      </c>
      <c r="D5628" t="s">
        <v>394</v>
      </c>
      <c r="E5628">
        <v>101.51841392630982</v>
      </c>
    </row>
    <row r="5629" spans="1:5" x14ac:dyDescent="0.35">
      <c r="A5629">
        <v>2018</v>
      </c>
      <c r="B5629">
        <v>201903</v>
      </c>
      <c r="C5629" t="s">
        <v>75</v>
      </c>
      <c r="D5629" t="s">
        <v>393</v>
      </c>
      <c r="E5629">
        <v>102.37526147778826</v>
      </c>
    </row>
    <row r="5630" spans="1:5" x14ac:dyDescent="0.35">
      <c r="A5630">
        <v>2018</v>
      </c>
      <c r="B5630">
        <v>201903</v>
      </c>
      <c r="C5630" t="s">
        <v>383</v>
      </c>
      <c r="D5630" t="s">
        <v>396</v>
      </c>
      <c r="E5630">
        <v>101.85967214251075</v>
      </c>
    </row>
    <row r="5631" spans="1:5" x14ac:dyDescent="0.35">
      <c r="A5631">
        <v>2018</v>
      </c>
      <c r="B5631">
        <v>201903</v>
      </c>
      <c r="C5631" t="s">
        <v>383</v>
      </c>
      <c r="D5631" t="s">
        <v>395</v>
      </c>
      <c r="E5631">
        <v>102.34389892516924</v>
      </c>
    </row>
    <row r="5632" spans="1:5" x14ac:dyDescent="0.35">
      <c r="A5632">
        <v>2018</v>
      </c>
      <c r="B5632">
        <v>201903</v>
      </c>
      <c r="C5632" t="s">
        <v>61</v>
      </c>
      <c r="D5632" t="s">
        <v>413</v>
      </c>
      <c r="E5632">
        <v>109.29789104194354</v>
      </c>
    </row>
    <row r="5633" spans="1:5" x14ac:dyDescent="0.35">
      <c r="A5633">
        <v>2018</v>
      </c>
      <c r="B5633">
        <v>201903</v>
      </c>
      <c r="C5633" t="s">
        <v>61</v>
      </c>
      <c r="D5633" t="s">
        <v>412</v>
      </c>
      <c r="E5633">
        <v>102.8257445993796</v>
      </c>
    </row>
    <row r="5634" spans="1:5" x14ac:dyDescent="0.35">
      <c r="A5634">
        <v>2018</v>
      </c>
      <c r="B5634">
        <v>201903</v>
      </c>
      <c r="C5634" t="s">
        <v>76</v>
      </c>
      <c r="D5634" t="s">
        <v>429</v>
      </c>
      <c r="E5634">
        <v>99.961606239627883</v>
      </c>
    </row>
    <row r="5635" spans="1:5" x14ac:dyDescent="0.35">
      <c r="A5635">
        <v>2018</v>
      </c>
      <c r="B5635">
        <v>201903</v>
      </c>
      <c r="C5635" t="s">
        <v>76</v>
      </c>
      <c r="D5635" t="s">
        <v>428</v>
      </c>
      <c r="E5635">
        <v>104.44629411261164</v>
      </c>
    </row>
    <row r="5636" spans="1:5" x14ac:dyDescent="0.35">
      <c r="A5636">
        <v>2018</v>
      </c>
      <c r="B5636">
        <v>201903</v>
      </c>
      <c r="C5636" t="s">
        <v>39</v>
      </c>
      <c r="D5636" t="s">
        <v>397</v>
      </c>
      <c r="E5636">
        <v>100.25689699877121</v>
      </c>
    </row>
    <row r="5637" spans="1:5" x14ac:dyDescent="0.35">
      <c r="A5637">
        <v>2018</v>
      </c>
      <c r="B5637">
        <v>201903</v>
      </c>
      <c r="C5637" t="s">
        <v>39</v>
      </c>
      <c r="D5637" t="s">
        <v>398</v>
      </c>
      <c r="E5637">
        <v>100.69271454963109</v>
      </c>
    </row>
    <row r="5638" spans="1:5" x14ac:dyDescent="0.35">
      <c r="A5638">
        <v>2018</v>
      </c>
      <c r="B5638">
        <v>201903</v>
      </c>
      <c r="C5638" t="s">
        <v>41</v>
      </c>
      <c r="D5638" t="s">
        <v>400</v>
      </c>
      <c r="E5638">
        <v>98.234203463350028</v>
      </c>
    </row>
    <row r="5639" spans="1:5" x14ac:dyDescent="0.35">
      <c r="A5639">
        <v>2018</v>
      </c>
      <c r="B5639">
        <v>201903</v>
      </c>
      <c r="C5639" t="s">
        <v>41</v>
      </c>
      <c r="D5639" t="s">
        <v>399</v>
      </c>
      <c r="E5639">
        <v>103.49412608534601</v>
      </c>
    </row>
    <row r="5640" spans="1:5" x14ac:dyDescent="0.35">
      <c r="A5640">
        <v>2018</v>
      </c>
      <c r="B5640">
        <v>201903</v>
      </c>
      <c r="C5640" t="s">
        <v>83</v>
      </c>
      <c r="D5640" t="s">
        <v>402</v>
      </c>
      <c r="E5640">
        <v>104.67888982422593</v>
      </c>
    </row>
    <row r="5641" spans="1:5" x14ac:dyDescent="0.35">
      <c r="A5641">
        <v>2018</v>
      </c>
      <c r="B5641">
        <v>201903</v>
      </c>
      <c r="C5641" t="s">
        <v>83</v>
      </c>
      <c r="D5641" t="s">
        <v>401</v>
      </c>
      <c r="E5641">
        <v>101.96932816977049</v>
      </c>
    </row>
    <row r="5642" spans="1:5" x14ac:dyDescent="0.35">
      <c r="A5642">
        <v>2018</v>
      </c>
      <c r="B5642">
        <v>201903</v>
      </c>
      <c r="C5642" t="s">
        <v>58</v>
      </c>
      <c r="D5642" t="s">
        <v>410</v>
      </c>
      <c r="E5642">
        <v>104.16569850777513</v>
      </c>
    </row>
    <row r="5643" spans="1:5" x14ac:dyDescent="0.35">
      <c r="A5643">
        <v>2018</v>
      </c>
      <c r="B5643">
        <v>201903</v>
      </c>
      <c r="C5643" t="s">
        <v>58</v>
      </c>
      <c r="D5643" t="s">
        <v>411</v>
      </c>
      <c r="E5643">
        <v>107.29474654517787</v>
      </c>
    </row>
    <row r="5644" spans="1:5" x14ac:dyDescent="0.35">
      <c r="A5644">
        <v>2018</v>
      </c>
      <c r="B5644">
        <v>201903</v>
      </c>
      <c r="C5644" t="s">
        <v>43</v>
      </c>
      <c r="D5644" t="s">
        <v>403</v>
      </c>
      <c r="E5644">
        <v>102.28974273766104</v>
      </c>
    </row>
    <row r="5645" spans="1:5" x14ac:dyDescent="0.35">
      <c r="A5645">
        <v>2018</v>
      </c>
      <c r="B5645">
        <v>201903</v>
      </c>
      <c r="C5645" t="s">
        <v>43</v>
      </c>
      <c r="D5645" t="s">
        <v>404</v>
      </c>
      <c r="E5645">
        <v>101.93025357555953</v>
      </c>
    </row>
    <row r="5646" spans="1:5" x14ac:dyDescent="0.35">
      <c r="A5646">
        <v>2018</v>
      </c>
      <c r="B5646">
        <v>201903</v>
      </c>
      <c r="C5646" t="s">
        <v>77</v>
      </c>
      <c r="D5646" t="s">
        <v>430</v>
      </c>
      <c r="E5646">
        <v>98.535644882566658</v>
      </c>
    </row>
    <row r="5647" spans="1:5" x14ac:dyDescent="0.35">
      <c r="A5647">
        <v>2018</v>
      </c>
      <c r="B5647">
        <v>201903</v>
      </c>
      <c r="C5647" t="s">
        <v>77</v>
      </c>
      <c r="D5647" t="s">
        <v>429</v>
      </c>
      <c r="E5647">
        <v>99.961606239627883</v>
      </c>
    </row>
    <row r="5648" spans="1:5" x14ac:dyDescent="0.35">
      <c r="A5648">
        <v>2018</v>
      </c>
      <c r="B5648">
        <v>201903</v>
      </c>
      <c r="C5648" t="s">
        <v>78</v>
      </c>
      <c r="D5648" t="s">
        <v>429</v>
      </c>
      <c r="E5648">
        <v>99.961606239627883</v>
      </c>
    </row>
    <row r="5649" spans="1:5" x14ac:dyDescent="0.35">
      <c r="A5649">
        <v>2018</v>
      </c>
      <c r="B5649">
        <v>201903</v>
      </c>
      <c r="C5649" t="s">
        <v>78</v>
      </c>
      <c r="D5649" t="s">
        <v>431</v>
      </c>
      <c r="E5649">
        <v>916.57330243918125</v>
      </c>
    </row>
    <row r="5650" spans="1:5" x14ac:dyDescent="0.35">
      <c r="A5650">
        <v>2018</v>
      </c>
      <c r="B5650">
        <v>201903</v>
      </c>
      <c r="C5650" t="s">
        <v>47</v>
      </c>
      <c r="D5650" t="s">
        <v>432</v>
      </c>
      <c r="E5650">
        <v>99.30473889598241</v>
      </c>
    </row>
    <row r="5651" spans="1:5" x14ac:dyDescent="0.35">
      <c r="A5651">
        <v>2018</v>
      </c>
      <c r="B5651">
        <v>201903</v>
      </c>
      <c r="C5651" t="s">
        <v>47</v>
      </c>
      <c r="D5651" t="s">
        <v>429</v>
      </c>
      <c r="E5651">
        <v>99.961606239627898</v>
      </c>
    </row>
    <row r="5652" spans="1:5" x14ac:dyDescent="0.35">
      <c r="A5652">
        <v>2018</v>
      </c>
      <c r="B5652">
        <v>201903</v>
      </c>
      <c r="C5652" t="s">
        <v>48</v>
      </c>
      <c r="D5652" t="s">
        <v>432</v>
      </c>
      <c r="E5652">
        <v>99.30473889598241</v>
      </c>
    </row>
    <row r="5653" spans="1:5" x14ac:dyDescent="0.35">
      <c r="A5653">
        <v>2018</v>
      </c>
      <c r="B5653">
        <v>201903</v>
      </c>
      <c r="C5653" t="s">
        <v>48</v>
      </c>
      <c r="D5653" t="s">
        <v>433</v>
      </c>
      <c r="E5653">
        <v>103.80477457104502</v>
      </c>
    </row>
    <row r="5654" spans="1:5" x14ac:dyDescent="0.35">
      <c r="A5654">
        <v>2018</v>
      </c>
      <c r="B5654">
        <v>201903</v>
      </c>
      <c r="C5654" t="s">
        <v>6</v>
      </c>
      <c r="D5654" t="s">
        <v>405</v>
      </c>
      <c r="E5654">
        <v>103.7091451009267</v>
      </c>
    </row>
    <row r="5655" spans="1:5" x14ac:dyDescent="0.35">
      <c r="A5655">
        <v>2018</v>
      </c>
      <c r="B5655">
        <v>201903</v>
      </c>
      <c r="C5655" t="s">
        <v>6</v>
      </c>
      <c r="D5655" t="s">
        <v>406</v>
      </c>
      <c r="E5655">
        <v>100.24970303784472</v>
      </c>
    </row>
    <row r="5656" spans="1:5" x14ac:dyDescent="0.35">
      <c r="A5656">
        <v>2018</v>
      </c>
      <c r="B5656">
        <v>201903</v>
      </c>
      <c r="C5656" t="s">
        <v>46</v>
      </c>
      <c r="D5656" t="s">
        <v>434</v>
      </c>
      <c r="E5656">
        <v>103.03976948716081</v>
      </c>
    </row>
    <row r="5657" spans="1:5" x14ac:dyDescent="0.35">
      <c r="A5657">
        <v>2018</v>
      </c>
      <c r="B5657">
        <v>201903</v>
      </c>
      <c r="C5657" t="s">
        <v>46</v>
      </c>
      <c r="D5657" t="s">
        <v>435</v>
      </c>
      <c r="E5657">
        <v>96.568285354731316</v>
      </c>
    </row>
    <row r="5658" spans="1:5" x14ac:dyDescent="0.35">
      <c r="A5658">
        <v>2018</v>
      </c>
      <c r="B5658">
        <v>201903</v>
      </c>
      <c r="C5658" t="s">
        <v>79</v>
      </c>
      <c r="D5658" t="s">
        <v>436</v>
      </c>
      <c r="E5658">
        <v>101.01878966074223</v>
      </c>
    </row>
    <row r="5659" spans="1:5" x14ac:dyDescent="0.35">
      <c r="A5659">
        <v>2018</v>
      </c>
      <c r="B5659">
        <v>201903</v>
      </c>
      <c r="C5659" t="s">
        <v>79</v>
      </c>
      <c r="D5659" t="s">
        <v>435</v>
      </c>
      <c r="E5659">
        <v>96.568285354731316</v>
      </c>
    </row>
    <row r="5660" spans="1:5" x14ac:dyDescent="0.35">
      <c r="A5660">
        <v>2018</v>
      </c>
      <c r="B5660">
        <v>201903</v>
      </c>
      <c r="C5660" t="s">
        <v>80</v>
      </c>
      <c r="D5660" t="s">
        <v>407</v>
      </c>
      <c r="E5660">
        <v>100.25689699877121</v>
      </c>
    </row>
    <row r="5661" spans="1:5" x14ac:dyDescent="0.35">
      <c r="A5661">
        <v>2018</v>
      </c>
      <c r="B5661">
        <v>201903</v>
      </c>
      <c r="C5661" t="s">
        <v>80</v>
      </c>
      <c r="D5661" t="s">
        <v>399</v>
      </c>
      <c r="E5661">
        <v>103.47060939759305</v>
      </c>
    </row>
    <row r="5662" spans="1:5" x14ac:dyDescent="0.35">
      <c r="A5662">
        <v>2018</v>
      </c>
      <c r="B5662">
        <v>201903</v>
      </c>
      <c r="C5662" t="s">
        <v>81</v>
      </c>
      <c r="D5662" t="s">
        <v>408</v>
      </c>
      <c r="E5662">
        <v>101.9685723510962</v>
      </c>
    </row>
    <row r="5663" spans="1:5" x14ac:dyDescent="0.35">
      <c r="A5663">
        <v>2018</v>
      </c>
      <c r="B5663">
        <v>201903</v>
      </c>
      <c r="C5663" t="s">
        <v>81</v>
      </c>
      <c r="D5663" t="s">
        <v>393</v>
      </c>
      <c r="E5663">
        <v>102.37526147778821</v>
      </c>
    </row>
    <row r="5664" spans="1:5" x14ac:dyDescent="0.35">
      <c r="A5664">
        <v>2018</v>
      </c>
      <c r="B5664">
        <v>201903</v>
      </c>
      <c r="C5664" t="s">
        <v>82</v>
      </c>
      <c r="D5664" t="s">
        <v>409</v>
      </c>
      <c r="E5664">
        <v>101.95957941576678</v>
      </c>
    </row>
    <row r="5665" spans="1:5" x14ac:dyDescent="0.35">
      <c r="A5665">
        <v>2018</v>
      </c>
      <c r="B5665">
        <v>201903</v>
      </c>
      <c r="C5665" t="s">
        <v>82</v>
      </c>
      <c r="D5665" t="s">
        <v>393</v>
      </c>
      <c r="E5665">
        <v>102.37526147778824</v>
      </c>
    </row>
    <row r="5666" spans="1:5" x14ac:dyDescent="0.35">
      <c r="A5666">
        <v>2018</v>
      </c>
      <c r="B5666">
        <v>201906</v>
      </c>
      <c r="C5666" t="s">
        <v>45</v>
      </c>
      <c r="D5666" t="s">
        <v>392</v>
      </c>
      <c r="E5666">
        <v>107.29839532947962</v>
      </c>
    </row>
    <row r="5667" spans="1:5" x14ac:dyDescent="0.35">
      <c r="A5667">
        <v>2018</v>
      </c>
      <c r="B5667">
        <v>201906</v>
      </c>
      <c r="C5667" t="s">
        <v>45</v>
      </c>
      <c r="D5667" t="s">
        <v>391</v>
      </c>
      <c r="E5667">
        <v>106.89789636659263</v>
      </c>
    </row>
    <row r="5668" spans="1:5" x14ac:dyDescent="0.35">
      <c r="A5668">
        <v>2018</v>
      </c>
      <c r="B5668">
        <v>201906</v>
      </c>
      <c r="C5668" t="s">
        <v>75</v>
      </c>
      <c r="D5668" t="s">
        <v>393</v>
      </c>
      <c r="E5668">
        <v>102.99492556046626</v>
      </c>
    </row>
    <row r="5669" spans="1:5" x14ac:dyDescent="0.35">
      <c r="A5669">
        <v>2018</v>
      </c>
      <c r="B5669">
        <v>201906</v>
      </c>
      <c r="C5669" t="s">
        <v>75</v>
      </c>
      <c r="D5669" t="s">
        <v>394</v>
      </c>
      <c r="E5669">
        <v>103.08030650185982</v>
      </c>
    </row>
    <row r="5670" spans="1:5" x14ac:dyDescent="0.35">
      <c r="A5670">
        <v>2018</v>
      </c>
      <c r="B5670">
        <v>201906</v>
      </c>
      <c r="C5670" t="s">
        <v>383</v>
      </c>
      <c r="D5670" t="s">
        <v>395</v>
      </c>
      <c r="E5670">
        <v>102.88530909344442</v>
      </c>
    </row>
    <row r="5671" spans="1:5" x14ac:dyDescent="0.35">
      <c r="A5671">
        <v>2018</v>
      </c>
      <c r="B5671">
        <v>201906</v>
      </c>
      <c r="C5671" t="s">
        <v>383</v>
      </c>
      <c r="D5671" t="s">
        <v>396</v>
      </c>
      <c r="E5671">
        <v>103.40836896868188</v>
      </c>
    </row>
    <row r="5672" spans="1:5" x14ac:dyDescent="0.35">
      <c r="A5672">
        <v>2018</v>
      </c>
      <c r="B5672">
        <v>201906</v>
      </c>
      <c r="C5672" t="s">
        <v>61</v>
      </c>
      <c r="D5672" t="s">
        <v>412</v>
      </c>
      <c r="E5672">
        <v>103.43953418233569</v>
      </c>
    </row>
    <row r="5673" spans="1:5" x14ac:dyDescent="0.35">
      <c r="A5673">
        <v>2018</v>
      </c>
      <c r="B5673">
        <v>201906</v>
      </c>
      <c r="C5673" t="s">
        <v>61</v>
      </c>
      <c r="D5673" t="s">
        <v>413</v>
      </c>
      <c r="E5673">
        <v>98.484823218282713</v>
      </c>
    </row>
    <row r="5674" spans="1:5" x14ac:dyDescent="0.35">
      <c r="A5674">
        <v>2018</v>
      </c>
      <c r="B5674">
        <v>201906</v>
      </c>
      <c r="C5674" t="s">
        <v>76</v>
      </c>
      <c r="D5674" t="s">
        <v>429</v>
      </c>
      <c r="E5674">
        <v>100.88162627265169</v>
      </c>
    </row>
    <row r="5675" spans="1:5" x14ac:dyDescent="0.35">
      <c r="A5675">
        <v>2018</v>
      </c>
      <c r="B5675">
        <v>201906</v>
      </c>
      <c r="C5675" t="s">
        <v>76</v>
      </c>
      <c r="D5675" t="s">
        <v>428</v>
      </c>
      <c r="E5675">
        <v>101.43121611889485</v>
      </c>
    </row>
    <row r="5676" spans="1:5" x14ac:dyDescent="0.35">
      <c r="A5676">
        <v>2018</v>
      </c>
      <c r="B5676">
        <v>201906</v>
      </c>
      <c r="C5676" t="s">
        <v>39</v>
      </c>
      <c r="D5676" t="s">
        <v>398</v>
      </c>
      <c r="E5676">
        <v>95.709084960826786</v>
      </c>
    </row>
    <row r="5677" spans="1:5" x14ac:dyDescent="0.35">
      <c r="A5677">
        <v>2018</v>
      </c>
      <c r="B5677">
        <v>201906</v>
      </c>
      <c r="C5677" t="s">
        <v>39</v>
      </c>
      <c r="D5677" t="s">
        <v>397</v>
      </c>
      <c r="E5677">
        <v>96.176621856752831</v>
      </c>
    </row>
    <row r="5678" spans="1:5" x14ac:dyDescent="0.35">
      <c r="A5678">
        <v>2018</v>
      </c>
      <c r="B5678">
        <v>201906</v>
      </c>
      <c r="C5678" t="s">
        <v>41</v>
      </c>
      <c r="D5678" t="s">
        <v>399</v>
      </c>
      <c r="E5678">
        <v>103.35128968489819</v>
      </c>
    </row>
    <row r="5679" spans="1:5" x14ac:dyDescent="0.35">
      <c r="A5679">
        <v>2018</v>
      </c>
      <c r="B5679">
        <v>201906</v>
      </c>
      <c r="C5679" t="s">
        <v>41</v>
      </c>
      <c r="D5679" t="s">
        <v>400</v>
      </c>
      <c r="E5679">
        <v>94.846260101839476</v>
      </c>
    </row>
    <row r="5680" spans="1:5" x14ac:dyDescent="0.35">
      <c r="A5680">
        <v>2018</v>
      </c>
      <c r="B5680">
        <v>201906</v>
      </c>
      <c r="C5680" t="s">
        <v>83</v>
      </c>
      <c r="D5680" t="s">
        <v>402</v>
      </c>
      <c r="E5680">
        <v>105.0964234103171</v>
      </c>
    </row>
    <row r="5681" spans="1:5" x14ac:dyDescent="0.35">
      <c r="A5681">
        <v>2018</v>
      </c>
      <c r="B5681">
        <v>201906</v>
      </c>
      <c r="C5681" t="s">
        <v>83</v>
      </c>
      <c r="D5681" t="s">
        <v>401</v>
      </c>
      <c r="E5681">
        <v>103.15022715824318</v>
      </c>
    </row>
    <row r="5682" spans="1:5" x14ac:dyDescent="0.35">
      <c r="A5682">
        <v>2018</v>
      </c>
      <c r="B5682">
        <v>201906</v>
      </c>
      <c r="C5682" t="s">
        <v>58</v>
      </c>
      <c r="D5682" t="s">
        <v>410</v>
      </c>
      <c r="E5682">
        <v>102.55747216579798</v>
      </c>
    </row>
    <row r="5683" spans="1:5" x14ac:dyDescent="0.35">
      <c r="A5683">
        <v>2018</v>
      </c>
      <c r="B5683">
        <v>201906</v>
      </c>
      <c r="C5683" t="s">
        <v>58</v>
      </c>
      <c r="D5683" t="s">
        <v>411</v>
      </c>
      <c r="E5683">
        <v>104.63335208437283</v>
      </c>
    </row>
    <row r="5684" spans="1:5" x14ac:dyDescent="0.35">
      <c r="A5684">
        <v>2018</v>
      </c>
      <c r="B5684">
        <v>201906</v>
      </c>
      <c r="C5684" t="s">
        <v>43</v>
      </c>
      <c r="D5684" t="s">
        <v>404</v>
      </c>
      <c r="E5684">
        <v>102.91465419238099</v>
      </c>
    </row>
    <row r="5685" spans="1:5" x14ac:dyDescent="0.35">
      <c r="A5685">
        <v>2018</v>
      </c>
      <c r="B5685">
        <v>201906</v>
      </c>
      <c r="C5685" t="s">
        <v>43</v>
      </c>
      <c r="D5685" t="s">
        <v>403</v>
      </c>
      <c r="E5685">
        <v>103.84062901087776</v>
      </c>
    </row>
    <row r="5686" spans="1:5" x14ac:dyDescent="0.35">
      <c r="A5686">
        <v>2018</v>
      </c>
      <c r="B5686">
        <v>201906</v>
      </c>
      <c r="C5686" t="s">
        <v>77</v>
      </c>
      <c r="D5686" t="s">
        <v>429</v>
      </c>
      <c r="E5686">
        <v>100.88162627265174</v>
      </c>
    </row>
    <row r="5687" spans="1:5" x14ac:dyDescent="0.35">
      <c r="A5687">
        <v>2018</v>
      </c>
      <c r="B5687">
        <v>201906</v>
      </c>
      <c r="C5687" t="s">
        <v>77</v>
      </c>
      <c r="D5687" t="s">
        <v>430</v>
      </c>
      <c r="E5687">
        <v>98.700656419233951</v>
      </c>
    </row>
    <row r="5688" spans="1:5" x14ac:dyDescent="0.35">
      <c r="A5688">
        <v>2018</v>
      </c>
      <c r="B5688">
        <v>201906</v>
      </c>
      <c r="C5688" t="s">
        <v>78</v>
      </c>
      <c r="D5688" t="s">
        <v>429</v>
      </c>
      <c r="E5688">
        <v>100.88162627265172</v>
      </c>
    </row>
    <row r="5689" spans="1:5" x14ac:dyDescent="0.35">
      <c r="A5689">
        <v>2018</v>
      </c>
      <c r="B5689">
        <v>201906</v>
      </c>
      <c r="C5689" t="s">
        <v>78</v>
      </c>
      <c r="D5689" t="s">
        <v>431</v>
      </c>
      <c r="E5689">
        <v>673.2011463937115</v>
      </c>
    </row>
    <row r="5690" spans="1:5" x14ac:dyDescent="0.35">
      <c r="A5690">
        <v>2018</v>
      </c>
      <c r="B5690">
        <v>201906</v>
      </c>
      <c r="C5690" t="s">
        <v>47</v>
      </c>
      <c r="D5690" t="s">
        <v>432</v>
      </c>
      <c r="E5690">
        <v>100.33801008339</v>
      </c>
    </row>
    <row r="5691" spans="1:5" x14ac:dyDescent="0.35">
      <c r="A5691">
        <v>2018</v>
      </c>
      <c r="B5691">
        <v>201906</v>
      </c>
      <c r="C5691" t="s">
        <v>47</v>
      </c>
      <c r="D5691" t="s">
        <v>429</v>
      </c>
      <c r="E5691">
        <v>100.88162627265172</v>
      </c>
    </row>
    <row r="5692" spans="1:5" x14ac:dyDescent="0.35">
      <c r="A5692">
        <v>2018</v>
      </c>
      <c r="B5692">
        <v>201906</v>
      </c>
      <c r="C5692" t="s">
        <v>48</v>
      </c>
      <c r="D5692" t="s">
        <v>432</v>
      </c>
      <c r="E5692">
        <v>100.33801008339</v>
      </c>
    </row>
    <row r="5693" spans="1:5" x14ac:dyDescent="0.35">
      <c r="A5693">
        <v>2018</v>
      </c>
      <c r="B5693">
        <v>201906</v>
      </c>
      <c r="C5693" t="s">
        <v>48</v>
      </c>
      <c r="D5693" t="s">
        <v>433</v>
      </c>
      <c r="E5693">
        <v>104.08545547803902</v>
      </c>
    </row>
    <row r="5694" spans="1:5" x14ac:dyDescent="0.35">
      <c r="A5694">
        <v>2018</v>
      </c>
      <c r="B5694">
        <v>201906</v>
      </c>
      <c r="C5694" t="s">
        <v>6</v>
      </c>
      <c r="D5694" t="s">
        <v>405</v>
      </c>
      <c r="E5694">
        <v>103.62725852547634</v>
      </c>
    </row>
    <row r="5695" spans="1:5" x14ac:dyDescent="0.35">
      <c r="A5695">
        <v>2018</v>
      </c>
      <c r="B5695">
        <v>201906</v>
      </c>
      <c r="C5695" t="s">
        <v>6</v>
      </c>
      <c r="D5695" t="s">
        <v>406</v>
      </c>
      <c r="E5695">
        <v>96.134781538768593</v>
      </c>
    </row>
    <row r="5696" spans="1:5" x14ac:dyDescent="0.35">
      <c r="A5696">
        <v>2018</v>
      </c>
      <c r="B5696">
        <v>201906</v>
      </c>
      <c r="C5696" t="s">
        <v>46</v>
      </c>
      <c r="D5696" t="s">
        <v>435</v>
      </c>
      <c r="E5696">
        <v>100.32714636968944</v>
      </c>
    </row>
    <row r="5697" spans="1:5" x14ac:dyDescent="0.35">
      <c r="A5697">
        <v>2018</v>
      </c>
      <c r="B5697">
        <v>201906</v>
      </c>
      <c r="C5697" t="s">
        <v>46</v>
      </c>
      <c r="D5697" t="s">
        <v>434</v>
      </c>
      <c r="E5697">
        <v>103.65309592564063</v>
      </c>
    </row>
    <row r="5698" spans="1:5" x14ac:dyDescent="0.35">
      <c r="A5698">
        <v>2018</v>
      </c>
      <c r="B5698">
        <v>201906</v>
      </c>
      <c r="C5698" t="s">
        <v>79</v>
      </c>
      <c r="D5698" t="s">
        <v>436</v>
      </c>
      <c r="E5698">
        <v>101.09778088683544</v>
      </c>
    </row>
    <row r="5699" spans="1:5" x14ac:dyDescent="0.35">
      <c r="A5699">
        <v>2018</v>
      </c>
      <c r="B5699">
        <v>201906</v>
      </c>
      <c r="C5699" t="s">
        <v>79</v>
      </c>
      <c r="D5699" t="s">
        <v>435</v>
      </c>
      <c r="E5699">
        <v>100.32714636968947</v>
      </c>
    </row>
    <row r="5700" spans="1:5" x14ac:dyDescent="0.35">
      <c r="A5700">
        <v>2018</v>
      </c>
      <c r="B5700">
        <v>201906</v>
      </c>
      <c r="C5700" t="s">
        <v>80</v>
      </c>
      <c r="D5700" t="s">
        <v>407</v>
      </c>
      <c r="E5700">
        <v>96.176621856752774</v>
      </c>
    </row>
    <row r="5701" spans="1:5" x14ac:dyDescent="0.35">
      <c r="A5701">
        <v>2018</v>
      </c>
      <c r="B5701">
        <v>201906</v>
      </c>
      <c r="C5701" t="s">
        <v>80</v>
      </c>
      <c r="D5701" t="s">
        <v>399</v>
      </c>
      <c r="E5701">
        <v>103.33030535431406</v>
      </c>
    </row>
    <row r="5702" spans="1:5" x14ac:dyDescent="0.35">
      <c r="A5702">
        <v>2018</v>
      </c>
      <c r="B5702">
        <v>201906</v>
      </c>
      <c r="C5702" t="s">
        <v>81</v>
      </c>
      <c r="D5702" t="s">
        <v>408</v>
      </c>
      <c r="E5702">
        <v>103.14943875411427</v>
      </c>
    </row>
    <row r="5703" spans="1:5" x14ac:dyDescent="0.35">
      <c r="A5703">
        <v>2018</v>
      </c>
      <c r="B5703">
        <v>201906</v>
      </c>
      <c r="C5703" t="s">
        <v>81</v>
      </c>
      <c r="D5703" t="s">
        <v>393</v>
      </c>
      <c r="E5703">
        <v>102.99492556046626</v>
      </c>
    </row>
    <row r="5704" spans="1:5" x14ac:dyDescent="0.35">
      <c r="A5704">
        <v>2018</v>
      </c>
      <c r="B5704">
        <v>201906</v>
      </c>
      <c r="C5704" t="s">
        <v>82</v>
      </c>
      <c r="D5704" t="s">
        <v>393</v>
      </c>
      <c r="E5704">
        <v>102.99492556046626</v>
      </c>
    </row>
    <row r="5705" spans="1:5" x14ac:dyDescent="0.35">
      <c r="A5705">
        <v>2018</v>
      </c>
      <c r="B5705">
        <v>201906</v>
      </c>
      <c r="C5705" t="s">
        <v>82</v>
      </c>
      <c r="D5705" t="s">
        <v>409</v>
      </c>
      <c r="E5705">
        <v>103.32358606592234</v>
      </c>
    </row>
    <row r="5706" spans="1:5" x14ac:dyDescent="0.35">
      <c r="A5706">
        <v>2018</v>
      </c>
      <c r="B5706">
        <v>201909</v>
      </c>
      <c r="C5706" t="s">
        <v>45</v>
      </c>
      <c r="D5706" t="s">
        <v>392</v>
      </c>
      <c r="E5706">
        <v>110.85988942269272</v>
      </c>
    </row>
    <row r="5707" spans="1:5" x14ac:dyDescent="0.35">
      <c r="A5707">
        <v>2018</v>
      </c>
      <c r="B5707">
        <v>201909</v>
      </c>
      <c r="C5707" t="s">
        <v>45</v>
      </c>
      <c r="D5707" t="s">
        <v>391</v>
      </c>
      <c r="E5707">
        <v>110.49140245676472</v>
      </c>
    </row>
    <row r="5708" spans="1:5" x14ac:dyDescent="0.35">
      <c r="A5708">
        <v>2018</v>
      </c>
      <c r="B5708">
        <v>201909</v>
      </c>
      <c r="C5708" t="s">
        <v>75</v>
      </c>
      <c r="D5708" t="s">
        <v>394</v>
      </c>
      <c r="E5708">
        <v>104.30322980243206</v>
      </c>
    </row>
    <row r="5709" spans="1:5" x14ac:dyDescent="0.35">
      <c r="A5709">
        <v>2018</v>
      </c>
      <c r="B5709">
        <v>201909</v>
      </c>
      <c r="C5709" t="s">
        <v>75</v>
      </c>
      <c r="D5709" t="s">
        <v>393</v>
      </c>
      <c r="E5709">
        <v>104.16116649516083</v>
      </c>
    </row>
    <row r="5710" spans="1:5" x14ac:dyDescent="0.35">
      <c r="A5710">
        <v>2018</v>
      </c>
      <c r="B5710">
        <v>201909</v>
      </c>
      <c r="C5710" t="s">
        <v>383</v>
      </c>
      <c r="D5710" t="s">
        <v>396</v>
      </c>
      <c r="E5710">
        <v>104.76027779716239</v>
      </c>
    </row>
    <row r="5711" spans="1:5" x14ac:dyDescent="0.35">
      <c r="A5711">
        <v>2018</v>
      </c>
      <c r="B5711">
        <v>201909</v>
      </c>
      <c r="C5711" t="s">
        <v>383</v>
      </c>
      <c r="D5711" t="s">
        <v>395</v>
      </c>
      <c r="E5711">
        <v>104.09272574539115</v>
      </c>
    </row>
    <row r="5712" spans="1:5" x14ac:dyDescent="0.35">
      <c r="A5712">
        <v>2018</v>
      </c>
      <c r="B5712">
        <v>201909</v>
      </c>
      <c r="C5712" t="s">
        <v>61</v>
      </c>
      <c r="D5712" t="s">
        <v>413</v>
      </c>
      <c r="E5712">
        <v>93.876922506660776</v>
      </c>
    </row>
    <row r="5713" spans="1:5" x14ac:dyDescent="0.35">
      <c r="A5713">
        <v>2018</v>
      </c>
      <c r="B5713">
        <v>201909</v>
      </c>
      <c r="C5713" t="s">
        <v>61</v>
      </c>
      <c r="D5713" t="s">
        <v>412</v>
      </c>
      <c r="E5713">
        <v>104.48510169477375</v>
      </c>
    </row>
    <row r="5714" spans="1:5" x14ac:dyDescent="0.35">
      <c r="A5714">
        <v>2018</v>
      </c>
      <c r="B5714">
        <v>201909</v>
      </c>
      <c r="C5714" t="s">
        <v>76</v>
      </c>
      <c r="D5714" t="s">
        <v>429</v>
      </c>
      <c r="E5714">
        <v>100.37841608764795</v>
      </c>
    </row>
    <row r="5715" spans="1:5" x14ac:dyDescent="0.35">
      <c r="A5715">
        <v>2018</v>
      </c>
      <c r="B5715">
        <v>201909</v>
      </c>
      <c r="C5715" t="s">
        <v>76</v>
      </c>
      <c r="D5715" t="s">
        <v>428</v>
      </c>
      <c r="E5715">
        <v>99.640358118591081</v>
      </c>
    </row>
    <row r="5716" spans="1:5" x14ac:dyDescent="0.35">
      <c r="A5716">
        <v>2018</v>
      </c>
      <c r="B5716">
        <v>201909</v>
      </c>
      <c r="C5716" t="s">
        <v>39</v>
      </c>
      <c r="D5716" t="s">
        <v>397</v>
      </c>
      <c r="E5716">
        <v>93.200216343598484</v>
      </c>
    </row>
    <row r="5717" spans="1:5" x14ac:dyDescent="0.35">
      <c r="A5717">
        <v>2018</v>
      </c>
      <c r="B5717">
        <v>201909</v>
      </c>
      <c r="C5717" t="s">
        <v>39</v>
      </c>
      <c r="D5717" t="s">
        <v>398</v>
      </c>
      <c r="E5717">
        <v>92.097358995178453</v>
      </c>
    </row>
    <row r="5718" spans="1:5" x14ac:dyDescent="0.35">
      <c r="A5718">
        <v>2018</v>
      </c>
      <c r="B5718">
        <v>201909</v>
      </c>
      <c r="C5718" t="s">
        <v>41</v>
      </c>
      <c r="D5718" t="s">
        <v>400</v>
      </c>
      <c r="E5718">
        <v>91.958088268053146</v>
      </c>
    </row>
    <row r="5719" spans="1:5" x14ac:dyDescent="0.35">
      <c r="A5719">
        <v>2018</v>
      </c>
      <c r="B5719">
        <v>201909</v>
      </c>
      <c r="C5719" t="s">
        <v>41</v>
      </c>
      <c r="D5719" t="s">
        <v>399</v>
      </c>
      <c r="E5719">
        <v>104.1813457879509</v>
      </c>
    </row>
    <row r="5720" spans="1:5" x14ac:dyDescent="0.35">
      <c r="A5720">
        <v>2018</v>
      </c>
      <c r="B5720">
        <v>201909</v>
      </c>
      <c r="C5720" t="s">
        <v>83</v>
      </c>
      <c r="D5720" t="s">
        <v>402</v>
      </c>
      <c r="E5720">
        <v>106.39467667150167</v>
      </c>
    </row>
    <row r="5721" spans="1:5" x14ac:dyDescent="0.35">
      <c r="A5721">
        <v>2018</v>
      </c>
      <c r="B5721">
        <v>201909</v>
      </c>
      <c r="C5721" t="s">
        <v>83</v>
      </c>
      <c r="D5721" t="s">
        <v>401</v>
      </c>
      <c r="E5721">
        <v>104.39362820650378</v>
      </c>
    </row>
    <row r="5722" spans="1:5" x14ac:dyDescent="0.35">
      <c r="A5722">
        <v>2018</v>
      </c>
      <c r="B5722">
        <v>201909</v>
      </c>
      <c r="C5722" t="s">
        <v>58</v>
      </c>
      <c r="D5722" t="s">
        <v>410</v>
      </c>
      <c r="E5722">
        <v>106.84122661280777</v>
      </c>
    </row>
    <row r="5723" spans="1:5" x14ac:dyDescent="0.35">
      <c r="A5723">
        <v>2018</v>
      </c>
      <c r="B5723">
        <v>201909</v>
      </c>
      <c r="C5723" t="s">
        <v>58</v>
      </c>
      <c r="D5723" t="s">
        <v>411</v>
      </c>
      <c r="E5723">
        <v>108.36411393417691</v>
      </c>
    </row>
    <row r="5724" spans="1:5" x14ac:dyDescent="0.35">
      <c r="A5724">
        <v>2018</v>
      </c>
      <c r="B5724">
        <v>201909</v>
      </c>
      <c r="C5724" t="s">
        <v>43</v>
      </c>
      <c r="D5724" t="s">
        <v>403</v>
      </c>
      <c r="E5724">
        <v>105.05618178053014</v>
      </c>
    </row>
    <row r="5725" spans="1:5" x14ac:dyDescent="0.35">
      <c r="A5725">
        <v>2018</v>
      </c>
      <c r="B5725">
        <v>201909</v>
      </c>
      <c r="C5725" t="s">
        <v>43</v>
      </c>
      <c r="D5725" t="s">
        <v>404</v>
      </c>
      <c r="E5725">
        <v>103.82546764407874</v>
      </c>
    </row>
    <row r="5726" spans="1:5" x14ac:dyDescent="0.35">
      <c r="A5726">
        <v>2018</v>
      </c>
      <c r="B5726">
        <v>201909</v>
      </c>
      <c r="C5726" t="s">
        <v>77</v>
      </c>
      <c r="D5726" t="s">
        <v>429</v>
      </c>
      <c r="E5726">
        <v>100.37841608764795</v>
      </c>
    </row>
    <row r="5727" spans="1:5" x14ac:dyDescent="0.35">
      <c r="A5727">
        <v>2018</v>
      </c>
      <c r="B5727">
        <v>201909</v>
      </c>
      <c r="C5727" t="s">
        <v>77</v>
      </c>
      <c r="D5727" t="s">
        <v>430</v>
      </c>
      <c r="E5727">
        <v>99.328823361861879</v>
      </c>
    </row>
    <row r="5728" spans="1:5" x14ac:dyDescent="0.35">
      <c r="A5728">
        <v>2018</v>
      </c>
      <c r="B5728">
        <v>201909</v>
      </c>
      <c r="C5728" t="s">
        <v>78</v>
      </c>
      <c r="D5728" t="s">
        <v>431</v>
      </c>
      <c r="E5728">
        <v>528.92454440223162</v>
      </c>
    </row>
    <row r="5729" spans="1:5" x14ac:dyDescent="0.35">
      <c r="A5729">
        <v>2018</v>
      </c>
      <c r="B5729">
        <v>201909</v>
      </c>
      <c r="C5729" t="s">
        <v>78</v>
      </c>
      <c r="D5729" t="s">
        <v>429</v>
      </c>
      <c r="E5729">
        <v>100.37841608764795</v>
      </c>
    </row>
    <row r="5730" spans="1:5" x14ac:dyDescent="0.35">
      <c r="A5730">
        <v>2018</v>
      </c>
      <c r="B5730">
        <v>201909</v>
      </c>
      <c r="C5730" t="s">
        <v>47</v>
      </c>
      <c r="D5730" t="s">
        <v>429</v>
      </c>
      <c r="E5730">
        <v>100.37841608764792</v>
      </c>
    </row>
    <row r="5731" spans="1:5" x14ac:dyDescent="0.35">
      <c r="A5731">
        <v>2018</v>
      </c>
      <c r="B5731">
        <v>201909</v>
      </c>
      <c r="C5731" t="s">
        <v>47</v>
      </c>
      <c r="D5731" t="s">
        <v>432</v>
      </c>
      <c r="E5731">
        <v>100.73096027602317</v>
      </c>
    </row>
    <row r="5732" spans="1:5" x14ac:dyDescent="0.35">
      <c r="A5732">
        <v>2018</v>
      </c>
      <c r="B5732">
        <v>201909</v>
      </c>
      <c r="C5732" t="s">
        <v>48</v>
      </c>
      <c r="D5732" t="s">
        <v>432</v>
      </c>
      <c r="E5732">
        <v>100.73096027602327</v>
      </c>
    </row>
    <row r="5733" spans="1:5" x14ac:dyDescent="0.35">
      <c r="A5733">
        <v>2018</v>
      </c>
      <c r="B5733">
        <v>201909</v>
      </c>
      <c r="C5733" t="s">
        <v>48</v>
      </c>
      <c r="D5733" t="s">
        <v>433</v>
      </c>
      <c r="E5733">
        <v>104.9229869809199</v>
      </c>
    </row>
    <row r="5734" spans="1:5" x14ac:dyDescent="0.35">
      <c r="A5734">
        <v>2018</v>
      </c>
      <c r="B5734">
        <v>201909</v>
      </c>
      <c r="C5734" t="s">
        <v>6</v>
      </c>
      <c r="D5734" t="s">
        <v>405</v>
      </c>
      <c r="E5734">
        <v>104.71105484125658</v>
      </c>
    </row>
    <row r="5735" spans="1:5" x14ac:dyDescent="0.35">
      <c r="A5735">
        <v>2018</v>
      </c>
      <c r="B5735">
        <v>201909</v>
      </c>
      <c r="C5735" t="s">
        <v>6</v>
      </c>
      <c r="D5735" t="s">
        <v>406</v>
      </c>
      <c r="E5735">
        <v>93.189929558376832</v>
      </c>
    </row>
    <row r="5736" spans="1:5" x14ac:dyDescent="0.35">
      <c r="A5736">
        <v>2018</v>
      </c>
      <c r="B5736">
        <v>201909</v>
      </c>
      <c r="C5736" t="s">
        <v>46</v>
      </c>
      <c r="D5736" t="s">
        <v>434</v>
      </c>
      <c r="E5736">
        <v>104.9616706929156</v>
      </c>
    </row>
    <row r="5737" spans="1:5" x14ac:dyDescent="0.35">
      <c r="A5737">
        <v>2018</v>
      </c>
      <c r="B5737">
        <v>201909</v>
      </c>
      <c r="C5737" t="s">
        <v>46</v>
      </c>
      <c r="D5737" t="s">
        <v>435</v>
      </c>
      <c r="E5737">
        <v>98.860060131098933</v>
      </c>
    </row>
    <row r="5738" spans="1:5" x14ac:dyDescent="0.35">
      <c r="A5738">
        <v>2018</v>
      </c>
      <c r="B5738">
        <v>201909</v>
      </c>
      <c r="C5738" t="s">
        <v>79</v>
      </c>
      <c r="D5738" t="s">
        <v>436</v>
      </c>
      <c r="E5738">
        <v>102.05336165814434</v>
      </c>
    </row>
    <row r="5739" spans="1:5" x14ac:dyDescent="0.35">
      <c r="A5739">
        <v>2018</v>
      </c>
      <c r="B5739">
        <v>201909</v>
      </c>
      <c r="C5739" t="s">
        <v>79</v>
      </c>
      <c r="D5739" t="s">
        <v>435</v>
      </c>
      <c r="E5739">
        <v>98.860060131098933</v>
      </c>
    </row>
    <row r="5740" spans="1:5" x14ac:dyDescent="0.35">
      <c r="A5740">
        <v>2018</v>
      </c>
      <c r="B5740">
        <v>201909</v>
      </c>
      <c r="C5740" t="s">
        <v>80</v>
      </c>
      <c r="D5740" t="s">
        <v>407</v>
      </c>
      <c r="E5740">
        <v>93.200216343598456</v>
      </c>
    </row>
    <row r="5741" spans="1:5" x14ac:dyDescent="0.35">
      <c r="A5741">
        <v>2018</v>
      </c>
      <c r="B5741">
        <v>201909</v>
      </c>
      <c r="C5741" t="s">
        <v>80</v>
      </c>
      <c r="D5741" t="s">
        <v>399</v>
      </c>
      <c r="E5741">
        <v>104.18600276398244</v>
      </c>
    </row>
    <row r="5742" spans="1:5" x14ac:dyDescent="0.35">
      <c r="A5742">
        <v>2018</v>
      </c>
      <c r="B5742">
        <v>201909</v>
      </c>
      <c r="C5742" t="s">
        <v>81</v>
      </c>
      <c r="D5742" t="s">
        <v>393</v>
      </c>
      <c r="E5742">
        <v>104.16116649516081</v>
      </c>
    </row>
    <row r="5743" spans="1:5" x14ac:dyDescent="0.35">
      <c r="A5743">
        <v>2018</v>
      </c>
      <c r="B5743">
        <v>201909</v>
      </c>
      <c r="C5743" t="s">
        <v>81</v>
      </c>
      <c r="D5743" t="s">
        <v>408</v>
      </c>
      <c r="E5743">
        <v>104.39251282163707</v>
      </c>
    </row>
    <row r="5744" spans="1:5" x14ac:dyDescent="0.35">
      <c r="A5744">
        <v>2018</v>
      </c>
      <c r="B5744">
        <v>201909</v>
      </c>
      <c r="C5744" t="s">
        <v>82</v>
      </c>
      <c r="D5744" t="s">
        <v>393</v>
      </c>
      <c r="E5744">
        <v>104.16116649516083</v>
      </c>
    </row>
    <row r="5745" spans="1:5" x14ac:dyDescent="0.35">
      <c r="A5745">
        <v>2018</v>
      </c>
      <c r="B5745">
        <v>201909</v>
      </c>
      <c r="C5745" t="s">
        <v>82</v>
      </c>
      <c r="D5745" t="s">
        <v>409</v>
      </c>
      <c r="E5745">
        <v>104.6699782593106</v>
      </c>
    </row>
    <row r="5746" spans="1:5" x14ac:dyDescent="0.35">
      <c r="A5746">
        <v>2018</v>
      </c>
      <c r="B5746">
        <v>201912</v>
      </c>
      <c r="C5746" t="s">
        <v>45</v>
      </c>
      <c r="D5746" t="s">
        <v>392</v>
      </c>
      <c r="E5746">
        <v>101.19794670191963</v>
      </c>
    </row>
    <row r="5747" spans="1:5" x14ac:dyDescent="0.35">
      <c r="A5747">
        <v>2018</v>
      </c>
      <c r="B5747">
        <v>201912</v>
      </c>
      <c r="C5747" t="s">
        <v>45</v>
      </c>
      <c r="D5747" t="s">
        <v>391</v>
      </c>
      <c r="E5747">
        <v>104.21727812094301</v>
      </c>
    </row>
    <row r="5748" spans="1:5" x14ac:dyDescent="0.35">
      <c r="A5748">
        <v>2018</v>
      </c>
      <c r="B5748">
        <v>201912</v>
      </c>
      <c r="C5748" t="s">
        <v>75</v>
      </c>
      <c r="D5748" t="s">
        <v>394</v>
      </c>
      <c r="E5748">
        <v>107.63405285185431</v>
      </c>
    </row>
    <row r="5749" spans="1:5" x14ac:dyDescent="0.35">
      <c r="A5749">
        <v>2018</v>
      </c>
      <c r="B5749">
        <v>201912</v>
      </c>
      <c r="C5749" t="s">
        <v>75</v>
      </c>
      <c r="D5749" t="s">
        <v>393</v>
      </c>
      <c r="E5749">
        <v>103.23067348669288</v>
      </c>
    </row>
    <row r="5750" spans="1:5" x14ac:dyDescent="0.35">
      <c r="A5750">
        <v>2018</v>
      </c>
      <c r="B5750">
        <v>201912</v>
      </c>
      <c r="C5750" t="s">
        <v>383</v>
      </c>
      <c r="D5750" t="s">
        <v>396</v>
      </c>
      <c r="E5750">
        <v>108.16743890139821</v>
      </c>
    </row>
    <row r="5751" spans="1:5" x14ac:dyDescent="0.35">
      <c r="A5751">
        <v>2018</v>
      </c>
      <c r="B5751">
        <v>201912</v>
      </c>
      <c r="C5751" t="s">
        <v>383</v>
      </c>
      <c r="D5751" t="s">
        <v>395</v>
      </c>
      <c r="E5751">
        <v>103.17783560853016</v>
      </c>
    </row>
    <row r="5752" spans="1:5" x14ac:dyDescent="0.35">
      <c r="A5752">
        <v>2018</v>
      </c>
      <c r="B5752">
        <v>201912</v>
      </c>
      <c r="C5752" t="s">
        <v>61</v>
      </c>
      <c r="D5752" t="s">
        <v>413</v>
      </c>
      <c r="E5752">
        <v>97.998640014487549</v>
      </c>
    </row>
    <row r="5753" spans="1:5" x14ac:dyDescent="0.35">
      <c r="A5753">
        <v>2018</v>
      </c>
      <c r="B5753">
        <v>201912</v>
      </c>
      <c r="C5753" t="s">
        <v>61</v>
      </c>
      <c r="D5753" t="s">
        <v>412</v>
      </c>
      <c r="E5753">
        <v>104.07796370314475</v>
      </c>
    </row>
    <row r="5754" spans="1:5" x14ac:dyDescent="0.35">
      <c r="A5754">
        <v>2018</v>
      </c>
      <c r="B5754">
        <v>201912</v>
      </c>
      <c r="C5754" t="s">
        <v>76</v>
      </c>
      <c r="D5754" t="s">
        <v>428</v>
      </c>
      <c r="E5754">
        <v>100.73999931737967</v>
      </c>
    </row>
    <row r="5755" spans="1:5" x14ac:dyDescent="0.35">
      <c r="A5755">
        <v>2018</v>
      </c>
      <c r="B5755">
        <v>201912</v>
      </c>
      <c r="C5755" t="s">
        <v>76</v>
      </c>
      <c r="D5755" t="s">
        <v>429</v>
      </c>
      <c r="E5755">
        <v>101.01581146432865</v>
      </c>
    </row>
    <row r="5756" spans="1:5" x14ac:dyDescent="0.35">
      <c r="A5756">
        <v>2018</v>
      </c>
      <c r="B5756">
        <v>201912</v>
      </c>
      <c r="C5756" t="s">
        <v>39</v>
      </c>
      <c r="D5756" t="s">
        <v>397</v>
      </c>
      <c r="E5756">
        <v>87.723692878844275</v>
      </c>
    </row>
    <row r="5757" spans="1:5" x14ac:dyDescent="0.35">
      <c r="A5757">
        <v>2018</v>
      </c>
      <c r="B5757">
        <v>201912</v>
      </c>
      <c r="C5757" t="s">
        <v>39</v>
      </c>
      <c r="D5757" t="s">
        <v>398</v>
      </c>
      <c r="E5757">
        <v>86.569149538369828</v>
      </c>
    </row>
    <row r="5758" spans="1:5" x14ac:dyDescent="0.35">
      <c r="A5758">
        <v>2018</v>
      </c>
      <c r="B5758">
        <v>201912</v>
      </c>
      <c r="C5758" t="s">
        <v>41</v>
      </c>
      <c r="D5758" t="s">
        <v>400</v>
      </c>
      <c r="E5758">
        <v>86.667157588167711</v>
      </c>
    </row>
    <row r="5759" spans="1:5" x14ac:dyDescent="0.35">
      <c r="A5759">
        <v>2018</v>
      </c>
      <c r="B5759">
        <v>201912</v>
      </c>
      <c r="C5759" t="s">
        <v>41</v>
      </c>
      <c r="D5759" t="s">
        <v>399</v>
      </c>
      <c r="E5759">
        <v>102.92657596190074</v>
      </c>
    </row>
    <row r="5760" spans="1:5" x14ac:dyDescent="0.35">
      <c r="A5760">
        <v>2018</v>
      </c>
      <c r="B5760">
        <v>201912</v>
      </c>
      <c r="C5760" t="s">
        <v>83</v>
      </c>
      <c r="D5760" t="s">
        <v>401</v>
      </c>
      <c r="E5760">
        <v>107.24915372061592</v>
      </c>
    </row>
    <row r="5761" spans="1:5" x14ac:dyDescent="0.35">
      <c r="A5761">
        <v>2018</v>
      </c>
      <c r="B5761">
        <v>201912</v>
      </c>
      <c r="C5761" t="s">
        <v>83</v>
      </c>
      <c r="D5761" t="s">
        <v>402</v>
      </c>
      <c r="E5761">
        <v>102.92211287568591</v>
      </c>
    </row>
    <row r="5762" spans="1:5" x14ac:dyDescent="0.35">
      <c r="A5762">
        <v>2018</v>
      </c>
      <c r="B5762">
        <v>201912</v>
      </c>
      <c r="C5762" t="s">
        <v>58</v>
      </c>
      <c r="D5762" t="s">
        <v>410</v>
      </c>
      <c r="E5762">
        <v>101.58747000609839</v>
      </c>
    </row>
    <row r="5763" spans="1:5" x14ac:dyDescent="0.35">
      <c r="A5763">
        <v>2018</v>
      </c>
      <c r="B5763">
        <v>201912</v>
      </c>
      <c r="C5763" t="s">
        <v>58</v>
      </c>
      <c r="D5763" t="s">
        <v>411</v>
      </c>
      <c r="E5763">
        <v>103.6351640275289</v>
      </c>
    </row>
    <row r="5764" spans="1:5" x14ac:dyDescent="0.35">
      <c r="A5764">
        <v>2018</v>
      </c>
      <c r="B5764">
        <v>201912</v>
      </c>
      <c r="C5764" t="s">
        <v>43</v>
      </c>
      <c r="D5764" t="s">
        <v>404</v>
      </c>
      <c r="E5764">
        <v>104.76569850609604</v>
      </c>
    </row>
    <row r="5765" spans="1:5" x14ac:dyDescent="0.35">
      <c r="A5765">
        <v>2018</v>
      </c>
      <c r="B5765">
        <v>201912</v>
      </c>
      <c r="C5765" t="s">
        <v>43</v>
      </c>
      <c r="D5765" t="s">
        <v>403</v>
      </c>
      <c r="E5765">
        <v>106.69830716065853</v>
      </c>
    </row>
    <row r="5766" spans="1:5" x14ac:dyDescent="0.35">
      <c r="A5766">
        <v>2018</v>
      </c>
      <c r="B5766">
        <v>201912</v>
      </c>
      <c r="C5766" t="s">
        <v>77</v>
      </c>
      <c r="D5766" t="s">
        <v>430</v>
      </c>
      <c r="E5766">
        <v>101.04731369802249</v>
      </c>
    </row>
    <row r="5767" spans="1:5" x14ac:dyDescent="0.35">
      <c r="A5767">
        <v>2018</v>
      </c>
      <c r="B5767">
        <v>201912</v>
      </c>
      <c r="C5767" t="s">
        <v>77</v>
      </c>
      <c r="D5767" t="s">
        <v>429</v>
      </c>
      <c r="E5767">
        <v>101.01581146432868</v>
      </c>
    </row>
    <row r="5768" spans="1:5" x14ac:dyDescent="0.35">
      <c r="A5768">
        <v>2018</v>
      </c>
      <c r="B5768">
        <v>201912</v>
      </c>
      <c r="C5768" t="s">
        <v>78</v>
      </c>
      <c r="D5768" t="s">
        <v>431</v>
      </c>
      <c r="E5768">
        <v>524.50691875176221</v>
      </c>
    </row>
    <row r="5769" spans="1:5" x14ac:dyDescent="0.35">
      <c r="A5769">
        <v>2018</v>
      </c>
      <c r="B5769">
        <v>201912</v>
      </c>
      <c r="C5769" t="s">
        <v>78</v>
      </c>
      <c r="D5769" t="s">
        <v>429</v>
      </c>
      <c r="E5769">
        <v>101.01581146432868</v>
      </c>
    </row>
    <row r="5770" spans="1:5" x14ac:dyDescent="0.35">
      <c r="A5770">
        <v>2018</v>
      </c>
      <c r="B5770">
        <v>201912</v>
      </c>
      <c r="C5770" t="s">
        <v>47</v>
      </c>
      <c r="D5770" t="s">
        <v>432</v>
      </c>
      <c r="E5770">
        <v>101.33622187115805</v>
      </c>
    </row>
    <row r="5771" spans="1:5" x14ac:dyDescent="0.35">
      <c r="A5771">
        <v>2018</v>
      </c>
      <c r="B5771">
        <v>201912</v>
      </c>
      <c r="C5771" t="s">
        <v>47</v>
      </c>
      <c r="D5771" t="s">
        <v>429</v>
      </c>
      <c r="E5771">
        <v>101.01581146432868</v>
      </c>
    </row>
    <row r="5772" spans="1:5" x14ac:dyDescent="0.35">
      <c r="A5772">
        <v>2018</v>
      </c>
      <c r="B5772">
        <v>201912</v>
      </c>
      <c r="C5772" t="s">
        <v>48</v>
      </c>
      <c r="D5772" t="s">
        <v>432</v>
      </c>
      <c r="E5772">
        <v>101.33622187115805</v>
      </c>
    </row>
    <row r="5773" spans="1:5" x14ac:dyDescent="0.35">
      <c r="A5773">
        <v>2018</v>
      </c>
      <c r="B5773">
        <v>201912</v>
      </c>
      <c r="C5773" t="s">
        <v>48</v>
      </c>
      <c r="D5773" t="s">
        <v>433</v>
      </c>
      <c r="E5773">
        <v>103.39531131430495</v>
      </c>
    </row>
    <row r="5774" spans="1:5" x14ac:dyDescent="0.35">
      <c r="A5774">
        <v>2018</v>
      </c>
      <c r="B5774">
        <v>201912</v>
      </c>
      <c r="C5774" t="s">
        <v>6</v>
      </c>
      <c r="D5774" t="s">
        <v>406</v>
      </c>
      <c r="E5774">
        <v>87.676606626671756</v>
      </c>
    </row>
    <row r="5775" spans="1:5" x14ac:dyDescent="0.35">
      <c r="A5775">
        <v>2018</v>
      </c>
      <c r="B5775">
        <v>201912</v>
      </c>
      <c r="C5775" t="s">
        <v>6</v>
      </c>
      <c r="D5775" t="s">
        <v>405</v>
      </c>
      <c r="E5775">
        <v>103.43444506411153</v>
      </c>
    </row>
    <row r="5776" spans="1:5" x14ac:dyDescent="0.35">
      <c r="A5776">
        <v>2018</v>
      </c>
      <c r="B5776">
        <v>201912</v>
      </c>
      <c r="C5776" t="s">
        <v>46</v>
      </c>
      <c r="D5776" t="s">
        <v>434</v>
      </c>
      <c r="E5776">
        <v>102.49398196936792</v>
      </c>
    </row>
    <row r="5777" spans="1:5" x14ac:dyDescent="0.35">
      <c r="A5777">
        <v>2018</v>
      </c>
      <c r="B5777">
        <v>201912</v>
      </c>
      <c r="C5777" t="s">
        <v>46</v>
      </c>
      <c r="D5777" t="s">
        <v>435</v>
      </c>
      <c r="E5777">
        <v>90.602652969390164</v>
      </c>
    </row>
    <row r="5778" spans="1:5" x14ac:dyDescent="0.35">
      <c r="A5778">
        <v>2018</v>
      </c>
      <c r="B5778">
        <v>201912</v>
      </c>
      <c r="C5778" t="s">
        <v>79</v>
      </c>
      <c r="D5778" t="s">
        <v>436</v>
      </c>
      <c r="E5778">
        <v>102.61860910948846</v>
      </c>
    </row>
    <row r="5779" spans="1:5" x14ac:dyDescent="0.35">
      <c r="A5779">
        <v>2018</v>
      </c>
      <c r="B5779">
        <v>201912</v>
      </c>
      <c r="C5779" t="s">
        <v>79</v>
      </c>
      <c r="D5779" t="s">
        <v>435</v>
      </c>
      <c r="E5779">
        <v>90.602652969390178</v>
      </c>
    </row>
    <row r="5780" spans="1:5" x14ac:dyDescent="0.35">
      <c r="A5780">
        <v>2018</v>
      </c>
      <c r="B5780">
        <v>201912</v>
      </c>
      <c r="C5780" t="s">
        <v>80</v>
      </c>
      <c r="D5780" t="s">
        <v>399</v>
      </c>
      <c r="E5780">
        <v>102.89829051947135</v>
      </c>
    </row>
    <row r="5781" spans="1:5" x14ac:dyDescent="0.35">
      <c r="A5781">
        <v>2018</v>
      </c>
      <c r="B5781">
        <v>201912</v>
      </c>
      <c r="C5781" t="s">
        <v>80</v>
      </c>
      <c r="D5781" t="s">
        <v>407</v>
      </c>
      <c r="E5781">
        <v>87.723692878844219</v>
      </c>
    </row>
    <row r="5782" spans="1:5" x14ac:dyDescent="0.35">
      <c r="A5782">
        <v>2018</v>
      </c>
      <c r="B5782">
        <v>201912</v>
      </c>
      <c r="C5782" t="s">
        <v>81</v>
      </c>
      <c r="D5782" t="s">
        <v>393</v>
      </c>
      <c r="E5782">
        <v>103.23067348669287</v>
      </c>
    </row>
    <row r="5783" spans="1:5" x14ac:dyDescent="0.35">
      <c r="A5783">
        <v>2018</v>
      </c>
      <c r="B5783">
        <v>201912</v>
      </c>
      <c r="C5783" t="s">
        <v>81</v>
      </c>
      <c r="D5783" t="s">
        <v>408</v>
      </c>
      <c r="E5783">
        <v>107.24765963235465</v>
      </c>
    </row>
    <row r="5784" spans="1:5" x14ac:dyDescent="0.35">
      <c r="A5784">
        <v>2018</v>
      </c>
      <c r="B5784">
        <v>201912</v>
      </c>
      <c r="C5784" t="s">
        <v>82</v>
      </c>
      <c r="D5784" t="s">
        <v>393</v>
      </c>
      <c r="E5784">
        <v>103.23067348669288</v>
      </c>
    </row>
    <row r="5785" spans="1:5" x14ac:dyDescent="0.35">
      <c r="A5785">
        <v>2018</v>
      </c>
      <c r="B5785">
        <v>201912</v>
      </c>
      <c r="C5785" t="s">
        <v>82</v>
      </c>
      <c r="D5785" t="s">
        <v>409</v>
      </c>
      <c r="E5785">
        <v>107.1026098283093</v>
      </c>
    </row>
    <row r="5786" spans="1:5" x14ac:dyDescent="0.35">
      <c r="A5786">
        <v>2018</v>
      </c>
      <c r="B5786">
        <v>202003</v>
      </c>
      <c r="C5786" t="s">
        <v>45</v>
      </c>
      <c r="D5786" t="s">
        <v>391</v>
      </c>
      <c r="E5786">
        <v>112.96959951418908</v>
      </c>
    </row>
    <row r="5787" spans="1:5" x14ac:dyDescent="0.35">
      <c r="A5787">
        <v>2018</v>
      </c>
      <c r="B5787">
        <v>202003</v>
      </c>
      <c r="C5787" t="s">
        <v>45</v>
      </c>
      <c r="D5787" t="s">
        <v>392</v>
      </c>
      <c r="E5787">
        <v>116.65383699066567</v>
      </c>
    </row>
    <row r="5788" spans="1:5" x14ac:dyDescent="0.35">
      <c r="A5788">
        <v>2018</v>
      </c>
      <c r="B5788">
        <v>202003</v>
      </c>
      <c r="C5788" t="s">
        <v>75</v>
      </c>
      <c r="D5788" t="s">
        <v>393</v>
      </c>
      <c r="E5788">
        <v>104.42514893456847</v>
      </c>
    </row>
    <row r="5789" spans="1:5" x14ac:dyDescent="0.35">
      <c r="A5789">
        <v>2018</v>
      </c>
      <c r="B5789">
        <v>202003</v>
      </c>
      <c r="C5789" t="s">
        <v>75</v>
      </c>
      <c r="D5789" t="s">
        <v>394</v>
      </c>
      <c r="E5789">
        <v>105.12555437908091</v>
      </c>
    </row>
    <row r="5790" spans="1:5" x14ac:dyDescent="0.35">
      <c r="A5790">
        <v>2018</v>
      </c>
      <c r="B5790">
        <v>202003</v>
      </c>
      <c r="C5790" t="s">
        <v>383</v>
      </c>
      <c r="D5790" t="s">
        <v>396</v>
      </c>
      <c r="E5790">
        <v>105.70045270724839</v>
      </c>
    </row>
    <row r="5791" spans="1:5" x14ac:dyDescent="0.35">
      <c r="A5791">
        <v>2018</v>
      </c>
      <c r="B5791">
        <v>202003</v>
      </c>
      <c r="C5791" t="s">
        <v>383</v>
      </c>
      <c r="D5791" t="s">
        <v>395</v>
      </c>
      <c r="E5791">
        <v>104.3583627109504</v>
      </c>
    </row>
    <row r="5792" spans="1:5" x14ac:dyDescent="0.35">
      <c r="A5792">
        <v>2018</v>
      </c>
      <c r="B5792">
        <v>202003</v>
      </c>
      <c r="C5792" t="s">
        <v>61</v>
      </c>
      <c r="D5792" t="s">
        <v>413</v>
      </c>
      <c r="E5792">
        <v>160.36741139102415</v>
      </c>
    </row>
    <row r="5793" spans="1:5" x14ac:dyDescent="0.35">
      <c r="A5793">
        <v>2018</v>
      </c>
      <c r="B5793">
        <v>202003</v>
      </c>
      <c r="C5793" t="s">
        <v>61</v>
      </c>
      <c r="D5793" t="s">
        <v>412</v>
      </c>
      <c r="E5793">
        <v>106.20256099535894</v>
      </c>
    </row>
    <row r="5794" spans="1:5" x14ac:dyDescent="0.35">
      <c r="A5794">
        <v>2018</v>
      </c>
      <c r="B5794">
        <v>202003</v>
      </c>
      <c r="C5794" t="s">
        <v>76</v>
      </c>
      <c r="D5794" t="s">
        <v>428</v>
      </c>
      <c r="E5794">
        <v>105.35653485072891</v>
      </c>
    </row>
    <row r="5795" spans="1:5" x14ac:dyDescent="0.35">
      <c r="A5795">
        <v>2018</v>
      </c>
      <c r="B5795">
        <v>202003</v>
      </c>
      <c r="C5795" t="s">
        <v>76</v>
      </c>
      <c r="D5795" t="s">
        <v>429</v>
      </c>
      <c r="E5795">
        <v>95.198395781663407</v>
      </c>
    </row>
    <row r="5796" spans="1:5" x14ac:dyDescent="0.35">
      <c r="A5796">
        <v>2018</v>
      </c>
      <c r="B5796">
        <v>202003</v>
      </c>
      <c r="C5796" t="s">
        <v>39</v>
      </c>
      <c r="D5796" t="s">
        <v>397</v>
      </c>
      <c r="E5796">
        <v>86.910658669142705</v>
      </c>
    </row>
    <row r="5797" spans="1:5" x14ac:dyDescent="0.35">
      <c r="A5797">
        <v>2018</v>
      </c>
      <c r="B5797">
        <v>202003</v>
      </c>
      <c r="C5797" t="s">
        <v>39</v>
      </c>
      <c r="D5797" t="s">
        <v>398</v>
      </c>
      <c r="E5797">
        <v>86.078120294865116</v>
      </c>
    </row>
    <row r="5798" spans="1:5" x14ac:dyDescent="0.35">
      <c r="A5798">
        <v>2018</v>
      </c>
      <c r="B5798">
        <v>202003</v>
      </c>
      <c r="C5798" t="s">
        <v>41</v>
      </c>
      <c r="D5798" t="s">
        <v>399</v>
      </c>
      <c r="E5798">
        <v>107.32987182093783</v>
      </c>
    </row>
    <row r="5799" spans="1:5" x14ac:dyDescent="0.35">
      <c r="A5799">
        <v>2018</v>
      </c>
      <c r="B5799">
        <v>202003</v>
      </c>
      <c r="C5799" t="s">
        <v>41</v>
      </c>
      <c r="D5799" t="s">
        <v>400</v>
      </c>
      <c r="E5799">
        <v>85.263433556421546</v>
      </c>
    </row>
    <row r="5800" spans="1:5" x14ac:dyDescent="0.35">
      <c r="A5800">
        <v>2018</v>
      </c>
      <c r="B5800">
        <v>202003</v>
      </c>
      <c r="C5800" t="s">
        <v>83</v>
      </c>
      <c r="D5800" t="s">
        <v>402</v>
      </c>
      <c r="E5800">
        <v>108.241250069739</v>
      </c>
    </row>
    <row r="5801" spans="1:5" x14ac:dyDescent="0.35">
      <c r="A5801">
        <v>2018</v>
      </c>
      <c r="B5801">
        <v>202003</v>
      </c>
      <c r="C5801" t="s">
        <v>83</v>
      </c>
      <c r="D5801" t="s">
        <v>401</v>
      </c>
      <c r="E5801">
        <v>105.06910960669266</v>
      </c>
    </row>
    <row r="5802" spans="1:5" x14ac:dyDescent="0.35">
      <c r="A5802">
        <v>2018</v>
      </c>
      <c r="B5802">
        <v>202003</v>
      </c>
      <c r="C5802" t="s">
        <v>58</v>
      </c>
      <c r="D5802" t="s">
        <v>411</v>
      </c>
      <c r="E5802">
        <v>113.54946219287052</v>
      </c>
    </row>
    <row r="5803" spans="1:5" x14ac:dyDescent="0.35">
      <c r="A5803">
        <v>2018</v>
      </c>
      <c r="B5803">
        <v>202003</v>
      </c>
      <c r="C5803" t="s">
        <v>58</v>
      </c>
      <c r="D5803" t="s">
        <v>410</v>
      </c>
      <c r="E5803">
        <v>111.17820335757919</v>
      </c>
    </row>
    <row r="5804" spans="1:5" x14ac:dyDescent="0.35">
      <c r="A5804">
        <v>2018</v>
      </c>
      <c r="B5804">
        <v>202003</v>
      </c>
      <c r="C5804" t="s">
        <v>43</v>
      </c>
      <c r="D5804" t="s">
        <v>404</v>
      </c>
      <c r="E5804">
        <v>105.70521625162885</v>
      </c>
    </row>
    <row r="5805" spans="1:5" x14ac:dyDescent="0.35">
      <c r="A5805">
        <v>2018</v>
      </c>
      <c r="B5805">
        <v>202003</v>
      </c>
      <c r="C5805" t="s">
        <v>43</v>
      </c>
      <c r="D5805" t="s">
        <v>403</v>
      </c>
      <c r="E5805">
        <v>107.89077102622583</v>
      </c>
    </row>
    <row r="5806" spans="1:5" x14ac:dyDescent="0.35">
      <c r="A5806">
        <v>2018</v>
      </c>
      <c r="B5806">
        <v>202003</v>
      </c>
      <c r="C5806" t="s">
        <v>77</v>
      </c>
      <c r="D5806" t="s">
        <v>430</v>
      </c>
      <c r="E5806">
        <v>102.34138519176415</v>
      </c>
    </row>
    <row r="5807" spans="1:5" x14ac:dyDescent="0.35">
      <c r="A5807">
        <v>2018</v>
      </c>
      <c r="B5807">
        <v>202003</v>
      </c>
      <c r="C5807" t="s">
        <v>77</v>
      </c>
      <c r="D5807" t="s">
        <v>429</v>
      </c>
      <c r="E5807">
        <v>95.198395781663422</v>
      </c>
    </row>
    <row r="5808" spans="1:5" x14ac:dyDescent="0.35">
      <c r="A5808">
        <v>2018</v>
      </c>
      <c r="B5808">
        <v>202003</v>
      </c>
      <c r="C5808" t="s">
        <v>78</v>
      </c>
      <c r="D5808" t="s">
        <v>429</v>
      </c>
      <c r="E5808">
        <v>95.198395781663407</v>
      </c>
    </row>
    <row r="5809" spans="1:5" x14ac:dyDescent="0.35">
      <c r="A5809">
        <v>2018</v>
      </c>
      <c r="B5809">
        <v>202003</v>
      </c>
      <c r="C5809" t="s">
        <v>78</v>
      </c>
      <c r="D5809" t="s">
        <v>431</v>
      </c>
      <c r="E5809">
        <v>-1193.4471312653504</v>
      </c>
    </row>
    <row r="5810" spans="1:5" x14ac:dyDescent="0.35">
      <c r="A5810">
        <v>2018</v>
      </c>
      <c r="B5810">
        <v>202003</v>
      </c>
      <c r="C5810" t="s">
        <v>47</v>
      </c>
      <c r="D5810" t="s">
        <v>429</v>
      </c>
      <c r="E5810">
        <v>95.198395781663393</v>
      </c>
    </row>
    <row r="5811" spans="1:5" x14ac:dyDescent="0.35">
      <c r="A5811">
        <v>2018</v>
      </c>
      <c r="B5811">
        <v>202003</v>
      </c>
      <c r="C5811" t="s">
        <v>47</v>
      </c>
      <c r="D5811" t="s">
        <v>432</v>
      </c>
      <c r="E5811">
        <v>101.00985382171845</v>
      </c>
    </row>
    <row r="5812" spans="1:5" x14ac:dyDescent="0.35">
      <c r="A5812">
        <v>2018</v>
      </c>
      <c r="B5812">
        <v>202003</v>
      </c>
      <c r="C5812" t="s">
        <v>48</v>
      </c>
      <c r="D5812" t="s">
        <v>433</v>
      </c>
      <c r="E5812">
        <v>108.47900198589377</v>
      </c>
    </row>
    <row r="5813" spans="1:5" x14ac:dyDescent="0.35">
      <c r="A5813">
        <v>2018</v>
      </c>
      <c r="B5813">
        <v>202003</v>
      </c>
      <c r="C5813" t="s">
        <v>48</v>
      </c>
      <c r="D5813" t="s">
        <v>432</v>
      </c>
      <c r="E5813">
        <v>101.00985382171844</v>
      </c>
    </row>
    <row r="5814" spans="1:5" x14ac:dyDescent="0.35">
      <c r="A5814">
        <v>2018</v>
      </c>
      <c r="B5814">
        <v>202003</v>
      </c>
      <c r="C5814" t="s">
        <v>6</v>
      </c>
      <c r="D5814" t="s">
        <v>406</v>
      </c>
      <c r="E5814">
        <v>86.878638388284656</v>
      </c>
    </row>
    <row r="5815" spans="1:5" x14ac:dyDescent="0.35">
      <c r="A5815">
        <v>2018</v>
      </c>
      <c r="B5815">
        <v>202003</v>
      </c>
      <c r="C5815" t="s">
        <v>6</v>
      </c>
      <c r="D5815" t="s">
        <v>405</v>
      </c>
      <c r="E5815">
        <v>107.90238821579999</v>
      </c>
    </row>
    <row r="5816" spans="1:5" x14ac:dyDescent="0.35">
      <c r="A5816">
        <v>2018</v>
      </c>
      <c r="B5816">
        <v>202003</v>
      </c>
      <c r="C5816" t="s">
        <v>46</v>
      </c>
      <c r="D5816" t="s">
        <v>434</v>
      </c>
      <c r="E5816">
        <v>108.54808894109516</v>
      </c>
    </row>
    <row r="5817" spans="1:5" x14ac:dyDescent="0.35">
      <c r="A5817">
        <v>2018</v>
      </c>
      <c r="B5817">
        <v>202003</v>
      </c>
      <c r="C5817" t="s">
        <v>46</v>
      </c>
      <c r="D5817" t="s">
        <v>435</v>
      </c>
      <c r="E5817">
        <v>21.162361626827732</v>
      </c>
    </row>
    <row r="5818" spans="1:5" x14ac:dyDescent="0.35">
      <c r="A5818">
        <v>2018</v>
      </c>
      <c r="B5818">
        <v>202003</v>
      </c>
      <c r="C5818" t="s">
        <v>79</v>
      </c>
      <c r="D5818" t="s">
        <v>436</v>
      </c>
      <c r="E5818">
        <v>104.78444107772719</v>
      </c>
    </row>
    <row r="5819" spans="1:5" x14ac:dyDescent="0.35">
      <c r="A5819">
        <v>2018</v>
      </c>
      <c r="B5819">
        <v>202003</v>
      </c>
      <c r="C5819" t="s">
        <v>79</v>
      </c>
      <c r="D5819" t="s">
        <v>435</v>
      </c>
      <c r="E5819">
        <v>21.162361626827732</v>
      </c>
    </row>
    <row r="5820" spans="1:5" x14ac:dyDescent="0.35">
      <c r="A5820">
        <v>2018</v>
      </c>
      <c r="B5820">
        <v>202003</v>
      </c>
      <c r="C5820" t="s">
        <v>80</v>
      </c>
      <c r="D5820" t="s">
        <v>399</v>
      </c>
      <c r="E5820">
        <v>107.32193594819439</v>
      </c>
    </row>
    <row r="5821" spans="1:5" x14ac:dyDescent="0.35">
      <c r="A5821">
        <v>2018</v>
      </c>
      <c r="B5821">
        <v>202003</v>
      </c>
      <c r="C5821" t="s">
        <v>80</v>
      </c>
      <c r="D5821" t="s">
        <v>407</v>
      </c>
      <c r="E5821">
        <v>86.910658669142691</v>
      </c>
    </row>
    <row r="5822" spans="1:5" x14ac:dyDescent="0.35">
      <c r="A5822">
        <v>2018</v>
      </c>
      <c r="B5822">
        <v>202003</v>
      </c>
      <c r="C5822" t="s">
        <v>81</v>
      </c>
      <c r="D5822" t="s">
        <v>393</v>
      </c>
      <c r="E5822">
        <v>104.42514893456844</v>
      </c>
    </row>
    <row r="5823" spans="1:5" x14ac:dyDescent="0.35">
      <c r="A5823">
        <v>2018</v>
      </c>
      <c r="B5823">
        <v>202003</v>
      </c>
      <c r="C5823" t="s">
        <v>81</v>
      </c>
      <c r="D5823" t="s">
        <v>408</v>
      </c>
      <c r="E5823">
        <v>105.06776540996184</v>
      </c>
    </row>
    <row r="5824" spans="1:5" x14ac:dyDescent="0.35">
      <c r="A5824">
        <v>2018</v>
      </c>
      <c r="B5824">
        <v>202003</v>
      </c>
      <c r="C5824" t="s">
        <v>82</v>
      </c>
      <c r="D5824" t="s">
        <v>409</v>
      </c>
      <c r="E5824">
        <v>105.35926891919134</v>
      </c>
    </row>
    <row r="5825" spans="1:5" x14ac:dyDescent="0.35">
      <c r="A5825">
        <v>2018</v>
      </c>
      <c r="B5825">
        <v>202003</v>
      </c>
      <c r="C5825" t="s">
        <v>82</v>
      </c>
      <c r="D5825" t="s">
        <v>393</v>
      </c>
      <c r="E5825">
        <v>104.42514893456848</v>
      </c>
    </row>
    <row r="5826" spans="1:5" x14ac:dyDescent="0.35">
      <c r="A5826">
        <v>2018</v>
      </c>
      <c r="B5826">
        <v>202006</v>
      </c>
      <c r="C5826" t="s">
        <v>45</v>
      </c>
      <c r="D5826" t="s">
        <v>392</v>
      </c>
      <c r="E5826">
        <v>121.35948132717913</v>
      </c>
    </row>
    <row r="5827" spans="1:5" x14ac:dyDescent="0.35">
      <c r="A5827">
        <v>2018</v>
      </c>
      <c r="B5827">
        <v>202006</v>
      </c>
      <c r="C5827" t="s">
        <v>45</v>
      </c>
      <c r="D5827" t="s">
        <v>391</v>
      </c>
      <c r="E5827">
        <v>114.19198723775288</v>
      </c>
    </row>
    <row r="5828" spans="1:5" x14ac:dyDescent="0.35">
      <c r="A5828">
        <v>2018</v>
      </c>
      <c r="B5828">
        <v>202006</v>
      </c>
      <c r="C5828" t="s">
        <v>75</v>
      </c>
      <c r="D5828" t="s">
        <v>393</v>
      </c>
      <c r="E5828">
        <v>103.81428016134376</v>
      </c>
    </row>
    <row r="5829" spans="1:5" x14ac:dyDescent="0.35">
      <c r="A5829">
        <v>2018</v>
      </c>
      <c r="B5829">
        <v>202006</v>
      </c>
      <c r="C5829" t="s">
        <v>75</v>
      </c>
      <c r="D5829" t="s">
        <v>394</v>
      </c>
      <c r="E5829">
        <v>107.69757471611887</v>
      </c>
    </row>
    <row r="5830" spans="1:5" x14ac:dyDescent="0.35">
      <c r="A5830">
        <v>2018</v>
      </c>
      <c r="B5830">
        <v>202006</v>
      </c>
      <c r="C5830" t="s">
        <v>383</v>
      </c>
      <c r="D5830" t="s">
        <v>396</v>
      </c>
      <c r="E5830">
        <v>107.56024941780365</v>
      </c>
    </row>
    <row r="5831" spans="1:5" x14ac:dyDescent="0.35">
      <c r="A5831">
        <v>2018</v>
      </c>
      <c r="B5831">
        <v>202006</v>
      </c>
      <c r="C5831" t="s">
        <v>383</v>
      </c>
      <c r="D5831" t="s">
        <v>395</v>
      </c>
      <c r="E5831">
        <v>103.74309372269255</v>
      </c>
    </row>
    <row r="5832" spans="1:5" x14ac:dyDescent="0.35">
      <c r="A5832">
        <v>2018</v>
      </c>
      <c r="B5832">
        <v>202006</v>
      </c>
      <c r="C5832" t="s">
        <v>61</v>
      </c>
      <c r="D5832" t="s">
        <v>412</v>
      </c>
      <c r="E5832">
        <v>106.59582746129983</v>
      </c>
    </row>
    <row r="5833" spans="1:5" x14ac:dyDescent="0.35">
      <c r="A5833">
        <v>2018</v>
      </c>
      <c r="B5833">
        <v>202006</v>
      </c>
      <c r="C5833" t="s">
        <v>61</v>
      </c>
      <c r="D5833" t="s">
        <v>413</v>
      </c>
      <c r="E5833">
        <v>175.10870527523099</v>
      </c>
    </row>
    <row r="5834" spans="1:5" x14ac:dyDescent="0.35">
      <c r="A5834">
        <v>2018</v>
      </c>
      <c r="B5834">
        <v>202006</v>
      </c>
      <c r="C5834" t="s">
        <v>76</v>
      </c>
      <c r="D5834" t="s">
        <v>429</v>
      </c>
      <c r="E5834">
        <v>97.614310530345435</v>
      </c>
    </row>
    <row r="5835" spans="1:5" x14ac:dyDescent="0.35">
      <c r="A5835">
        <v>2018</v>
      </c>
      <c r="B5835">
        <v>202006</v>
      </c>
      <c r="C5835" t="s">
        <v>76</v>
      </c>
      <c r="D5835" t="s">
        <v>428</v>
      </c>
      <c r="E5835">
        <v>94.30070817790417</v>
      </c>
    </row>
    <row r="5836" spans="1:5" x14ac:dyDescent="0.35">
      <c r="A5836">
        <v>2018</v>
      </c>
      <c r="B5836">
        <v>202006</v>
      </c>
      <c r="C5836" t="s">
        <v>39</v>
      </c>
      <c r="D5836" t="s">
        <v>398</v>
      </c>
      <c r="E5836">
        <v>85.952609359112245</v>
      </c>
    </row>
    <row r="5837" spans="1:5" x14ac:dyDescent="0.35">
      <c r="A5837">
        <v>2018</v>
      </c>
      <c r="B5837">
        <v>202006</v>
      </c>
      <c r="C5837" t="s">
        <v>39</v>
      </c>
      <c r="D5837" t="s">
        <v>397</v>
      </c>
      <c r="E5837">
        <v>87.729226177846698</v>
      </c>
    </row>
    <row r="5838" spans="1:5" x14ac:dyDescent="0.35">
      <c r="A5838">
        <v>2018</v>
      </c>
      <c r="B5838">
        <v>202006</v>
      </c>
      <c r="C5838" t="s">
        <v>41</v>
      </c>
      <c r="D5838" t="s">
        <v>400</v>
      </c>
      <c r="E5838">
        <v>94.273688346887383</v>
      </c>
    </row>
    <row r="5839" spans="1:5" x14ac:dyDescent="0.35">
      <c r="A5839">
        <v>2018</v>
      </c>
      <c r="B5839">
        <v>202006</v>
      </c>
      <c r="C5839" t="s">
        <v>41</v>
      </c>
      <c r="D5839" t="s">
        <v>399</v>
      </c>
      <c r="E5839">
        <v>111.9376477010688</v>
      </c>
    </row>
    <row r="5840" spans="1:5" x14ac:dyDescent="0.35">
      <c r="A5840">
        <v>2018</v>
      </c>
      <c r="B5840">
        <v>202006</v>
      </c>
      <c r="C5840" t="s">
        <v>83</v>
      </c>
      <c r="D5840" t="s">
        <v>401</v>
      </c>
      <c r="E5840">
        <v>107.49429644148299</v>
      </c>
    </row>
    <row r="5841" spans="1:5" x14ac:dyDescent="0.35">
      <c r="A5841">
        <v>2018</v>
      </c>
      <c r="B5841">
        <v>202006</v>
      </c>
      <c r="C5841" t="s">
        <v>83</v>
      </c>
      <c r="D5841" t="s">
        <v>402</v>
      </c>
      <c r="E5841">
        <v>111.50478717711772</v>
      </c>
    </row>
    <row r="5842" spans="1:5" x14ac:dyDescent="0.35">
      <c r="A5842">
        <v>2018</v>
      </c>
      <c r="B5842">
        <v>202006</v>
      </c>
      <c r="C5842" t="s">
        <v>58</v>
      </c>
      <c r="D5842" t="s">
        <v>410</v>
      </c>
      <c r="E5842">
        <v>117.46517533684452</v>
      </c>
    </row>
    <row r="5843" spans="1:5" x14ac:dyDescent="0.35">
      <c r="A5843">
        <v>2018</v>
      </c>
      <c r="B5843">
        <v>202006</v>
      </c>
      <c r="C5843" t="s">
        <v>58</v>
      </c>
      <c r="D5843" t="s">
        <v>411</v>
      </c>
      <c r="E5843">
        <v>135.25520636156929</v>
      </c>
    </row>
    <row r="5844" spans="1:5" x14ac:dyDescent="0.35">
      <c r="A5844">
        <v>2018</v>
      </c>
      <c r="B5844">
        <v>202006</v>
      </c>
      <c r="C5844" t="s">
        <v>43</v>
      </c>
      <c r="D5844" t="s">
        <v>403</v>
      </c>
      <c r="E5844">
        <v>114.19530165286838</v>
      </c>
    </row>
    <row r="5845" spans="1:5" x14ac:dyDescent="0.35">
      <c r="A5845">
        <v>2018</v>
      </c>
      <c r="B5845">
        <v>202006</v>
      </c>
      <c r="C5845" t="s">
        <v>43</v>
      </c>
      <c r="D5845" t="s">
        <v>404</v>
      </c>
      <c r="E5845">
        <v>106.75564599198997</v>
      </c>
    </row>
    <row r="5846" spans="1:5" x14ac:dyDescent="0.35">
      <c r="A5846">
        <v>2018</v>
      </c>
      <c r="B5846">
        <v>202006</v>
      </c>
      <c r="C5846" t="s">
        <v>77</v>
      </c>
      <c r="D5846" t="s">
        <v>430</v>
      </c>
      <c r="E5846">
        <v>96.963751479804685</v>
      </c>
    </row>
    <row r="5847" spans="1:5" x14ac:dyDescent="0.35">
      <c r="A5847">
        <v>2018</v>
      </c>
      <c r="B5847">
        <v>202006</v>
      </c>
      <c r="C5847" t="s">
        <v>77</v>
      </c>
      <c r="D5847" t="s">
        <v>429</v>
      </c>
      <c r="E5847">
        <v>97.614310530345449</v>
      </c>
    </row>
    <row r="5848" spans="1:5" x14ac:dyDescent="0.35">
      <c r="A5848">
        <v>2018</v>
      </c>
      <c r="B5848">
        <v>202006</v>
      </c>
      <c r="C5848" t="s">
        <v>78</v>
      </c>
      <c r="D5848" t="s">
        <v>429</v>
      </c>
      <c r="E5848">
        <v>97.432521065673001</v>
      </c>
    </row>
    <row r="5849" spans="1:5" x14ac:dyDescent="0.35">
      <c r="A5849">
        <v>2018</v>
      </c>
      <c r="B5849">
        <v>202006</v>
      </c>
      <c r="C5849" t="s">
        <v>78</v>
      </c>
      <c r="D5849" t="s">
        <v>431</v>
      </c>
      <c r="E5849">
        <v>-101.88898276520291</v>
      </c>
    </row>
    <row r="5850" spans="1:5" x14ac:dyDescent="0.35">
      <c r="A5850">
        <v>2018</v>
      </c>
      <c r="B5850">
        <v>202006</v>
      </c>
      <c r="C5850" t="s">
        <v>47</v>
      </c>
      <c r="D5850" t="s">
        <v>429</v>
      </c>
      <c r="E5850">
        <v>97.614310530345463</v>
      </c>
    </row>
    <row r="5851" spans="1:5" x14ac:dyDescent="0.35">
      <c r="A5851">
        <v>2018</v>
      </c>
      <c r="B5851">
        <v>202006</v>
      </c>
      <c r="C5851" t="s">
        <v>47</v>
      </c>
      <c r="D5851" t="s">
        <v>432</v>
      </c>
      <c r="E5851">
        <v>99.860858263428625</v>
      </c>
    </row>
    <row r="5852" spans="1:5" x14ac:dyDescent="0.35">
      <c r="A5852">
        <v>2018</v>
      </c>
      <c r="B5852">
        <v>202006</v>
      </c>
      <c r="C5852" t="s">
        <v>48</v>
      </c>
      <c r="D5852" t="s">
        <v>433</v>
      </c>
      <c r="E5852">
        <v>110.57088243241444</v>
      </c>
    </row>
    <row r="5853" spans="1:5" x14ac:dyDescent="0.35">
      <c r="A5853">
        <v>2018</v>
      </c>
      <c r="B5853">
        <v>202006</v>
      </c>
      <c r="C5853" t="s">
        <v>48</v>
      </c>
      <c r="D5853" t="s">
        <v>432</v>
      </c>
      <c r="E5853">
        <v>99.860858263428611</v>
      </c>
    </row>
    <row r="5854" spans="1:5" x14ac:dyDescent="0.35">
      <c r="A5854">
        <v>2018</v>
      </c>
      <c r="B5854">
        <v>202006</v>
      </c>
      <c r="C5854" t="s">
        <v>6</v>
      </c>
      <c r="D5854" t="s">
        <v>406</v>
      </c>
      <c r="E5854">
        <v>87.782113647962319</v>
      </c>
    </row>
    <row r="5855" spans="1:5" x14ac:dyDescent="0.35">
      <c r="A5855">
        <v>2018</v>
      </c>
      <c r="B5855">
        <v>202006</v>
      </c>
      <c r="C5855" t="s">
        <v>6</v>
      </c>
      <c r="D5855" t="s">
        <v>405</v>
      </c>
      <c r="E5855">
        <v>112.83440708940087</v>
      </c>
    </row>
    <row r="5856" spans="1:5" x14ac:dyDescent="0.35">
      <c r="A5856">
        <v>2018</v>
      </c>
      <c r="B5856">
        <v>202006</v>
      </c>
      <c r="C5856" t="s">
        <v>46</v>
      </c>
      <c r="D5856" t="s">
        <v>435</v>
      </c>
      <c r="E5856">
        <v>6.2080447078058665</v>
      </c>
    </row>
    <row r="5857" spans="1:5" x14ac:dyDescent="0.35">
      <c r="A5857">
        <v>2018</v>
      </c>
      <c r="B5857">
        <v>202006</v>
      </c>
      <c r="C5857" t="s">
        <v>46</v>
      </c>
      <c r="D5857" t="s">
        <v>434</v>
      </c>
      <c r="E5857">
        <v>109.63803849703679</v>
      </c>
    </row>
    <row r="5858" spans="1:5" x14ac:dyDescent="0.35">
      <c r="A5858">
        <v>2018</v>
      </c>
      <c r="B5858">
        <v>202006</v>
      </c>
      <c r="C5858" t="s">
        <v>79</v>
      </c>
      <c r="D5858" t="s">
        <v>436</v>
      </c>
      <c r="E5858">
        <v>104.69764155161512</v>
      </c>
    </row>
    <row r="5859" spans="1:5" x14ac:dyDescent="0.35">
      <c r="A5859">
        <v>2018</v>
      </c>
      <c r="B5859">
        <v>202006</v>
      </c>
      <c r="C5859" t="s">
        <v>79</v>
      </c>
      <c r="D5859" t="s">
        <v>435</v>
      </c>
      <c r="E5859">
        <v>6.2080447078058665</v>
      </c>
    </row>
    <row r="5860" spans="1:5" x14ac:dyDescent="0.35">
      <c r="A5860">
        <v>2018</v>
      </c>
      <c r="B5860">
        <v>202006</v>
      </c>
      <c r="C5860" t="s">
        <v>80</v>
      </c>
      <c r="D5860" t="s">
        <v>399</v>
      </c>
      <c r="E5860">
        <v>111.92881239753267</v>
      </c>
    </row>
    <row r="5861" spans="1:5" x14ac:dyDescent="0.35">
      <c r="A5861">
        <v>2018</v>
      </c>
      <c r="B5861">
        <v>202006</v>
      </c>
      <c r="C5861" t="s">
        <v>80</v>
      </c>
      <c r="D5861" t="s">
        <v>407</v>
      </c>
      <c r="E5861">
        <v>87.729226177846627</v>
      </c>
    </row>
    <row r="5862" spans="1:5" x14ac:dyDescent="0.35">
      <c r="A5862">
        <v>2018</v>
      </c>
      <c r="B5862">
        <v>202006</v>
      </c>
      <c r="C5862" t="s">
        <v>81</v>
      </c>
      <c r="D5862" t="s">
        <v>408</v>
      </c>
      <c r="E5862">
        <v>107.49222039849596</v>
      </c>
    </row>
    <row r="5863" spans="1:5" x14ac:dyDescent="0.35">
      <c r="A5863">
        <v>2018</v>
      </c>
      <c r="B5863">
        <v>202006</v>
      </c>
      <c r="C5863" t="s">
        <v>81</v>
      </c>
      <c r="D5863" t="s">
        <v>393</v>
      </c>
      <c r="E5863">
        <v>103.81428016134373</v>
      </c>
    </row>
    <row r="5864" spans="1:5" x14ac:dyDescent="0.35">
      <c r="A5864">
        <v>2018</v>
      </c>
      <c r="B5864">
        <v>202006</v>
      </c>
      <c r="C5864" t="s">
        <v>82</v>
      </c>
      <c r="D5864" t="s">
        <v>409</v>
      </c>
      <c r="E5864">
        <v>107.65046485051603</v>
      </c>
    </row>
    <row r="5865" spans="1:5" x14ac:dyDescent="0.35">
      <c r="A5865">
        <v>2018</v>
      </c>
      <c r="B5865">
        <v>202006</v>
      </c>
      <c r="C5865" t="s">
        <v>82</v>
      </c>
      <c r="D5865" t="s">
        <v>393</v>
      </c>
      <c r="E5865">
        <v>103.81428016134376</v>
      </c>
    </row>
    <row r="5866" spans="1:5" x14ac:dyDescent="0.35">
      <c r="A5866">
        <v>2018</v>
      </c>
      <c r="B5866">
        <v>202009</v>
      </c>
      <c r="C5866" t="s">
        <v>45</v>
      </c>
      <c r="D5866" t="s">
        <v>391</v>
      </c>
      <c r="E5866">
        <v>114.5691146455768</v>
      </c>
    </row>
    <row r="5867" spans="1:5" x14ac:dyDescent="0.35">
      <c r="A5867">
        <v>2018</v>
      </c>
      <c r="B5867">
        <v>202009</v>
      </c>
      <c r="C5867" t="s">
        <v>45</v>
      </c>
      <c r="D5867" t="s">
        <v>392</v>
      </c>
      <c r="E5867">
        <v>123.35924222209175</v>
      </c>
    </row>
    <row r="5868" spans="1:5" x14ac:dyDescent="0.35">
      <c r="A5868">
        <v>2018</v>
      </c>
      <c r="B5868">
        <v>202009</v>
      </c>
      <c r="C5868" t="s">
        <v>75</v>
      </c>
      <c r="D5868" t="s">
        <v>394</v>
      </c>
      <c r="E5868">
        <v>108.44961005143108</v>
      </c>
    </row>
    <row r="5869" spans="1:5" x14ac:dyDescent="0.35">
      <c r="A5869">
        <v>2018</v>
      </c>
      <c r="B5869">
        <v>202009</v>
      </c>
      <c r="C5869" t="s">
        <v>75</v>
      </c>
      <c r="D5869" t="s">
        <v>393</v>
      </c>
      <c r="E5869">
        <v>102.36013207251027</v>
      </c>
    </row>
    <row r="5870" spans="1:5" x14ac:dyDescent="0.35">
      <c r="A5870">
        <v>2018</v>
      </c>
      <c r="B5870">
        <v>202009</v>
      </c>
      <c r="C5870" t="s">
        <v>383</v>
      </c>
      <c r="D5870" t="s">
        <v>396</v>
      </c>
      <c r="E5870">
        <v>108.26578127887319</v>
      </c>
    </row>
    <row r="5871" spans="1:5" x14ac:dyDescent="0.35">
      <c r="A5871">
        <v>2018</v>
      </c>
      <c r="B5871">
        <v>202009</v>
      </c>
      <c r="C5871" t="s">
        <v>383</v>
      </c>
      <c r="D5871" t="s">
        <v>395</v>
      </c>
      <c r="E5871">
        <v>102.28930093796316</v>
      </c>
    </row>
    <row r="5872" spans="1:5" x14ac:dyDescent="0.35">
      <c r="A5872">
        <v>2018</v>
      </c>
      <c r="B5872">
        <v>202009</v>
      </c>
      <c r="C5872" t="s">
        <v>61</v>
      </c>
      <c r="D5872" t="s">
        <v>413</v>
      </c>
      <c r="E5872">
        <v>149.26276530315721</v>
      </c>
    </row>
    <row r="5873" spans="1:5" x14ac:dyDescent="0.35">
      <c r="A5873">
        <v>2018</v>
      </c>
      <c r="B5873">
        <v>202009</v>
      </c>
      <c r="C5873" t="s">
        <v>61</v>
      </c>
      <c r="D5873" t="s">
        <v>412</v>
      </c>
      <c r="E5873">
        <v>106.16128321764171</v>
      </c>
    </row>
    <row r="5874" spans="1:5" x14ac:dyDescent="0.35">
      <c r="A5874">
        <v>2018</v>
      </c>
      <c r="B5874">
        <v>202009</v>
      </c>
      <c r="C5874" t="s">
        <v>76</v>
      </c>
      <c r="D5874" t="s">
        <v>428</v>
      </c>
      <c r="E5874">
        <v>93.173721552568864</v>
      </c>
    </row>
    <row r="5875" spans="1:5" x14ac:dyDescent="0.35">
      <c r="A5875">
        <v>2018</v>
      </c>
      <c r="B5875">
        <v>202009</v>
      </c>
      <c r="C5875" t="s">
        <v>76</v>
      </c>
      <c r="D5875" t="s">
        <v>429</v>
      </c>
      <c r="E5875">
        <v>97.866222109353345</v>
      </c>
    </row>
    <row r="5876" spans="1:5" x14ac:dyDescent="0.35">
      <c r="A5876">
        <v>2018</v>
      </c>
      <c r="B5876">
        <v>202009</v>
      </c>
      <c r="C5876" t="s">
        <v>39</v>
      </c>
      <c r="D5876" t="s">
        <v>397</v>
      </c>
      <c r="E5876">
        <v>85.797881674327385</v>
      </c>
    </row>
    <row r="5877" spans="1:5" x14ac:dyDescent="0.35">
      <c r="A5877">
        <v>2018</v>
      </c>
      <c r="B5877">
        <v>202009</v>
      </c>
      <c r="C5877" t="s">
        <v>39</v>
      </c>
      <c r="D5877" t="s">
        <v>398</v>
      </c>
      <c r="E5877">
        <v>83.88285924237114</v>
      </c>
    </row>
    <row r="5878" spans="1:5" x14ac:dyDescent="0.35">
      <c r="A5878">
        <v>2018</v>
      </c>
      <c r="B5878">
        <v>202009</v>
      </c>
      <c r="C5878" t="s">
        <v>41</v>
      </c>
      <c r="D5878" t="s">
        <v>399</v>
      </c>
      <c r="E5878">
        <v>113.1793973644793</v>
      </c>
    </row>
    <row r="5879" spans="1:5" x14ac:dyDescent="0.35">
      <c r="A5879">
        <v>2018</v>
      </c>
      <c r="B5879">
        <v>202009</v>
      </c>
      <c r="C5879" t="s">
        <v>41</v>
      </c>
      <c r="D5879" t="s">
        <v>400</v>
      </c>
      <c r="E5879">
        <v>97.139645290903687</v>
      </c>
    </row>
    <row r="5880" spans="1:5" x14ac:dyDescent="0.35">
      <c r="A5880">
        <v>2018</v>
      </c>
      <c r="B5880">
        <v>202009</v>
      </c>
      <c r="C5880" t="s">
        <v>83</v>
      </c>
      <c r="D5880" t="s">
        <v>402</v>
      </c>
      <c r="E5880">
        <v>106.53881899685315</v>
      </c>
    </row>
    <row r="5881" spans="1:5" x14ac:dyDescent="0.35">
      <c r="A5881">
        <v>2018</v>
      </c>
      <c r="B5881">
        <v>202009</v>
      </c>
      <c r="C5881" t="s">
        <v>83</v>
      </c>
      <c r="D5881" t="s">
        <v>401</v>
      </c>
      <c r="E5881">
        <v>108.31181706342556</v>
      </c>
    </row>
    <row r="5882" spans="1:5" x14ac:dyDescent="0.35">
      <c r="A5882">
        <v>2018</v>
      </c>
      <c r="B5882">
        <v>202009</v>
      </c>
      <c r="C5882" t="s">
        <v>58</v>
      </c>
      <c r="D5882" t="s">
        <v>410</v>
      </c>
      <c r="E5882">
        <v>120.16989460447772</v>
      </c>
    </row>
    <row r="5883" spans="1:5" x14ac:dyDescent="0.35">
      <c r="A5883">
        <v>2018</v>
      </c>
      <c r="B5883">
        <v>202009</v>
      </c>
      <c r="C5883" t="s">
        <v>58</v>
      </c>
      <c r="D5883" t="s">
        <v>411</v>
      </c>
      <c r="E5883">
        <v>142.77633359143783</v>
      </c>
    </row>
    <row r="5884" spans="1:5" x14ac:dyDescent="0.35">
      <c r="A5884">
        <v>2018</v>
      </c>
      <c r="B5884">
        <v>202009</v>
      </c>
      <c r="C5884" t="s">
        <v>43</v>
      </c>
      <c r="D5884" t="s">
        <v>404</v>
      </c>
      <c r="E5884">
        <v>106.54282333440878</v>
      </c>
    </row>
    <row r="5885" spans="1:5" x14ac:dyDescent="0.35">
      <c r="A5885">
        <v>2018</v>
      </c>
      <c r="B5885">
        <v>202009</v>
      </c>
      <c r="C5885" t="s">
        <v>43</v>
      </c>
      <c r="D5885" t="s">
        <v>403</v>
      </c>
      <c r="E5885">
        <v>116.45243036423713</v>
      </c>
    </row>
    <row r="5886" spans="1:5" x14ac:dyDescent="0.35">
      <c r="A5886">
        <v>2018</v>
      </c>
      <c r="B5886">
        <v>202009</v>
      </c>
      <c r="C5886" t="s">
        <v>77</v>
      </c>
      <c r="D5886" t="s">
        <v>429</v>
      </c>
      <c r="E5886">
        <v>97.866222109353416</v>
      </c>
    </row>
    <row r="5887" spans="1:5" x14ac:dyDescent="0.35">
      <c r="A5887">
        <v>2018</v>
      </c>
      <c r="B5887">
        <v>202009</v>
      </c>
      <c r="C5887" t="s">
        <v>77</v>
      </c>
      <c r="D5887" t="s">
        <v>430</v>
      </c>
      <c r="E5887">
        <v>96.945616219375495</v>
      </c>
    </row>
    <row r="5888" spans="1:5" x14ac:dyDescent="0.35">
      <c r="A5888">
        <v>2018</v>
      </c>
      <c r="B5888">
        <v>202009</v>
      </c>
      <c r="C5888" t="s">
        <v>78</v>
      </c>
      <c r="D5888" t="s">
        <v>429</v>
      </c>
      <c r="E5888">
        <v>97.672355921901001</v>
      </c>
    </row>
    <row r="5889" spans="1:5" x14ac:dyDescent="0.35">
      <c r="A5889">
        <v>2018</v>
      </c>
      <c r="B5889">
        <v>202009</v>
      </c>
      <c r="C5889" t="s">
        <v>78</v>
      </c>
      <c r="D5889" t="s">
        <v>431</v>
      </c>
      <c r="E5889">
        <v>-37.348203717991261</v>
      </c>
    </row>
    <row r="5890" spans="1:5" x14ac:dyDescent="0.35">
      <c r="A5890">
        <v>2018</v>
      </c>
      <c r="B5890">
        <v>202009</v>
      </c>
      <c r="C5890" t="s">
        <v>47</v>
      </c>
      <c r="D5890" t="s">
        <v>432</v>
      </c>
      <c r="E5890">
        <v>99.291949876538908</v>
      </c>
    </row>
    <row r="5891" spans="1:5" x14ac:dyDescent="0.35">
      <c r="A5891">
        <v>2018</v>
      </c>
      <c r="B5891">
        <v>202009</v>
      </c>
      <c r="C5891" t="s">
        <v>47</v>
      </c>
      <c r="D5891" t="s">
        <v>429</v>
      </c>
      <c r="E5891">
        <v>97.866222109353359</v>
      </c>
    </row>
    <row r="5892" spans="1:5" x14ac:dyDescent="0.35">
      <c r="A5892">
        <v>2018</v>
      </c>
      <c r="B5892">
        <v>202009</v>
      </c>
      <c r="C5892" t="s">
        <v>48</v>
      </c>
      <c r="D5892" t="s">
        <v>433</v>
      </c>
      <c r="E5892">
        <v>111.01929170339824</v>
      </c>
    </row>
    <row r="5893" spans="1:5" x14ac:dyDescent="0.35">
      <c r="A5893">
        <v>2018</v>
      </c>
      <c r="B5893">
        <v>202009</v>
      </c>
      <c r="C5893" t="s">
        <v>48</v>
      </c>
      <c r="D5893" t="s">
        <v>432</v>
      </c>
      <c r="E5893">
        <v>99.291949876538993</v>
      </c>
    </row>
    <row r="5894" spans="1:5" x14ac:dyDescent="0.35">
      <c r="A5894">
        <v>2018</v>
      </c>
      <c r="B5894">
        <v>202009</v>
      </c>
      <c r="C5894" t="s">
        <v>6</v>
      </c>
      <c r="D5894" t="s">
        <v>405</v>
      </c>
      <c r="E5894">
        <v>113.70615017762684</v>
      </c>
    </row>
    <row r="5895" spans="1:5" x14ac:dyDescent="0.35">
      <c r="A5895">
        <v>2018</v>
      </c>
      <c r="B5895">
        <v>202009</v>
      </c>
      <c r="C5895" t="s">
        <v>6</v>
      </c>
      <c r="D5895" t="s">
        <v>406</v>
      </c>
      <c r="E5895">
        <v>85.829401111673235</v>
      </c>
    </row>
    <row r="5896" spans="1:5" x14ac:dyDescent="0.35">
      <c r="A5896">
        <v>2018</v>
      </c>
      <c r="B5896">
        <v>202009</v>
      </c>
      <c r="C5896" t="s">
        <v>46</v>
      </c>
      <c r="D5896" t="s">
        <v>435</v>
      </c>
      <c r="E5896">
        <v>38.246223338606164</v>
      </c>
    </row>
    <row r="5897" spans="1:5" x14ac:dyDescent="0.35">
      <c r="A5897">
        <v>2018</v>
      </c>
      <c r="B5897">
        <v>202009</v>
      </c>
      <c r="C5897" t="s">
        <v>46</v>
      </c>
      <c r="D5897" t="s">
        <v>434</v>
      </c>
      <c r="E5897">
        <v>109.82560006199628</v>
      </c>
    </row>
    <row r="5898" spans="1:5" x14ac:dyDescent="0.35">
      <c r="A5898">
        <v>2018</v>
      </c>
      <c r="B5898">
        <v>202009</v>
      </c>
      <c r="C5898" t="s">
        <v>79</v>
      </c>
      <c r="D5898" t="s">
        <v>435</v>
      </c>
      <c r="E5898">
        <v>38.246223338606164</v>
      </c>
    </row>
    <row r="5899" spans="1:5" x14ac:dyDescent="0.35">
      <c r="A5899">
        <v>2018</v>
      </c>
      <c r="B5899">
        <v>202009</v>
      </c>
      <c r="C5899" t="s">
        <v>79</v>
      </c>
      <c r="D5899" t="s">
        <v>436</v>
      </c>
      <c r="E5899">
        <v>105.35878486821495</v>
      </c>
    </row>
    <row r="5900" spans="1:5" x14ac:dyDescent="0.35">
      <c r="A5900">
        <v>2018</v>
      </c>
      <c r="B5900">
        <v>202009</v>
      </c>
      <c r="C5900" t="s">
        <v>80</v>
      </c>
      <c r="D5900" t="s">
        <v>399</v>
      </c>
      <c r="E5900">
        <v>113.13772443561523</v>
      </c>
    </row>
    <row r="5901" spans="1:5" x14ac:dyDescent="0.35">
      <c r="A5901">
        <v>2018</v>
      </c>
      <c r="B5901">
        <v>202009</v>
      </c>
      <c r="C5901" t="s">
        <v>80</v>
      </c>
      <c r="D5901" t="s">
        <v>407</v>
      </c>
      <c r="E5901">
        <v>85.7978816743273</v>
      </c>
    </row>
    <row r="5902" spans="1:5" x14ac:dyDescent="0.35">
      <c r="A5902">
        <v>2018</v>
      </c>
      <c r="B5902">
        <v>202009</v>
      </c>
      <c r="C5902" t="s">
        <v>81</v>
      </c>
      <c r="D5902" t="s">
        <v>393</v>
      </c>
      <c r="E5902">
        <v>102.36013207251023</v>
      </c>
    </row>
    <row r="5903" spans="1:5" x14ac:dyDescent="0.35">
      <c r="A5903">
        <v>2018</v>
      </c>
      <c r="B5903">
        <v>202009</v>
      </c>
      <c r="C5903" t="s">
        <v>81</v>
      </c>
      <c r="D5903" t="s">
        <v>408</v>
      </c>
      <c r="E5903">
        <v>108.30958535289621</v>
      </c>
    </row>
    <row r="5904" spans="1:5" x14ac:dyDescent="0.35">
      <c r="A5904">
        <v>2018</v>
      </c>
      <c r="B5904">
        <v>202009</v>
      </c>
      <c r="C5904" t="s">
        <v>82</v>
      </c>
      <c r="D5904" t="s">
        <v>409</v>
      </c>
      <c r="E5904">
        <v>108.2959277372773</v>
      </c>
    </row>
    <row r="5905" spans="1:5" x14ac:dyDescent="0.35">
      <c r="A5905">
        <v>2018</v>
      </c>
      <c r="B5905">
        <v>202009</v>
      </c>
      <c r="C5905" t="s">
        <v>82</v>
      </c>
      <c r="D5905" t="s">
        <v>393</v>
      </c>
      <c r="E5905">
        <v>102.36013207251027</v>
      </c>
    </row>
    <row r="5906" spans="1:5" x14ac:dyDescent="0.35">
      <c r="A5906">
        <v>2018</v>
      </c>
      <c r="B5906">
        <v>202012</v>
      </c>
      <c r="C5906" t="s">
        <v>45</v>
      </c>
      <c r="D5906" t="s">
        <v>391</v>
      </c>
      <c r="E5906">
        <v>112.07358020638935</v>
      </c>
    </row>
    <row r="5907" spans="1:5" x14ac:dyDescent="0.35">
      <c r="A5907">
        <v>2018</v>
      </c>
      <c r="B5907">
        <v>202012</v>
      </c>
      <c r="C5907" t="s">
        <v>45</v>
      </c>
      <c r="D5907" t="s">
        <v>392</v>
      </c>
      <c r="E5907">
        <v>120.77448328007283</v>
      </c>
    </row>
    <row r="5908" spans="1:5" x14ac:dyDescent="0.35">
      <c r="A5908">
        <v>2018</v>
      </c>
      <c r="B5908">
        <v>202012</v>
      </c>
      <c r="C5908" t="s">
        <v>75</v>
      </c>
      <c r="D5908" t="s">
        <v>394</v>
      </c>
      <c r="E5908">
        <v>112.5641781751506</v>
      </c>
    </row>
    <row r="5909" spans="1:5" x14ac:dyDescent="0.35">
      <c r="A5909">
        <v>2018</v>
      </c>
      <c r="B5909">
        <v>202012</v>
      </c>
      <c r="C5909" t="s">
        <v>75</v>
      </c>
      <c r="D5909" t="s">
        <v>393</v>
      </c>
      <c r="E5909">
        <v>103.16746817106622</v>
      </c>
    </row>
    <row r="5910" spans="1:5" x14ac:dyDescent="0.35">
      <c r="A5910">
        <v>2018</v>
      </c>
      <c r="B5910">
        <v>202012</v>
      </c>
      <c r="C5910" t="s">
        <v>383</v>
      </c>
      <c r="D5910" t="s">
        <v>395</v>
      </c>
      <c r="E5910">
        <v>103.09761112802632</v>
      </c>
    </row>
    <row r="5911" spans="1:5" x14ac:dyDescent="0.35">
      <c r="A5911">
        <v>2018</v>
      </c>
      <c r="B5911">
        <v>202012</v>
      </c>
      <c r="C5911" t="s">
        <v>383</v>
      </c>
      <c r="D5911" t="s">
        <v>396</v>
      </c>
      <c r="E5911">
        <v>112.2664724275056</v>
      </c>
    </row>
    <row r="5912" spans="1:5" x14ac:dyDescent="0.35">
      <c r="A5912">
        <v>2018</v>
      </c>
      <c r="B5912">
        <v>202012</v>
      </c>
      <c r="C5912" t="s">
        <v>61</v>
      </c>
      <c r="D5912" t="s">
        <v>413</v>
      </c>
      <c r="E5912">
        <v>147.2689988286138</v>
      </c>
    </row>
    <row r="5913" spans="1:5" x14ac:dyDescent="0.35">
      <c r="A5913">
        <v>2018</v>
      </c>
      <c r="B5913">
        <v>202012</v>
      </c>
      <c r="C5913" t="s">
        <v>61</v>
      </c>
      <c r="D5913" t="s">
        <v>412</v>
      </c>
      <c r="E5913">
        <v>104.58217975869873</v>
      </c>
    </row>
    <row r="5914" spans="1:5" x14ac:dyDescent="0.35">
      <c r="A5914">
        <v>2018</v>
      </c>
      <c r="B5914">
        <v>202012</v>
      </c>
      <c r="C5914" t="s">
        <v>76</v>
      </c>
      <c r="D5914" t="s">
        <v>429</v>
      </c>
      <c r="E5914">
        <v>98.08025862377005</v>
      </c>
    </row>
    <row r="5915" spans="1:5" x14ac:dyDescent="0.35">
      <c r="A5915">
        <v>2018</v>
      </c>
      <c r="B5915">
        <v>202012</v>
      </c>
      <c r="C5915" t="s">
        <v>76</v>
      </c>
      <c r="D5915" t="s">
        <v>428</v>
      </c>
      <c r="E5915">
        <v>94.59017506895141</v>
      </c>
    </row>
    <row r="5916" spans="1:5" x14ac:dyDescent="0.35">
      <c r="A5916">
        <v>2018</v>
      </c>
      <c r="B5916">
        <v>202012</v>
      </c>
      <c r="C5916" t="s">
        <v>39</v>
      </c>
      <c r="D5916" t="s">
        <v>397</v>
      </c>
      <c r="E5916">
        <v>79.63369327300704</v>
      </c>
    </row>
    <row r="5917" spans="1:5" x14ac:dyDescent="0.35">
      <c r="A5917">
        <v>2018</v>
      </c>
      <c r="B5917">
        <v>202012</v>
      </c>
      <c r="C5917" t="s">
        <v>39</v>
      </c>
      <c r="D5917" t="s">
        <v>398</v>
      </c>
      <c r="E5917">
        <v>76.761365139308523</v>
      </c>
    </row>
    <row r="5918" spans="1:5" x14ac:dyDescent="0.35">
      <c r="A5918">
        <v>2018</v>
      </c>
      <c r="B5918">
        <v>202012</v>
      </c>
      <c r="C5918" t="s">
        <v>41</v>
      </c>
      <c r="D5918" t="s">
        <v>400</v>
      </c>
      <c r="E5918">
        <v>97.966125905603974</v>
      </c>
    </row>
    <row r="5919" spans="1:5" x14ac:dyDescent="0.35">
      <c r="A5919">
        <v>2018</v>
      </c>
      <c r="B5919">
        <v>202012</v>
      </c>
      <c r="C5919" t="s">
        <v>41</v>
      </c>
      <c r="D5919" t="s">
        <v>399</v>
      </c>
      <c r="E5919">
        <v>111.92857150496305</v>
      </c>
    </row>
    <row r="5920" spans="1:5" x14ac:dyDescent="0.35">
      <c r="A5920">
        <v>2018</v>
      </c>
      <c r="B5920">
        <v>202012</v>
      </c>
      <c r="C5920" t="s">
        <v>83</v>
      </c>
      <c r="D5920" t="s">
        <v>402</v>
      </c>
      <c r="E5920">
        <v>103.57668304327099</v>
      </c>
    </row>
    <row r="5921" spans="1:5" x14ac:dyDescent="0.35">
      <c r="A5921">
        <v>2018</v>
      </c>
      <c r="B5921">
        <v>202012</v>
      </c>
      <c r="C5921" t="s">
        <v>83</v>
      </c>
      <c r="D5921" t="s">
        <v>401</v>
      </c>
      <c r="E5921">
        <v>112.3406878780663</v>
      </c>
    </row>
    <row r="5922" spans="1:5" x14ac:dyDescent="0.35">
      <c r="A5922">
        <v>2018</v>
      </c>
      <c r="B5922">
        <v>202012</v>
      </c>
      <c r="C5922" t="s">
        <v>58</v>
      </c>
      <c r="D5922" t="s">
        <v>410</v>
      </c>
      <c r="E5922">
        <v>116.46126600429534</v>
      </c>
    </row>
    <row r="5923" spans="1:5" x14ac:dyDescent="0.35">
      <c r="A5923">
        <v>2018</v>
      </c>
      <c r="B5923">
        <v>202012</v>
      </c>
      <c r="C5923" t="s">
        <v>58</v>
      </c>
      <c r="D5923" t="s">
        <v>411</v>
      </c>
      <c r="E5923">
        <v>139.99629160311696</v>
      </c>
    </row>
    <row r="5924" spans="1:5" x14ac:dyDescent="0.35">
      <c r="A5924">
        <v>2018</v>
      </c>
      <c r="B5924">
        <v>202012</v>
      </c>
      <c r="C5924" t="s">
        <v>43</v>
      </c>
      <c r="D5924" t="s">
        <v>404</v>
      </c>
      <c r="E5924">
        <v>106.27848788200676</v>
      </c>
    </row>
    <row r="5925" spans="1:5" x14ac:dyDescent="0.35">
      <c r="A5925">
        <v>2018</v>
      </c>
      <c r="B5925">
        <v>202012</v>
      </c>
      <c r="C5925" t="s">
        <v>43</v>
      </c>
      <c r="D5925" t="s">
        <v>403</v>
      </c>
      <c r="E5925">
        <v>117.69804560427866</v>
      </c>
    </row>
    <row r="5926" spans="1:5" x14ac:dyDescent="0.35">
      <c r="A5926">
        <v>2018</v>
      </c>
      <c r="B5926">
        <v>202012</v>
      </c>
      <c r="C5926" t="s">
        <v>77</v>
      </c>
      <c r="D5926" t="s">
        <v>430</v>
      </c>
      <c r="E5926">
        <v>98.612753147385078</v>
      </c>
    </row>
    <row r="5927" spans="1:5" x14ac:dyDescent="0.35">
      <c r="A5927">
        <v>2018</v>
      </c>
      <c r="B5927">
        <v>202012</v>
      </c>
      <c r="C5927" t="s">
        <v>77</v>
      </c>
      <c r="D5927" t="s">
        <v>429</v>
      </c>
      <c r="E5927">
        <v>98.080258623770064</v>
      </c>
    </row>
    <row r="5928" spans="1:5" x14ac:dyDescent="0.35">
      <c r="A5928">
        <v>2018</v>
      </c>
      <c r="B5928">
        <v>202012</v>
      </c>
      <c r="C5928" t="s">
        <v>78</v>
      </c>
      <c r="D5928" t="s">
        <v>429</v>
      </c>
      <c r="E5928">
        <v>97.897623183954835</v>
      </c>
    </row>
    <row r="5929" spans="1:5" x14ac:dyDescent="0.35">
      <c r="A5929">
        <v>2018</v>
      </c>
      <c r="B5929">
        <v>202012</v>
      </c>
      <c r="C5929" t="s">
        <v>78</v>
      </c>
      <c r="D5929" t="s">
        <v>431</v>
      </c>
      <c r="E5929">
        <v>288.20108988482815</v>
      </c>
    </row>
    <row r="5930" spans="1:5" x14ac:dyDescent="0.35">
      <c r="A5930">
        <v>2018</v>
      </c>
      <c r="B5930">
        <v>202012</v>
      </c>
      <c r="C5930" t="s">
        <v>47</v>
      </c>
      <c r="D5930" t="s">
        <v>432</v>
      </c>
      <c r="E5930">
        <v>98.200018196708569</v>
      </c>
    </row>
    <row r="5931" spans="1:5" x14ac:dyDescent="0.35">
      <c r="A5931">
        <v>2018</v>
      </c>
      <c r="B5931">
        <v>202012</v>
      </c>
      <c r="C5931" t="s">
        <v>47</v>
      </c>
      <c r="D5931" t="s">
        <v>429</v>
      </c>
      <c r="E5931">
        <v>98.08025862377005</v>
      </c>
    </row>
    <row r="5932" spans="1:5" x14ac:dyDescent="0.35">
      <c r="A5932">
        <v>2018</v>
      </c>
      <c r="B5932">
        <v>202012</v>
      </c>
      <c r="C5932" t="s">
        <v>48</v>
      </c>
      <c r="D5932" t="s">
        <v>433</v>
      </c>
      <c r="E5932">
        <v>109.85632249941769</v>
      </c>
    </row>
    <row r="5933" spans="1:5" x14ac:dyDescent="0.35">
      <c r="A5933">
        <v>2018</v>
      </c>
      <c r="B5933">
        <v>202012</v>
      </c>
      <c r="C5933" t="s">
        <v>48</v>
      </c>
      <c r="D5933" t="s">
        <v>432</v>
      </c>
      <c r="E5933">
        <v>98.200018196708569</v>
      </c>
    </row>
    <row r="5934" spans="1:5" x14ac:dyDescent="0.35">
      <c r="A5934">
        <v>2018</v>
      </c>
      <c r="B5934">
        <v>202012</v>
      </c>
      <c r="C5934" t="s">
        <v>6</v>
      </c>
      <c r="D5934" t="s">
        <v>406</v>
      </c>
      <c r="E5934">
        <v>79.649463883648977</v>
      </c>
    </row>
    <row r="5935" spans="1:5" x14ac:dyDescent="0.35">
      <c r="A5935">
        <v>2018</v>
      </c>
      <c r="B5935">
        <v>202012</v>
      </c>
      <c r="C5935" t="s">
        <v>6</v>
      </c>
      <c r="D5935" t="s">
        <v>405</v>
      </c>
      <c r="E5935">
        <v>112.24511494442626</v>
      </c>
    </row>
    <row r="5936" spans="1:5" x14ac:dyDescent="0.35">
      <c r="A5936">
        <v>2018</v>
      </c>
      <c r="B5936">
        <v>202012</v>
      </c>
      <c r="C5936" t="s">
        <v>46</v>
      </c>
      <c r="D5936" t="s">
        <v>434</v>
      </c>
      <c r="E5936">
        <v>108.99404567195478</v>
      </c>
    </row>
    <row r="5937" spans="1:5" x14ac:dyDescent="0.35">
      <c r="A5937">
        <v>2018</v>
      </c>
      <c r="B5937">
        <v>202012</v>
      </c>
      <c r="C5937" t="s">
        <v>46</v>
      </c>
      <c r="D5937" t="s">
        <v>435</v>
      </c>
      <c r="E5937">
        <v>34.97352655201346</v>
      </c>
    </row>
    <row r="5938" spans="1:5" x14ac:dyDescent="0.35">
      <c r="A5938">
        <v>2018</v>
      </c>
      <c r="B5938">
        <v>202012</v>
      </c>
      <c r="C5938" t="s">
        <v>79</v>
      </c>
      <c r="D5938" t="s">
        <v>435</v>
      </c>
      <c r="E5938">
        <v>34.973526552013453</v>
      </c>
    </row>
    <row r="5939" spans="1:5" x14ac:dyDescent="0.35">
      <c r="A5939">
        <v>2018</v>
      </c>
      <c r="B5939">
        <v>202012</v>
      </c>
      <c r="C5939" t="s">
        <v>79</v>
      </c>
      <c r="D5939" t="s">
        <v>436</v>
      </c>
      <c r="E5939">
        <v>105.80950003152859</v>
      </c>
    </row>
    <row r="5940" spans="1:5" x14ac:dyDescent="0.35">
      <c r="A5940">
        <v>2018</v>
      </c>
      <c r="B5940">
        <v>202012</v>
      </c>
      <c r="C5940" t="s">
        <v>80</v>
      </c>
      <c r="D5940" t="s">
        <v>407</v>
      </c>
      <c r="E5940">
        <v>79.633693273006998</v>
      </c>
    </row>
    <row r="5941" spans="1:5" x14ac:dyDescent="0.35">
      <c r="A5941">
        <v>2018</v>
      </c>
      <c r="B5941">
        <v>202012</v>
      </c>
      <c r="C5941" t="s">
        <v>80</v>
      </c>
      <c r="D5941" t="s">
        <v>399</v>
      </c>
      <c r="E5941">
        <v>111.88543235027146</v>
      </c>
    </row>
    <row r="5942" spans="1:5" x14ac:dyDescent="0.35">
      <c r="A5942">
        <v>2018</v>
      </c>
      <c r="B5942">
        <v>202012</v>
      </c>
      <c r="C5942" t="s">
        <v>81</v>
      </c>
      <c r="D5942" t="s">
        <v>408</v>
      </c>
      <c r="E5942">
        <v>112.33785855130598</v>
      </c>
    </row>
    <row r="5943" spans="1:5" x14ac:dyDescent="0.35">
      <c r="A5943">
        <v>2018</v>
      </c>
      <c r="B5943">
        <v>202012</v>
      </c>
      <c r="C5943" t="s">
        <v>81</v>
      </c>
      <c r="D5943" t="s">
        <v>393</v>
      </c>
      <c r="E5943">
        <v>103.16746817106622</v>
      </c>
    </row>
    <row r="5944" spans="1:5" x14ac:dyDescent="0.35">
      <c r="A5944">
        <v>2018</v>
      </c>
      <c r="B5944">
        <v>202012</v>
      </c>
      <c r="C5944" t="s">
        <v>82</v>
      </c>
      <c r="D5944" t="s">
        <v>393</v>
      </c>
      <c r="E5944">
        <v>103.16746817106623</v>
      </c>
    </row>
    <row r="5945" spans="1:5" x14ac:dyDescent="0.35">
      <c r="A5945">
        <v>2018</v>
      </c>
      <c r="B5945">
        <v>202012</v>
      </c>
      <c r="C5945" t="s">
        <v>82</v>
      </c>
      <c r="D5945" t="s">
        <v>409</v>
      </c>
      <c r="E5945">
        <v>111.71944469788973</v>
      </c>
    </row>
    <row r="5946" spans="1:5" x14ac:dyDescent="0.35">
      <c r="A5946">
        <v>2018</v>
      </c>
      <c r="B5946">
        <v>202103</v>
      </c>
      <c r="C5946" t="s">
        <v>45</v>
      </c>
      <c r="D5946" t="s">
        <v>392</v>
      </c>
      <c r="E5946">
        <v>130.61097144043012</v>
      </c>
    </row>
    <row r="5947" spans="1:5" x14ac:dyDescent="0.35">
      <c r="A5947">
        <v>2018</v>
      </c>
      <c r="B5947">
        <v>202103</v>
      </c>
      <c r="C5947" t="s">
        <v>45</v>
      </c>
      <c r="D5947" t="s">
        <v>391</v>
      </c>
      <c r="E5947">
        <v>117.76318809120492</v>
      </c>
    </row>
    <row r="5948" spans="1:5" x14ac:dyDescent="0.35">
      <c r="A5948">
        <v>2018</v>
      </c>
      <c r="B5948">
        <v>202103</v>
      </c>
      <c r="C5948" t="s">
        <v>75</v>
      </c>
      <c r="D5948" t="s">
        <v>394</v>
      </c>
      <c r="E5948">
        <v>113.49016457032313</v>
      </c>
    </row>
    <row r="5949" spans="1:5" x14ac:dyDescent="0.35">
      <c r="A5949">
        <v>2018</v>
      </c>
      <c r="B5949">
        <v>202103</v>
      </c>
      <c r="C5949" t="s">
        <v>75</v>
      </c>
      <c r="D5949" t="s">
        <v>393</v>
      </c>
      <c r="E5949">
        <v>104.71112551429881</v>
      </c>
    </row>
    <row r="5950" spans="1:5" x14ac:dyDescent="0.35">
      <c r="A5950">
        <v>2018</v>
      </c>
      <c r="B5950">
        <v>202103</v>
      </c>
      <c r="C5950" t="s">
        <v>383</v>
      </c>
      <c r="D5950" t="s">
        <v>396</v>
      </c>
      <c r="E5950">
        <v>113.69846149059759</v>
      </c>
    </row>
    <row r="5951" spans="1:5" x14ac:dyDescent="0.35">
      <c r="A5951">
        <v>2018</v>
      </c>
      <c r="B5951">
        <v>202103</v>
      </c>
      <c r="C5951" t="s">
        <v>383</v>
      </c>
      <c r="D5951" t="s">
        <v>395</v>
      </c>
      <c r="E5951">
        <v>104.65106148363579</v>
      </c>
    </row>
    <row r="5952" spans="1:5" x14ac:dyDescent="0.35">
      <c r="A5952">
        <v>2018</v>
      </c>
      <c r="B5952">
        <v>202103</v>
      </c>
      <c r="C5952" t="s">
        <v>61</v>
      </c>
      <c r="D5952" t="s">
        <v>413</v>
      </c>
      <c r="E5952">
        <v>109.4616966736188</v>
      </c>
    </row>
    <row r="5953" spans="1:5" x14ac:dyDescent="0.35">
      <c r="A5953">
        <v>2018</v>
      </c>
      <c r="B5953">
        <v>202103</v>
      </c>
      <c r="C5953" t="s">
        <v>61</v>
      </c>
      <c r="D5953" t="s">
        <v>412</v>
      </c>
      <c r="E5953">
        <v>107.05736959689828</v>
      </c>
    </row>
    <row r="5954" spans="1:5" x14ac:dyDescent="0.35">
      <c r="A5954">
        <v>2018</v>
      </c>
      <c r="B5954">
        <v>202103</v>
      </c>
      <c r="C5954" t="s">
        <v>76</v>
      </c>
      <c r="D5954" t="s">
        <v>428</v>
      </c>
      <c r="E5954">
        <v>95.71294460509165</v>
      </c>
    </row>
    <row r="5955" spans="1:5" x14ac:dyDescent="0.35">
      <c r="A5955">
        <v>2018</v>
      </c>
      <c r="B5955">
        <v>202103</v>
      </c>
      <c r="C5955" t="s">
        <v>76</v>
      </c>
      <c r="D5955" t="s">
        <v>429</v>
      </c>
      <c r="E5955">
        <v>106.6949403356642</v>
      </c>
    </row>
    <row r="5956" spans="1:5" x14ac:dyDescent="0.35">
      <c r="A5956">
        <v>2018</v>
      </c>
      <c r="B5956">
        <v>202103</v>
      </c>
      <c r="C5956" t="s">
        <v>39</v>
      </c>
      <c r="D5956" t="s">
        <v>398</v>
      </c>
      <c r="E5956">
        <v>78.24431545931202</v>
      </c>
    </row>
    <row r="5957" spans="1:5" x14ac:dyDescent="0.35">
      <c r="A5957">
        <v>2018</v>
      </c>
      <c r="B5957">
        <v>202103</v>
      </c>
      <c r="C5957" t="s">
        <v>39</v>
      </c>
      <c r="D5957" t="s">
        <v>397</v>
      </c>
      <c r="E5957">
        <v>81.66585359064284</v>
      </c>
    </row>
    <row r="5958" spans="1:5" x14ac:dyDescent="0.35">
      <c r="A5958">
        <v>2018</v>
      </c>
      <c r="B5958">
        <v>202103</v>
      </c>
      <c r="C5958" t="s">
        <v>41</v>
      </c>
      <c r="D5958" t="s">
        <v>400</v>
      </c>
      <c r="E5958">
        <v>105.02500381446166</v>
      </c>
    </row>
    <row r="5959" spans="1:5" x14ac:dyDescent="0.35">
      <c r="A5959">
        <v>2018</v>
      </c>
      <c r="B5959">
        <v>202103</v>
      </c>
      <c r="C5959" t="s">
        <v>41</v>
      </c>
      <c r="D5959" t="s">
        <v>399</v>
      </c>
      <c r="E5959">
        <v>118.56893606327812</v>
      </c>
    </row>
    <row r="5960" spans="1:5" x14ac:dyDescent="0.35">
      <c r="A5960">
        <v>2018</v>
      </c>
      <c r="B5960">
        <v>202103</v>
      </c>
      <c r="C5960" t="s">
        <v>83</v>
      </c>
      <c r="D5960" t="s">
        <v>401</v>
      </c>
      <c r="E5960">
        <v>113.00312102981671</v>
      </c>
    </row>
    <row r="5961" spans="1:5" x14ac:dyDescent="0.35">
      <c r="A5961">
        <v>2018</v>
      </c>
      <c r="B5961">
        <v>202103</v>
      </c>
      <c r="C5961" t="s">
        <v>83</v>
      </c>
      <c r="D5961" t="s">
        <v>402</v>
      </c>
      <c r="E5961">
        <v>109.6640009071933</v>
      </c>
    </row>
    <row r="5962" spans="1:5" x14ac:dyDescent="0.35">
      <c r="A5962">
        <v>2018</v>
      </c>
      <c r="B5962">
        <v>202103</v>
      </c>
      <c r="C5962" t="s">
        <v>58</v>
      </c>
      <c r="D5962" t="s">
        <v>410</v>
      </c>
      <c r="E5962">
        <v>127.8087452629094</v>
      </c>
    </row>
    <row r="5963" spans="1:5" x14ac:dyDescent="0.35">
      <c r="A5963">
        <v>2018</v>
      </c>
      <c r="B5963">
        <v>202103</v>
      </c>
      <c r="C5963" t="s">
        <v>58</v>
      </c>
      <c r="D5963" t="s">
        <v>411</v>
      </c>
      <c r="E5963">
        <v>153.26579453213347</v>
      </c>
    </row>
    <row r="5964" spans="1:5" x14ac:dyDescent="0.35">
      <c r="A5964">
        <v>2018</v>
      </c>
      <c r="B5964">
        <v>202103</v>
      </c>
      <c r="C5964" t="s">
        <v>43</v>
      </c>
      <c r="D5964" t="s">
        <v>403</v>
      </c>
      <c r="E5964">
        <v>121.37930905306536</v>
      </c>
    </row>
    <row r="5965" spans="1:5" x14ac:dyDescent="0.35">
      <c r="A5965">
        <v>2018</v>
      </c>
      <c r="B5965">
        <v>202103</v>
      </c>
      <c r="C5965" t="s">
        <v>43</v>
      </c>
      <c r="D5965" t="s">
        <v>404</v>
      </c>
      <c r="E5965">
        <v>108.84908261794158</v>
      </c>
    </row>
    <row r="5966" spans="1:5" x14ac:dyDescent="0.35">
      <c r="A5966">
        <v>2018</v>
      </c>
      <c r="B5966">
        <v>202103</v>
      </c>
      <c r="C5966" t="s">
        <v>77</v>
      </c>
      <c r="D5966" t="s">
        <v>430</v>
      </c>
      <c r="E5966">
        <v>106.30378269144769</v>
      </c>
    </row>
    <row r="5967" spans="1:5" x14ac:dyDescent="0.35">
      <c r="A5967">
        <v>2018</v>
      </c>
      <c r="B5967">
        <v>202103</v>
      </c>
      <c r="C5967" t="s">
        <v>77</v>
      </c>
      <c r="D5967" t="s">
        <v>429</v>
      </c>
      <c r="E5967">
        <v>106.69494033566423</v>
      </c>
    </row>
    <row r="5968" spans="1:5" x14ac:dyDescent="0.35">
      <c r="A5968">
        <v>2018</v>
      </c>
      <c r="B5968">
        <v>202103</v>
      </c>
      <c r="C5968" t="s">
        <v>78</v>
      </c>
      <c r="D5968" t="s">
        <v>431</v>
      </c>
      <c r="E5968">
        <v>800.31354557509303</v>
      </c>
    </row>
    <row r="5969" spans="1:5" x14ac:dyDescent="0.35">
      <c r="A5969">
        <v>2018</v>
      </c>
      <c r="B5969">
        <v>202103</v>
      </c>
      <c r="C5969" t="s">
        <v>78</v>
      </c>
      <c r="D5969" t="s">
        <v>429</v>
      </c>
      <c r="E5969">
        <v>106.38281839523533</v>
      </c>
    </row>
    <row r="5970" spans="1:5" x14ac:dyDescent="0.35">
      <c r="A5970">
        <v>2018</v>
      </c>
      <c r="B5970">
        <v>202103</v>
      </c>
      <c r="C5970" t="s">
        <v>47</v>
      </c>
      <c r="D5970" t="s">
        <v>432</v>
      </c>
      <c r="E5970">
        <v>97.68021194484416</v>
      </c>
    </row>
    <row r="5971" spans="1:5" x14ac:dyDescent="0.35">
      <c r="A5971">
        <v>2018</v>
      </c>
      <c r="B5971">
        <v>202103</v>
      </c>
      <c r="C5971" t="s">
        <v>47</v>
      </c>
      <c r="D5971" t="s">
        <v>429</v>
      </c>
      <c r="E5971">
        <v>106.6949403356642</v>
      </c>
    </row>
    <row r="5972" spans="1:5" x14ac:dyDescent="0.35">
      <c r="A5972">
        <v>2018</v>
      </c>
      <c r="B5972">
        <v>202103</v>
      </c>
      <c r="C5972" t="s">
        <v>48</v>
      </c>
      <c r="D5972" t="s">
        <v>433</v>
      </c>
      <c r="E5972">
        <v>117.83523251374841</v>
      </c>
    </row>
    <row r="5973" spans="1:5" x14ac:dyDescent="0.35">
      <c r="A5973">
        <v>2018</v>
      </c>
      <c r="B5973">
        <v>202103</v>
      </c>
      <c r="C5973" t="s">
        <v>48</v>
      </c>
      <c r="D5973" t="s">
        <v>432</v>
      </c>
      <c r="E5973">
        <v>97.680211944844118</v>
      </c>
    </row>
    <row r="5974" spans="1:5" x14ac:dyDescent="0.35">
      <c r="A5974">
        <v>2018</v>
      </c>
      <c r="B5974">
        <v>202103</v>
      </c>
      <c r="C5974" t="s">
        <v>6</v>
      </c>
      <c r="D5974" t="s">
        <v>405</v>
      </c>
      <c r="E5974">
        <v>118.261948567179</v>
      </c>
    </row>
    <row r="5975" spans="1:5" x14ac:dyDescent="0.35">
      <c r="A5975">
        <v>2018</v>
      </c>
      <c r="B5975">
        <v>202103</v>
      </c>
      <c r="C5975" t="s">
        <v>6</v>
      </c>
      <c r="D5975" t="s">
        <v>406</v>
      </c>
      <c r="E5975">
        <v>81.677464948450833</v>
      </c>
    </row>
    <row r="5976" spans="1:5" x14ac:dyDescent="0.35">
      <c r="A5976">
        <v>2018</v>
      </c>
      <c r="B5976">
        <v>202103</v>
      </c>
      <c r="C5976" t="s">
        <v>46</v>
      </c>
      <c r="D5976" t="s">
        <v>434</v>
      </c>
      <c r="E5976">
        <v>116.11143639829113</v>
      </c>
    </row>
    <row r="5977" spans="1:5" x14ac:dyDescent="0.35">
      <c r="A5977">
        <v>2018</v>
      </c>
      <c r="B5977">
        <v>202103</v>
      </c>
      <c r="C5977" t="s">
        <v>46</v>
      </c>
      <c r="D5977" t="s">
        <v>435</v>
      </c>
      <c r="E5977">
        <v>121.490424307881</v>
      </c>
    </row>
    <row r="5978" spans="1:5" x14ac:dyDescent="0.35">
      <c r="A5978">
        <v>2018</v>
      </c>
      <c r="B5978">
        <v>202103</v>
      </c>
      <c r="C5978" t="s">
        <v>79</v>
      </c>
      <c r="D5978" t="s">
        <v>436</v>
      </c>
      <c r="E5978">
        <v>107.37308339743188</v>
      </c>
    </row>
    <row r="5979" spans="1:5" x14ac:dyDescent="0.35">
      <c r="A5979">
        <v>2018</v>
      </c>
      <c r="B5979">
        <v>202103</v>
      </c>
      <c r="C5979" t="s">
        <v>79</v>
      </c>
      <c r="D5979" t="s">
        <v>435</v>
      </c>
      <c r="E5979">
        <v>121.49042430788101</v>
      </c>
    </row>
    <row r="5980" spans="1:5" x14ac:dyDescent="0.35">
      <c r="A5980">
        <v>2018</v>
      </c>
      <c r="B5980">
        <v>202103</v>
      </c>
      <c r="C5980" t="s">
        <v>80</v>
      </c>
      <c r="D5980" t="s">
        <v>407</v>
      </c>
      <c r="E5980">
        <v>81.665853590642797</v>
      </c>
    </row>
    <row r="5981" spans="1:5" x14ac:dyDescent="0.35">
      <c r="A5981">
        <v>2018</v>
      </c>
      <c r="B5981">
        <v>202103</v>
      </c>
      <c r="C5981" t="s">
        <v>80</v>
      </c>
      <c r="D5981" t="s">
        <v>399</v>
      </c>
      <c r="E5981">
        <v>118.52749517169147</v>
      </c>
    </row>
    <row r="5982" spans="1:5" x14ac:dyDescent="0.35">
      <c r="A5982">
        <v>2018</v>
      </c>
      <c r="B5982">
        <v>202103</v>
      </c>
      <c r="C5982" t="s">
        <v>81</v>
      </c>
      <c r="D5982" t="s">
        <v>393</v>
      </c>
      <c r="E5982">
        <v>104.7111255142988</v>
      </c>
    </row>
    <row r="5983" spans="1:5" x14ac:dyDescent="0.35">
      <c r="A5983">
        <v>2018</v>
      </c>
      <c r="B5983">
        <v>202103</v>
      </c>
      <c r="C5983" t="s">
        <v>81</v>
      </c>
      <c r="D5983" t="s">
        <v>408</v>
      </c>
      <c r="E5983">
        <v>113.00686910063065</v>
      </c>
    </row>
    <row r="5984" spans="1:5" x14ac:dyDescent="0.35">
      <c r="A5984">
        <v>2018</v>
      </c>
      <c r="B5984">
        <v>202103</v>
      </c>
      <c r="C5984" t="s">
        <v>82</v>
      </c>
      <c r="D5984" t="s">
        <v>409</v>
      </c>
      <c r="E5984">
        <v>112.54709587945261</v>
      </c>
    </row>
    <row r="5985" spans="1:5" x14ac:dyDescent="0.35">
      <c r="A5985">
        <v>2018</v>
      </c>
      <c r="B5985">
        <v>202103</v>
      </c>
      <c r="C5985" t="s">
        <v>82</v>
      </c>
      <c r="D5985" t="s">
        <v>393</v>
      </c>
      <c r="E5985">
        <v>104.71112551429881</v>
      </c>
    </row>
    <row r="5986" spans="1:5" x14ac:dyDescent="0.35">
      <c r="A5986">
        <v>2018</v>
      </c>
      <c r="B5986">
        <v>202106</v>
      </c>
      <c r="C5986" t="s">
        <v>45</v>
      </c>
      <c r="D5986" t="s">
        <v>391</v>
      </c>
      <c r="E5986">
        <v>118.2130854114243</v>
      </c>
    </row>
    <row r="5987" spans="1:5" x14ac:dyDescent="0.35">
      <c r="A5987">
        <v>2018</v>
      </c>
      <c r="B5987">
        <v>202106</v>
      </c>
      <c r="C5987" t="s">
        <v>45</v>
      </c>
      <c r="D5987" t="s">
        <v>392</v>
      </c>
      <c r="E5987">
        <v>131.9597871846251</v>
      </c>
    </row>
    <row r="5988" spans="1:5" x14ac:dyDescent="0.35">
      <c r="A5988">
        <v>2018</v>
      </c>
      <c r="B5988">
        <v>202106</v>
      </c>
      <c r="C5988" t="s">
        <v>75</v>
      </c>
      <c r="D5988" t="s">
        <v>394</v>
      </c>
      <c r="E5988">
        <v>114.69969000610543</v>
      </c>
    </row>
    <row r="5989" spans="1:5" x14ac:dyDescent="0.35">
      <c r="A5989">
        <v>2018</v>
      </c>
      <c r="B5989">
        <v>202106</v>
      </c>
      <c r="C5989" t="s">
        <v>75</v>
      </c>
      <c r="D5989" t="s">
        <v>393</v>
      </c>
      <c r="E5989">
        <v>105.13539441109106</v>
      </c>
    </row>
    <row r="5990" spans="1:5" x14ac:dyDescent="0.35">
      <c r="A5990">
        <v>2018</v>
      </c>
      <c r="B5990">
        <v>202106</v>
      </c>
      <c r="C5990" t="s">
        <v>383</v>
      </c>
      <c r="D5990" t="s">
        <v>395</v>
      </c>
      <c r="E5990">
        <v>105.05097285671678</v>
      </c>
    </row>
    <row r="5991" spans="1:5" x14ac:dyDescent="0.35">
      <c r="A5991">
        <v>2018</v>
      </c>
      <c r="B5991">
        <v>202106</v>
      </c>
      <c r="C5991" t="s">
        <v>383</v>
      </c>
      <c r="D5991" t="s">
        <v>396</v>
      </c>
      <c r="E5991">
        <v>115.04702811932044</v>
      </c>
    </row>
    <row r="5992" spans="1:5" x14ac:dyDescent="0.35">
      <c r="A5992">
        <v>2018</v>
      </c>
      <c r="B5992">
        <v>202106</v>
      </c>
      <c r="C5992" t="s">
        <v>61</v>
      </c>
      <c r="D5992" t="s">
        <v>413</v>
      </c>
      <c r="E5992">
        <v>104.34311008231801</v>
      </c>
    </row>
    <row r="5993" spans="1:5" x14ac:dyDescent="0.35">
      <c r="A5993">
        <v>2018</v>
      </c>
      <c r="B5993">
        <v>202106</v>
      </c>
      <c r="C5993" t="s">
        <v>61</v>
      </c>
      <c r="D5993" t="s">
        <v>412</v>
      </c>
      <c r="E5993">
        <v>107.56326913388637</v>
      </c>
    </row>
    <row r="5994" spans="1:5" x14ac:dyDescent="0.35">
      <c r="A5994">
        <v>2018</v>
      </c>
      <c r="B5994">
        <v>202106</v>
      </c>
      <c r="C5994" t="s">
        <v>76</v>
      </c>
      <c r="D5994" t="s">
        <v>429</v>
      </c>
      <c r="E5994">
        <v>104.7454801803585</v>
      </c>
    </row>
    <row r="5995" spans="1:5" x14ac:dyDescent="0.35">
      <c r="A5995">
        <v>2018</v>
      </c>
      <c r="B5995">
        <v>202106</v>
      </c>
      <c r="C5995" t="s">
        <v>76</v>
      </c>
      <c r="D5995" t="s">
        <v>428</v>
      </c>
      <c r="E5995">
        <v>95.600482710470686</v>
      </c>
    </row>
    <row r="5996" spans="1:5" x14ac:dyDescent="0.35">
      <c r="A5996">
        <v>2018</v>
      </c>
      <c r="B5996">
        <v>202106</v>
      </c>
      <c r="C5996" t="s">
        <v>39</v>
      </c>
      <c r="D5996" t="s">
        <v>397</v>
      </c>
      <c r="E5996">
        <v>76.175188964993865</v>
      </c>
    </row>
    <row r="5997" spans="1:5" x14ac:dyDescent="0.35">
      <c r="A5997">
        <v>2018</v>
      </c>
      <c r="B5997">
        <v>202106</v>
      </c>
      <c r="C5997" t="s">
        <v>39</v>
      </c>
      <c r="D5997" t="s">
        <v>398</v>
      </c>
      <c r="E5997">
        <v>72.133986480728936</v>
      </c>
    </row>
    <row r="5998" spans="1:5" x14ac:dyDescent="0.35">
      <c r="A5998">
        <v>2018</v>
      </c>
      <c r="B5998">
        <v>202106</v>
      </c>
      <c r="C5998" t="s">
        <v>41</v>
      </c>
      <c r="D5998" t="s">
        <v>400</v>
      </c>
      <c r="E5998">
        <v>108.91326370015911</v>
      </c>
    </row>
    <row r="5999" spans="1:5" x14ac:dyDescent="0.35">
      <c r="A5999">
        <v>2018</v>
      </c>
      <c r="B5999">
        <v>202106</v>
      </c>
      <c r="C5999" t="s">
        <v>41</v>
      </c>
      <c r="D5999" t="s">
        <v>399</v>
      </c>
      <c r="E5999">
        <v>120.11174680743308</v>
      </c>
    </row>
    <row r="6000" spans="1:5" x14ac:dyDescent="0.35">
      <c r="A6000">
        <v>2018</v>
      </c>
      <c r="B6000">
        <v>202106</v>
      </c>
      <c r="C6000" t="s">
        <v>83</v>
      </c>
      <c r="D6000" t="s">
        <v>401</v>
      </c>
      <c r="E6000">
        <v>114.12218825152858</v>
      </c>
    </row>
    <row r="6001" spans="1:5" x14ac:dyDescent="0.35">
      <c r="A6001">
        <v>2018</v>
      </c>
      <c r="B6001">
        <v>202106</v>
      </c>
      <c r="C6001" t="s">
        <v>83</v>
      </c>
      <c r="D6001" t="s">
        <v>402</v>
      </c>
      <c r="E6001">
        <v>106.74287422986286</v>
      </c>
    </row>
    <row r="6002" spans="1:5" x14ac:dyDescent="0.35">
      <c r="A6002">
        <v>2018</v>
      </c>
      <c r="B6002">
        <v>202106</v>
      </c>
      <c r="C6002" t="s">
        <v>58</v>
      </c>
      <c r="D6002" t="s">
        <v>410</v>
      </c>
      <c r="E6002">
        <v>130.72618199426736</v>
      </c>
    </row>
    <row r="6003" spans="1:5" x14ac:dyDescent="0.35">
      <c r="A6003">
        <v>2018</v>
      </c>
      <c r="B6003">
        <v>202106</v>
      </c>
      <c r="C6003" t="s">
        <v>58</v>
      </c>
      <c r="D6003" t="s">
        <v>411</v>
      </c>
      <c r="E6003">
        <v>158.01253470192205</v>
      </c>
    </row>
    <row r="6004" spans="1:5" x14ac:dyDescent="0.35">
      <c r="A6004">
        <v>2018</v>
      </c>
      <c r="B6004">
        <v>202106</v>
      </c>
      <c r="C6004" t="s">
        <v>43</v>
      </c>
      <c r="D6004" t="s">
        <v>403</v>
      </c>
      <c r="E6004">
        <v>123.54709929897759</v>
      </c>
    </row>
    <row r="6005" spans="1:5" x14ac:dyDescent="0.35">
      <c r="A6005">
        <v>2018</v>
      </c>
      <c r="B6005">
        <v>202106</v>
      </c>
      <c r="C6005" t="s">
        <v>43</v>
      </c>
      <c r="D6005" t="s">
        <v>404</v>
      </c>
      <c r="E6005">
        <v>109.35065611700368</v>
      </c>
    </row>
    <row r="6006" spans="1:5" x14ac:dyDescent="0.35">
      <c r="A6006">
        <v>2018</v>
      </c>
      <c r="B6006">
        <v>202106</v>
      </c>
      <c r="C6006" t="s">
        <v>77</v>
      </c>
      <c r="D6006" t="s">
        <v>429</v>
      </c>
      <c r="E6006">
        <v>104.7454801803585</v>
      </c>
    </row>
    <row r="6007" spans="1:5" x14ac:dyDescent="0.35">
      <c r="A6007">
        <v>2018</v>
      </c>
      <c r="B6007">
        <v>202106</v>
      </c>
      <c r="C6007" t="s">
        <v>77</v>
      </c>
      <c r="D6007" t="s">
        <v>430</v>
      </c>
      <c r="E6007">
        <v>108.1710492785656</v>
      </c>
    </row>
    <row r="6008" spans="1:5" x14ac:dyDescent="0.35">
      <c r="A6008">
        <v>2018</v>
      </c>
      <c r="B6008">
        <v>202106</v>
      </c>
      <c r="C6008" t="s">
        <v>78</v>
      </c>
      <c r="D6008" t="s">
        <v>431</v>
      </c>
      <c r="E6008">
        <v>498.22760994875273</v>
      </c>
    </row>
    <row r="6009" spans="1:5" x14ac:dyDescent="0.35">
      <c r="A6009">
        <v>2018</v>
      </c>
      <c r="B6009">
        <v>202106</v>
      </c>
      <c r="C6009" t="s">
        <v>78</v>
      </c>
      <c r="D6009" t="s">
        <v>429</v>
      </c>
      <c r="E6009">
        <v>104.7454801803585</v>
      </c>
    </row>
    <row r="6010" spans="1:5" x14ac:dyDescent="0.35">
      <c r="A6010">
        <v>2018</v>
      </c>
      <c r="B6010">
        <v>202106</v>
      </c>
      <c r="C6010" t="s">
        <v>47</v>
      </c>
      <c r="D6010" t="s">
        <v>429</v>
      </c>
      <c r="E6010">
        <v>104.7454801803585</v>
      </c>
    </row>
    <row r="6011" spans="1:5" x14ac:dyDescent="0.35">
      <c r="A6011">
        <v>2018</v>
      </c>
      <c r="B6011">
        <v>202106</v>
      </c>
      <c r="C6011" t="s">
        <v>47</v>
      </c>
      <c r="D6011" t="s">
        <v>432</v>
      </c>
      <c r="E6011">
        <v>98.433066294877506</v>
      </c>
    </row>
    <row r="6012" spans="1:5" x14ac:dyDescent="0.35">
      <c r="A6012">
        <v>2018</v>
      </c>
      <c r="B6012">
        <v>202106</v>
      </c>
      <c r="C6012" t="s">
        <v>48</v>
      </c>
      <c r="D6012" t="s">
        <v>432</v>
      </c>
      <c r="E6012">
        <v>98.433066294877534</v>
      </c>
    </row>
    <row r="6013" spans="1:5" x14ac:dyDescent="0.35">
      <c r="A6013">
        <v>2018</v>
      </c>
      <c r="B6013">
        <v>202106</v>
      </c>
      <c r="C6013" t="s">
        <v>48</v>
      </c>
      <c r="D6013" t="s">
        <v>433</v>
      </c>
      <c r="E6013">
        <v>118.39091269975057</v>
      </c>
    </row>
    <row r="6014" spans="1:5" x14ac:dyDescent="0.35">
      <c r="A6014">
        <v>2018</v>
      </c>
      <c r="B6014">
        <v>202106</v>
      </c>
      <c r="C6014" t="s">
        <v>6</v>
      </c>
      <c r="D6014" t="s">
        <v>405</v>
      </c>
      <c r="E6014">
        <v>119.62902008744581</v>
      </c>
    </row>
    <row r="6015" spans="1:5" x14ac:dyDescent="0.35">
      <c r="A6015">
        <v>2018</v>
      </c>
      <c r="B6015">
        <v>202106</v>
      </c>
      <c r="C6015" t="s">
        <v>6</v>
      </c>
      <c r="D6015" t="s">
        <v>406</v>
      </c>
      <c r="E6015">
        <v>76.220826125380484</v>
      </c>
    </row>
    <row r="6016" spans="1:5" x14ac:dyDescent="0.35">
      <c r="A6016">
        <v>2018</v>
      </c>
      <c r="B6016">
        <v>202106</v>
      </c>
      <c r="C6016" t="s">
        <v>46</v>
      </c>
      <c r="D6016" t="s">
        <v>434</v>
      </c>
      <c r="E6016">
        <v>116.26889851145505</v>
      </c>
    </row>
    <row r="6017" spans="1:5" x14ac:dyDescent="0.35">
      <c r="A6017">
        <v>2018</v>
      </c>
      <c r="B6017">
        <v>202106</v>
      </c>
      <c r="C6017" t="s">
        <v>46</v>
      </c>
      <c r="D6017" t="s">
        <v>435</v>
      </c>
      <c r="E6017">
        <v>118.31042350274316</v>
      </c>
    </row>
    <row r="6018" spans="1:5" x14ac:dyDescent="0.35">
      <c r="A6018">
        <v>2018</v>
      </c>
      <c r="B6018">
        <v>202106</v>
      </c>
      <c r="C6018" t="s">
        <v>79</v>
      </c>
      <c r="D6018" t="s">
        <v>436</v>
      </c>
      <c r="E6018">
        <v>108.02070241204569</v>
      </c>
    </row>
    <row r="6019" spans="1:5" x14ac:dyDescent="0.35">
      <c r="A6019">
        <v>2018</v>
      </c>
      <c r="B6019">
        <v>202106</v>
      </c>
      <c r="C6019" t="s">
        <v>79</v>
      </c>
      <c r="D6019" t="s">
        <v>435</v>
      </c>
      <c r="E6019">
        <v>118.31042350274316</v>
      </c>
    </row>
    <row r="6020" spans="1:5" x14ac:dyDescent="0.35">
      <c r="A6020">
        <v>2018</v>
      </c>
      <c r="B6020">
        <v>202106</v>
      </c>
      <c r="C6020" t="s">
        <v>80</v>
      </c>
      <c r="D6020" t="s">
        <v>407</v>
      </c>
      <c r="E6020">
        <v>76.175188964993836</v>
      </c>
    </row>
    <row r="6021" spans="1:5" x14ac:dyDescent="0.35">
      <c r="A6021">
        <v>2018</v>
      </c>
      <c r="B6021">
        <v>202106</v>
      </c>
      <c r="C6021" t="s">
        <v>80</v>
      </c>
      <c r="D6021" t="s">
        <v>399</v>
      </c>
      <c r="E6021">
        <v>120.0948189774611</v>
      </c>
    </row>
    <row r="6022" spans="1:5" x14ac:dyDescent="0.35">
      <c r="A6022">
        <v>2018</v>
      </c>
      <c r="B6022">
        <v>202106</v>
      </c>
      <c r="C6022" t="s">
        <v>81</v>
      </c>
      <c r="D6022" t="s">
        <v>408</v>
      </c>
      <c r="E6022">
        <v>114.12033495006031</v>
      </c>
    </row>
    <row r="6023" spans="1:5" x14ac:dyDescent="0.35">
      <c r="A6023">
        <v>2018</v>
      </c>
      <c r="B6023">
        <v>202106</v>
      </c>
      <c r="C6023" t="s">
        <v>81</v>
      </c>
      <c r="D6023" t="s">
        <v>393</v>
      </c>
      <c r="E6023">
        <v>105.13539441109101</v>
      </c>
    </row>
    <row r="6024" spans="1:5" x14ac:dyDescent="0.35">
      <c r="A6024">
        <v>2018</v>
      </c>
      <c r="B6024">
        <v>202106</v>
      </c>
      <c r="C6024" t="s">
        <v>82</v>
      </c>
      <c r="D6024" t="s">
        <v>393</v>
      </c>
      <c r="E6024">
        <v>105.13539441109106</v>
      </c>
    </row>
    <row r="6025" spans="1:5" x14ac:dyDescent="0.35">
      <c r="A6025">
        <v>2018</v>
      </c>
      <c r="B6025">
        <v>202106</v>
      </c>
      <c r="C6025" t="s">
        <v>82</v>
      </c>
      <c r="D6025" t="s">
        <v>409</v>
      </c>
      <c r="E6025">
        <v>113.37954631319167</v>
      </c>
    </row>
    <row r="6026" spans="1:5" x14ac:dyDescent="0.35">
      <c r="A6026">
        <v>2018</v>
      </c>
      <c r="B6026">
        <v>202109</v>
      </c>
      <c r="C6026" t="s">
        <v>45</v>
      </c>
      <c r="D6026" t="s">
        <v>392</v>
      </c>
      <c r="E6026">
        <v>134.40948236740101</v>
      </c>
    </row>
    <row r="6027" spans="1:5" x14ac:dyDescent="0.35">
      <c r="A6027">
        <v>2018</v>
      </c>
      <c r="B6027">
        <v>202109</v>
      </c>
      <c r="C6027" t="s">
        <v>45</v>
      </c>
      <c r="D6027" t="s">
        <v>391</v>
      </c>
      <c r="E6027">
        <v>119.96304607443642</v>
      </c>
    </row>
    <row r="6028" spans="1:5" x14ac:dyDescent="0.35">
      <c r="A6028">
        <v>2018</v>
      </c>
      <c r="B6028">
        <v>202109</v>
      </c>
      <c r="C6028" t="s">
        <v>75</v>
      </c>
      <c r="D6028" t="s">
        <v>394</v>
      </c>
      <c r="E6028">
        <v>114.07938376894657</v>
      </c>
    </row>
    <row r="6029" spans="1:5" x14ac:dyDescent="0.35">
      <c r="A6029">
        <v>2018</v>
      </c>
      <c r="B6029">
        <v>202109</v>
      </c>
      <c r="C6029" t="s">
        <v>75</v>
      </c>
      <c r="D6029" t="s">
        <v>393</v>
      </c>
      <c r="E6029">
        <v>105.46346809305729</v>
      </c>
    </row>
    <row r="6030" spans="1:5" x14ac:dyDescent="0.35">
      <c r="A6030">
        <v>2018</v>
      </c>
      <c r="B6030">
        <v>202109</v>
      </c>
      <c r="C6030" t="s">
        <v>383</v>
      </c>
      <c r="D6030" t="s">
        <v>396</v>
      </c>
      <c r="E6030">
        <v>114.38249739116304</v>
      </c>
    </row>
    <row r="6031" spans="1:5" x14ac:dyDescent="0.35">
      <c r="A6031">
        <v>2018</v>
      </c>
      <c r="B6031">
        <v>202109</v>
      </c>
      <c r="C6031" t="s">
        <v>383</v>
      </c>
      <c r="D6031" t="s">
        <v>395</v>
      </c>
      <c r="E6031">
        <v>105.35926867176026</v>
      </c>
    </row>
    <row r="6032" spans="1:5" x14ac:dyDescent="0.35">
      <c r="A6032">
        <v>2018</v>
      </c>
      <c r="B6032">
        <v>202109</v>
      </c>
      <c r="C6032" t="s">
        <v>61</v>
      </c>
      <c r="D6032" t="s">
        <v>413</v>
      </c>
      <c r="E6032">
        <v>97.918806070423258</v>
      </c>
    </row>
    <row r="6033" spans="1:5" x14ac:dyDescent="0.35">
      <c r="A6033">
        <v>2018</v>
      </c>
      <c r="B6033">
        <v>202109</v>
      </c>
      <c r="C6033" t="s">
        <v>61</v>
      </c>
      <c r="D6033" t="s">
        <v>412</v>
      </c>
      <c r="E6033">
        <v>108.40124082084066</v>
      </c>
    </row>
    <row r="6034" spans="1:5" x14ac:dyDescent="0.35">
      <c r="A6034">
        <v>2018</v>
      </c>
      <c r="B6034">
        <v>202109</v>
      </c>
      <c r="C6034" t="s">
        <v>76</v>
      </c>
      <c r="D6034" t="s">
        <v>428</v>
      </c>
      <c r="E6034">
        <v>95.277740964964494</v>
      </c>
    </row>
    <row r="6035" spans="1:5" x14ac:dyDescent="0.35">
      <c r="A6035">
        <v>2018</v>
      </c>
      <c r="B6035">
        <v>202109</v>
      </c>
      <c r="C6035" t="s">
        <v>76</v>
      </c>
      <c r="D6035" t="s">
        <v>429</v>
      </c>
      <c r="E6035">
        <v>104.60096611260694</v>
      </c>
    </row>
    <row r="6036" spans="1:5" x14ac:dyDescent="0.35">
      <c r="A6036">
        <v>2018</v>
      </c>
      <c r="B6036">
        <v>202109</v>
      </c>
      <c r="C6036" t="s">
        <v>39</v>
      </c>
      <c r="D6036" t="s">
        <v>398</v>
      </c>
      <c r="E6036">
        <v>69.688605863525439</v>
      </c>
    </row>
    <row r="6037" spans="1:5" x14ac:dyDescent="0.35">
      <c r="A6037">
        <v>2018</v>
      </c>
      <c r="B6037">
        <v>202109</v>
      </c>
      <c r="C6037" t="s">
        <v>39</v>
      </c>
      <c r="D6037" t="s">
        <v>397</v>
      </c>
      <c r="E6037">
        <v>72.263825943502866</v>
      </c>
    </row>
    <row r="6038" spans="1:5" x14ac:dyDescent="0.35">
      <c r="A6038">
        <v>2018</v>
      </c>
      <c r="B6038">
        <v>202109</v>
      </c>
      <c r="C6038" t="s">
        <v>41</v>
      </c>
      <c r="D6038" t="s">
        <v>400</v>
      </c>
      <c r="E6038">
        <v>108.50895743988922</v>
      </c>
    </row>
    <row r="6039" spans="1:5" x14ac:dyDescent="0.35">
      <c r="A6039">
        <v>2018</v>
      </c>
      <c r="B6039">
        <v>202109</v>
      </c>
      <c r="C6039" t="s">
        <v>41</v>
      </c>
      <c r="D6039" t="s">
        <v>399</v>
      </c>
      <c r="E6039">
        <v>122.3090318261256</v>
      </c>
    </row>
    <row r="6040" spans="1:5" x14ac:dyDescent="0.35">
      <c r="A6040">
        <v>2018</v>
      </c>
      <c r="B6040">
        <v>202109</v>
      </c>
      <c r="C6040" t="s">
        <v>83</v>
      </c>
      <c r="D6040" t="s">
        <v>401</v>
      </c>
      <c r="E6040">
        <v>113.940964506222</v>
      </c>
    </row>
    <row r="6041" spans="1:5" x14ac:dyDescent="0.35">
      <c r="A6041">
        <v>2018</v>
      </c>
      <c r="B6041">
        <v>202109</v>
      </c>
      <c r="C6041" t="s">
        <v>83</v>
      </c>
      <c r="D6041" t="s">
        <v>402</v>
      </c>
      <c r="E6041">
        <v>107.31326508351874</v>
      </c>
    </row>
    <row r="6042" spans="1:5" x14ac:dyDescent="0.35">
      <c r="A6042">
        <v>2018</v>
      </c>
      <c r="B6042">
        <v>202109</v>
      </c>
      <c r="C6042" t="s">
        <v>58</v>
      </c>
      <c r="D6042" t="s">
        <v>410</v>
      </c>
      <c r="E6042">
        <v>134.98390676111256</v>
      </c>
    </row>
    <row r="6043" spans="1:5" x14ac:dyDescent="0.35">
      <c r="A6043">
        <v>2018</v>
      </c>
      <c r="B6043">
        <v>202109</v>
      </c>
      <c r="C6043" t="s">
        <v>58</v>
      </c>
      <c r="D6043" t="s">
        <v>411</v>
      </c>
      <c r="E6043">
        <v>162.70121766272538</v>
      </c>
    </row>
    <row r="6044" spans="1:5" x14ac:dyDescent="0.35">
      <c r="A6044">
        <v>2018</v>
      </c>
      <c r="B6044">
        <v>202109</v>
      </c>
      <c r="C6044" t="s">
        <v>43</v>
      </c>
      <c r="D6044" t="s">
        <v>404</v>
      </c>
      <c r="E6044">
        <v>110.30387413360462</v>
      </c>
    </row>
    <row r="6045" spans="1:5" x14ac:dyDescent="0.35">
      <c r="A6045">
        <v>2018</v>
      </c>
      <c r="B6045">
        <v>202109</v>
      </c>
      <c r="C6045" t="s">
        <v>43</v>
      </c>
      <c r="D6045" t="s">
        <v>403</v>
      </c>
      <c r="E6045">
        <v>125.48965264897214</v>
      </c>
    </row>
    <row r="6046" spans="1:5" x14ac:dyDescent="0.35">
      <c r="A6046">
        <v>2018</v>
      </c>
      <c r="B6046">
        <v>202109</v>
      </c>
      <c r="C6046" t="s">
        <v>77</v>
      </c>
      <c r="D6046" t="s">
        <v>430</v>
      </c>
      <c r="E6046">
        <v>108.84579978132368</v>
      </c>
    </row>
    <row r="6047" spans="1:5" x14ac:dyDescent="0.35">
      <c r="A6047">
        <v>2018</v>
      </c>
      <c r="B6047">
        <v>202109</v>
      </c>
      <c r="C6047" t="s">
        <v>77</v>
      </c>
      <c r="D6047" t="s">
        <v>429</v>
      </c>
      <c r="E6047">
        <v>104.6009661126069</v>
      </c>
    </row>
    <row r="6048" spans="1:5" x14ac:dyDescent="0.35">
      <c r="A6048">
        <v>2018</v>
      </c>
      <c r="B6048">
        <v>202109</v>
      </c>
      <c r="C6048" t="s">
        <v>78</v>
      </c>
      <c r="D6048" t="s">
        <v>429</v>
      </c>
      <c r="E6048">
        <v>104.60096611260694</v>
      </c>
    </row>
    <row r="6049" spans="1:5" x14ac:dyDescent="0.35">
      <c r="A6049">
        <v>2018</v>
      </c>
      <c r="B6049">
        <v>202109</v>
      </c>
      <c r="C6049" t="s">
        <v>78</v>
      </c>
      <c r="D6049" t="s">
        <v>431</v>
      </c>
      <c r="E6049">
        <v>468.86470255233991</v>
      </c>
    </row>
    <row r="6050" spans="1:5" x14ac:dyDescent="0.35">
      <c r="A6050">
        <v>2018</v>
      </c>
      <c r="B6050">
        <v>202109</v>
      </c>
      <c r="C6050" t="s">
        <v>47</v>
      </c>
      <c r="D6050" t="s">
        <v>429</v>
      </c>
      <c r="E6050">
        <v>104.60096611260694</v>
      </c>
    </row>
    <row r="6051" spans="1:5" x14ac:dyDescent="0.35">
      <c r="A6051">
        <v>2018</v>
      </c>
      <c r="B6051">
        <v>202109</v>
      </c>
      <c r="C6051" t="s">
        <v>47</v>
      </c>
      <c r="D6051" t="s">
        <v>432</v>
      </c>
      <c r="E6051">
        <v>98.943462496762521</v>
      </c>
    </row>
    <row r="6052" spans="1:5" x14ac:dyDescent="0.35">
      <c r="A6052">
        <v>2018</v>
      </c>
      <c r="B6052">
        <v>202109</v>
      </c>
      <c r="C6052" t="s">
        <v>48</v>
      </c>
      <c r="D6052" t="s">
        <v>433</v>
      </c>
      <c r="E6052">
        <v>119.34329945922354</v>
      </c>
    </row>
    <row r="6053" spans="1:5" x14ac:dyDescent="0.35">
      <c r="A6053">
        <v>2018</v>
      </c>
      <c r="B6053">
        <v>202109</v>
      </c>
      <c r="C6053" t="s">
        <v>48</v>
      </c>
      <c r="D6053" t="s">
        <v>432</v>
      </c>
      <c r="E6053">
        <v>98.943462496762464</v>
      </c>
    </row>
    <row r="6054" spans="1:5" x14ac:dyDescent="0.35">
      <c r="A6054">
        <v>2018</v>
      </c>
      <c r="B6054">
        <v>202109</v>
      </c>
      <c r="C6054" t="s">
        <v>6</v>
      </c>
      <c r="D6054" t="s">
        <v>405</v>
      </c>
      <c r="E6054">
        <v>121.28129398104169</v>
      </c>
    </row>
    <row r="6055" spans="1:5" x14ac:dyDescent="0.35">
      <c r="A6055">
        <v>2018</v>
      </c>
      <c r="B6055">
        <v>202109</v>
      </c>
      <c r="C6055" t="s">
        <v>6</v>
      </c>
      <c r="D6055" t="s">
        <v>406</v>
      </c>
      <c r="E6055">
        <v>72.337010480358359</v>
      </c>
    </row>
    <row r="6056" spans="1:5" x14ac:dyDescent="0.35">
      <c r="A6056">
        <v>2018</v>
      </c>
      <c r="B6056">
        <v>202109</v>
      </c>
      <c r="C6056" t="s">
        <v>46</v>
      </c>
      <c r="D6056" t="s">
        <v>434</v>
      </c>
      <c r="E6056">
        <v>117.18982320442564</v>
      </c>
    </row>
    <row r="6057" spans="1:5" x14ac:dyDescent="0.35">
      <c r="A6057">
        <v>2018</v>
      </c>
      <c r="B6057">
        <v>202109</v>
      </c>
      <c r="C6057" t="s">
        <v>46</v>
      </c>
      <c r="D6057" t="s">
        <v>435</v>
      </c>
      <c r="E6057">
        <v>123.39552896406423</v>
      </c>
    </row>
    <row r="6058" spans="1:5" x14ac:dyDescent="0.35">
      <c r="A6058">
        <v>2018</v>
      </c>
      <c r="B6058">
        <v>202109</v>
      </c>
      <c r="C6058" t="s">
        <v>79</v>
      </c>
      <c r="D6058" t="s">
        <v>436</v>
      </c>
      <c r="E6058">
        <v>108.76180862944121</v>
      </c>
    </row>
    <row r="6059" spans="1:5" x14ac:dyDescent="0.35">
      <c r="A6059">
        <v>2018</v>
      </c>
      <c r="B6059">
        <v>202109</v>
      </c>
      <c r="C6059" t="s">
        <v>79</v>
      </c>
      <c r="D6059" t="s">
        <v>435</v>
      </c>
      <c r="E6059">
        <v>123.3955289640642</v>
      </c>
    </row>
    <row r="6060" spans="1:5" x14ac:dyDescent="0.35">
      <c r="A6060">
        <v>2018</v>
      </c>
      <c r="B6060">
        <v>202109</v>
      </c>
      <c r="C6060" t="s">
        <v>80</v>
      </c>
      <c r="D6060" t="s">
        <v>399</v>
      </c>
      <c r="E6060">
        <v>122.27850501834261</v>
      </c>
    </row>
    <row r="6061" spans="1:5" x14ac:dyDescent="0.35">
      <c r="A6061">
        <v>2018</v>
      </c>
      <c r="B6061">
        <v>202109</v>
      </c>
      <c r="C6061" t="s">
        <v>80</v>
      </c>
      <c r="D6061" t="s">
        <v>407</v>
      </c>
      <c r="E6061">
        <v>72.263825943502837</v>
      </c>
    </row>
    <row r="6062" spans="1:5" x14ac:dyDescent="0.35">
      <c r="A6062">
        <v>2018</v>
      </c>
      <c r="B6062">
        <v>202109</v>
      </c>
      <c r="C6062" t="s">
        <v>81</v>
      </c>
      <c r="D6062" t="s">
        <v>408</v>
      </c>
      <c r="E6062">
        <v>113.9392257548254</v>
      </c>
    </row>
    <row r="6063" spans="1:5" x14ac:dyDescent="0.35">
      <c r="A6063">
        <v>2018</v>
      </c>
      <c r="B6063">
        <v>202109</v>
      </c>
      <c r="C6063" t="s">
        <v>81</v>
      </c>
      <c r="D6063" t="s">
        <v>393</v>
      </c>
      <c r="E6063">
        <v>105.46346809305727</v>
      </c>
    </row>
    <row r="6064" spans="1:5" x14ac:dyDescent="0.35">
      <c r="A6064">
        <v>2018</v>
      </c>
      <c r="B6064">
        <v>202109</v>
      </c>
      <c r="C6064" t="s">
        <v>82</v>
      </c>
      <c r="D6064" t="s">
        <v>409</v>
      </c>
      <c r="E6064">
        <v>113.09040339484507</v>
      </c>
    </row>
    <row r="6065" spans="1:5" x14ac:dyDescent="0.35">
      <c r="A6065">
        <v>2018</v>
      </c>
      <c r="B6065">
        <v>202109</v>
      </c>
      <c r="C6065" t="s">
        <v>82</v>
      </c>
      <c r="D6065" t="s">
        <v>393</v>
      </c>
      <c r="E6065">
        <v>105.46346809305729</v>
      </c>
    </row>
    <row r="6066" spans="1:5" x14ac:dyDescent="0.35">
      <c r="A6066">
        <v>2018</v>
      </c>
      <c r="B6066">
        <v>202112</v>
      </c>
      <c r="C6066" t="s">
        <v>45</v>
      </c>
      <c r="D6066" t="s">
        <v>392</v>
      </c>
      <c r="E6066">
        <v>130.8651179412862</v>
      </c>
    </row>
    <row r="6067" spans="1:5" x14ac:dyDescent="0.35">
      <c r="A6067">
        <v>2018</v>
      </c>
      <c r="B6067">
        <v>202112</v>
      </c>
      <c r="C6067" t="s">
        <v>45</v>
      </c>
      <c r="D6067" t="s">
        <v>391</v>
      </c>
      <c r="E6067">
        <v>117.06212619491663</v>
      </c>
    </row>
    <row r="6068" spans="1:5" x14ac:dyDescent="0.35">
      <c r="A6068">
        <v>2018</v>
      </c>
      <c r="B6068">
        <v>202112</v>
      </c>
      <c r="C6068" t="s">
        <v>75</v>
      </c>
      <c r="D6068" t="s">
        <v>393</v>
      </c>
      <c r="E6068">
        <v>105.8149371429411</v>
      </c>
    </row>
    <row r="6069" spans="1:5" x14ac:dyDescent="0.35">
      <c r="A6069">
        <v>2018</v>
      </c>
      <c r="B6069">
        <v>202112</v>
      </c>
      <c r="C6069" t="s">
        <v>75</v>
      </c>
      <c r="D6069" t="s">
        <v>394</v>
      </c>
      <c r="E6069">
        <v>115.75992342671849</v>
      </c>
    </row>
    <row r="6070" spans="1:5" x14ac:dyDescent="0.35">
      <c r="A6070">
        <v>2018</v>
      </c>
      <c r="B6070">
        <v>202112</v>
      </c>
      <c r="C6070" t="s">
        <v>383</v>
      </c>
      <c r="D6070" t="s">
        <v>395</v>
      </c>
      <c r="E6070">
        <v>105.75937357083352</v>
      </c>
    </row>
    <row r="6071" spans="1:5" x14ac:dyDescent="0.35">
      <c r="A6071">
        <v>2018</v>
      </c>
      <c r="B6071">
        <v>202112</v>
      </c>
      <c r="C6071" t="s">
        <v>383</v>
      </c>
      <c r="D6071" t="s">
        <v>396</v>
      </c>
      <c r="E6071">
        <v>116.06417828438926</v>
      </c>
    </row>
    <row r="6072" spans="1:5" x14ac:dyDescent="0.35">
      <c r="A6072">
        <v>2018</v>
      </c>
      <c r="B6072">
        <v>202112</v>
      </c>
      <c r="C6072" t="s">
        <v>61</v>
      </c>
      <c r="D6072" t="s">
        <v>412</v>
      </c>
      <c r="E6072">
        <v>108.98258799893866</v>
      </c>
    </row>
    <row r="6073" spans="1:5" x14ac:dyDescent="0.35">
      <c r="A6073">
        <v>2018</v>
      </c>
      <c r="B6073">
        <v>202112</v>
      </c>
      <c r="C6073" t="s">
        <v>61</v>
      </c>
      <c r="D6073" t="s">
        <v>413</v>
      </c>
      <c r="E6073">
        <v>96.838672055266215</v>
      </c>
    </row>
    <row r="6074" spans="1:5" x14ac:dyDescent="0.35">
      <c r="A6074">
        <v>2018</v>
      </c>
      <c r="B6074">
        <v>202112</v>
      </c>
      <c r="C6074" t="s">
        <v>76</v>
      </c>
      <c r="D6074" t="s">
        <v>429</v>
      </c>
      <c r="E6074">
        <v>104.73112888183375</v>
      </c>
    </row>
    <row r="6075" spans="1:5" x14ac:dyDescent="0.35">
      <c r="A6075">
        <v>2018</v>
      </c>
      <c r="B6075">
        <v>202112</v>
      </c>
      <c r="C6075" t="s">
        <v>76</v>
      </c>
      <c r="D6075" t="s">
        <v>428</v>
      </c>
      <c r="E6075">
        <v>97.069099419195354</v>
      </c>
    </row>
    <row r="6076" spans="1:5" x14ac:dyDescent="0.35">
      <c r="A6076">
        <v>2018</v>
      </c>
      <c r="B6076">
        <v>202112</v>
      </c>
      <c r="C6076" t="s">
        <v>39</v>
      </c>
      <c r="D6076" t="s">
        <v>397</v>
      </c>
      <c r="E6076">
        <v>67.597697165027654</v>
      </c>
    </row>
    <row r="6077" spans="1:5" x14ac:dyDescent="0.35">
      <c r="A6077">
        <v>2018</v>
      </c>
      <c r="B6077">
        <v>202112</v>
      </c>
      <c r="C6077" t="s">
        <v>39</v>
      </c>
      <c r="D6077" t="s">
        <v>398</v>
      </c>
      <c r="E6077">
        <v>64.374178894570477</v>
      </c>
    </row>
    <row r="6078" spans="1:5" x14ac:dyDescent="0.35">
      <c r="A6078">
        <v>2018</v>
      </c>
      <c r="B6078">
        <v>202112</v>
      </c>
      <c r="C6078" t="s">
        <v>41</v>
      </c>
      <c r="D6078" t="s">
        <v>400</v>
      </c>
      <c r="E6078">
        <v>103.84001266683683</v>
      </c>
    </row>
    <row r="6079" spans="1:5" x14ac:dyDescent="0.35">
      <c r="A6079">
        <v>2018</v>
      </c>
      <c r="B6079">
        <v>202112</v>
      </c>
      <c r="C6079" t="s">
        <v>41</v>
      </c>
      <c r="D6079" t="s">
        <v>399</v>
      </c>
      <c r="E6079">
        <v>119.93822942285375</v>
      </c>
    </row>
    <row r="6080" spans="1:5" x14ac:dyDescent="0.35">
      <c r="A6080">
        <v>2018</v>
      </c>
      <c r="B6080">
        <v>202112</v>
      </c>
      <c r="C6080" t="s">
        <v>83</v>
      </c>
      <c r="D6080" t="s">
        <v>402</v>
      </c>
      <c r="E6080">
        <v>105.5596549554386</v>
      </c>
    </row>
    <row r="6081" spans="1:5" x14ac:dyDescent="0.35">
      <c r="A6081">
        <v>2018</v>
      </c>
      <c r="B6081">
        <v>202112</v>
      </c>
      <c r="C6081" t="s">
        <v>83</v>
      </c>
      <c r="D6081" t="s">
        <v>401</v>
      </c>
      <c r="E6081">
        <v>115.52693216869858</v>
      </c>
    </row>
    <row r="6082" spans="1:5" x14ac:dyDescent="0.35">
      <c r="A6082">
        <v>2018</v>
      </c>
      <c r="B6082">
        <v>202112</v>
      </c>
      <c r="C6082" t="s">
        <v>58</v>
      </c>
      <c r="D6082" t="s">
        <v>410</v>
      </c>
      <c r="E6082">
        <v>125.9267072528109</v>
      </c>
    </row>
    <row r="6083" spans="1:5" x14ac:dyDescent="0.35">
      <c r="A6083">
        <v>2018</v>
      </c>
      <c r="B6083">
        <v>202112</v>
      </c>
      <c r="C6083" t="s">
        <v>58</v>
      </c>
      <c r="D6083" t="s">
        <v>411</v>
      </c>
      <c r="E6083">
        <v>151.46105931458473</v>
      </c>
    </row>
    <row r="6084" spans="1:5" x14ac:dyDescent="0.35">
      <c r="A6084">
        <v>2018</v>
      </c>
      <c r="B6084">
        <v>202112</v>
      </c>
      <c r="C6084" t="s">
        <v>43</v>
      </c>
      <c r="D6084" t="s">
        <v>403</v>
      </c>
      <c r="E6084">
        <v>126.5042331753433</v>
      </c>
    </row>
    <row r="6085" spans="1:5" x14ac:dyDescent="0.35">
      <c r="A6085">
        <v>2018</v>
      </c>
      <c r="B6085">
        <v>202112</v>
      </c>
      <c r="C6085" t="s">
        <v>43</v>
      </c>
      <c r="D6085" t="s">
        <v>404</v>
      </c>
      <c r="E6085">
        <v>111.64665912218629</v>
      </c>
    </row>
    <row r="6086" spans="1:5" x14ac:dyDescent="0.35">
      <c r="A6086">
        <v>2018</v>
      </c>
      <c r="B6086">
        <v>202112</v>
      </c>
      <c r="C6086" t="s">
        <v>77</v>
      </c>
      <c r="D6086" t="s">
        <v>430</v>
      </c>
      <c r="E6086">
        <v>111.24196918096678</v>
      </c>
    </row>
    <row r="6087" spans="1:5" x14ac:dyDescent="0.35">
      <c r="A6087">
        <v>2018</v>
      </c>
      <c r="B6087">
        <v>202112</v>
      </c>
      <c r="C6087" t="s">
        <v>77</v>
      </c>
      <c r="D6087" t="s">
        <v>429</v>
      </c>
      <c r="E6087">
        <v>104.73112888183375</v>
      </c>
    </row>
    <row r="6088" spans="1:5" x14ac:dyDescent="0.35">
      <c r="A6088">
        <v>2018</v>
      </c>
      <c r="B6088">
        <v>202112</v>
      </c>
      <c r="C6088" t="s">
        <v>78</v>
      </c>
      <c r="D6088" t="s">
        <v>429</v>
      </c>
      <c r="E6088">
        <v>104.7311288818338</v>
      </c>
    </row>
    <row r="6089" spans="1:5" x14ac:dyDescent="0.35">
      <c r="A6089">
        <v>2018</v>
      </c>
      <c r="B6089">
        <v>202112</v>
      </c>
      <c r="C6089" t="s">
        <v>78</v>
      </c>
      <c r="D6089" t="s">
        <v>431</v>
      </c>
      <c r="E6089">
        <v>430.88756434878991</v>
      </c>
    </row>
    <row r="6090" spans="1:5" x14ac:dyDescent="0.35">
      <c r="A6090">
        <v>2018</v>
      </c>
      <c r="B6090">
        <v>202112</v>
      </c>
      <c r="C6090" t="s">
        <v>47</v>
      </c>
      <c r="D6090" t="s">
        <v>432</v>
      </c>
      <c r="E6090">
        <v>98.871095873549393</v>
      </c>
    </row>
    <row r="6091" spans="1:5" x14ac:dyDescent="0.35">
      <c r="A6091">
        <v>2018</v>
      </c>
      <c r="B6091">
        <v>202112</v>
      </c>
      <c r="C6091" t="s">
        <v>47</v>
      </c>
      <c r="D6091" t="s">
        <v>429</v>
      </c>
      <c r="E6091">
        <v>104.7311288818338</v>
      </c>
    </row>
    <row r="6092" spans="1:5" x14ac:dyDescent="0.35">
      <c r="A6092">
        <v>2018</v>
      </c>
      <c r="B6092">
        <v>202112</v>
      </c>
      <c r="C6092" t="s">
        <v>48</v>
      </c>
      <c r="D6092" t="s">
        <v>432</v>
      </c>
      <c r="E6092">
        <v>98.87109587354945</v>
      </c>
    </row>
    <row r="6093" spans="1:5" x14ac:dyDescent="0.35">
      <c r="A6093">
        <v>2018</v>
      </c>
      <c r="B6093">
        <v>202112</v>
      </c>
      <c r="C6093" t="s">
        <v>48</v>
      </c>
      <c r="D6093" t="s">
        <v>433</v>
      </c>
      <c r="E6093">
        <v>117.64423975506071</v>
      </c>
    </row>
    <row r="6094" spans="1:5" x14ac:dyDescent="0.35">
      <c r="A6094">
        <v>2018</v>
      </c>
      <c r="B6094">
        <v>202112</v>
      </c>
      <c r="C6094" t="s">
        <v>6</v>
      </c>
      <c r="D6094" t="s">
        <v>406</v>
      </c>
      <c r="E6094">
        <v>67.699393259275226</v>
      </c>
    </row>
    <row r="6095" spans="1:5" x14ac:dyDescent="0.35">
      <c r="A6095">
        <v>2018</v>
      </c>
      <c r="B6095">
        <v>202112</v>
      </c>
      <c r="C6095" t="s">
        <v>6</v>
      </c>
      <c r="D6095" t="s">
        <v>405</v>
      </c>
      <c r="E6095">
        <v>119.05806934354695</v>
      </c>
    </row>
    <row r="6096" spans="1:5" x14ac:dyDescent="0.35">
      <c r="A6096">
        <v>2018</v>
      </c>
      <c r="B6096">
        <v>202112</v>
      </c>
      <c r="C6096" t="s">
        <v>46</v>
      </c>
      <c r="D6096" t="s">
        <v>435</v>
      </c>
      <c r="E6096">
        <v>117.30946668995732</v>
      </c>
    </row>
    <row r="6097" spans="1:5" x14ac:dyDescent="0.35">
      <c r="A6097">
        <v>2018</v>
      </c>
      <c r="B6097">
        <v>202112</v>
      </c>
      <c r="C6097" t="s">
        <v>46</v>
      </c>
      <c r="D6097" t="s">
        <v>434</v>
      </c>
      <c r="E6097">
        <v>115.90013547782179</v>
      </c>
    </row>
    <row r="6098" spans="1:5" x14ac:dyDescent="0.35">
      <c r="A6098">
        <v>2018</v>
      </c>
      <c r="B6098">
        <v>202112</v>
      </c>
      <c r="C6098" t="s">
        <v>79</v>
      </c>
      <c r="D6098" t="s">
        <v>436</v>
      </c>
      <c r="E6098">
        <v>108.87683288473386</v>
      </c>
    </row>
    <row r="6099" spans="1:5" x14ac:dyDescent="0.35">
      <c r="A6099">
        <v>2018</v>
      </c>
      <c r="B6099">
        <v>202112</v>
      </c>
      <c r="C6099" t="s">
        <v>79</v>
      </c>
      <c r="D6099" t="s">
        <v>435</v>
      </c>
      <c r="E6099">
        <v>117.30946668995732</v>
      </c>
    </row>
    <row r="6100" spans="1:5" x14ac:dyDescent="0.35">
      <c r="A6100">
        <v>2018</v>
      </c>
      <c r="B6100">
        <v>202112</v>
      </c>
      <c r="C6100" t="s">
        <v>80</v>
      </c>
      <c r="D6100" t="s">
        <v>399</v>
      </c>
      <c r="E6100">
        <v>119.93819299883262</v>
      </c>
    </row>
    <row r="6101" spans="1:5" x14ac:dyDescent="0.35">
      <c r="A6101">
        <v>2018</v>
      </c>
      <c r="B6101">
        <v>202112</v>
      </c>
      <c r="C6101" t="s">
        <v>80</v>
      </c>
      <c r="D6101" t="s">
        <v>407</v>
      </c>
      <c r="E6101">
        <v>67.59769716502764</v>
      </c>
    </row>
    <row r="6102" spans="1:5" x14ac:dyDescent="0.35">
      <c r="A6102">
        <v>2018</v>
      </c>
      <c r="B6102">
        <v>202112</v>
      </c>
      <c r="C6102" t="s">
        <v>81</v>
      </c>
      <c r="D6102" t="s">
        <v>408</v>
      </c>
      <c r="E6102">
        <v>115.52481780097861</v>
      </c>
    </row>
    <row r="6103" spans="1:5" x14ac:dyDescent="0.35">
      <c r="A6103">
        <v>2018</v>
      </c>
      <c r="B6103">
        <v>202112</v>
      </c>
      <c r="C6103" t="s">
        <v>81</v>
      </c>
      <c r="D6103" t="s">
        <v>393</v>
      </c>
      <c r="E6103">
        <v>105.8149371429411</v>
      </c>
    </row>
    <row r="6104" spans="1:5" x14ac:dyDescent="0.35">
      <c r="A6104">
        <v>2018</v>
      </c>
      <c r="B6104">
        <v>202112</v>
      </c>
      <c r="C6104" t="s">
        <v>82</v>
      </c>
      <c r="D6104" t="s">
        <v>393</v>
      </c>
      <c r="E6104">
        <v>105.81493714294112</v>
      </c>
    </row>
    <row r="6105" spans="1:5" x14ac:dyDescent="0.35">
      <c r="A6105">
        <v>2018</v>
      </c>
      <c r="B6105">
        <v>202112</v>
      </c>
      <c r="C6105" t="s">
        <v>82</v>
      </c>
      <c r="D6105" t="s">
        <v>409</v>
      </c>
      <c r="E6105">
        <v>115.03964627489755</v>
      </c>
    </row>
    <row r="6106" spans="1:5" x14ac:dyDescent="0.35">
      <c r="A6106">
        <v>2018</v>
      </c>
      <c r="B6106">
        <v>202203</v>
      </c>
      <c r="C6106" t="s">
        <v>45</v>
      </c>
      <c r="D6106" t="s">
        <v>392</v>
      </c>
      <c r="E6106">
        <v>138.45412093562285</v>
      </c>
    </row>
    <row r="6107" spans="1:5" x14ac:dyDescent="0.35">
      <c r="A6107">
        <v>2018</v>
      </c>
      <c r="B6107">
        <v>202203</v>
      </c>
      <c r="C6107" t="s">
        <v>45</v>
      </c>
      <c r="D6107" t="s">
        <v>391</v>
      </c>
      <c r="E6107">
        <v>123.04589776831531</v>
      </c>
    </row>
    <row r="6108" spans="1:5" x14ac:dyDescent="0.35">
      <c r="A6108">
        <v>2018</v>
      </c>
      <c r="B6108">
        <v>202203</v>
      </c>
      <c r="C6108" t="s">
        <v>75</v>
      </c>
      <c r="D6108" t="s">
        <v>394</v>
      </c>
      <c r="E6108">
        <v>113.86151671702618</v>
      </c>
    </row>
    <row r="6109" spans="1:5" x14ac:dyDescent="0.35">
      <c r="A6109">
        <v>2018</v>
      </c>
      <c r="B6109">
        <v>202203</v>
      </c>
      <c r="C6109" t="s">
        <v>75</v>
      </c>
      <c r="D6109" t="s">
        <v>393</v>
      </c>
      <c r="E6109">
        <v>108.82629026926737</v>
      </c>
    </row>
    <row r="6110" spans="1:5" x14ac:dyDescent="0.35">
      <c r="A6110">
        <v>2018</v>
      </c>
      <c r="B6110">
        <v>202203</v>
      </c>
      <c r="C6110" t="s">
        <v>383</v>
      </c>
      <c r="D6110" t="s">
        <v>396</v>
      </c>
      <c r="E6110">
        <v>114.91369276672376</v>
      </c>
    </row>
    <row r="6111" spans="1:5" x14ac:dyDescent="0.35">
      <c r="A6111">
        <v>2018</v>
      </c>
      <c r="B6111">
        <v>202203</v>
      </c>
      <c r="C6111" t="s">
        <v>383</v>
      </c>
      <c r="D6111" t="s">
        <v>395</v>
      </c>
      <c r="E6111">
        <v>108.80521807213898</v>
      </c>
    </row>
    <row r="6112" spans="1:5" x14ac:dyDescent="0.35">
      <c r="A6112">
        <v>2018</v>
      </c>
      <c r="B6112">
        <v>202203</v>
      </c>
      <c r="C6112" t="s">
        <v>61</v>
      </c>
      <c r="D6112" t="s">
        <v>412</v>
      </c>
      <c r="E6112">
        <v>111.53566769944676</v>
      </c>
    </row>
    <row r="6113" spans="1:5" x14ac:dyDescent="0.35">
      <c r="A6113">
        <v>2018</v>
      </c>
      <c r="B6113">
        <v>202203</v>
      </c>
      <c r="C6113" t="s">
        <v>61</v>
      </c>
      <c r="D6113" t="s">
        <v>413</v>
      </c>
      <c r="E6113">
        <v>109.94302287583851</v>
      </c>
    </row>
    <row r="6114" spans="1:5" x14ac:dyDescent="0.35">
      <c r="A6114">
        <v>2018</v>
      </c>
      <c r="B6114">
        <v>202203</v>
      </c>
      <c r="C6114" t="s">
        <v>76</v>
      </c>
      <c r="D6114" t="s">
        <v>429</v>
      </c>
      <c r="E6114">
        <v>112.24766754708327</v>
      </c>
    </row>
    <row r="6115" spans="1:5" x14ac:dyDescent="0.35">
      <c r="A6115">
        <v>2018</v>
      </c>
      <c r="B6115">
        <v>202203</v>
      </c>
      <c r="C6115" t="s">
        <v>76</v>
      </c>
      <c r="D6115" t="s">
        <v>428</v>
      </c>
      <c r="E6115">
        <v>97.010207487407854</v>
      </c>
    </row>
    <row r="6116" spans="1:5" x14ac:dyDescent="0.35">
      <c r="A6116">
        <v>2018</v>
      </c>
      <c r="B6116">
        <v>202203</v>
      </c>
      <c r="C6116" t="s">
        <v>39</v>
      </c>
      <c r="D6116" t="s">
        <v>398</v>
      </c>
      <c r="E6116">
        <v>63.808111136152903</v>
      </c>
    </row>
    <row r="6117" spans="1:5" x14ac:dyDescent="0.35">
      <c r="A6117">
        <v>2018</v>
      </c>
      <c r="B6117">
        <v>202203</v>
      </c>
      <c r="C6117" t="s">
        <v>39</v>
      </c>
      <c r="D6117" t="s">
        <v>397</v>
      </c>
      <c r="E6117">
        <v>66.433841118472301</v>
      </c>
    </row>
    <row r="6118" spans="1:5" x14ac:dyDescent="0.35">
      <c r="A6118">
        <v>2018</v>
      </c>
      <c r="B6118">
        <v>202203</v>
      </c>
      <c r="C6118" t="s">
        <v>41</v>
      </c>
      <c r="D6118" t="s">
        <v>399</v>
      </c>
      <c r="E6118">
        <v>124.93634972421772</v>
      </c>
    </row>
    <row r="6119" spans="1:5" x14ac:dyDescent="0.35">
      <c r="A6119">
        <v>2018</v>
      </c>
      <c r="B6119">
        <v>202203</v>
      </c>
      <c r="C6119" t="s">
        <v>41</v>
      </c>
      <c r="D6119" t="s">
        <v>400</v>
      </c>
      <c r="E6119">
        <v>100.84234648603423</v>
      </c>
    </row>
    <row r="6120" spans="1:5" x14ac:dyDescent="0.35">
      <c r="A6120">
        <v>2018</v>
      </c>
      <c r="B6120">
        <v>202203</v>
      </c>
      <c r="C6120" t="s">
        <v>83</v>
      </c>
      <c r="D6120" t="s">
        <v>401</v>
      </c>
      <c r="E6120">
        <v>113.27338848310413</v>
      </c>
    </row>
    <row r="6121" spans="1:5" x14ac:dyDescent="0.35">
      <c r="A6121">
        <v>2018</v>
      </c>
      <c r="B6121">
        <v>202203</v>
      </c>
      <c r="C6121" t="s">
        <v>83</v>
      </c>
      <c r="D6121" t="s">
        <v>402</v>
      </c>
      <c r="E6121">
        <v>110.28495634215285</v>
      </c>
    </row>
    <row r="6122" spans="1:5" x14ac:dyDescent="0.35">
      <c r="A6122">
        <v>2018</v>
      </c>
      <c r="B6122">
        <v>202203</v>
      </c>
      <c r="C6122" t="s">
        <v>58</v>
      </c>
      <c r="D6122" t="s">
        <v>410</v>
      </c>
      <c r="E6122">
        <v>139.66475032683601</v>
      </c>
    </row>
    <row r="6123" spans="1:5" x14ac:dyDescent="0.35">
      <c r="A6123">
        <v>2018</v>
      </c>
      <c r="B6123">
        <v>202203</v>
      </c>
      <c r="C6123" t="s">
        <v>58</v>
      </c>
      <c r="D6123" t="s">
        <v>411</v>
      </c>
      <c r="E6123">
        <v>162.2505430059652</v>
      </c>
    </row>
    <row r="6124" spans="1:5" x14ac:dyDescent="0.35">
      <c r="A6124">
        <v>2018</v>
      </c>
      <c r="B6124">
        <v>202203</v>
      </c>
      <c r="C6124" t="s">
        <v>43</v>
      </c>
      <c r="D6124" t="s">
        <v>403</v>
      </c>
      <c r="E6124">
        <v>128.0449549843477</v>
      </c>
    </row>
    <row r="6125" spans="1:5" x14ac:dyDescent="0.35">
      <c r="A6125">
        <v>2018</v>
      </c>
      <c r="B6125">
        <v>202203</v>
      </c>
      <c r="C6125" t="s">
        <v>43</v>
      </c>
      <c r="D6125" t="s">
        <v>404</v>
      </c>
      <c r="E6125">
        <v>113.44948291456672</v>
      </c>
    </row>
    <row r="6126" spans="1:5" x14ac:dyDescent="0.35">
      <c r="A6126">
        <v>2018</v>
      </c>
      <c r="B6126">
        <v>202203</v>
      </c>
      <c r="C6126" t="s">
        <v>77</v>
      </c>
      <c r="D6126" t="s">
        <v>429</v>
      </c>
      <c r="E6126">
        <v>112.24766754708328</v>
      </c>
    </row>
    <row r="6127" spans="1:5" x14ac:dyDescent="0.35">
      <c r="A6127">
        <v>2018</v>
      </c>
      <c r="B6127">
        <v>202203</v>
      </c>
      <c r="C6127" t="s">
        <v>77</v>
      </c>
      <c r="D6127" t="s">
        <v>430</v>
      </c>
      <c r="E6127">
        <v>115.27419054570392</v>
      </c>
    </row>
    <row r="6128" spans="1:5" x14ac:dyDescent="0.35">
      <c r="A6128">
        <v>2018</v>
      </c>
      <c r="B6128">
        <v>202203</v>
      </c>
      <c r="C6128" t="s">
        <v>78</v>
      </c>
      <c r="D6128" t="s">
        <v>429</v>
      </c>
      <c r="E6128">
        <v>112.24766754708327</v>
      </c>
    </row>
    <row r="6129" spans="1:5" x14ac:dyDescent="0.35">
      <c r="A6129">
        <v>2018</v>
      </c>
      <c r="B6129">
        <v>202203</v>
      </c>
      <c r="C6129" t="s">
        <v>78</v>
      </c>
      <c r="D6129" t="s">
        <v>431</v>
      </c>
      <c r="E6129">
        <v>673.49990787641468</v>
      </c>
    </row>
    <row r="6130" spans="1:5" x14ac:dyDescent="0.35">
      <c r="A6130">
        <v>2018</v>
      </c>
      <c r="B6130">
        <v>202203</v>
      </c>
      <c r="C6130" t="s">
        <v>47</v>
      </c>
      <c r="D6130" t="s">
        <v>429</v>
      </c>
      <c r="E6130">
        <v>112.24766754708328</v>
      </c>
    </row>
    <row r="6131" spans="1:5" x14ac:dyDescent="0.35">
      <c r="A6131">
        <v>2018</v>
      </c>
      <c r="B6131">
        <v>202203</v>
      </c>
      <c r="C6131" t="s">
        <v>47</v>
      </c>
      <c r="D6131" t="s">
        <v>432</v>
      </c>
      <c r="E6131">
        <v>103.31896446491339</v>
      </c>
    </row>
    <row r="6132" spans="1:5" x14ac:dyDescent="0.35">
      <c r="A6132">
        <v>2018</v>
      </c>
      <c r="B6132">
        <v>202203</v>
      </c>
      <c r="C6132" t="s">
        <v>48</v>
      </c>
      <c r="D6132" t="s">
        <v>432</v>
      </c>
      <c r="E6132">
        <v>103.31896446491339</v>
      </c>
    </row>
    <row r="6133" spans="1:5" x14ac:dyDescent="0.35">
      <c r="A6133">
        <v>2018</v>
      </c>
      <c r="B6133">
        <v>202203</v>
      </c>
      <c r="C6133" t="s">
        <v>48</v>
      </c>
      <c r="D6133" t="s">
        <v>433</v>
      </c>
      <c r="E6133">
        <v>123.97512445979677</v>
      </c>
    </row>
    <row r="6134" spans="1:5" x14ac:dyDescent="0.35">
      <c r="A6134">
        <v>2018</v>
      </c>
      <c r="B6134">
        <v>202203</v>
      </c>
      <c r="C6134" t="s">
        <v>6</v>
      </c>
      <c r="D6134" t="s">
        <v>405</v>
      </c>
      <c r="E6134">
        <v>123.66923139631413</v>
      </c>
    </row>
    <row r="6135" spans="1:5" x14ac:dyDescent="0.35">
      <c r="A6135">
        <v>2018</v>
      </c>
      <c r="B6135">
        <v>202203</v>
      </c>
      <c r="C6135" t="s">
        <v>6</v>
      </c>
      <c r="D6135" t="s">
        <v>406</v>
      </c>
      <c r="E6135">
        <v>66.539874699864896</v>
      </c>
    </row>
    <row r="6136" spans="1:5" x14ac:dyDescent="0.35">
      <c r="A6136">
        <v>2018</v>
      </c>
      <c r="B6136">
        <v>202203</v>
      </c>
      <c r="C6136" t="s">
        <v>46</v>
      </c>
      <c r="D6136" t="s">
        <v>434</v>
      </c>
      <c r="E6136">
        <v>121.04704660096401</v>
      </c>
    </row>
    <row r="6137" spans="1:5" x14ac:dyDescent="0.35">
      <c r="A6137">
        <v>2018</v>
      </c>
      <c r="B6137">
        <v>202203</v>
      </c>
      <c r="C6137" t="s">
        <v>46</v>
      </c>
      <c r="D6137" t="s">
        <v>435</v>
      </c>
      <c r="E6137">
        <v>106.37921412136487</v>
      </c>
    </row>
    <row r="6138" spans="1:5" x14ac:dyDescent="0.35">
      <c r="A6138">
        <v>2018</v>
      </c>
      <c r="B6138">
        <v>202203</v>
      </c>
      <c r="C6138" t="s">
        <v>79</v>
      </c>
      <c r="D6138" t="s">
        <v>436</v>
      </c>
      <c r="E6138">
        <v>111.3108097547171</v>
      </c>
    </row>
    <row r="6139" spans="1:5" x14ac:dyDescent="0.35">
      <c r="A6139">
        <v>2018</v>
      </c>
      <c r="B6139">
        <v>202203</v>
      </c>
      <c r="C6139" t="s">
        <v>79</v>
      </c>
      <c r="D6139" t="s">
        <v>435</v>
      </c>
      <c r="E6139">
        <v>106.37921412136488</v>
      </c>
    </row>
    <row r="6140" spans="1:5" x14ac:dyDescent="0.35">
      <c r="A6140">
        <v>2018</v>
      </c>
      <c r="B6140">
        <v>202203</v>
      </c>
      <c r="C6140" t="s">
        <v>80</v>
      </c>
      <c r="D6140" t="s">
        <v>407</v>
      </c>
      <c r="E6140">
        <v>66.433841118472287</v>
      </c>
    </row>
    <row r="6141" spans="1:5" x14ac:dyDescent="0.35">
      <c r="A6141">
        <v>2018</v>
      </c>
      <c r="B6141">
        <v>202203</v>
      </c>
      <c r="C6141" t="s">
        <v>80</v>
      </c>
      <c r="D6141" t="s">
        <v>399</v>
      </c>
      <c r="E6141">
        <v>124.90922714572325</v>
      </c>
    </row>
    <row r="6142" spans="1:5" x14ac:dyDescent="0.35">
      <c r="A6142">
        <v>2018</v>
      </c>
      <c r="B6142">
        <v>202203</v>
      </c>
      <c r="C6142" t="s">
        <v>81</v>
      </c>
      <c r="D6142" t="s">
        <v>408</v>
      </c>
      <c r="E6142">
        <v>113.27528020826827</v>
      </c>
    </row>
    <row r="6143" spans="1:5" x14ac:dyDescent="0.35">
      <c r="A6143">
        <v>2018</v>
      </c>
      <c r="B6143">
        <v>202203</v>
      </c>
      <c r="C6143" t="s">
        <v>81</v>
      </c>
      <c r="D6143" t="s">
        <v>393</v>
      </c>
      <c r="E6143">
        <v>108.82629026926736</v>
      </c>
    </row>
    <row r="6144" spans="1:5" x14ac:dyDescent="0.35">
      <c r="A6144">
        <v>2018</v>
      </c>
      <c r="B6144">
        <v>202203</v>
      </c>
      <c r="C6144" t="s">
        <v>82</v>
      </c>
      <c r="D6144" t="s">
        <v>393</v>
      </c>
      <c r="E6144">
        <v>108.8262902692674</v>
      </c>
    </row>
    <row r="6145" spans="1:5" x14ac:dyDescent="0.35">
      <c r="A6145">
        <v>2018</v>
      </c>
      <c r="B6145">
        <v>202203</v>
      </c>
      <c r="C6145" t="s">
        <v>82</v>
      </c>
      <c r="D6145" t="s">
        <v>409</v>
      </c>
      <c r="E6145">
        <v>113.38857864965009</v>
      </c>
    </row>
    <row r="6146" spans="1:5" x14ac:dyDescent="0.35">
      <c r="A6146">
        <v>2018</v>
      </c>
      <c r="B6146">
        <v>202206</v>
      </c>
      <c r="C6146" t="s">
        <v>45</v>
      </c>
      <c r="D6146" t="s">
        <v>391</v>
      </c>
      <c r="E6146">
        <v>124.11464006214995</v>
      </c>
    </row>
    <row r="6147" spans="1:5" x14ac:dyDescent="0.35">
      <c r="A6147">
        <v>2018</v>
      </c>
      <c r="B6147">
        <v>202206</v>
      </c>
      <c r="C6147" t="s">
        <v>45</v>
      </c>
      <c r="D6147" t="s">
        <v>392</v>
      </c>
      <c r="E6147">
        <v>137.21055942220741</v>
      </c>
    </row>
    <row r="6148" spans="1:5" x14ac:dyDescent="0.35">
      <c r="A6148">
        <v>2018</v>
      </c>
      <c r="B6148">
        <v>202206</v>
      </c>
      <c r="C6148" t="s">
        <v>75</v>
      </c>
      <c r="D6148" t="s">
        <v>393</v>
      </c>
      <c r="E6148">
        <v>109.44999841005792</v>
      </c>
    </row>
    <row r="6149" spans="1:5" x14ac:dyDescent="0.35">
      <c r="A6149">
        <v>2018</v>
      </c>
      <c r="B6149">
        <v>202206</v>
      </c>
      <c r="C6149" t="s">
        <v>75</v>
      </c>
      <c r="D6149" t="s">
        <v>394</v>
      </c>
      <c r="E6149">
        <v>114.39763317378694</v>
      </c>
    </row>
    <row r="6150" spans="1:5" x14ac:dyDescent="0.35">
      <c r="A6150">
        <v>2018</v>
      </c>
      <c r="B6150">
        <v>202206</v>
      </c>
      <c r="C6150" t="s">
        <v>383</v>
      </c>
      <c r="D6150" t="s">
        <v>396</v>
      </c>
      <c r="E6150">
        <v>115.44417518736326</v>
      </c>
    </row>
    <row r="6151" spans="1:5" x14ac:dyDescent="0.35">
      <c r="A6151">
        <v>2018</v>
      </c>
      <c r="B6151">
        <v>202206</v>
      </c>
      <c r="C6151" t="s">
        <v>383</v>
      </c>
      <c r="D6151" t="s">
        <v>395</v>
      </c>
      <c r="E6151">
        <v>109.44827674057498</v>
      </c>
    </row>
    <row r="6152" spans="1:5" x14ac:dyDescent="0.35">
      <c r="A6152">
        <v>2018</v>
      </c>
      <c r="B6152">
        <v>202206</v>
      </c>
      <c r="C6152" t="s">
        <v>61</v>
      </c>
      <c r="D6152" t="s">
        <v>413</v>
      </c>
      <c r="E6152">
        <v>100.14639155046041</v>
      </c>
    </row>
    <row r="6153" spans="1:5" x14ac:dyDescent="0.35">
      <c r="A6153">
        <v>2018</v>
      </c>
      <c r="B6153">
        <v>202206</v>
      </c>
      <c r="C6153" t="s">
        <v>61</v>
      </c>
      <c r="D6153" t="s">
        <v>412</v>
      </c>
      <c r="E6153">
        <v>113.66596175976954</v>
      </c>
    </row>
    <row r="6154" spans="1:5" x14ac:dyDescent="0.35">
      <c r="A6154">
        <v>2018</v>
      </c>
      <c r="B6154">
        <v>202206</v>
      </c>
      <c r="C6154" t="s">
        <v>76</v>
      </c>
      <c r="D6154" t="s">
        <v>428</v>
      </c>
      <c r="E6154">
        <v>97.344892936706401</v>
      </c>
    </row>
    <row r="6155" spans="1:5" x14ac:dyDescent="0.35">
      <c r="A6155">
        <v>2018</v>
      </c>
      <c r="B6155">
        <v>202206</v>
      </c>
      <c r="C6155" t="s">
        <v>76</v>
      </c>
      <c r="D6155" t="s">
        <v>429</v>
      </c>
      <c r="E6155">
        <v>112.34876246329712</v>
      </c>
    </row>
    <row r="6156" spans="1:5" x14ac:dyDescent="0.35">
      <c r="A6156">
        <v>2018</v>
      </c>
      <c r="B6156">
        <v>202206</v>
      </c>
      <c r="C6156" t="s">
        <v>39</v>
      </c>
      <c r="D6156" t="s">
        <v>398</v>
      </c>
      <c r="E6156">
        <v>59.63826558068881</v>
      </c>
    </row>
    <row r="6157" spans="1:5" x14ac:dyDescent="0.35">
      <c r="A6157">
        <v>2018</v>
      </c>
      <c r="B6157">
        <v>202206</v>
      </c>
      <c r="C6157" t="s">
        <v>39</v>
      </c>
      <c r="D6157" t="s">
        <v>397</v>
      </c>
      <c r="E6157">
        <v>63.517725063623956</v>
      </c>
    </row>
    <row r="6158" spans="1:5" x14ac:dyDescent="0.35">
      <c r="A6158">
        <v>2018</v>
      </c>
      <c r="B6158">
        <v>202206</v>
      </c>
      <c r="C6158" t="s">
        <v>41</v>
      </c>
      <c r="D6158" t="s">
        <v>400</v>
      </c>
      <c r="E6158">
        <v>94.827149723132621</v>
      </c>
    </row>
    <row r="6159" spans="1:5" x14ac:dyDescent="0.35">
      <c r="A6159">
        <v>2018</v>
      </c>
      <c r="B6159">
        <v>202206</v>
      </c>
      <c r="C6159" t="s">
        <v>41</v>
      </c>
      <c r="D6159" t="s">
        <v>399</v>
      </c>
      <c r="E6159">
        <v>125.71555270851771</v>
      </c>
    </row>
    <row r="6160" spans="1:5" x14ac:dyDescent="0.35">
      <c r="A6160">
        <v>2018</v>
      </c>
      <c r="B6160">
        <v>202206</v>
      </c>
      <c r="C6160" t="s">
        <v>83</v>
      </c>
      <c r="D6160" t="s">
        <v>402</v>
      </c>
      <c r="E6160">
        <v>118.56994301168413</v>
      </c>
    </row>
    <row r="6161" spans="1:5" x14ac:dyDescent="0.35">
      <c r="A6161">
        <v>2018</v>
      </c>
      <c r="B6161">
        <v>202206</v>
      </c>
      <c r="C6161" t="s">
        <v>83</v>
      </c>
      <c r="D6161" t="s">
        <v>401</v>
      </c>
      <c r="E6161">
        <v>113.92989115201739</v>
      </c>
    </row>
    <row r="6162" spans="1:5" x14ac:dyDescent="0.35">
      <c r="A6162">
        <v>2018</v>
      </c>
      <c r="B6162">
        <v>202206</v>
      </c>
      <c r="C6162" t="s">
        <v>58</v>
      </c>
      <c r="D6162" t="s">
        <v>411</v>
      </c>
      <c r="E6162">
        <v>157.92597802624209</v>
      </c>
    </row>
    <row r="6163" spans="1:5" x14ac:dyDescent="0.35">
      <c r="A6163">
        <v>2018</v>
      </c>
      <c r="B6163">
        <v>202206</v>
      </c>
      <c r="C6163" t="s">
        <v>58</v>
      </c>
      <c r="D6163" t="s">
        <v>410</v>
      </c>
      <c r="E6163">
        <v>138.0854877992351</v>
      </c>
    </row>
    <row r="6164" spans="1:5" x14ac:dyDescent="0.35">
      <c r="A6164">
        <v>2018</v>
      </c>
      <c r="B6164">
        <v>202206</v>
      </c>
      <c r="C6164" t="s">
        <v>43</v>
      </c>
      <c r="D6164" t="s">
        <v>404</v>
      </c>
      <c r="E6164">
        <v>115.30106430037574</v>
      </c>
    </row>
    <row r="6165" spans="1:5" x14ac:dyDescent="0.35">
      <c r="A6165">
        <v>2018</v>
      </c>
      <c r="B6165">
        <v>202206</v>
      </c>
      <c r="C6165" t="s">
        <v>43</v>
      </c>
      <c r="D6165" t="s">
        <v>403</v>
      </c>
      <c r="E6165">
        <v>129.46480073036739</v>
      </c>
    </row>
    <row r="6166" spans="1:5" x14ac:dyDescent="0.35">
      <c r="A6166">
        <v>2018</v>
      </c>
      <c r="B6166">
        <v>202206</v>
      </c>
      <c r="C6166" t="s">
        <v>77</v>
      </c>
      <c r="D6166" t="s">
        <v>430</v>
      </c>
      <c r="E6166">
        <v>114.9853733152197</v>
      </c>
    </row>
    <row r="6167" spans="1:5" x14ac:dyDescent="0.35">
      <c r="A6167">
        <v>2018</v>
      </c>
      <c r="B6167">
        <v>202206</v>
      </c>
      <c r="C6167" t="s">
        <v>77</v>
      </c>
      <c r="D6167" t="s">
        <v>429</v>
      </c>
      <c r="E6167">
        <v>112.34876246329715</v>
      </c>
    </row>
    <row r="6168" spans="1:5" x14ac:dyDescent="0.35">
      <c r="A6168">
        <v>2018</v>
      </c>
      <c r="B6168">
        <v>202206</v>
      </c>
      <c r="C6168" t="s">
        <v>78</v>
      </c>
      <c r="D6168" t="s">
        <v>431</v>
      </c>
      <c r="E6168">
        <v>600.54551030585867</v>
      </c>
    </row>
    <row r="6169" spans="1:5" x14ac:dyDescent="0.35">
      <c r="A6169">
        <v>2018</v>
      </c>
      <c r="B6169">
        <v>202206</v>
      </c>
      <c r="C6169" t="s">
        <v>78</v>
      </c>
      <c r="D6169" t="s">
        <v>429</v>
      </c>
      <c r="E6169">
        <v>112.34876246329712</v>
      </c>
    </row>
    <row r="6170" spans="1:5" x14ac:dyDescent="0.35">
      <c r="A6170">
        <v>2018</v>
      </c>
      <c r="B6170">
        <v>202206</v>
      </c>
      <c r="C6170" t="s">
        <v>47</v>
      </c>
      <c r="D6170" t="s">
        <v>429</v>
      </c>
      <c r="E6170">
        <v>112.34876246329712</v>
      </c>
    </row>
    <row r="6171" spans="1:5" x14ac:dyDescent="0.35">
      <c r="A6171">
        <v>2018</v>
      </c>
      <c r="B6171">
        <v>202206</v>
      </c>
      <c r="C6171" t="s">
        <v>47</v>
      </c>
      <c r="D6171" t="s">
        <v>432</v>
      </c>
      <c r="E6171">
        <v>105.94928638115182</v>
      </c>
    </row>
    <row r="6172" spans="1:5" x14ac:dyDescent="0.35">
      <c r="A6172">
        <v>2018</v>
      </c>
      <c r="B6172">
        <v>202206</v>
      </c>
      <c r="C6172" t="s">
        <v>48</v>
      </c>
      <c r="D6172" t="s">
        <v>433</v>
      </c>
      <c r="E6172">
        <v>124.09018156026275</v>
      </c>
    </row>
    <row r="6173" spans="1:5" x14ac:dyDescent="0.35">
      <c r="A6173">
        <v>2018</v>
      </c>
      <c r="B6173">
        <v>202206</v>
      </c>
      <c r="C6173" t="s">
        <v>48</v>
      </c>
      <c r="D6173" t="s">
        <v>432</v>
      </c>
      <c r="E6173">
        <v>105.94928638115178</v>
      </c>
    </row>
    <row r="6174" spans="1:5" x14ac:dyDescent="0.35">
      <c r="A6174">
        <v>2018</v>
      </c>
      <c r="B6174">
        <v>202206</v>
      </c>
      <c r="C6174" t="s">
        <v>6</v>
      </c>
      <c r="D6174" t="s">
        <v>406</v>
      </c>
      <c r="E6174">
        <v>63.635843636884729</v>
      </c>
    </row>
    <row r="6175" spans="1:5" x14ac:dyDescent="0.35">
      <c r="A6175">
        <v>2018</v>
      </c>
      <c r="B6175">
        <v>202206</v>
      </c>
      <c r="C6175" t="s">
        <v>6</v>
      </c>
      <c r="D6175" t="s">
        <v>405</v>
      </c>
      <c r="E6175">
        <v>124.34362678874697</v>
      </c>
    </row>
    <row r="6176" spans="1:5" x14ac:dyDescent="0.35">
      <c r="A6176">
        <v>2018</v>
      </c>
      <c r="B6176">
        <v>202206</v>
      </c>
      <c r="C6176" t="s">
        <v>46</v>
      </c>
      <c r="D6176" t="s">
        <v>434</v>
      </c>
      <c r="E6176">
        <v>121.57279065134796</v>
      </c>
    </row>
    <row r="6177" spans="1:5" x14ac:dyDescent="0.35">
      <c r="A6177">
        <v>2018</v>
      </c>
      <c r="B6177">
        <v>202206</v>
      </c>
      <c r="C6177" t="s">
        <v>46</v>
      </c>
      <c r="D6177" t="s">
        <v>435</v>
      </c>
      <c r="E6177">
        <v>127.10462443116535</v>
      </c>
    </row>
    <row r="6178" spans="1:5" x14ac:dyDescent="0.35">
      <c r="A6178">
        <v>2018</v>
      </c>
      <c r="B6178">
        <v>202206</v>
      </c>
      <c r="C6178" t="s">
        <v>79</v>
      </c>
      <c r="D6178" t="s">
        <v>436</v>
      </c>
      <c r="E6178">
        <v>111.03566901800008</v>
      </c>
    </row>
    <row r="6179" spans="1:5" x14ac:dyDescent="0.35">
      <c r="A6179">
        <v>2018</v>
      </c>
      <c r="B6179">
        <v>202206</v>
      </c>
      <c r="C6179" t="s">
        <v>79</v>
      </c>
      <c r="D6179" t="s">
        <v>435</v>
      </c>
      <c r="E6179">
        <v>127.10462443116535</v>
      </c>
    </row>
    <row r="6180" spans="1:5" x14ac:dyDescent="0.35">
      <c r="A6180">
        <v>2018</v>
      </c>
      <c r="B6180">
        <v>202206</v>
      </c>
      <c r="C6180" t="s">
        <v>80</v>
      </c>
      <c r="D6180" t="s">
        <v>399</v>
      </c>
      <c r="E6180">
        <v>125.71548059618686</v>
      </c>
    </row>
    <row r="6181" spans="1:5" x14ac:dyDescent="0.35">
      <c r="A6181">
        <v>2018</v>
      </c>
      <c r="B6181">
        <v>202206</v>
      </c>
      <c r="C6181" t="s">
        <v>80</v>
      </c>
      <c r="D6181" t="s">
        <v>407</v>
      </c>
      <c r="E6181">
        <v>63.517725063623899</v>
      </c>
    </row>
    <row r="6182" spans="1:5" x14ac:dyDescent="0.35">
      <c r="A6182">
        <v>2018</v>
      </c>
      <c r="B6182">
        <v>202206</v>
      </c>
      <c r="C6182" t="s">
        <v>81</v>
      </c>
      <c r="D6182" t="s">
        <v>408</v>
      </c>
      <c r="E6182">
        <v>113.93112355920994</v>
      </c>
    </row>
    <row r="6183" spans="1:5" x14ac:dyDescent="0.35">
      <c r="A6183">
        <v>2018</v>
      </c>
      <c r="B6183">
        <v>202206</v>
      </c>
      <c r="C6183" t="s">
        <v>81</v>
      </c>
      <c r="D6183" t="s">
        <v>393</v>
      </c>
      <c r="E6183">
        <v>109.44999841005787</v>
      </c>
    </row>
    <row r="6184" spans="1:5" x14ac:dyDescent="0.35">
      <c r="A6184">
        <v>2018</v>
      </c>
      <c r="B6184">
        <v>202206</v>
      </c>
      <c r="C6184" t="s">
        <v>82</v>
      </c>
      <c r="D6184" t="s">
        <v>393</v>
      </c>
      <c r="E6184">
        <v>109.44999841005792</v>
      </c>
    </row>
    <row r="6185" spans="1:5" x14ac:dyDescent="0.35">
      <c r="A6185">
        <v>2018</v>
      </c>
      <c r="B6185">
        <v>202206</v>
      </c>
      <c r="C6185" t="s">
        <v>82</v>
      </c>
      <c r="D6185" t="s">
        <v>409</v>
      </c>
      <c r="E6185">
        <v>114.05243743395876</v>
      </c>
    </row>
    <row r="6186" spans="1:5" x14ac:dyDescent="0.35">
      <c r="A6186">
        <v>2018</v>
      </c>
      <c r="B6186">
        <v>202209</v>
      </c>
      <c r="C6186" t="s">
        <v>45</v>
      </c>
      <c r="D6186" t="s">
        <v>391</v>
      </c>
      <c r="E6186">
        <v>128.06439822717655</v>
      </c>
    </row>
    <row r="6187" spans="1:5" x14ac:dyDescent="0.35">
      <c r="A6187">
        <v>2018</v>
      </c>
      <c r="B6187">
        <v>202209</v>
      </c>
      <c r="C6187" t="s">
        <v>45</v>
      </c>
      <c r="D6187" t="s">
        <v>392</v>
      </c>
      <c r="E6187">
        <v>139.48544565642914</v>
      </c>
    </row>
    <row r="6188" spans="1:5" x14ac:dyDescent="0.35">
      <c r="A6188">
        <v>2018</v>
      </c>
      <c r="B6188">
        <v>202209</v>
      </c>
      <c r="C6188" t="s">
        <v>75</v>
      </c>
      <c r="D6188" t="s">
        <v>393</v>
      </c>
      <c r="E6188">
        <v>110.26903997900052</v>
      </c>
    </row>
    <row r="6189" spans="1:5" x14ac:dyDescent="0.35">
      <c r="A6189">
        <v>2018</v>
      </c>
      <c r="B6189">
        <v>202209</v>
      </c>
      <c r="C6189" t="s">
        <v>75</v>
      </c>
      <c r="D6189" t="s">
        <v>394</v>
      </c>
      <c r="E6189">
        <v>113.81200348902969</v>
      </c>
    </row>
    <row r="6190" spans="1:5" x14ac:dyDescent="0.35">
      <c r="A6190">
        <v>2018</v>
      </c>
      <c r="B6190">
        <v>202209</v>
      </c>
      <c r="C6190" t="s">
        <v>383</v>
      </c>
      <c r="D6190" t="s">
        <v>395</v>
      </c>
      <c r="E6190">
        <v>110.27036783256894</v>
      </c>
    </row>
    <row r="6191" spans="1:5" x14ac:dyDescent="0.35">
      <c r="A6191">
        <v>2018</v>
      </c>
      <c r="B6191">
        <v>202209</v>
      </c>
      <c r="C6191" t="s">
        <v>383</v>
      </c>
      <c r="D6191" t="s">
        <v>396</v>
      </c>
      <c r="E6191">
        <v>114.77885512305066</v>
      </c>
    </row>
    <row r="6192" spans="1:5" x14ac:dyDescent="0.35">
      <c r="A6192">
        <v>2018</v>
      </c>
      <c r="B6192">
        <v>202209</v>
      </c>
      <c r="C6192" t="s">
        <v>61</v>
      </c>
      <c r="D6192" t="s">
        <v>412</v>
      </c>
      <c r="E6192">
        <v>115.22231436429944</v>
      </c>
    </row>
    <row r="6193" spans="1:5" x14ac:dyDescent="0.35">
      <c r="A6193">
        <v>2018</v>
      </c>
      <c r="B6193">
        <v>202209</v>
      </c>
      <c r="C6193" t="s">
        <v>61</v>
      </c>
      <c r="D6193" t="s">
        <v>413</v>
      </c>
      <c r="E6193">
        <v>95.688282892232905</v>
      </c>
    </row>
    <row r="6194" spans="1:5" x14ac:dyDescent="0.35">
      <c r="A6194">
        <v>2018</v>
      </c>
      <c r="B6194">
        <v>202209</v>
      </c>
      <c r="C6194" t="s">
        <v>76</v>
      </c>
      <c r="D6194" t="s">
        <v>429</v>
      </c>
      <c r="E6194">
        <v>111.96308927224888</v>
      </c>
    </row>
    <row r="6195" spans="1:5" x14ac:dyDescent="0.35">
      <c r="A6195">
        <v>2018</v>
      </c>
      <c r="B6195">
        <v>202209</v>
      </c>
      <c r="C6195" t="s">
        <v>76</v>
      </c>
      <c r="D6195" t="s">
        <v>428</v>
      </c>
      <c r="E6195">
        <v>98.750647439083096</v>
      </c>
    </row>
    <row r="6196" spans="1:5" x14ac:dyDescent="0.35">
      <c r="A6196">
        <v>2018</v>
      </c>
      <c r="B6196">
        <v>202209</v>
      </c>
      <c r="C6196" t="s">
        <v>39</v>
      </c>
      <c r="D6196" t="s">
        <v>398</v>
      </c>
      <c r="E6196">
        <v>59.473845347299573</v>
      </c>
    </row>
    <row r="6197" spans="1:5" x14ac:dyDescent="0.35">
      <c r="A6197">
        <v>2018</v>
      </c>
      <c r="B6197">
        <v>202209</v>
      </c>
      <c r="C6197" t="s">
        <v>39</v>
      </c>
      <c r="D6197" t="s">
        <v>397</v>
      </c>
      <c r="E6197">
        <v>63.058593834809983</v>
      </c>
    </row>
    <row r="6198" spans="1:5" x14ac:dyDescent="0.35">
      <c r="A6198">
        <v>2018</v>
      </c>
      <c r="B6198">
        <v>202209</v>
      </c>
      <c r="C6198" t="s">
        <v>41</v>
      </c>
      <c r="D6198" t="s">
        <v>400</v>
      </c>
      <c r="E6198">
        <v>91.699448490858103</v>
      </c>
    </row>
    <row r="6199" spans="1:5" x14ac:dyDescent="0.35">
      <c r="A6199">
        <v>2018</v>
      </c>
      <c r="B6199">
        <v>202209</v>
      </c>
      <c r="C6199" t="s">
        <v>41</v>
      </c>
      <c r="D6199" t="s">
        <v>399</v>
      </c>
      <c r="E6199">
        <v>128.5284180399224</v>
      </c>
    </row>
    <row r="6200" spans="1:5" x14ac:dyDescent="0.35">
      <c r="A6200">
        <v>2018</v>
      </c>
      <c r="B6200">
        <v>202209</v>
      </c>
      <c r="C6200" t="s">
        <v>83</v>
      </c>
      <c r="D6200" t="s">
        <v>402</v>
      </c>
      <c r="E6200">
        <v>120.30219118824974</v>
      </c>
    </row>
    <row r="6201" spans="1:5" x14ac:dyDescent="0.35">
      <c r="A6201">
        <v>2018</v>
      </c>
      <c r="B6201">
        <v>202209</v>
      </c>
      <c r="C6201" t="s">
        <v>83</v>
      </c>
      <c r="D6201" t="s">
        <v>401</v>
      </c>
      <c r="E6201">
        <v>113.81367833353207</v>
      </c>
    </row>
    <row r="6202" spans="1:5" x14ac:dyDescent="0.35">
      <c r="A6202">
        <v>2018</v>
      </c>
      <c r="B6202">
        <v>202209</v>
      </c>
      <c r="C6202" t="s">
        <v>58</v>
      </c>
      <c r="D6202" t="s">
        <v>411</v>
      </c>
      <c r="E6202">
        <v>162.82822084084333</v>
      </c>
    </row>
    <row r="6203" spans="1:5" x14ac:dyDescent="0.35">
      <c r="A6203">
        <v>2018</v>
      </c>
      <c r="B6203">
        <v>202209</v>
      </c>
      <c r="C6203" t="s">
        <v>58</v>
      </c>
      <c r="D6203" t="s">
        <v>410</v>
      </c>
      <c r="E6203">
        <v>144.44923185040196</v>
      </c>
    </row>
    <row r="6204" spans="1:5" x14ac:dyDescent="0.35">
      <c r="A6204">
        <v>2018</v>
      </c>
      <c r="B6204">
        <v>202209</v>
      </c>
      <c r="C6204" t="s">
        <v>43</v>
      </c>
      <c r="D6204" t="s">
        <v>403</v>
      </c>
      <c r="E6204">
        <v>131.68840003693464</v>
      </c>
    </row>
    <row r="6205" spans="1:5" x14ac:dyDescent="0.35">
      <c r="A6205">
        <v>2018</v>
      </c>
      <c r="B6205">
        <v>202209</v>
      </c>
      <c r="C6205" t="s">
        <v>43</v>
      </c>
      <c r="D6205" t="s">
        <v>404</v>
      </c>
      <c r="E6205">
        <v>116.29672601911824</v>
      </c>
    </row>
    <row r="6206" spans="1:5" x14ac:dyDescent="0.35">
      <c r="A6206">
        <v>2018</v>
      </c>
      <c r="B6206">
        <v>202209</v>
      </c>
      <c r="C6206" t="s">
        <v>77</v>
      </c>
      <c r="D6206" t="s">
        <v>429</v>
      </c>
      <c r="E6206">
        <v>111.96308927224888</v>
      </c>
    </row>
    <row r="6207" spans="1:5" x14ac:dyDescent="0.35">
      <c r="A6207">
        <v>2018</v>
      </c>
      <c r="B6207">
        <v>202209</v>
      </c>
      <c r="C6207" t="s">
        <v>77</v>
      </c>
      <c r="D6207" t="s">
        <v>430</v>
      </c>
      <c r="E6207">
        <v>114.36977886861517</v>
      </c>
    </row>
    <row r="6208" spans="1:5" x14ac:dyDescent="0.35">
      <c r="A6208">
        <v>2018</v>
      </c>
      <c r="B6208">
        <v>202209</v>
      </c>
      <c r="C6208" t="s">
        <v>78</v>
      </c>
      <c r="D6208" t="s">
        <v>429</v>
      </c>
      <c r="E6208">
        <v>111.96308927224889</v>
      </c>
    </row>
    <row r="6209" spans="1:5" x14ac:dyDescent="0.35">
      <c r="A6209">
        <v>2018</v>
      </c>
      <c r="B6209">
        <v>202209</v>
      </c>
      <c r="C6209" t="s">
        <v>78</v>
      </c>
      <c r="D6209" t="s">
        <v>431</v>
      </c>
      <c r="E6209">
        <v>527.54220587470775</v>
      </c>
    </row>
    <row r="6210" spans="1:5" x14ac:dyDescent="0.35">
      <c r="A6210">
        <v>2018</v>
      </c>
      <c r="B6210">
        <v>202209</v>
      </c>
      <c r="C6210" t="s">
        <v>47</v>
      </c>
      <c r="D6210" t="s">
        <v>432</v>
      </c>
      <c r="E6210">
        <v>108.05908722885972</v>
      </c>
    </row>
    <row r="6211" spans="1:5" x14ac:dyDescent="0.35">
      <c r="A6211">
        <v>2018</v>
      </c>
      <c r="B6211">
        <v>202209</v>
      </c>
      <c r="C6211" t="s">
        <v>47</v>
      </c>
      <c r="D6211" t="s">
        <v>429</v>
      </c>
      <c r="E6211">
        <v>111.96308927224889</v>
      </c>
    </row>
    <row r="6212" spans="1:5" x14ac:dyDescent="0.35">
      <c r="A6212">
        <v>2018</v>
      </c>
      <c r="B6212">
        <v>202209</v>
      </c>
      <c r="C6212" t="s">
        <v>48</v>
      </c>
      <c r="D6212" t="s">
        <v>432</v>
      </c>
      <c r="E6212">
        <v>108.05908722885971</v>
      </c>
    </row>
    <row r="6213" spans="1:5" x14ac:dyDescent="0.35">
      <c r="A6213">
        <v>2018</v>
      </c>
      <c r="B6213">
        <v>202209</v>
      </c>
      <c r="C6213" t="s">
        <v>48</v>
      </c>
      <c r="D6213" t="s">
        <v>433</v>
      </c>
      <c r="E6213">
        <v>125.16363126108044</v>
      </c>
    </row>
    <row r="6214" spans="1:5" x14ac:dyDescent="0.35">
      <c r="A6214">
        <v>2018</v>
      </c>
      <c r="B6214">
        <v>202209</v>
      </c>
      <c r="C6214" t="s">
        <v>6</v>
      </c>
      <c r="D6214" t="s">
        <v>406</v>
      </c>
      <c r="E6214">
        <v>63.189712257287177</v>
      </c>
    </row>
    <row r="6215" spans="1:5" x14ac:dyDescent="0.35">
      <c r="A6215">
        <v>2018</v>
      </c>
      <c r="B6215">
        <v>202209</v>
      </c>
      <c r="C6215" t="s">
        <v>6</v>
      </c>
      <c r="D6215" t="s">
        <v>405</v>
      </c>
      <c r="E6215">
        <v>126.74900082617602</v>
      </c>
    </row>
    <row r="6216" spans="1:5" x14ac:dyDescent="0.35">
      <c r="A6216">
        <v>2018</v>
      </c>
      <c r="B6216">
        <v>202209</v>
      </c>
      <c r="C6216" t="s">
        <v>46</v>
      </c>
      <c r="D6216" t="s">
        <v>435</v>
      </c>
      <c r="E6216">
        <v>127.67591329901529</v>
      </c>
    </row>
    <row r="6217" spans="1:5" x14ac:dyDescent="0.35">
      <c r="A6217">
        <v>2018</v>
      </c>
      <c r="B6217">
        <v>202209</v>
      </c>
      <c r="C6217" t="s">
        <v>46</v>
      </c>
      <c r="D6217" t="s">
        <v>434</v>
      </c>
      <c r="E6217">
        <v>123.50221276546598</v>
      </c>
    </row>
    <row r="6218" spans="1:5" x14ac:dyDescent="0.35">
      <c r="A6218">
        <v>2018</v>
      </c>
      <c r="B6218">
        <v>202209</v>
      </c>
      <c r="C6218" t="s">
        <v>79</v>
      </c>
      <c r="D6218" t="s">
        <v>435</v>
      </c>
      <c r="E6218">
        <v>127.67591329901526</v>
      </c>
    </row>
    <row r="6219" spans="1:5" x14ac:dyDescent="0.35">
      <c r="A6219">
        <v>2018</v>
      </c>
      <c r="B6219">
        <v>202209</v>
      </c>
      <c r="C6219" t="s">
        <v>79</v>
      </c>
      <c r="D6219" t="s">
        <v>436</v>
      </c>
      <c r="E6219">
        <v>111.55309604248139</v>
      </c>
    </row>
    <row r="6220" spans="1:5" x14ac:dyDescent="0.35">
      <c r="A6220">
        <v>2018</v>
      </c>
      <c r="B6220">
        <v>202209</v>
      </c>
      <c r="C6220" t="s">
        <v>80</v>
      </c>
      <c r="D6220" t="s">
        <v>407</v>
      </c>
      <c r="E6220">
        <v>63.058593834809948</v>
      </c>
    </row>
    <row r="6221" spans="1:5" x14ac:dyDescent="0.35">
      <c r="A6221">
        <v>2018</v>
      </c>
      <c r="B6221">
        <v>202209</v>
      </c>
      <c r="C6221" t="s">
        <v>80</v>
      </c>
      <c r="D6221" t="s">
        <v>399</v>
      </c>
      <c r="E6221">
        <v>128.5338085096422</v>
      </c>
    </row>
    <row r="6222" spans="1:5" x14ac:dyDescent="0.35">
      <c r="A6222">
        <v>2018</v>
      </c>
      <c r="B6222">
        <v>202209</v>
      </c>
      <c r="C6222" t="s">
        <v>81</v>
      </c>
      <c r="D6222" t="s">
        <v>393</v>
      </c>
      <c r="E6222">
        <v>110.26903997900051</v>
      </c>
    </row>
    <row r="6223" spans="1:5" x14ac:dyDescent="0.35">
      <c r="A6223">
        <v>2018</v>
      </c>
      <c r="B6223">
        <v>202209</v>
      </c>
      <c r="C6223" t="s">
        <v>81</v>
      </c>
      <c r="D6223" t="s">
        <v>408</v>
      </c>
      <c r="E6223">
        <v>113.81519107498865</v>
      </c>
    </row>
    <row r="6224" spans="1:5" x14ac:dyDescent="0.35">
      <c r="A6224">
        <v>2018</v>
      </c>
      <c r="B6224">
        <v>202209</v>
      </c>
      <c r="C6224" t="s">
        <v>82</v>
      </c>
      <c r="D6224" t="s">
        <v>409</v>
      </c>
      <c r="E6224">
        <v>114.24809248914886</v>
      </c>
    </row>
    <row r="6225" spans="1:5" x14ac:dyDescent="0.35">
      <c r="A6225">
        <v>2018</v>
      </c>
      <c r="B6225">
        <v>202209</v>
      </c>
      <c r="C6225" t="s">
        <v>82</v>
      </c>
      <c r="D6225" t="s">
        <v>393</v>
      </c>
      <c r="E6225">
        <v>110.26903997900055</v>
      </c>
    </row>
    <row r="6226" spans="1:5" x14ac:dyDescent="0.35">
      <c r="A6226">
        <v>2018</v>
      </c>
      <c r="B6226">
        <v>202212</v>
      </c>
      <c r="C6226" t="s">
        <v>45</v>
      </c>
      <c r="D6226" t="s">
        <v>391</v>
      </c>
      <c r="E6226">
        <v>118.62867462535939</v>
      </c>
    </row>
    <row r="6227" spans="1:5" x14ac:dyDescent="0.35">
      <c r="A6227">
        <v>2018</v>
      </c>
      <c r="B6227">
        <v>202212</v>
      </c>
      <c r="C6227" t="s">
        <v>45</v>
      </c>
      <c r="D6227" t="s">
        <v>392</v>
      </c>
      <c r="E6227">
        <v>117.93821704584121</v>
      </c>
    </row>
    <row r="6228" spans="1:5" x14ac:dyDescent="0.35">
      <c r="A6228">
        <v>2018</v>
      </c>
      <c r="B6228">
        <v>202212</v>
      </c>
      <c r="C6228" t="s">
        <v>75</v>
      </c>
      <c r="D6228" t="s">
        <v>393</v>
      </c>
      <c r="E6228">
        <v>108.32132814798543</v>
      </c>
    </row>
    <row r="6229" spans="1:5" x14ac:dyDescent="0.35">
      <c r="A6229">
        <v>2018</v>
      </c>
      <c r="B6229">
        <v>202212</v>
      </c>
      <c r="C6229" t="s">
        <v>75</v>
      </c>
      <c r="D6229" t="s">
        <v>394</v>
      </c>
      <c r="E6229">
        <v>115.68494578944633</v>
      </c>
    </row>
    <row r="6230" spans="1:5" x14ac:dyDescent="0.35">
      <c r="A6230">
        <v>2018</v>
      </c>
      <c r="B6230">
        <v>202212</v>
      </c>
      <c r="C6230" t="s">
        <v>383</v>
      </c>
      <c r="D6230" t="s">
        <v>395</v>
      </c>
      <c r="E6230">
        <v>108.34173869208088</v>
      </c>
    </row>
    <row r="6231" spans="1:5" x14ac:dyDescent="0.35">
      <c r="A6231">
        <v>2018</v>
      </c>
      <c r="B6231">
        <v>202212</v>
      </c>
      <c r="C6231" t="s">
        <v>383</v>
      </c>
      <c r="D6231" t="s">
        <v>396</v>
      </c>
      <c r="E6231">
        <v>116.6113457674354</v>
      </c>
    </row>
    <row r="6232" spans="1:5" x14ac:dyDescent="0.35">
      <c r="A6232">
        <v>2018</v>
      </c>
      <c r="B6232">
        <v>202212</v>
      </c>
      <c r="C6232" t="s">
        <v>61</v>
      </c>
      <c r="D6232" t="s">
        <v>412</v>
      </c>
      <c r="E6232">
        <v>113.19069785340552</v>
      </c>
    </row>
    <row r="6233" spans="1:5" x14ac:dyDescent="0.35">
      <c r="A6233">
        <v>2018</v>
      </c>
      <c r="B6233">
        <v>202212</v>
      </c>
      <c r="C6233" t="s">
        <v>61</v>
      </c>
      <c r="D6233" t="s">
        <v>413</v>
      </c>
      <c r="E6233">
        <v>100.49822889165591</v>
      </c>
    </row>
    <row r="6234" spans="1:5" x14ac:dyDescent="0.35">
      <c r="A6234">
        <v>2018</v>
      </c>
      <c r="B6234">
        <v>202212</v>
      </c>
      <c r="C6234" t="s">
        <v>76</v>
      </c>
      <c r="D6234" t="s">
        <v>429</v>
      </c>
      <c r="E6234">
        <v>114.03740059227397</v>
      </c>
    </row>
    <row r="6235" spans="1:5" x14ac:dyDescent="0.35">
      <c r="A6235">
        <v>2018</v>
      </c>
      <c r="B6235">
        <v>202212</v>
      </c>
      <c r="C6235" t="s">
        <v>76</v>
      </c>
      <c r="D6235" t="s">
        <v>428</v>
      </c>
      <c r="E6235">
        <v>100.80182246584909</v>
      </c>
    </row>
    <row r="6236" spans="1:5" x14ac:dyDescent="0.35">
      <c r="A6236">
        <v>2018</v>
      </c>
      <c r="B6236">
        <v>202212</v>
      </c>
      <c r="C6236" t="s">
        <v>39</v>
      </c>
      <c r="D6236" t="s">
        <v>398</v>
      </c>
      <c r="E6236">
        <v>57.014212167653881</v>
      </c>
    </row>
    <row r="6237" spans="1:5" x14ac:dyDescent="0.35">
      <c r="A6237">
        <v>2018</v>
      </c>
      <c r="B6237">
        <v>202212</v>
      </c>
      <c r="C6237" t="s">
        <v>39</v>
      </c>
      <c r="D6237" t="s">
        <v>397</v>
      </c>
      <c r="E6237">
        <v>61.256943426425977</v>
      </c>
    </row>
    <row r="6238" spans="1:5" x14ac:dyDescent="0.35">
      <c r="A6238">
        <v>2018</v>
      </c>
      <c r="B6238">
        <v>202212</v>
      </c>
      <c r="C6238" t="s">
        <v>41</v>
      </c>
      <c r="D6238" t="s">
        <v>400</v>
      </c>
      <c r="E6238">
        <v>85.067162583555188</v>
      </c>
    </row>
    <row r="6239" spans="1:5" x14ac:dyDescent="0.35">
      <c r="A6239">
        <v>2018</v>
      </c>
      <c r="B6239">
        <v>202212</v>
      </c>
      <c r="C6239" t="s">
        <v>41</v>
      </c>
      <c r="D6239" t="s">
        <v>399</v>
      </c>
      <c r="E6239">
        <v>121.66147296447653</v>
      </c>
    </row>
    <row r="6240" spans="1:5" x14ac:dyDescent="0.35">
      <c r="A6240">
        <v>2018</v>
      </c>
      <c r="B6240">
        <v>202212</v>
      </c>
      <c r="C6240" t="s">
        <v>83</v>
      </c>
      <c r="D6240" t="s">
        <v>401</v>
      </c>
      <c r="E6240">
        <v>115.58615497996389</v>
      </c>
    </row>
    <row r="6241" spans="1:5" x14ac:dyDescent="0.35">
      <c r="A6241">
        <v>2018</v>
      </c>
      <c r="B6241">
        <v>202212</v>
      </c>
      <c r="C6241" t="s">
        <v>83</v>
      </c>
      <c r="D6241" t="s">
        <v>402</v>
      </c>
      <c r="E6241">
        <v>113.12261211295656</v>
      </c>
    </row>
    <row r="6242" spans="1:5" x14ac:dyDescent="0.35">
      <c r="A6242">
        <v>2018</v>
      </c>
      <c r="B6242">
        <v>202212</v>
      </c>
      <c r="C6242" t="s">
        <v>58</v>
      </c>
      <c r="D6242" t="s">
        <v>411</v>
      </c>
      <c r="E6242">
        <v>151.94659197096854</v>
      </c>
    </row>
    <row r="6243" spans="1:5" x14ac:dyDescent="0.35">
      <c r="A6243">
        <v>2018</v>
      </c>
      <c r="B6243">
        <v>202212</v>
      </c>
      <c r="C6243" t="s">
        <v>58</v>
      </c>
      <c r="D6243" t="s">
        <v>410</v>
      </c>
      <c r="E6243">
        <v>133.97131346590578</v>
      </c>
    </row>
    <row r="6244" spans="1:5" x14ac:dyDescent="0.35">
      <c r="A6244">
        <v>2018</v>
      </c>
      <c r="B6244">
        <v>202212</v>
      </c>
      <c r="C6244" t="s">
        <v>43</v>
      </c>
      <c r="D6244" t="s">
        <v>404</v>
      </c>
      <c r="E6244">
        <v>115.90127615779926</v>
      </c>
    </row>
    <row r="6245" spans="1:5" x14ac:dyDescent="0.35">
      <c r="A6245">
        <v>2018</v>
      </c>
      <c r="B6245">
        <v>202212</v>
      </c>
      <c r="C6245" t="s">
        <v>43</v>
      </c>
      <c r="D6245" t="s">
        <v>403</v>
      </c>
      <c r="E6245">
        <v>132.44208227888208</v>
      </c>
    </row>
    <row r="6246" spans="1:5" x14ac:dyDescent="0.35">
      <c r="A6246">
        <v>2018</v>
      </c>
      <c r="B6246">
        <v>202212</v>
      </c>
      <c r="C6246" t="s">
        <v>77</v>
      </c>
      <c r="D6246" t="s">
        <v>430</v>
      </c>
      <c r="E6246">
        <v>114.32114627902772</v>
      </c>
    </row>
    <row r="6247" spans="1:5" x14ac:dyDescent="0.35">
      <c r="A6247">
        <v>2018</v>
      </c>
      <c r="B6247">
        <v>202212</v>
      </c>
      <c r="C6247" t="s">
        <v>77</v>
      </c>
      <c r="D6247" t="s">
        <v>429</v>
      </c>
      <c r="E6247">
        <v>114.03740059227401</v>
      </c>
    </row>
    <row r="6248" spans="1:5" x14ac:dyDescent="0.35">
      <c r="A6248">
        <v>2018</v>
      </c>
      <c r="B6248">
        <v>202212</v>
      </c>
      <c r="C6248" t="s">
        <v>78</v>
      </c>
      <c r="D6248" t="s">
        <v>431</v>
      </c>
      <c r="E6248">
        <v>506.59810594358021</v>
      </c>
    </row>
    <row r="6249" spans="1:5" x14ac:dyDescent="0.35">
      <c r="A6249">
        <v>2018</v>
      </c>
      <c r="B6249">
        <v>202212</v>
      </c>
      <c r="C6249" t="s">
        <v>78</v>
      </c>
      <c r="D6249" t="s">
        <v>429</v>
      </c>
      <c r="E6249">
        <v>114.03740059227398</v>
      </c>
    </row>
    <row r="6250" spans="1:5" x14ac:dyDescent="0.35">
      <c r="A6250">
        <v>2018</v>
      </c>
      <c r="B6250">
        <v>202212</v>
      </c>
      <c r="C6250" t="s">
        <v>47</v>
      </c>
      <c r="D6250" t="s">
        <v>429</v>
      </c>
      <c r="E6250">
        <v>114.03740059227398</v>
      </c>
    </row>
    <row r="6251" spans="1:5" x14ac:dyDescent="0.35">
      <c r="A6251">
        <v>2018</v>
      </c>
      <c r="B6251">
        <v>202212</v>
      </c>
      <c r="C6251" t="s">
        <v>47</v>
      </c>
      <c r="D6251" t="s">
        <v>432</v>
      </c>
      <c r="E6251">
        <v>112.79117493031723</v>
      </c>
    </row>
    <row r="6252" spans="1:5" x14ac:dyDescent="0.35">
      <c r="A6252">
        <v>2018</v>
      </c>
      <c r="B6252">
        <v>202212</v>
      </c>
      <c r="C6252" t="s">
        <v>48</v>
      </c>
      <c r="D6252" t="s">
        <v>433</v>
      </c>
      <c r="E6252">
        <v>121.48948993732196</v>
      </c>
    </row>
    <row r="6253" spans="1:5" x14ac:dyDescent="0.35">
      <c r="A6253">
        <v>2018</v>
      </c>
      <c r="B6253">
        <v>202212</v>
      </c>
      <c r="C6253" t="s">
        <v>48</v>
      </c>
      <c r="D6253" t="s">
        <v>432</v>
      </c>
      <c r="E6253">
        <v>112.79117493031718</v>
      </c>
    </row>
    <row r="6254" spans="1:5" x14ac:dyDescent="0.35">
      <c r="A6254">
        <v>2018</v>
      </c>
      <c r="B6254">
        <v>202212</v>
      </c>
      <c r="C6254" t="s">
        <v>6</v>
      </c>
      <c r="D6254" t="s">
        <v>406</v>
      </c>
      <c r="E6254">
        <v>61.404300904251343</v>
      </c>
    </row>
    <row r="6255" spans="1:5" x14ac:dyDescent="0.35">
      <c r="A6255">
        <v>2018</v>
      </c>
      <c r="B6255">
        <v>202212</v>
      </c>
      <c r="C6255" t="s">
        <v>6</v>
      </c>
      <c r="D6255" t="s">
        <v>405</v>
      </c>
      <c r="E6255">
        <v>120.6071458659026</v>
      </c>
    </row>
    <row r="6256" spans="1:5" x14ac:dyDescent="0.35">
      <c r="A6256">
        <v>2018</v>
      </c>
      <c r="B6256">
        <v>202212</v>
      </c>
      <c r="C6256" t="s">
        <v>46</v>
      </c>
      <c r="D6256" t="s">
        <v>435</v>
      </c>
      <c r="E6256">
        <v>131.94722773660808</v>
      </c>
    </row>
    <row r="6257" spans="1:5" x14ac:dyDescent="0.35">
      <c r="A6257">
        <v>2018</v>
      </c>
      <c r="B6257">
        <v>202212</v>
      </c>
      <c r="C6257" t="s">
        <v>46</v>
      </c>
      <c r="D6257" t="s">
        <v>434</v>
      </c>
      <c r="E6257">
        <v>118.88663827463886</v>
      </c>
    </row>
    <row r="6258" spans="1:5" x14ac:dyDescent="0.35">
      <c r="A6258">
        <v>2018</v>
      </c>
      <c r="B6258">
        <v>202212</v>
      </c>
      <c r="C6258" t="s">
        <v>79</v>
      </c>
      <c r="D6258" t="s">
        <v>436</v>
      </c>
      <c r="E6258">
        <v>111.99724846545161</v>
      </c>
    </row>
    <row r="6259" spans="1:5" x14ac:dyDescent="0.35">
      <c r="A6259">
        <v>2018</v>
      </c>
      <c r="B6259">
        <v>202212</v>
      </c>
      <c r="C6259" t="s">
        <v>79</v>
      </c>
      <c r="D6259" t="s">
        <v>435</v>
      </c>
      <c r="E6259">
        <v>131.94722773660808</v>
      </c>
    </row>
    <row r="6260" spans="1:5" x14ac:dyDescent="0.35">
      <c r="A6260">
        <v>2018</v>
      </c>
      <c r="B6260">
        <v>202212</v>
      </c>
      <c r="C6260" t="s">
        <v>80</v>
      </c>
      <c r="D6260" t="s">
        <v>399</v>
      </c>
      <c r="E6260">
        <v>121.64944711174445</v>
      </c>
    </row>
    <row r="6261" spans="1:5" x14ac:dyDescent="0.35">
      <c r="A6261">
        <v>2018</v>
      </c>
      <c r="B6261">
        <v>202212</v>
      </c>
      <c r="C6261" t="s">
        <v>80</v>
      </c>
      <c r="D6261" t="s">
        <v>407</v>
      </c>
      <c r="E6261">
        <v>61.25694342642597</v>
      </c>
    </row>
    <row r="6262" spans="1:5" x14ac:dyDescent="0.35">
      <c r="A6262">
        <v>2018</v>
      </c>
      <c r="B6262">
        <v>202212</v>
      </c>
      <c r="C6262" t="s">
        <v>81</v>
      </c>
      <c r="D6262" t="s">
        <v>408</v>
      </c>
      <c r="E6262">
        <v>115.58737956421493</v>
      </c>
    </row>
    <row r="6263" spans="1:5" x14ac:dyDescent="0.35">
      <c r="A6263">
        <v>2018</v>
      </c>
      <c r="B6263">
        <v>202212</v>
      </c>
      <c r="C6263" t="s">
        <v>81</v>
      </c>
      <c r="D6263" t="s">
        <v>393</v>
      </c>
      <c r="E6263">
        <v>108.32132814798541</v>
      </c>
    </row>
    <row r="6264" spans="1:5" x14ac:dyDescent="0.35">
      <c r="A6264">
        <v>2018</v>
      </c>
      <c r="B6264">
        <v>202212</v>
      </c>
      <c r="C6264" t="s">
        <v>82</v>
      </c>
      <c r="D6264" t="s">
        <v>409</v>
      </c>
      <c r="E6264">
        <v>115.28753551329656</v>
      </c>
    </row>
    <row r="6265" spans="1:5" x14ac:dyDescent="0.35">
      <c r="A6265">
        <v>2018</v>
      </c>
      <c r="B6265">
        <v>202212</v>
      </c>
      <c r="C6265" t="s">
        <v>82</v>
      </c>
      <c r="D6265" t="s">
        <v>393</v>
      </c>
      <c r="E6265">
        <v>108.32132814798545</v>
      </c>
    </row>
    <row r="6266" spans="1:5" x14ac:dyDescent="0.35">
      <c r="A6266">
        <v>2018</v>
      </c>
      <c r="B6266">
        <v>202303</v>
      </c>
      <c r="C6266" t="s">
        <v>45</v>
      </c>
      <c r="D6266" t="s">
        <v>392</v>
      </c>
      <c r="E6266">
        <v>124.41448288888159</v>
      </c>
    </row>
    <row r="6267" spans="1:5" x14ac:dyDescent="0.35">
      <c r="A6267">
        <v>2018</v>
      </c>
      <c r="B6267">
        <v>202303</v>
      </c>
      <c r="C6267" t="s">
        <v>45</v>
      </c>
      <c r="D6267" t="s">
        <v>391</v>
      </c>
      <c r="E6267">
        <v>122.68098955694168</v>
      </c>
    </row>
    <row r="6268" spans="1:5" x14ac:dyDescent="0.35">
      <c r="A6268">
        <v>2018</v>
      </c>
      <c r="B6268">
        <v>202303</v>
      </c>
      <c r="C6268" t="s">
        <v>75</v>
      </c>
      <c r="D6268" t="s">
        <v>393</v>
      </c>
      <c r="E6268">
        <v>108.22575840922086</v>
      </c>
    </row>
    <row r="6269" spans="1:5" x14ac:dyDescent="0.35">
      <c r="A6269">
        <v>2018</v>
      </c>
      <c r="B6269">
        <v>202303</v>
      </c>
      <c r="C6269" t="s">
        <v>75</v>
      </c>
      <c r="D6269" t="s">
        <v>394</v>
      </c>
      <c r="E6269">
        <v>116.57982128289879</v>
      </c>
    </row>
    <row r="6270" spans="1:5" x14ac:dyDescent="0.35">
      <c r="A6270">
        <v>2018</v>
      </c>
      <c r="B6270">
        <v>202303</v>
      </c>
      <c r="C6270" t="s">
        <v>383</v>
      </c>
      <c r="D6270" t="s">
        <v>395</v>
      </c>
      <c r="E6270">
        <v>108.26799053663451</v>
      </c>
    </row>
    <row r="6271" spans="1:5" x14ac:dyDescent="0.35">
      <c r="A6271">
        <v>2018</v>
      </c>
      <c r="B6271">
        <v>202303</v>
      </c>
      <c r="C6271" t="s">
        <v>383</v>
      </c>
      <c r="D6271" t="s">
        <v>396</v>
      </c>
      <c r="E6271">
        <v>118.59919104220167</v>
      </c>
    </row>
    <row r="6272" spans="1:5" x14ac:dyDescent="0.35">
      <c r="A6272">
        <v>2018</v>
      </c>
      <c r="B6272">
        <v>202303</v>
      </c>
      <c r="C6272" t="s">
        <v>61</v>
      </c>
      <c r="D6272" t="s">
        <v>412</v>
      </c>
      <c r="E6272">
        <v>114.21292478193858</v>
      </c>
    </row>
    <row r="6273" spans="1:5" x14ac:dyDescent="0.35">
      <c r="A6273">
        <v>2018</v>
      </c>
      <c r="B6273">
        <v>202303</v>
      </c>
      <c r="C6273" t="s">
        <v>61</v>
      </c>
      <c r="D6273" t="s">
        <v>413</v>
      </c>
      <c r="E6273">
        <v>102.22384990070678</v>
      </c>
    </row>
    <row r="6274" spans="1:5" x14ac:dyDescent="0.35">
      <c r="A6274">
        <v>2018</v>
      </c>
      <c r="B6274">
        <v>202303</v>
      </c>
      <c r="C6274" t="s">
        <v>76</v>
      </c>
      <c r="D6274" t="s">
        <v>428</v>
      </c>
      <c r="E6274">
        <v>102.38555075360185</v>
      </c>
    </row>
    <row r="6275" spans="1:5" x14ac:dyDescent="0.35">
      <c r="A6275">
        <v>2018</v>
      </c>
      <c r="B6275">
        <v>202303</v>
      </c>
      <c r="C6275" t="s">
        <v>76</v>
      </c>
      <c r="D6275" t="s">
        <v>429</v>
      </c>
      <c r="E6275">
        <v>123.77354625796056</v>
      </c>
    </row>
    <row r="6276" spans="1:5" x14ac:dyDescent="0.35">
      <c r="A6276">
        <v>2018</v>
      </c>
      <c r="B6276">
        <v>202303</v>
      </c>
      <c r="C6276" t="s">
        <v>39</v>
      </c>
      <c r="D6276" t="s">
        <v>397</v>
      </c>
      <c r="E6276">
        <v>61.290354143376369</v>
      </c>
    </row>
    <row r="6277" spans="1:5" x14ac:dyDescent="0.35">
      <c r="A6277">
        <v>2018</v>
      </c>
      <c r="B6277">
        <v>202303</v>
      </c>
      <c r="C6277" t="s">
        <v>39</v>
      </c>
      <c r="D6277" t="s">
        <v>398</v>
      </c>
      <c r="E6277">
        <v>57.14156773880967</v>
      </c>
    </row>
    <row r="6278" spans="1:5" x14ac:dyDescent="0.35">
      <c r="A6278">
        <v>2018</v>
      </c>
      <c r="B6278">
        <v>202303</v>
      </c>
      <c r="C6278" t="s">
        <v>41</v>
      </c>
      <c r="D6278" t="s">
        <v>399</v>
      </c>
      <c r="E6278">
        <v>124.05053792302442</v>
      </c>
    </row>
    <row r="6279" spans="1:5" x14ac:dyDescent="0.35">
      <c r="A6279">
        <v>2018</v>
      </c>
      <c r="B6279">
        <v>202303</v>
      </c>
      <c r="C6279" t="s">
        <v>41</v>
      </c>
      <c r="D6279" t="s">
        <v>400</v>
      </c>
      <c r="E6279">
        <v>83.268714383337468</v>
      </c>
    </row>
    <row r="6280" spans="1:5" x14ac:dyDescent="0.35">
      <c r="A6280">
        <v>2018</v>
      </c>
      <c r="B6280">
        <v>202303</v>
      </c>
      <c r="C6280" t="s">
        <v>83</v>
      </c>
      <c r="D6280" t="s">
        <v>401</v>
      </c>
      <c r="E6280">
        <v>116.91203657571107</v>
      </c>
    </row>
    <row r="6281" spans="1:5" x14ac:dyDescent="0.35">
      <c r="A6281">
        <v>2018</v>
      </c>
      <c r="B6281">
        <v>202303</v>
      </c>
      <c r="C6281" t="s">
        <v>83</v>
      </c>
      <c r="D6281" t="s">
        <v>402</v>
      </c>
      <c r="E6281">
        <v>116.31302635832435</v>
      </c>
    </row>
    <row r="6282" spans="1:5" x14ac:dyDescent="0.35">
      <c r="A6282">
        <v>2018</v>
      </c>
      <c r="B6282">
        <v>202303</v>
      </c>
      <c r="C6282" t="s">
        <v>58</v>
      </c>
      <c r="D6282" t="s">
        <v>410</v>
      </c>
      <c r="E6282">
        <v>136.62959604268491</v>
      </c>
    </row>
    <row r="6283" spans="1:5" x14ac:dyDescent="0.35">
      <c r="A6283">
        <v>2018</v>
      </c>
      <c r="B6283">
        <v>202303</v>
      </c>
      <c r="C6283" t="s">
        <v>58</v>
      </c>
      <c r="D6283" t="s">
        <v>411</v>
      </c>
      <c r="E6283">
        <v>153.89242064243916</v>
      </c>
    </row>
    <row r="6284" spans="1:5" x14ac:dyDescent="0.35">
      <c r="A6284">
        <v>2018</v>
      </c>
      <c r="B6284">
        <v>202303</v>
      </c>
      <c r="C6284" t="s">
        <v>43</v>
      </c>
      <c r="D6284" t="s">
        <v>404</v>
      </c>
      <c r="E6284">
        <v>115.96203153424484</v>
      </c>
    </row>
    <row r="6285" spans="1:5" x14ac:dyDescent="0.35">
      <c r="A6285">
        <v>2018</v>
      </c>
      <c r="B6285">
        <v>202303</v>
      </c>
      <c r="C6285" t="s">
        <v>43</v>
      </c>
      <c r="D6285" t="s">
        <v>403</v>
      </c>
      <c r="E6285">
        <v>130.8749087809947</v>
      </c>
    </row>
    <row r="6286" spans="1:5" x14ac:dyDescent="0.35">
      <c r="A6286">
        <v>2018</v>
      </c>
      <c r="B6286">
        <v>202303</v>
      </c>
      <c r="C6286" t="s">
        <v>77</v>
      </c>
      <c r="D6286" t="s">
        <v>430</v>
      </c>
      <c r="E6286">
        <v>114.07472116815987</v>
      </c>
    </row>
    <row r="6287" spans="1:5" x14ac:dyDescent="0.35">
      <c r="A6287">
        <v>2018</v>
      </c>
      <c r="B6287">
        <v>202303</v>
      </c>
      <c r="C6287" t="s">
        <v>77</v>
      </c>
      <c r="D6287" t="s">
        <v>429</v>
      </c>
      <c r="E6287">
        <v>123.77354625796062</v>
      </c>
    </row>
    <row r="6288" spans="1:5" x14ac:dyDescent="0.35">
      <c r="A6288">
        <v>2018</v>
      </c>
      <c r="B6288">
        <v>202303</v>
      </c>
      <c r="C6288" t="s">
        <v>78</v>
      </c>
      <c r="D6288" t="s">
        <v>429</v>
      </c>
      <c r="E6288">
        <v>123.77354625796056</v>
      </c>
    </row>
    <row r="6289" spans="1:5" x14ac:dyDescent="0.35">
      <c r="A6289">
        <v>2018</v>
      </c>
      <c r="B6289">
        <v>202303</v>
      </c>
      <c r="C6289" t="s">
        <v>78</v>
      </c>
      <c r="D6289" t="s">
        <v>431</v>
      </c>
      <c r="E6289">
        <v>636.31258909827739</v>
      </c>
    </row>
    <row r="6290" spans="1:5" x14ac:dyDescent="0.35">
      <c r="A6290">
        <v>2018</v>
      </c>
      <c r="B6290">
        <v>202303</v>
      </c>
      <c r="C6290" t="s">
        <v>47</v>
      </c>
      <c r="D6290" t="s">
        <v>432</v>
      </c>
      <c r="E6290">
        <v>126.93480575727844</v>
      </c>
    </row>
    <row r="6291" spans="1:5" x14ac:dyDescent="0.35">
      <c r="A6291">
        <v>2018</v>
      </c>
      <c r="B6291">
        <v>202303</v>
      </c>
      <c r="C6291" t="s">
        <v>47</v>
      </c>
      <c r="D6291" t="s">
        <v>429</v>
      </c>
      <c r="E6291">
        <v>123.77354625796056</v>
      </c>
    </row>
    <row r="6292" spans="1:5" x14ac:dyDescent="0.35">
      <c r="A6292">
        <v>2018</v>
      </c>
      <c r="B6292">
        <v>202303</v>
      </c>
      <c r="C6292" t="s">
        <v>48</v>
      </c>
      <c r="D6292" t="s">
        <v>433</v>
      </c>
      <c r="E6292">
        <v>124.2796936548976</v>
      </c>
    </row>
    <row r="6293" spans="1:5" x14ac:dyDescent="0.35">
      <c r="A6293">
        <v>2018</v>
      </c>
      <c r="B6293">
        <v>202303</v>
      </c>
      <c r="C6293" t="s">
        <v>48</v>
      </c>
      <c r="D6293" t="s">
        <v>432</v>
      </c>
      <c r="E6293">
        <v>126.93480575727844</v>
      </c>
    </row>
    <row r="6294" spans="1:5" x14ac:dyDescent="0.35">
      <c r="A6294">
        <v>2018</v>
      </c>
      <c r="B6294">
        <v>202303</v>
      </c>
      <c r="C6294" t="s">
        <v>6</v>
      </c>
      <c r="D6294" t="s">
        <v>406</v>
      </c>
      <c r="E6294">
        <v>61.43319057949995</v>
      </c>
    </row>
    <row r="6295" spans="1:5" x14ac:dyDescent="0.35">
      <c r="A6295">
        <v>2018</v>
      </c>
      <c r="B6295">
        <v>202303</v>
      </c>
      <c r="C6295" t="s">
        <v>6</v>
      </c>
      <c r="D6295" t="s">
        <v>405</v>
      </c>
      <c r="E6295">
        <v>123.22997586243207</v>
      </c>
    </row>
    <row r="6296" spans="1:5" x14ac:dyDescent="0.35">
      <c r="A6296">
        <v>2018</v>
      </c>
      <c r="B6296">
        <v>202303</v>
      </c>
      <c r="C6296" t="s">
        <v>46</v>
      </c>
      <c r="D6296" t="s">
        <v>434</v>
      </c>
      <c r="E6296">
        <v>120.70664140244445</v>
      </c>
    </row>
    <row r="6297" spans="1:5" x14ac:dyDescent="0.35">
      <c r="A6297">
        <v>2018</v>
      </c>
      <c r="B6297">
        <v>202303</v>
      </c>
      <c r="C6297" t="s">
        <v>46</v>
      </c>
      <c r="D6297" t="s">
        <v>435</v>
      </c>
      <c r="E6297">
        <v>165.74722811603456</v>
      </c>
    </row>
    <row r="6298" spans="1:5" x14ac:dyDescent="0.35">
      <c r="A6298">
        <v>2018</v>
      </c>
      <c r="B6298">
        <v>202303</v>
      </c>
      <c r="C6298" t="s">
        <v>79</v>
      </c>
      <c r="D6298" t="s">
        <v>435</v>
      </c>
      <c r="E6298">
        <v>165.74722811603456</v>
      </c>
    </row>
    <row r="6299" spans="1:5" x14ac:dyDescent="0.35">
      <c r="A6299">
        <v>2018</v>
      </c>
      <c r="B6299">
        <v>202303</v>
      </c>
      <c r="C6299" t="s">
        <v>79</v>
      </c>
      <c r="D6299" t="s">
        <v>436</v>
      </c>
      <c r="E6299">
        <v>114.07485611382285</v>
      </c>
    </row>
    <row r="6300" spans="1:5" x14ac:dyDescent="0.35">
      <c r="A6300">
        <v>2018</v>
      </c>
      <c r="B6300">
        <v>202303</v>
      </c>
      <c r="C6300" t="s">
        <v>80</v>
      </c>
      <c r="D6300" t="s">
        <v>399</v>
      </c>
      <c r="E6300">
        <v>124.005077038755</v>
      </c>
    </row>
    <row r="6301" spans="1:5" x14ac:dyDescent="0.35">
      <c r="A6301">
        <v>2018</v>
      </c>
      <c r="B6301">
        <v>202303</v>
      </c>
      <c r="C6301" t="s">
        <v>80</v>
      </c>
      <c r="D6301" t="s">
        <v>407</v>
      </c>
      <c r="E6301">
        <v>61.290354143376312</v>
      </c>
    </row>
    <row r="6302" spans="1:5" x14ac:dyDescent="0.35">
      <c r="A6302">
        <v>2018</v>
      </c>
      <c r="B6302">
        <v>202303</v>
      </c>
      <c r="C6302" t="s">
        <v>81</v>
      </c>
      <c r="D6302" t="s">
        <v>393</v>
      </c>
      <c r="E6302">
        <v>108.22575840922084</v>
      </c>
    </row>
    <row r="6303" spans="1:5" x14ac:dyDescent="0.35">
      <c r="A6303">
        <v>2018</v>
      </c>
      <c r="B6303">
        <v>202303</v>
      </c>
      <c r="C6303" t="s">
        <v>81</v>
      </c>
      <c r="D6303" t="s">
        <v>408</v>
      </c>
      <c r="E6303">
        <v>116.91389889083854</v>
      </c>
    </row>
    <row r="6304" spans="1:5" x14ac:dyDescent="0.35">
      <c r="A6304">
        <v>2018</v>
      </c>
      <c r="B6304">
        <v>202303</v>
      </c>
      <c r="C6304" t="s">
        <v>82</v>
      </c>
      <c r="D6304" t="s">
        <v>393</v>
      </c>
      <c r="E6304">
        <v>108.22575840922089</v>
      </c>
    </row>
    <row r="6305" spans="1:5" x14ac:dyDescent="0.35">
      <c r="A6305">
        <v>2018</v>
      </c>
      <c r="B6305">
        <v>202303</v>
      </c>
      <c r="C6305" t="s">
        <v>82</v>
      </c>
      <c r="D6305" t="s">
        <v>409</v>
      </c>
      <c r="E6305">
        <v>116.52818333997854</v>
      </c>
    </row>
    <row r="6306" spans="1:5" x14ac:dyDescent="0.35">
      <c r="A6306">
        <v>2018</v>
      </c>
      <c r="B6306">
        <v>202306</v>
      </c>
      <c r="C6306" t="s">
        <v>45</v>
      </c>
      <c r="D6306" t="s">
        <v>392</v>
      </c>
      <c r="E6306">
        <v>118.49450829616615</v>
      </c>
    </row>
    <row r="6307" spans="1:5" x14ac:dyDescent="0.35">
      <c r="A6307">
        <v>2018</v>
      </c>
      <c r="B6307">
        <v>202306</v>
      </c>
      <c r="C6307" t="s">
        <v>45</v>
      </c>
      <c r="D6307" t="s">
        <v>391</v>
      </c>
      <c r="E6307">
        <v>122.37813319304078</v>
      </c>
    </row>
    <row r="6308" spans="1:5" x14ac:dyDescent="0.35">
      <c r="A6308">
        <v>2018</v>
      </c>
      <c r="B6308">
        <v>202306</v>
      </c>
      <c r="C6308" t="s">
        <v>75</v>
      </c>
      <c r="D6308" t="s">
        <v>393</v>
      </c>
      <c r="E6308">
        <v>109.16593886709111</v>
      </c>
    </row>
    <row r="6309" spans="1:5" x14ac:dyDescent="0.35">
      <c r="A6309">
        <v>2018</v>
      </c>
      <c r="B6309">
        <v>202306</v>
      </c>
      <c r="C6309" t="s">
        <v>75</v>
      </c>
      <c r="D6309" t="s">
        <v>394</v>
      </c>
      <c r="E6309">
        <v>119.03973526340566</v>
      </c>
    </row>
    <row r="6310" spans="1:5" x14ac:dyDescent="0.35">
      <c r="A6310">
        <v>2018</v>
      </c>
      <c r="B6310">
        <v>202306</v>
      </c>
      <c r="C6310" t="s">
        <v>383</v>
      </c>
      <c r="D6310" t="s">
        <v>396</v>
      </c>
      <c r="E6310">
        <v>121.13368800048126</v>
      </c>
    </row>
    <row r="6311" spans="1:5" x14ac:dyDescent="0.35">
      <c r="A6311">
        <v>2018</v>
      </c>
      <c r="B6311">
        <v>202306</v>
      </c>
      <c r="C6311" t="s">
        <v>383</v>
      </c>
      <c r="D6311" t="s">
        <v>395</v>
      </c>
      <c r="E6311">
        <v>109.19636662657967</v>
      </c>
    </row>
    <row r="6312" spans="1:5" x14ac:dyDescent="0.35">
      <c r="A6312">
        <v>2018</v>
      </c>
      <c r="B6312">
        <v>202306</v>
      </c>
      <c r="C6312" t="s">
        <v>61</v>
      </c>
      <c r="D6312" t="s">
        <v>413</v>
      </c>
      <c r="E6312">
        <v>99.296130259937499</v>
      </c>
    </row>
    <row r="6313" spans="1:5" x14ac:dyDescent="0.35">
      <c r="A6313">
        <v>2018</v>
      </c>
      <c r="B6313">
        <v>202306</v>
      </c>
      <c r="C6313" t="s">
        <v>61</v>
      </c>
      <c r="D6313" t="s">
        <v>412</v>
      </c>
      <c r="E6313">
        <v>114.46456687950869</v>
      </c>
    </row>
    <row r="6314" spans="1:5" x14ac:dyDescent="0.35">
      <c r="A6314">
        <v>2018</v>
      </c>
      <c r="B6314">
        <v>202306</v>
      </c>
      <c r="C6314" t="s">
        <v>76</v>
      </c>
      <c r="D6314" t="s">
        <v>429</v>
      </c>
      <c r="E6314">
        <v>125.71602073520822</v>
      </c>
    </row>
    <row r="6315" spans="1:5" x14ac:dyDescent="0.35">
      <c r="A6315">
        <v>2018</v>
      </c>
      <c r="B6315">
        <v>202306</v>
      </c>
      <c r="C6315" t="s">
        <v>76</v>
      </c>
      <c r="D6315" t="s">
        <v>428</v>
      </c>
      <c r="E6315">
        <v>102.13775238537808</v>
      </c>
    </row>
    <row r="6316" spans="1:5" x14ac:dyDescent="0.35">
      <c r="A6316">
        <v>2018</v>
      </c>
      <c r="B6316">
        <v>202306</v>
      </c>
      <c r="C6316" t="s">
        <v>39</v>
      </c>
      <c r="D6316" t="s">
        <v>398</v>
      </c>
      <c r="E6316">
        <v>56.886634856929362</v>
      </c>
    </row>
    <row r="6317" spans="1:5" x14ac:dyDescent="0.35">
      <c r="A6317">
        <v>2018</v>
      </c>
      <c r="B6317">
        <v>202306</v>
      </c>
      <c r="C6317" t="s">
        <v>39</v>
      </c>
      <c r="D6317" t="s">
        <v>397</v>
      </c>
      <c r="E6317">
        <v>62.063743438169674</v>
      </c>
    </row>
    <row r="6318" spans="1:5" x14ac:dyDescent="0.35">
      <c r="A6318">
        <v>2018</v>
      </c>
      <c r="B6318">
        <v>202306</v>
      </c>
      <c r="C6318" t="s">
        <v>41</v>
      </c>
      <c r="D6318" t="s">
        <v>399</v>
      </c>
      <c r="E6318">
        <v>122.46050079570266</v>
      </c>
    </row>
    <row r="6319" spans="1:5" x14ac:dyDescent="0.35">
      <c r="A6319">
        <v>2018</v>
      </c>
      <c r="B6319">
        <v>202306</v>
      </c>
      <c r="C6319" t="s">
        <v>41</v>
      </c>
      <c r="D6319" t="s">
        <v>400</v>
      </c>
      <c r="E6319">
        <v>78.47565368274114</v>
      </c>
    </row>
    <row r="6320" spans="1:5" x14ac:dyDescent="0.35">
      <c r="A6320">
        <v>2018</v>
      </c>
      <c r="B6320">
        <v>202306</v>
      </c>
      <c r="C6320" t="s">
        <v>83</v>
      </c>
      <c r="D6320" t="s">
        <v>401</v>
      </c>
      <c r="E6320">
        <v>119.19706172892943</v>
      </c>
    </row>
    <row r="6321" spans="1:5" x14ac:dyDescent="0.35">
      <c r="A6321">
        <v>2018</v>
      </c>
      <c r="B6321">
        <v>202306</v>
      </c>
      <c r="C6321" t="s">
        <v>83</v>
      </c>
      <c r="D6321" t="s">
        <v>402</v>
      </c>
      <c r="E6321">
        <v>115.46392154179983</v>
      </c>
    </row>
    <row r="6322" spans="1:5" x14ac:dyDescent="0.35">
      <c r="A6322">
        <v>2018</v>
      </c>
      <c r="B6322">
        <v>202306</v>
      </c>
      <c r="C6322" t="s">
        <v>58</v>
      </c>
      <c r="D6322" t="s">
        <v>410</v>
      </c>
      <c r="E6322">
        <v>134.80650843677856</v>
      </c>
    </row>
    <row r="6323" spans="1:5" x14ac:dyDescent="0.35">
      <c r="A6323">
        <v>2018</v>
      </c>
      <c r="B6323">
        <v>202306</v>
      </c>
      <c r="C6323" t="s">
        <v>58</v>
      </c>
      <c r="D6323" t="s">
        <v>411</v>
      </c>
      <c r="E6323">
        <v>148.72229051472036</v>
      </c>
    </row>
    <row r="6324" spans="1:5" x14ac:dyDescent="0.35">
      <c r="A6324">
        <v>2018</v>
      </c>
      <c r="B6324">
        <v>202306</v>
      </c>
      <c r="C6324" t="s">
        <v>43</v>
      </c>
      <c r="D6324" t="s">
        <v>403</v>
      </c>
      <c r="E6324">
        <v>131.34125894603574</v>
      </c>
    </row>
    <row r="6325" spans="1:5" x14ac:dyDescent="0.35">
      <c r="A6325">
        <v>2018</v>
      </c>
      <c r="B6325">
        <v>202306</v>
      </c>
      <c r="C6325" t="s">
        <v>43</v>
      </c>
      <c r="D6325" t="s">
        <v>404</v>
      </c>
      <c r="E6325">
        <v>116.1169143307807</v>
      </c>
    </row>
    <row r="6326" spans="1:5" x14ac:dyDescent="0.35">
      <c r="A6326">
        <v>2018</v>
      </c>
      <c r="B6326">
        <v>202306</v>
      </c>
      <c r="C6326" t="s">
        <v>77</v>
      </c>
      <c r="D6326" t="s">
        <v>430</v>
      </c>
      <c r="E6326">
        <v>113.26788873748706</v>
      </c>
    </row>
    <row r="6327" spans="1:5" x14ac:dyDescent="0.35">
      <c r="A6327">
        <v>2018</v>
      </c>
      <c r="B6327">
        <v>202306</v>
      </c>
      <c r="C6327" t="s">
        <v>77</v>
      </c>
      <c r="D6327" t="s">
        <v>429</v>
      </c>
      <c r="E6327">
        <v>125.71602073520825</v>
      </c>
    </row>
    <row r="6328" spans="1:5" x14ac:dyDescent="0.35">
      <c r="A6328">
        <v>2018</v>
      </c>
      <c r="B6328">
        <v>202306</v>
      </c>
      <c r="C6328" t="s">
        <v>78</v>
      </c>
      <c r="D6328" t="s">
        <v>429</v>
      </c>
      <c r="E6328">
        <v>125.71602073520826</v>
      </c>
    </row>
    <row r="6329" spans="1:5" x14ac:dyDescent="0.35">
      <c r="A6329">
        <v>2018</v>
      </c>
      <c r="B6329">
        <v>202306</v>
      </c>
      <c r="C6329" t="s">
        <v>78</v>
      </c>
      <c r="D6329" t="s">
        <v>431</v>
      </c>
      <c r="E6329">
        <v>527.04142407963161</v>
      </c>
    </row>
    <row r="6330" spans="1:5" x14ac:dyDescent="0.35">
      <c r="A6330">
        <v>2018</v>
      </c>
      <c r="B6330">
        <v>202306</v>
      </c>
      <c r="C6330" t="s">
        <v>47</v>
      </c>
      <c r="D6330" t="s">
        <v>429</v>
      </c>
      <c r="E6330">
        <v>125.71602073520826</v>
      </c>
    </row>
    <row r="6331" spans="1:5" x14ac:dyDescent="0.35">
      <c r="A6331">
        <v>2018</v>
      </c>
      <c r="B6331">
        <v>202306</v>
      </c>
      <c r="C6331" t="s">
        <v>47</v>
      </c>
      <c r="D6331" t="s">
        <v>432</v>
      </c>
      <c r="E6331">
        <v>130.03615883480191</v>
      </c>
    </row>
    <row r="6332" spans="1:5" x14ac:dyDescent="0.35">
      <c r="A6332">
        <v>2018</v>
      </c>
      <c r="B6332">
        <v>202306</v>
      </c>
      <c r="C6332" t="s">
        <v>48</v>
      </c>
      <c r="D6332" t="s">
        <v>432</v>
      </c>
      <c r="E6332">
        <v>130.03615883480194</v>
      </c>
    </row>
    <row r="6333" spans="1:5" x14ac:dyDescent="0.35">
      <c r="A6333">
        <v>2018</v>
      </c>
      <c r="B6333">
        <v>202306</v>
      </c>
      <c r="C6333" t="s">
        <v>48</v>
      </c>
      <c r="D6333" t="s">
        <v>433</v>
      </c>
      <c r="E6333">
        <v>123.76695814858165</v>
      </c>
    </row>
    <row r="6334" spans="1:5" x14ac:dyDescent="0.35">
      <c r="A6334">
        <v>2018</v>
      </c>
      <c r="B6334">
        <v>202306</v>
      </c>
      <c r="C6334" t="s">
        <v>6</v>
      </c>
      <c r="D6334" t="s">
        <v>405</v>
      </c>
      <c r="E6334">
        <v>121.94402706280283</v>
      </c>
    </row>
    <row r="6335" spans="1:5" x14ac:dyDescent="0.35">
      <c r="A6335">
        <v>2018</v>
      </c>
      <c r="B6335">
        <v>202306</v>
      </c>
      <c r="C6335" t="s">
        <v>6</v>
      </c>
      <c r="D6335" t="s">
        <v>406</v>
      </c>
      <c r="E6335">
        <v>62.192560431258649</v>
      </c>
    </row>
    <row r="6336" spans="1:5" x14ac:dyDescent="0.35">
      <c r="A6336">
        <v>2018</v>
      </c>
      <c r="B6336">
        <v>202306</v>
      </c>
      <c r="C6336" t="s">
        <v>46</v>
      </c>
      <c r="D6336" t="s">
        <v>435</v>
      </c>
      <c r="E6336">
        <v>179.11402506315179</v>
      </c>
    </row>
    <row r="6337" spans="1:5" x14ac:dyDescent="0.35">
      <c r="A6337">
        <v>2018</v>
      </c>
      <c r="B6337">
        <v>202306</v>
      </c>
      <c r="C6337" t="s">
        <v>46</v>
      </c>
      <c r="D6337" t="s">
        <v>434</v>
      </c>
      <c r="E6337">
        <v>120.57356602512463</v>
      </c>
    </row>
    <row r="6338" spans="1:5" x14ac:dyDescent="0.35">
      <c r="A6338">
        <v>2018</v>
      </c>
      <c r="B6338">
        <v>202306</v>
      </c>
      <c r="C6338" t="s">
        <v>79</v>
      </c>
      <c r="D6338" t="s">
        <v>435</v>
      </c>
      <c r="E6338">
        <v>179.11402506315179</v>
      </c>
    </row>
    <row r="6339" spans="1:5" x14ac:dyDescent="0.35">
      <c r="A6339">
        <v>2018</v>
      </c>
      <c r="B6339">
        <v>202306</v>
      </c>
      <c r="C6339" t="s">
        <v>79</v>
      </c>
      <c r="D6339" t="s">
        <v>436</v>
      </c>
      <c r="E6339">
        <v>114.62127987820345</v>
      </c>
    </row>
    <row r="6340" spans="1:5" x14ac:dyDescent="0.35">
      <c r="A6340">
        <v>2018</v>
      </c>
      <c r="B6340">
        <v>202306</v>
      </c>
      <c r="C6340" t="s">
        <v>80</v>
      </c>
      <c r="D6340" t="s">
        <v>399</v>
      </c>
      <c r="E6340">
        <v>122.37144136261715</v>
      </c>
    </row>
    <row r="6341" spans="1:5" x14ac:dyDescent="0.35">
      <c r="A6341">
        <v>2018</v>
      </c>
      <c r="B6341">
        <v>202306</v>
      </c>
      <c r="C6341" t="s">
        <v>80</v>
      </c>
      <c r="D6341" t="s">
        <v>407</v>
      </c>
      <c r="E6341">
        <v>62.063743438169674</v>
      </c>
    </row>
    <row r="6342" spans="1:5" x14ac:dyDescent="0.35">
      <c r="A6342">
        <v>2018</v>
      </c>
      <c r="B6342">
        <v>202306</v>
      </c>
      <c r="C6342" t="s">
        <v>81</v>
      </c>
      <c r="D6342" t="s">
        <v>393</v>
      </c>
      <c r="E6342">
        <v>109.1659388670911</v>
      </c>
    </row>
    <row r="6343" spans="1:5" x14ac:dyDescent="0.35">
      <c r="A6343">
        <v>2018</v>
      </c>
      <c r="B6343">
        <v>202306</v>
      </c>
      <c r="C6343" t="s">
        <v>81</v>
      </c>
      <c r="D6343" t="s">
        <v>408</v>
      </c>
      <c r="E6343">
        <v>119.19861796764677</v>
      </c>
    </row>
    <row r="6344" spans="1:5" x14ac:dyDescent="0.35">
      <c r="A6344">
        <v>2018</v>
      </c>
      <c r="B6344">
        <v>202306</v>
      </c>
      <c r="C6344" t="s">
        <v>82</v>
      </c>
      <c r="D6344" t="s">
        <v>409</v>
      </c>
      <c r="E6344">
        <v>118.44207989623908</v>
      </c>
    </row>
    <row r="6345" spans="1:5" x14ac:dyDescent="0.35">
      <c r="A6345">
        <v>2018</v>
      </c>
      <c r="B6345">
        <v>202306</v>
      </c>
      <c r="C6345" t="s">
        <v>82</v>
      </c>
      <c r="D6345" t="s">
        <v>393</v>
      </c>
      <c r="E6345">
        <v>109.16593886709114</v>
      </c>
    </row>
    <row r="6346" spans="1:5" x14ac:dyDescent="0.35">
      <c r="A6346">
        <v>2018</v>
      </c>
      <c r="B6346">
        <v>202309</v>
      </c>
      <c r="C6346" t="s">
        <v>45</v>
      </c>
      <c r="D6346" t="s">
        <v>391</v>
      </c>
      <c r="E6346">
        <v>124.13064272094485</v>
      </c>
    </row>
    <row r="6347" spans="1:5" x14ac:dyDescent="0.35">
      <c r="A6347">
        <v>2018</v>
      </c>
      <c r="B6347">
        <v>202309</v>
      </c>
      <c r="C6347" t="s">
        <v>45</v>
      </c>
      <c r="D6347" t="s">
        <v>392</v>
      </c>
      <c r="E6347">
        <v>120.07219110897938</v>
      </c>
    </row>
    <row r="6348" spans="1:5" x14ac:dyDescent="0.35">
      <c r="A6348">
        <v>2018</v>
      </c>
      <c r="B6348">
        <v>202309</v>
      </c>
      <c r="C6348" t="s">
        <v>75</v>
      </c>
      <c r="D6348" t="s">
        <v>394</v>
      </c>
      <c r="E6348">
        <v>119.16057195314846</v>
      </c>
    </row>
    <row r="6349" spans="1:5" x14ac:dyDescent="0.35">
      <c r="A6349">
        <v>2018</v>
      </c>
      <c r="B6349">
        <v>202309</v>
      </c>
      <c r="C6349" t="s">
        <v>75</v>
      </c>
      <c r="D6349" t="s">
        <v>393</v>
      </c>
      <c r="E6349">
        <v>109.78839052027436</v>
      </c>
    </row>
    <row r="6350" spans="1:5" x14ac:dyDescent="0.35">
      <c r="A6350">
        <v>2018</v>
      </c>
      <c r="B6350">
        <v>202309</v>
      </c>
      <c r="C6350" t="s">
        <v>383</v>
      </c>
      <c r="D6350" t="s">
        <v>395</v>
      </c>
      <c r="E6350">
        <v>109.80683216656078</v>
      </c>
    </row>
    <row r="6351" spans="1:5" x14ac:dyDescent="0.35">
      <c r="A6351">
        <v>2018</v>
      </c>
      <c r="B6351">
        <v>202309</v>
      </c>
      <c r="C6351" t="s">
        <v>383</v>
      </c>
      <c r="D6351" t="s">
        <v>396</v>
      </c>
      <c r="E6351">
        <v>121.23543893918651</v>
      </c>
    </row>
    <row r="6352" spans="1:5" x14ac:dyDescent="0.35">
      <c r="A6352">
        <v>2018</v>
      </c>
      <c r="B6352">
        <v>202309</v>
      </c>
      <c r="C6352" t="s">
        <v>61</v>
      </c>
      <c r="D6352" t="s">
        <v>413</v>
      </c>
      <c r="E6352">
        <v>97.688086971317546</v>
      </c>
    </row>
    <row r="6353" spans="1:5" x14ac:dyDescent="0.35">
      <c r="A6353">
        <v>2018</v>
      </c>
      <c r="B6353">
        <v>202309</v>
      </c>
      <c r="C6353" t="s">
        <v>61</v>
      </c>
      <c r="D6353" t="s">
        <v>412</v>
      </c>
      <c r="E6353">
        <v>114.58621316163334</v>
      </c>
    </row>
    <row r="6354" spans="1:5" x14ac:dyDescent="0.35">
      <c r="A6354">
        <v>2018</v>
      </c>
      <c r="B6354">
        <v>202309</v>
      </c>
      <c r="C6354" t="s">
        <v>76</v>
      </c>
      <c r="D6354" t="s">
        <v>428</v>
      </c>
      <c r="E6354">
        <v>101.92506552323211</v>
      </c>
    </row>
    <row r="6355" spans="1:5" x14ac:dyDescent="0.35">
      <c r="A6355">
        <v>2018</v>
      </c>
      <c r="B6355">
        <v>202309</v>
      </c>
      <c r="C6355" t="s">
        <v>76</v>
      </c>
      <c r="D6355" t="s">
        <v>429</v>
      </c>
      <c r="E6355">
        <v>126.60910507658227</v>
      </c>
    </row>
    <row r="6356" spans="1:5" x14ac:dyDescent="0.35">
      <c r="A6356">
        <v>2018</v>
      </c>
      <c r="B6356">
        <v>202309</v>
      </c>
      <c r="C6356" t="s">
        <v>39</v>
      </c>
      <c r="D6356" t="s">
        <v>398</v>
      </c>
      <c r="E6356">
        <v>56.668001369299347</v>
      </c>
    </row>
    <row r="6357" spans="1:5" x14ac:dyDescent="0.35">
      <c r="A6357">
        <v>2018</v>
      </c>
      <c r="B6357">
        <v>202309</v>
      </c>
      <c r="C6357" t="s">
        <v>39</v>
      </c>
      <c r="D6357" t="s">
        <v>397</v>
      </c>
      <c r="E6357">
        <v>62.396368267963652</v>
      </c>
    </row>
    <row r="6358" spans="1:5" x14ac:dyDescent="0.35">
      <c r="A6358">
        <v>2018</v>
      </c>
      <c r="B6358">
        <v>202309</v>
      </c>
      <c r="C6358" t="s">
        <v>41</v>
      </c>
      <c r="D6358" t="s">
        <v>399</v>
      </c>
      <c r="E6358">
        <v>122.66861973498729</v>
      </c>
    </row>
    <row r="6359" spans="1:5" x14ac:dyDescent="0.35">
      <c r="A6359">
        <v>2018</v>
      </c>
      <c r="B6359">
        <v>202309</v>
      </c>
      <c r="C6359" t="s">
        <v>41</v>
      </c>
      <c r="D6359" t="s">
        <v>400</v>
      </c>
      <c r="E6359">
        <v>76.816003764304369</v>
      </c>
    </row>
    <row r="6360" spans="1:5" x14ac:dyDescent="0.35">
      <c r="A6360">
        <v>2018</v>
      </c>
      <c r="B6360">
        <v>202309</v>
      </c>
      <c r="C6360" t="s">
        <v>83</v>
      </c>
      <c r="D6360" t="s">
        <v>402</v>
      </c>
      <c r="E6360">
        <v>116.00424971254108</v>
      </c>
    </row>
    <row r="6361" spans="1:5" x14ac:dyDescent="0.35">
      <c r="A6361">
        <v>2018</v>
      </c>
      <c r="B6361">
        <v>202309</v>
      </c>
      <c r="C6361" t="s">
        <v>83</v>
      </c>
      <c r="D6361" t="s">
        <v>401</v>
      </c>
      <c r="E6361">
        <v>119.47284045994377</v>
      </c>
    </row>
    <row r="6362" spans="1:5" x14ac:dyDescent="0.35">
      <c r="A6362">
        <v>2018</v>
      </c>
      <c r="B6362">
        <v>202309</v>
      </c>
      <c r="C6362" t="s">
        <v>58</v>
      </c>
      <c r="D6362" t="s">
        <v>410</v>
      </c>
      <c r="E6362">
        <v>136.6130802450798</v>
      </c>
    </row>
    <row r="6363" spans="1:5" x14ac:dyDescent="0.35">
      <c r="A6363">
        <v>2018</v>
      </c>
      <c r="B6363">
        <v>202309</v>
      </c>
      <c r="C6363" t="s">
        <v>58</v>
      </c>
      <c r="D6363" t="s">
        <v>411</v>
      </c>
      <c r="E6363">
        <v>150.99212036891061</v>
      </c>
    </row>
    <row r="6364" spans="1:5" x14ac:dyDescent="0.35">
      <c r="A6364">
        <v>2018</v>
      </c>
      <c r="B6364">
        <v>202309</v>
      </c>
      <c r="C6364" t="s">
        <v>43</v>
      </c>
      <c r="D6364" t="s">
        <v>404</v>
      </c>
      <c r="E6364">
        <v>116.05625282057746</v>
      </c>
    </row>
    <row r="6365" spans="1:5" x14ac:dyDescent="0.35">
      <c r="A6365">
        <v>2018</v>
      </c>
      <c r="B6365">
        <v>202309</v>
      </c>
      <c r="C6365" t="s">
        <v>43</v>
      </c>
      <c r="D6365" t="s">
        <v>403</v>
      </c>
      <c r="E6365">
        <v>132.02992800914717</v>
      </c>
    </row>
    <row r="6366" spans="1:5" x14ac:dyDescent="0.35">
      <c r="A6366">
        <v>2018</v>
      </c>
      <c r="B6366">
        <v>202309</v>
      </c>
      <c r="C6366" t="s">
        <v>77</v>
      </c>
      <c r="D6366" t="s">
        <v>430</v>
      </c>
      <c r="E6366">
        <v>113.44833728436801</v>
      </c>
    </row>
    <row r="6367" spans="1:5" x14ac:dyDescent="0.35">
      <c r="A6367">
        <v>2018</v>
      </c>
      <c r="B6367">
        <v>202309</v>
      </c>
      <c r="C6367" t="s">
        <v>77</v>
      </c>
      <c r="D6367" t="s">
        <v>429</v>
      </c>
      <c r="E6367">
        <v>126.60910507658232</v>
      </c>
    </row>
    <row r="6368" spans="1:5" x14ac:dyDescent="0.35">
      <c r="A6368">
        <v>2018</v>
      </c>
      <c r="B6368">
        <v>202309</v>
      </c>
      <c r="C6368" t="s">
        <v>78</v>
      </c>
      <c r="D6368" t="s">
        <v>431</v>
      </c>
      <c r="E6368">
        <v>510.31170301613298</v>
      </c>
    </row>
    <row r="6369" spans="1:5" x14ac:dyDescent="0.35">
      <c r="A6369">
        <v>2018</v>
      </c>
      <c r="B6369">
        <v>202309</v>
      </c>
      <c r="C6369" t="s">
        <v>78</v>
      </c>
      <c r="D6369" t="s">
        <v>429</v>
      </c>
      <c r="E6369">
        <v>126.6091050765823</v>
      </c>
    </row>
    <row r="6370" spans="1:5" x14ac:dyDescent="0.35">
      <c r="A6370">
        <v>2018</v>
      </c>
      <c r="B6370">
        <v>202309</v>
      </c>
      <c r="C6370" t="s">
        <v>47</v>
      </c>
      <c r="D6370" t="s">
        <v>432</v>
      </c>
      <c r="E6370">
        <v>132.85349218444617</v>
      </c>
    </row>
    <row r="6371" spans="1:5" x14ac:dyDescent="0.35">
      <c r="A6371">
        <v>2018</v>
      </c>
      <c r="B6371">
        <v>202309</v>
      </c>
      <c r="C6371" t="s">
        <v>47</v>
      </c>
      <c r="D6371" t="s">
        <v>429</v>
      </c>
      <c r="E6371">
        <v>126.6091050765823</v>
      </c>
    </row>
    <row r="6372" spans="1:5" x14ac:dyDescent="0.35">
      <c r="A6372">
        <v>2018</v>
      </c>
      <c r="B6372">
        <v>202309</v>
      </c>
      <c r="C6372" t="s">
        <v>48</v>
      </c>
      <c r="D6372" t="s">
        <v>432</v>
      </c>
      <c r="E6372">
        <v>132.85349218444625</v>
      </c>
    </row>
    <row r="6373" spans="1:5" x14ac:dyDescent="0.35">
      <c r="A6373">
        <v>2018</v>
      </c>
      <c r="B6373">
        <v>202309</v>
      </c>
      <c r="C6373" t="s">
        <v>48</v>
      </c>
      <c r="D6373" t="s">
        <v>433</v>
      </c>
      <c r="E6373">
        <v>124.16128420182342</v>
      </c>
    </row>
    <row r="6374" spans="1:5" x14ac:dyDescent="0.35">
      <c r="A6374">
        <v>2018</v>
      </c>
      <c r="B6374">
        <v>202309</v>
      </c>
      <c r="C6374" t="s">
        <v>6</v>
      </c>
      <c r="D6374" t="s">
        <v>405</v>
      </c>
      <c r="E6374">
        <v>122.29707690146611</v>
      </c>
    </row>
    <row r="6375" spans="1:5" x14ac:dyDescent="0.35">
      <c r="A6375">
        <v>2018</v>
      </c>
      <c r="B6375">
        <v>202309</v>
      </c>
      <c r="C6375" t="s">
        <v>6</v>
      </c>
      <c r="D6375" t="s">
        <v>406</v>
      </c>
      <c r="E6375">
        <v>62.49347583109116</v>
      </c>
    </row>
    <row r="6376" spans="1:5" x14ac:dyDescent="0.35">
      <c r="A6376">
        <v>2018</v>
      </c>
      <c r="B6376">
        <v>202309</v>
      </c>
      <c r="C6376" t="s">
        <v>46</v>
      </c>
      <c r="D6376" t="s">
        <v>434</v>
      </c>
      <c r="E6376">
        <v>121.16412929403218</v>
      </c>
    </row>
    <row r="6377" spans="1:5" x14ac:dyDescent="0.35">
      <c r="A6377">
        <v>2018</v>
      </c>
      <c r="B6377">
        <v>202309</v>
      </c>
      <c r="C6377" t="s">
        <v>46</v>
      </c>
      <c r="D6377" t="s">
        <v>435</v>
      </c>
      <c r="E6377">
        <v>182.82524596171251</v>
      </c>
    </row>
    <row r="6378" spans="1:5" x14ac:dyDescent="0.35">
      <c r="A6378">
        <v>2018</v>
      </c>
      <c r="B6378">
        <v>202309</v>
      </c>
      <c r="C6378" t="s">
        <v>79</v>
      </c>
      <c r="D6378" t="s">
        <v>435</v>
      </c>
      <c r="E6378">
        <v>182.82524596171251</v>
      </c>
    </row>
    <row r="6379" spans="1:5" x14ac:dyDescent="0.35">
      <c r="A6379">
        <v>2018</v>
      </c>
      <c r="B6379">
        <v>202309</v>
      </c>
      <c r="C6379" t="s">
        <v>79</v>
      </c>
      <c r="D6379" t="s">
        <v>436</v>
      </c>
      <c r="E6379">
        <v>115.82316728698623</v>
      </c>
    </row>
    <row r="6380" spans="1:5" x14ac:dyDescent="0.35">
      <c r="A6380">
        <v>2018</v>
      </c>
      <c r="B6380">
        <v>202309</v>
      </c>
      <c r="C6380" t="s">
        <v>80</v>
      </c>
      <c r="D6380" t="s">
        <v>407</v>
      </c>
      <c r="E6380">
        <v>62.396368267963567</v>
      </c>
    </row>
    <row r="6381" spans="1:5" x14ac:dyDescent="0.35">
      <c r="A6381">
        <v>2018</v>
      </c>
      <c r="B6381">
        <v>202309</v>
      </c>
      <c r="C6381" t="s">
        <v>80</v>
      </c>
      <c r="D6381" t="s">
        <v>399</v>
      </c>
      <c r="E6381">
        <v>122.59589906331971</v>
      </c>
    </row>
    <row r="6382" spans="1:5" x14ac:dyDescent="0.35">
      <c r="A6382">
        <v>2018</v>
      </c>
      <c r="B6382">
        <v>202309</v>
      </c>
      <c r="C6382" t="s">
        <v>81</v>
      </c>
      <c r="D6382" t="s">
        <v>393</v>
      </c>
      <c r="E6382">
        <v>109.78839052027433</v>
      </c>
    </row>
    <row r="6383" spans="1:5" x14ac:dyDescent="0.35">
      <c r="A6383">
        <v>2018</v>
      </c>
      <c r="B6383">
        <v>202309</v>
      </c>
      <c r="C6383" t="s">
        <v>81</v>
      </c>
      <c r="D6383" t="s">
        <v>408</v>
      </c>
      <c r="E6383">
        <v>119.47453436015425</v>
      </c>
    </row>
    <row r="6384" spans="1:5" x14ac:dyDescent="0.35">
      <c r="A6384">
        <v>2018</v>
      </c>
      <c r="B6384">
        <v>202309</v>
      </c>
      <c r="C6384" t="s">
        <v>82</v>
      </c>
      <c r="D6384" t="s">
        <v>409</v>
      </c>
      <c r="E6384">
        <v>118.72652335910483</v>
      </c>
    </row>
    <row r="6385" spans="1:5" x14ac:dyDescent="0.35">
      <c r="A6385">
        <v>2018</v>
      </c>
      <c r="B6385">
        <v>202309</v>
      </c>
      <c r="C6385" t="s">
        <v>82</v>
      </c>
      <c r="D6385" t="s">
        <v>393</v>
      </c>
      <c r="E6385">
        <v>109.78839052027438</v>
      </c>
    </row>
    <row r="6386" spans="1:5" x14ac:dyDescent="0.35">
      <c r="A6386">
        <v>2018</v>
      </c>
      <c r="B6386">
        <v>202312</v>
      </c>
      <c r="C6386" t="s">
        <v>45</v>
      </c>
      <c r="D6386" t="s">
        <v>392</v>
      </c>
      <c r="E6386">
        <v>115.82016832920965</v>
      </c>
    </row>
    <row r="6387" spans="1:5" x14ac:dyDescent="0.35">
      <c r="A6387">
        <v>2018</v>
      </c>
      <c r="B6387">
        <v>202312</v>
      </c>
      <c r="C6387" t="s">
        <v>45</v>
      </c>
      <c r="D6387" t="s">
        <v>391</v>
      </c>
      <c r="E6387">
        <v>121.73916828882756</v>
      </c>
    </row>
    <row r="6388" spans="1:5" x14ac:dyDescent="0.35">
      <c r="A6388">
        <v>2018</v>
      </c>
      <c r="B6388">
        <v>202312</v>
      </c>
      <c r="C6388" t="s">
        <v>75</v>
      </c>
      <c r="D6388" t="s">
        <v>393</v>
      </c>
      <c r="E6388">
        <v>110.33782425824741</v>
      </c>
    </row>
    <row r="6389" spans="1:5" x14ac:dyDescent="0.35">
      <c r="A6389">
        <v>2018</v>
      </c>
      <c r="B6389">
        <v>202312</v>
      </c>
      <c r="C6389" t="s">
        <v>75</v>
      </c>
      <c r="D6389" t="s">
        <v>394</v>
      </c>
      <c r="E6389">
        <v>121.37844480307737</v>
      </c>
    </row>
    <row r="6390" spans="1:5" x14ac:dyDescent="0.35">
      <c r="A6390">
        <v>2018</v>
      </c>
      <c r="B6390">
        <v>202312</v>
      </c>
      <c r="C6390" t="s">
        <v>383</v>
      </c>
      <c r="D6390" t="s">
        <v>396</v>
      </c>
      <c r="E6390">
        <v>123.50395113816151</v>
      </c>
    </row>
    <row r="6391" spans="1:5" x14ac:dyDescent="0.35">
      <c r="A6391">
        <v>2018</v>
      </c>
      <c r="B6391">
        <v>202312</v>
      </c>
      <c r="C6391" t="s">
        <v>383</v>
      </c>
      <c r="D6391" t="s">
        <v>395</v>
      </c>
      <c r="E6391">
        <v>110.34973797375972</v>
      </c>
    </row>
    <row r="6392" spans="1:5" x14ac:dyDescent="0.35">
      <c r="A6392">
        <v>2018</v>
      </c>
      <c r="B6392">
        <v>202312</v>
      </c>
      <c r="C6392" t="s">
        <v>61</v>
      </c>
      <c r="D6392" t="s">
        <v>413</v>
      </c>
      <c r="E6392">
        <v>106.52181096813788</v>
      </c>
    </row>
    <row r="6393" spans="1:5" x14ac:dyDescent="0.35">
      <c r="A6393">
        <v>2018</v>
      </c>
      <c r="B6393">
        <v>202312</v>
      </c>
      <c r="C6393" t="s">
        <v>61</v>
      </c>
      <c r="D6393" t="s">
        <v>412</v>
      </c>
      <c r="E6393">
        <v>114.23271320831772</v>
      </c>
    </row>
    <row r="6394" spans="1:5" x14ac:dyDescent="0.35">
      <c r="A6394">
        <v>2018</v>
      </c>
      <c r="B6394">
        <v>202312</v>
      </c>
      <c r="C6394" t="s">
        <v>76</v>
      </c>
      <c r="D6394" t="s">
        <v>428</v>
      </c>
      <c r="E6394">
        <v>104.75672825937095</v>
      </c>
    </row>
    <row r="6395" spans="1:5" x14ac:dyDescent="0.35">
      <c r="A6395">
        <v>2018</v>
      </c>
      <c r="B6395">
        <v>202312</v>
      </c>
      <c r="C6395" t="s">
        <v>76</v>
      </c>
      <c r="D6395" t="s">
        <v>429</v>
      </c>
      <c r="E6395">
        <v>126.77879587362017</v>
      </c>
    </row>
    <row r="6396" spans="1:5" x14ac:dyDescent="0.35">
      <c r="A6396">
        <v>2018</v>
      </c>
      <c r="B6396">
        <v>202312</v>
      </c>
      <c r="C6396" t="s">
        <v>39</v>
      </c>
      <c r="D6396" t="s">
        <v>397</v>
      </c>
      <c r="E6396">
        <v>62.80106013587303</v>
      </c>
    </row>
    <row r="6397" spans="1:5" x14ac:dyDescent="0.35">
      <c r="A6397">
        <v>2018</v>
      </c>
      <c r="B6397">
        <v>202312</v>
      </c>
      <c r="C6397" t="s">
        <v>39</v>
      </c>
      <c r="D6397" t="s">
        <v>398</v>
      </c>
      <c r="E6397">
        <v>56.709186680010994</v>
      </c>
    </row>
    <row r="6398" spans="1:5" x14ac:dyDescent="0.35">
      <c r="A6398">
        <v>2018</v>
      </c>
      <c r="B6398">
        <v>202312</v>
      </c>
      <c r="C6398" t="s">
        <v>41</v>
      </c>
      <c r="D6398" t="s">
        <v>399</v>
      </c>
      <c r="E6398">
        <v>121.02666610087958</v>
      </c>
    </row>
    <row r="6399" spans="1:5" x14ac:dyDescent="0.35">
      <c r="A6399">
        <v>2018</v>
      </c>
      <c r="B6399">
        <v>202312</v>
      </c>
      <c r="C6399" t="s">
        <v>41</v>
      </c>
      <c r="D6399" t="s">
        <v>400</v>
      </c>
      <c r="E6399">
        <v>75.488132031772366</v>
      </c>
    </row>
    <row r="6400" spans="1:5" x14ac:dyDescent="0.35">
      <c r="A6400">
        <v>2018</v>
      </c>
      <c r="B6400">
        <v>202312</v>
      </c>
      <c r="C6400" t="s">
        <v>83</v>
      </c>
      <c r="D6400" t="s">
        <v>401</v>
      </c>
      <c r="E6400">
        <v>121.24613486681153</v>
      </c>
    </row>
    <row r="6401" spans="1:5" x14ac:dyDescent="0.35">
      <c r="A6401">
        <v>2018</v>
      </c>
      <c r="B6401">
        <v>202312</v>
      </c>
      <c r="C6401" t="s">
        <v>83</v>
      </c>
      <c r="D6401" t="s">
        <v>402</v>
      </c>
      <c r="E6401">
        <v>114.28212800814615</v>
      </c>
    </row>
    <row r="6402" spans="1:5" x14ac:dyDescent="0.35">
      <c r="A6402">
        <v>2018</v>
      </c>
      <c r="B6402">
        <v>202312</v>
      </c>
      <c r="C6402" t="s">
        <v>58</v>
      </c>
      <c r="D6402" t="s">
        <v>411</v>
      </c>
      <c r="E6402">
        <v>149.15494239223668</v>
      </c>
    </row>
    <row r="6403" spans="1:5" x14ac:dyDescent="0.35">
      <c r="A6403">
        <v>2018</v>
      </c>
      <c r="B6403">
        <v>202312</v>
      </c>
      <c r="C6403" t="s">
        <v>58</v>
      </c>
      <c r="D6403" t="s">
        <v>410</v>
      </c>
      <c r="E6403">
        <v>129.57788782455316</v>
      </c>
    </row>
    <row r="6404" spans="1:5" x14ac:dyDescent="0.35">
      <c r="A6404">
        <v>2018</v>
      </c>
      <c r="B6404">
        <v>202312</v>
      </c>
      <c r="C6404" t="s">
        <v>43</v>
      </c>
      <c r="D6404" t="s">
        <v>403</v>
      </c>
      <c r="E6404">
        <v>134.31416645141942</v>
      </c>
    </row>
    <row r="6405" spans="1:5" x14ac:dyDescent="0.35">
      <c r="A6405">
        <v>2018</v>
      </c>
      <c r="B6405">
        <v>202312</v>
      </c>
      <c r="C6405" t="s">
        <v>43</v>
      </c>
      <c r="D6405" t="s">
        <v>404</v>
      </c>
      <c r="E6405">
        <v>116.28403743980743</v>
      </c>
    </row>
    <row r="6406" spans="1:5" x14ac:dyDescent="0.35">
      <c r="A6406">
        <v>2018</v>
      </c>
      <c r="B6406">
        <v>202312</v>
      </c>
      <c r="C6406" t="s">
        <v>77</v>
      </c>
      <c r="D6406" t="s">
        <v>430</v>
      </c>
      <c r="E6406">
        <v>113.98824157989573</v>
      </c>
    </row>
    <row r="6407" spans="1:5" x14ac:dyDescent="0.35">
      <c r="A6407">
        <v>2018</v>
      </c>
      <c r="B6407">
        <v>202312</v>
      </c>
      <c r="C6407" t="s">
        <v>77</v>
      </c>
      <c r="D6407" t="s">
        <v>429</v>
      </c>
      <c r="E6407">
        <v>126.7787958736202</v>
      </c>
    </row>
    <row r="6408" spans="1:5" x14ac:dyDescent="0.35">
      <c r="A6408">
        <v>2018</v>
      </c>
      <c r="B6408">
        <v>202312</v>
      </c>
      <c r="C6408" t="s">
        <v>78</v>
      </c>
      <c r="D6408" t="s">
        <v>431</v>
      </c>
      <c r="E6408">
        <v>501.85032981601319</v>
      </c>
    </row>
    <row r="6409" spans="1:5" x14ac:dyDescent="0.35">
      <c r="A6409">
        <v>2018</v>
      </c>
      <c r="B6409">
        <v>202312</v>
      </c>
      <c r="C6409" t="s">
        <v>78</v>
      </c>
      <c r="D6409" t="s">
        <v>429</v>
      </c>
      <c r="E6409">
        <v>126.7787958736202</v>
      </c>
    </row>
    <row r="6410" spans="1:5" x14ac:dyDescent="0.35">
      <c r="A6410">
        <v>2018</v>
      </c>
      <c r="B6410">
        <v>202312</v>
      </c>
      <c r="C6410" t="s">
        <v>47</v>
      </c>
      <c r="D6410" t="s">
        <v>432</v>
      </c>
      <c r="E6410">
        <v>134.01033755224159</v>
      </c>
    </row>
    <row r="6411" spans="1:5" x14ac:dyDescent="0.35">
      <c r="A6411">
        <v>2018</v>
      </c>
      <c r="B6411">
        <v>202312</v>
      </c>
      <c r="C6411" t="s">
        <v>47</v>
      </c>
      <c r="D6411" t="s">
        <v>429</v>
      </c>
      <c r="E6411">
        <v>126.7787958736202</v>
      </c>
    </row>
    <row r="6412" spans="1:5" x14ac:dyDescent="0.35">
      <c r="A6412">
        <v>2018</v>
      </c>
      <c r="B6412">
        <v>202312</v>
      </c>
      <c r="C6412" t="s">
        <v>48</v>
      </c>
      <c r="D6412" t="s">
        <v>433</v>
      </c>
      <c r="E6412">
        <v>123.19666282463196</v>
      </c>
    </row>
    <row r="6413" spans="1:5" x14ac:dyDescent="0.35">
      <c r="A6413">
        <v>2018</v>
      </c>
      <c r="B6413">
        <v>202312</v>
      </c>
      <c r="C6413" t="s">
        <v>48</v>
      </c>
      <c r="D6413" t="s">
        <v>432</v>
      </c>
      <c r="E6413">
        <v>134.01033755224162</v>
      </c>
    </row>
    <row r="6414" spans="1:5" x14ac:dyDescent="0.35">
      <c r="A6414">
        <v>2018</v>
      </c>
      <c r="B6414">
        <v>202312</v>
      </c>
      <c r="C6414" t="s">
        <v>6</v>
      </c>
      <c r="D6414" t="s">
        <v>406</v>
      </c>
      <c r="E6414">
        <v>62.962464425359755</v>
      </c>
    </row>
    <row r="6415" spans="1:5" x14ac:dyDescent="0.35">
      <c r="A6415">
        <v>2018</v>
      </c>
      <c r="B6415">
        <v>202312</v>
      </c>
      <c r="C6415" t="s">
        <v>6</v>
      </c>
      <c r="D6415" t="s">
        <v>405</v>
      </c>
      <c r="E6415">
        <v>121.13194223370125</v>
      </c>
    </row>
    <row r="6416" spans="1:5" x14ac:dyDescent="0.35">
      <c r="A6416">
        <v>2018</v>
      </c>
      <c r="B6416">
        <v>202312</v>
      </c>
      <c r="C6416" t="s">
        <v>46</v>
      </c>
      <c r="D6416" t="s">
        <v>434</v>
      </c>
      <c r="E6416">
        <v>119.96015883426554</v>
      </c>
    </row>
    <row r="6417" spans="1:5" x14ac:dyDescent="0.35">
      <c r="A6417">
        <v>2018</v>
      </c>
      <c r="B6417">
        <v>202312</v>
      </c>
      <c r="C6417" t="s">
        <v>46</v>
      </c>
      <c r="D6417" t="s">
        <v>435</v>
      </c>
      <c r="E6417">
        <v>175.49948177516671</v>
      </c>
    </row>
    <row r="6418" spans="1:5" x14ac:dyDescent="0.35">
      <c r="A6418">
        <v>2018</v>
      </c>
      <c r="B6418">
        <v>202312</v>
      </c>
      <c r="C6418" t="s">
        <v>79</v>
      </c>
      <c r="D6418" t="s">
        <v>436</v>
      </c>
      <c r="E6418">
        <v>116.81395472169424</v>
      </c>
    </row>
    <row r="6419" spans="1:5" x14ac:dyDescent="0.35">
      <c r="A6419">
        <v>2018</v>
      </c>
      <c r="B6419">
        <v>202312</v>
      </c>
      <c r="C6419" t="s">
        <v>79</v>
      </c>
      <c r="D6419" t="s">
        <v>435</v>
      </c>
      <c r="E6419">
        <v>175.49948177516671</v>
      </c>
    </row>
    <row r="6420" spans="1:5" x14ac:dyDescent="0.35">
      <c r="A6420">
        <v>2018</v>
      </c>
      <c r="B6420">
        <v>202312</v>
      </c>
      <c r="C6420" t="s">
        <v>80</v>
      </c>
      <c r="D6420" t="s">
        <v>407</v>
      </c>
      <c r="E6420">
        <v>62.801060135873009</v>
      </c>
    </row>
    <row r="6421" spans="1:5" x14ac:dyDescent="0.35">
      <c r="A6421">
        <v>2018</v>
      </c>
      <c r="B6421">
        <v>202312</v>
      </c>
      <c r="C6421" t="s">
        <v>80</v>
      </c>
      <c r="D6421" t="s">
        <v>399</v>
      </c>
      <c r="E6421">
        <v>120.95714081046221</v>
      </c>
    </row>
    <row r="6422" spans="1:5" x14ac:dyDescent="0.35">
      <c r="A6422">
        <v>2018</v>
      </c>
      <c r="B6422">
        <v>202312</v>
      </c>
      <c r="C6422" t="s">
        <v>81</v>
      </c>
      <c r="D6422" t="s">
        <v>393</v>
      </c>
      <c r="E6422">
        <v>110.33782425824738</v>
      </c>
    </row>
    <row r="6423" spans="1:5" x14ac:dyDescent="0.35">
      <c r="A6423">
        <v>2018</v>
      </c>
      <c r="B6423">
        <v>202312</v>
      </c>
      <c r="C6423" t="s">
        <v>81</v>
      </c>
      <c r="D6423" t="s">
        <v>408</v>
      </c>
      <c r="E6423">
        <v>121.2486680700855</v>
      </c>
    </row>
    <row r="6424" spans="1:5" x14ac:dyDescent="0.35">
      <c r="A6424">
        <v>2018</v>
      </c>
      <c r="B6424">
        <v>202312</v>
      </c>
      <c r="C6424" t="s">
        <v>82</v>
      </c>
      <c r="D6424" t="s">
        <v>409</v>
      </c>
      <c r="E6424">
        <v>120.05340999477487</v>
      </c>
    </row>
    <row r="6425" spans="1:5" x14ac:dyDescent="0.35">
      <c r="A6425">
        <v>2018</v>
      </c>
      <c r="B6425">
        <v>202312</v>
      </c>
      <c r="C6425" t="s">
        <v>82</v>
      </c>
      <c r="D6425" t="s">
        <v>393</v>
      </c>
      <c r="E6425">
        <v>110.33782425824742</v>
      </c>
    </row>
    <row r="6426" spans="1:5" x14ac:dyDescent="0.35">
      <c r="A6426">
        <v>2018</v>
      </c>
      <c r="B6426">
        <v>202403</v>
      </c>
      <c r="C6426" t="s">
        <v>45</v>
      </c>
      <c r="D6426" t="s">
        <v>392</v>
      </c>
      <c r="E6426">
        <v>117.39267358473519</v>
      </c>
    </row>
    <row r="6427" spans="1:5" x14ac:dyDescent="0.35">
      <c r="A6427">
        <v>2018</v>
      </c>
      <c r="B6427">
        <v>202403</v>
      </c>
      <c r="C6427" t="s">
        <v>45</v>
      </c>
      <c r="D6427" t="s">
        <v>391</v>
      </c>
      <c r="E6427">
        <v>125.28307214389514</v>
      </c>
    </row>
    <row r="6428" spans="1:5" x14ac:dyDescent="0.35">
      <c r="A6428">
        <v>2018</v>
      </c>
      <c r="B6428">
        <v>202403</v>
      </c>
      <c r="C6428" t="s">
        <v>75</v>
      </c>
      <c r="D6428" t="s">
        <v>394</v>
      </c>
      <c r="E6428">
        <v>122.12872777015617</v>
      </c>
    </row>
    <row r="6429" spans="1:5" x14ac:dyDescent="0.35">
      <c r="A6429">
        <v>2018</v>
      </c>
      <c r="B6429">
        <v>202403</v>
      </c>
      <c r="C6429" t="s">
        <v>75</v>
      </c>
      <c r="D6429" t="s">
        <v>393</v>
      </c>
      <c r="E6429">
        <v>111.79016739727207</v>
      </c>
    </row>
    <row r="6430" spans="1:5" x14ac:dyDescent="0.35">
      <c r="A6430">
        <v>2018</v>
      </c>
      <c r="B6430">
        <v>202403</v>
      </c>
      <c r="C6430" t="s">
        <v>383</v>
      </c>
      <c r="D6430" t="s">
        <v>396</v>
      </c>
      <c r="E6430">
        <v>124.53550791688922</v>
      </c>
    </row>
    <row r="6431" spans="1:5" x14ac:dyDescent="0.35">
      <c r="A6431">
        <v>2018</v>
      </c>
      <c r="B6431">
        <v>202403</v>
      </c>
      <c r="C6431" t="s">
        <v>383</v>
      </c>
      <c r="D6431" t="s">
        <v>395</v>
      </c>
      <c r="E6431">
        <v>111.80770952468291</v>
      </c>
    </row>
    <row r="6432" spans="1:5" x14ac:dyDescent="0.35">
      <c r="A6432">
        <v>2018</v>
      </c>
      <c r="B6432">
        <v>202403</v>
      </c>
      <c r="C6432" t="s">
        <v>61</v>
      </c>
      <c r="D6432" t="s">
        <v>413</v>
      </c>
      <c r="E6432">
        <v>124.55704476834717</v>
      </c>
    </row>
    <row r="6433" spans="1:5" x14ac:dyDescent="0.35">
      <c r="A6433">
        <v>2018</v>
      </c>
      <c r="B6433">
        <v>202403</v>
      </c>
      <c r="C6433" t="s">
        <v>61</v>
      </c>
      <c r="D6433" t="s">
        <v>412</v>
      </c>
      <c r="E6433">
        <v>115.55006726350452</v>
      </c>
    </row>
    <row r="6434" spans="1:5" x14ac:dyDescent="0.35">
      <c r="A6434">
        <v>2018</v>
      </c>
      <c r="B6434">
        <v>202403</v>
      </c>
      <c r="C6434" t="s">
        <v>76</v>
      </c>
      <c r="D6434" t="s">
        <v>428</v>
      </c>
      <c r="E6434">
        <v>108.06986210627518</v>
      </c>
    </row>
    <row r="6435" spans="1:5" x14ac:dyDescent="0.35">
      <c r="A6435">
        <v>2018</v>
      </c>
      <c r="B6435">
        <v>202403</v>
      </c>
      <c r="C6435" t="s">
        <v>76</v>
      </c>
      <c r="D6435" t="s">
        <v>429</v>
      </c>
      <c r="E6435">
        <v>132.10386356417462</v>
      </c>
    </row>
    <row r="6436" spans="1:5" x14ac:dyDescent="0.35">
      <c r="A6436">
        <v>2018</v>
      </c>
      <c r="B6436">
        <v>202403</v>
      </c>
      <c r="C6436" t="s">
        <v>39</v>
      </c>
      <c r="D6436" t="s">
        <v>398</v>
      </c>
      <c r="E6436">
        <v>56.913823904450581</v>
      </c>
    </row>
    <row r="6437" spans="1:5" x14ac:dyDescent="0.35">
      <c r="A6437">
        <v>2018</v>
      </c>
      <c r="B6437">
        <v>202403</v>
      </c>
      <c r="C6437" t="s">
        <v>39</v>
      </c>
      <c r="D6437" t="s">
        <v>397</v>
      </c>
      <c r="E6437">
        <v>64.065394542689688</v>
      </c>
    </row>
    <row r="6438" spans="1:5" x14ac:dyDescent="0.35">
      <c r="A6438">
        <v>2018</v>
      </c>
      <c r="B6438">
        <v>202403</v>
      </c>
      <c r="C6438" t="s">
        <v>41</v>
      </c>
      <c r="D6438" t="s">
        <v>399</v>
      </c>
      <c r="E6438">
        <v>121.80883777450924</v>
      </c>
    </row>
    <row r="6439" spans="1:5" x14ac:dyDescent="0.35">
      <c r="A6439">
        <v>2018</v>
      </c>
      <c r="B6439">
        <v>202403</v>
      </c>
      <c r="C6439" t="s">
        <v>41</v>
      </c>
      <c r="D6439" t="s">
        <v>400</v>
      </c>
      <c r="E6439">
        <v>76.361357253668345</v>
      </c>
    </row>
    <row r="6440" spans="1:5" x14ac:dyDescent="0.35">
      <c r="A6440">
        <v>2018</v>
      </c>
      <c r="B6440">
        <v>202403</v>
      </c>
      <c r="C6440" t="s">
        <v>83</v>
      </c>
      <c r="D6440" t="s">
        <v>402</v>
      </c>
      <c r="E6440">
        <v>117.36061249432473</v>
      </c>
    </row>
    <row r="6441" spans="1:5" x14ac:dyDescent="0.35">
      <c r="A6441">
        <v>2018</v>
      </c>
      <c r="B6441">
        <v>202403</v>
      </c>
      <c r="C6441" t="s">
        <v>83</v>
      </c>
      <c r="D6441" t="s">
        <v>401</v>
      </c>
      <c r="E6441">
        <v>122.13203835238751</v>
      </c>
    </row>
    <row r="6442" spans="1:5" x14ac:dyDescent="0.35">
      <c r="A6442">
        <v>2018</v>
      </c>
      <c r="B6442">
        <v>202403</v>
      </c>
      <c r="C6442" t="s">
        <v>58</v>
      </c>
      <c r="D6442" t="s">
        <v>411</v>
      </c>
      <c r="E6442">
        <v>151.92743210753329</v>
      </c>
    </row>
    <row r="6443" spans="1:5" x14ac:dyDescent="0.35">
      <c r="A6443">
        <v>2018</v>
      </c>
      <c r="B6443">
        <v>202403</v>
      </c>
      <c r="C6443" t="s">
        <v>58</v>
      </c>
      <c r="D6443" t="s">
        <v>410</v>
      </c>
      <c r="E6443">
        <v>137.17877811570756</v>
      </c>
    </row>
    <row r="6444" spans="1:5" x14ac:dyDescent="0.35">
      <c r="A6444">
        <v>2018</v>
      </c>
      <c r="B6444">
        <v>202403</v>
      </c>
      <c r="C6444" t="s">
        <v>43</v>
      </c>
      <c r="D6444" t="s">
        <v>403</v>
      </c>
      <c r="E6444">
        <v>134.03064116774266</v>
      </c>
    </row>
    <row r="6445" spans="1:5" x14ac:dyDescent="0.35">
      <c r="A6445">
        <v>2018</v>
      </c>
      <c r="B6445">
        <v>202403</v>
      </c>
      <c r="C6445" t="s">
        <v>43</v>
      </c>
      <c r="D6445" t="s">
        <v>404</v>
      </c>
      <c r="E6445">
        <v>116.08076472910875</v>
      </c>
    </row>
    <row r="6446" spans="1:5" x14ac:dyDescent="0.35">
      <c r="A6446">
        <v>2018</v>
      </c>
      <c r="B6446">
        <v>202403</v>
      </c>
      <c r="C6446" t="s">
        <v>77</v>
      </c>
      <c r="D6446" t="s">
        <v>430</v>
      </c>
      <c r="E6446">
        <v>121.19042953634549</v>
      </c>
    </row>
    <row r="6447" spans="1:5" x14ac:dyDescent="0.35">
      <c r="A6447">
        <v>2018</v>
      </c>
      <c r="B6447">
        <v>202403</v>
      </c>
      <c r="C6447" t="s">
        <v>77</v>
      </c>
      <c r="D6447" t="s">
        <v>429</v>
      </c>
      <c r="E6447">
        <v>132.10386356417467</v>
      </c>
    </row>
    <row r="6448" spans="1:5" x14ac:dyDescent="0.35">
      <c r="A6448">
        <v>2018</v>
      </c>
      <c r="B6448">
        <v>202403</v>
      </c>
      <c r="C6448" t="s">
        <v>78</v>
      </c>
      <c r="D6448" t="s">
        <v>429</v>
      </c>
      <c r="E6448">
        <v>132.10386356417462</v>
      </c>
    </row>
    <row r="6449" spans="1:5" x14ac:dyDescent="0.35">
      <c r="A6449">
        <v>2018</v>
      </c>
      <c r="B6449">
        <v>202403</v>
      </c>
      <c r="C6449" t="s">
        <v>78</v>
      </c>
      <c r="D6449" t="s">
        <v>431</v>
      </c>
      <c r="E6449">
        <v>729.00946623581467</v>
      </c>
    </row>
    <row r="6450" spans="1:5" x14ac:dyDescent="0.35">
      <c r="A6450">
        <v>2018</v>
      </c>
      <c r="B6450">
        <v>202403</v>
      </c>
      <c r="C6450" t="s">
        <v>47</v>
      </c>
      <c r="D6450" t="s">
        <v>432</v>
      </c>
      <c r="E6450">
        <v>138.77790234081451</v>
      </c>
    </row>
    <row r="6451" spans="1:5" x14ac:dyDescent="0.35">
      <c r="A6451">
        <v>2018</v>
      </c>
      <c r="B6451">
        <v>202403</v>
      </c>
      <c r="C6451" t="s">
        <v>47</v>
      </c>
      <c r="D6451" t="s">
        <v>429</v>
      </c>
      <c r="E6451">
        <v>132.10386356417462</v>
      </c>
    </row>
    <row r="6452" spans="1:5" x14ac:dyDescent="0.35">
      <c r="A6452">
        <v>2018</v>
      </c>
      <c r="B6452">
        <v>202403</v>
      </c>
      <c r="C6452" t="s">
        <v>48</v>
      </c>
      <c r="D6452" t="s">
        <v>432</v>
      </c>
      <c r="E6452">
        <v>138.77790234081451</v>
      </c>
    </row>
    <row r="6453" spans="1:5" x14ac:dyDescent="0.35">
      <c r="A6453">
        <v>2018</v>
      </c>
      <c r="B6453">
        <v>202403</v>
      </c>
      <c r="C6453" t="s">
        <v>48</v>
      </c>
      <c r="D6453" t="s">
        <v>433</v>
      </c>
      <c r="E6453">
        <v>125.51822667315456</v>
      </c>
    </row>
    <row r="6454" spans="1:5" x14ac:dyDescent="0.35">
      <c r="A6454">
        <v>2018</v>
      </c>
      <c r="B6454">
        <v>202403</v>
      </c>
      <c r="C6454" t="s">
        <v>6</v>
      </c>
      <c r="D6454" t="s">
        <v>405</v>
      </c>
      <c r="E6454">
        <v>122.53334487559245</v>
      </c>
    </row>
    <row r="6455" spans="1:5" x14ac:dyDescent="0.35">
      <c r="A6455">
        <v>2018</v>
      </c>
      <c r="B6455">
        <v>202403</v>
      </c>
      <c r="C6455" t="s">
        <v>6</v>
      </c>
      <c r="D6455" t="s">
        <v>406</v>
      </c>
      <c r="E6455">
        <v>64.271162972824087</v>
      </c>
    </row>
    <row r="6456" spans="1:5" x14ac:dyDescent="0.35">
      <c r="A6456">
        <v>2018</v>
      </c>
      <c r="B6456">
        <v>202403</v>
      </c>
      <c r="C6456" t="s">
        <v>46</v>
      </c>
      <c r="D6456" t="s">
        <v>434</v>
      </c>
      <c r="E6456">
        <v>121.76751168731653</v>
      </c>
    </row>
    <row r="6457" spans="1:5" x14ac:dyDescent="0.35">
      <c r="A6457">
        <v>2018</v>
      </c>
      <c r="B6457">
        <v>202403</v>
      </c>
      <c r="C6457" t="s">
        <v>46</v>
      </c>
      <c r="D6457" t="s">
        <v>435</v>
      </c>
      <c r="E6457">
        <v>183.6142902526316</v>
      </c>
    </row>
    <row r="6458" spans="1:5" x14ac:dyDescent="0.35">
      <c r="A6458">
        <v>2018</v>
      </c>
      <c r="B6458">
        <v>202403</v>
      </c>
      <c r="C6458" t="s">
        <v>79</v>
      </c>
      <c r="D6458" t="s">
        <v>435</v>
      </c>
      <c r="E6458">
        <v>183.6142902526316</v>
      </c>
    </row>
    <row r="6459" spans="1:5" x14ac:dyDescent="0.35">
      <c r="A6459">
        <v>2018</v>
      </c>
      <c r="B6459">
        <v>202403</v>
      </c>
      <c r="C6459" t="s">
        <v>79</v>
      </c>
      <c r="D6459" t="s">
        <v>436</v>
      </c>
      <c r="E6459">
        <v>121.72569768689243</v>
      </c>
    </row>
    <row r="6460" spans="1:5" x14ac:dyDescent="0.35">
      <c r="A6460">
        <v>2018</v>
      </c>
      <c r="B6460">
        <v>202403</v>
      </c>
      <c r="C6460" t="s">
        <v>80</v>
      </c>
      <c r="D6460" t="s">
        <v>407</v>
      </c>
      <c r="E6460">
        <v>64.065394542689702</v>
      </c>
    </row>
    <row r="6461" spans="1:5" x14ac:dyDescent="0.35">
      <c r="A6461">
        <v>2018</v>
      </c>
      <c r="B6461">
        <v>202403</v>
      </c>
      <c r="C6461" t="s">
        <v>80</v>
      </c>
      <c r="D6461" t="s">
        <v>399</v>
      </c>
      <c r="E6461">
        <v>121.76486512722214</v>
      </c>
    </row>
    <row r="6462" spans="1:5" x14ac:dyDescent="0.35">
      <c r="A6462">
        <v>2018</v>
      </c>
      <c r="B6462">
        <v>202403</v>
      </c>
      <c r="C6462" t="s">
        <v>81</v>
      </c>
      <c r="D6462" t="s">
        <v>408</v>
      </c>
      <c r="E6462">
        <v>122.14392033191935</v>
      </c>
    </row>
    <row r="6463" spans="1:5" x14ac:dyDescent="0.35">
      <c r="A6463">
        <v>2018</v>
      </c>
      <c r="B6463">
        <v>202403</v>
      </c>
      <c r="C6463" t="s">
        <v>81</v>
      </c>
      <c r="D6463" t="s">
        <v>393</v>
      </c>
      <c r="E6463">
        <v>111.79016739727206</v>
      </c>
    </row>
    <row r="6464" spans="1:5" x14ac:dyDescent="0.35">
      <c r="A6464">
        <v>2018</v>
      </c>
      <c r="B6464">
        <v>202403</v>
      </c>
      <c r="C6464" t="s">
        <v>82</v>
      </c>
      <c r="D6464" t="s">
        <v>393</v>
      </c>
      <c r="E6464">
        <v>111.79016739727207</v>
      </c>
    </row>
    <row r="6465" spans="1:5" x14ac:dyDescent="0.35">
      <c r="A6465">
        <v>2018</v>
      </c>
      <c r="B6465">
        <v>202403</v>
      </c>
      <c r="C6465" t="s">
        <v>82</v>
      </c>
      <c r="D6465" t="s">
        <v>409</v>
      </c>
      <c r="E6465">
        <v>121.56908142342076</v>
      </c>
    </row>
    <row r="6466" spans="1:5" x14ac:dyDescent="0.35">
      <c r="A6466">
        <v>2018</v>
      </c>
      <c r="B6466">
        <v>202406</v>
      </c>
      <c r="C6466" t="s">
        <v>45</v>
      </c>
      <c r="D6466" t="s">
        <v>391</v>
      </c>
      <c r="E6466">
        <v>125.58819855567715</v>
      </c>
    </row>
    <row r="6467" spans="1:5" x14ac:dyDescent="0.35">
      <c r="A6467">
        <v>2018</v>
      </c>
      <c r="B6467">
        <v>202406</v>
      </c>
      <c r="C6467" t="s">
        <v>45</v>
      </c>
      <c r="D6467" t="s">
        <v>392</v>
      </c>
      <c r="E6467">
        <v>115.96676848102263</v>
      </c>
    </row>
    <row r="6468" spans="1:5" x14ac:dyDescent="0.35">
      <c r="A6468">
        <v>2018</v>
      </c>
      <c r="B6468">
        <v>202406</v>
      </c>
      <c r="C6468" t="s">
        <v>75</v>
      </c>
      <c r="D6468" t="s">
        <v>394</v>
      </c>
      <c r="E6468">
        <v>123.41017309605331</v>
      </c>
    </row>
    <row r="6469" spans="1:5" x14ac:dyDescent="0.35">
      <c r="A6469">
        <v>2018</v>
      </c>
      <c r="B6469">
        <v>202406</v>
      </c>
      <c r="C6469" t="s">
        <v>75</v>
      </c>
      <c r="D6469" t="s">
        <v>393</v>
      </c>
      <c r="E6469">
        <v>112.4669800955149</v>
      </c>
    </row>
    <row r="6470" spans="1:5" x14ac:dyDescent="0.35">
      <c r="A6470">
        <v>2018</v>
      </c>
      <c r="B6470">
        <v>202406</v>
      </c>
      <c r="C6470" t="s">
        <v>383</v>
      </c>
      <c r="D6470" t="s">
        <v>395</v>
      </c>
      <c r="E6470">
        <v>112.46968119705525</v>
      </c>
    </row>
    <row r="6471" spans="1:5" x14ac:dyDescent="0.35">
      <c r="A6471">
        <v>2018</v>
      </c>
      <c r="B6471">
        <v>202406</v>
      </c>
      <c r="C6471" t="s">
        <v>383</v>
      </c>
      <c r="D6471" t="s">
        <v>396</v>
      </c>
      <c r="E6471">
        <v>125.82809988885498</v>
      </c>
    </row>
    <row r="6472" spans="1:5" x14ac:dyDescent="0.35">
      <c r="A6472">
        <v>2018</v>
      </c>
      <c r="B6472">
        <v>202406</v>
      </c>
      <c r="C6472" t="s">
        <v>61</v>
      </c>
      <c r="D6472" t="s">
        <v>412</v>
      </c>
      <c r="E6472">
        <v>116.47297835119556</v>
      </c>
    </row>
    <row r="6473" spans="1:5" x14ac:dyDescent="0.35">
      <c r="A6473">
        <v>2018</v>
      </c>
      <c r="B6473">
        <v>202406</v>
      </c>
      <c r="C6473" t="s">
        <v>61</v>
      </c>
      <c r="D6473" t="s">
        <v>413</v>
      </c>
      <c r="E6473">
        <v>114.18929580263206</v>
      </c>
    </row>
    <row r="6474" spans="1:5" x14ac:dyDescent="0.35">
      <c r="A6474">
        <v>2018</v>
      </c>
      <c r="B6474">
        <v>202406</v>
      </c>
      <c r="C6474" t="s">
        <v>76</v>
      </c>
      <c r="D6474" t="s">
        <v>429</v>
      </c>
      <c r="E6474">
        <v>133.82453560112552</v>
      </c>
    </row>
    <row r="6475" spans="1:5" x14ac:dyDescent="0.35">
      <c r="A6475">
        <v>2018</v>
      </c>
      <c r="B6475">
        <v>202406</v>
      </c>
      <c r="C6475" t="s">
        <v>76</v>
      </c>
      <c r="D6475" t="s">
        <v>428</v>
      </c>
      <c r="E6475">
        <v>107.48981381392468</v>
      </c>
    </row>
    <row r="6476" spans="1:5" x14ac:dyDescent="0.35">
      <c r="A6476">
        <v>2018</v>
      </c>
      <c r="B6476">
        <v>202406</v>
      </c>
      <c r="C6476" t="s">
        <v>39</v>
      </c>
      <c r="D6476" t="s">
        <v>398</v>
      </c>
      <c r="E6476">
        <v>57.60525213126062</v>
      </c>
    </row>
    <row r="6477" spans="1:5" x14ac:dyDescent="0.35">
      <c r="A6477">
        <v>2018</v>
      </c>
      <c r="B6477">
        <v>202406</v>
      </c>
      <c r="C6477" t="s">
        <v>39</v>
      </c>
      <c r="D6477" t="s">
        <v>397</v>
      </c>
      <c r="E6477">
        <v>64.242994523561393</v>
      </c>
    </row>
    <row r="6478" spans="1:5" x14ac:dyDescent="0.35">
      <c r="A6478">
        <v>2018</v>
      </c>
      <c r="B6478">
        <v>202406</v>
      </c>
      <c r="C6478" t="s">
        <v>41</v>
      </c>
      <c r="D6478" t="s">
        <v>399</v>
      </c>
      <c r="E6478">
        <v>121.77324964515461</v>
      </c>
    </row>
    <row r="6479" spans="1:5" x14ac:dyDescent="0.35">
      <c r="A6479">
        <v>2018</v>
      </c>
      <c r="B6479">
        <v>202406</v>
      </c>
      <c r="C6479" t="s">
        <v>41</v>
      </c>
      <c r="D6479" t="s">
        <v>400</v>
      </c>
      <c r="E6479">
        <v>76.550017920778629</v>
      </c>
    </row>
    <row r="6480" spans="1:5" x14ac:dyDescent="0.35">
      <c r="A6480">
        <v>2018</v>
      </c>
      <c r="B6480">
        <v>202406</v>
      </c>
      <c r="C6480" t="s">
        <v>83</v>
      </c>
      <c r="D6480" t="s">
        <v>401</v>
      </c>
      <c r="E6480">
        <v>123.51812233397739</v>
      </c>
    </row>
    <row r="6481" spans="1:5" x14ac:dyDescent="0.35">
      <c r="A6481">
        <v>2018</v>
      </c>
      <c r="B6481">
        <v>202406</v>
      </c>
      <c r="C6481" t="s">
        <v>83</v>
      </c>
      <c r="D6481" t="s">
        <v>402</v>
      </c>
      <c r="E6481">
        <v>117.53346777853379</v>
      </c>
    </row>
    <row r="6482" spans="1:5" x14ac:dyDescent="0.35">
      <c r="A6482">
        <v>2018</v>
      </c>
      <c r="B6482">
        <v>202406</v>
      </c>
      <c r="C6482" t="s">
        <v>58</v>
      </c>
      <c r="D6482" t="s">
        <v>410</v>
      </c>
      <c r="E6482">
        <v>135.31631960789286</v>
      </c>
    </row>
    <row r="6483" spans="1:5" x14ac:dyDescent="0.35">
      <c r="A6483">
        <v>2018</v>
      </c>
      <c r="B6483">
        <v>202406</v>
      </c>
      <c r="C6483" t="s">
        <v>58</v>
      </c>
      <c r="D6483" t="s">
        <v>411</v>
      </c>
      <c r="E6483">
        <v>151.64243141865217</v>
      </c>
    </row>
    <row r="6484" spans="1:5" x14ac:dyDescent="0.35">
      <c r="A6484">
        <v>2018</v>
      </c>
      <c r="B6484">
        <v>202406</v>
      </c>
      <c r="C6484" t="s">
        <v>43</v>
      </c>
      <c r="D6484" t="s">
        <v>403</v>
      </c>
      <c r="E6484">
        <v>135.58132636600087</v>
      </c>
    </row>
    <row r="6485" spans="1:5" x14ac:dyDescent="0.35">
      <c r="A6485">
        <v>2018</v>
      </c>
      <c r="B6485">
        <v>202406</v>
      </c>
      <c r="C6485" t="s">
        <v>43</v>
      </c>
      <c r="D6485" t="s">
        <v>404</v>
      </c>
      <c r="E6485">
        <v>116.84070177675099</v>
      </c>
    </row>
    <row r="6486" spans="1:5" x14ac:dyDescent="0.35">
      <c r="A6486">
        <v>2018</v>
      </c>
      <c r="B6486">
        <v>202406</v>
      </c>
      <c r="C6486" t="s">
        <v>77</v>
      </c>
      <c r="D6486" t="s">
        <v>429</v>
      </c>
      <c r="E6486">
        <v>133.82453560112552</v>
      </c>
    </row>
    <row r="6487" spans="1:5" x14ac:dyDescent="0.35">
      <c r="A6487">
        <v>2018</v>
      </c>
      <c r="B6487">
        <v>202406</v>
      </c>
      <c r="C6487" t="s">
        <v>77</v>
      </c>
      <c r="D6487" t="s">
        <v>430</v>
      </c>
      <c r="E6487">
        <v>122.37988098053138</v>
      </c>
    </row>
    <row r="6488" spans="1:5" x14ac:dyDescent="0.35">
      <c r="A6488">
        <v>2018</v>
      </c>
      <c r="B6488">
        <v>202406</v>
      </c>
      <c r="C6488" t="s">
        <v>78</v>
      </c>
      <c r="D6488" t="s">
        <v>431</v>
      </c>
      <c r="E6488">
        <v>631.59023626564897</v>
      </c>
    </row>
    <row r="6489" spans="1:5" x14ac:dyDescent="0.35">
      <c r="A6489">
        <v>2018</v>
      </c>
      <c r="B6489">
        <v>202406</v>
      </c>
      <c r="C6489" t="s">
        <v>78</v>
      </c>
      <c r="D6489" t="s">
        <v>429</v>
      </c>
      <c r="E6489">
        <v>133.82453560112552</v>
      </c>
    </row>
    <row r="6490" spans="1:5" x14ac:dyDescent="0.35">
      <c r="A6490">
        <v>2018</v>
      </c>
      <c r="B6490">
        <v>202406</v>
      </c>
      <c r="C6490" t="s">
        <v>47</v>
      </c>
      <c r="D6490" t="s">
        <v>432</v>
      </c>
      <c r="E6490">
        <v>138.61907419790879</v>
      </c>
    </row>
    <row r="6491" spans="1:5" x14ac:dyDescent="0.35">
      <c r="A6491">
        <v>2018</v>
      </c>
      <c r="B6491">
        <v>202406</v>
      </c>
      <c r="C6491" t="s">
        <v>47</v>
      </c>
      <c r="D6491" t="s">
        <v>429</v>
      </c>
      <c r="E6491">
        <v>133.82453560112552</v>
      </c>
    </row>
    <row r="6492" spans="1:5" x14ac:dyDescent="0.35">
      <c r="A6492">
        <v>2018</v>
      </c>
      <c r="B6492">
        <v>202406</v>
      </c>
      <c r="C6492" t="s">
        <v>48</v>
      </c>
      <c r="D6492" t="s">
        <v>432</v>
      </c>
      <c r="E6492">
        <v>138.6190741979089</v>
      </c>
    </row>
    <row r="6493" spans="1:5" x14ac:dyDescent="0.35">
      <c r="A6493">
        <v>2018</v>
      </c>
      <c r="B6493">
        <v>202406</v>
      </c>
      <c r="C6493" t="s">
        <v>48</v>
      </c>
      <c r="D6493" t="s">
        <v>433</v>
      </c>
      <c r="E6493">
        <v>125.58392539952166</v>
      </c>
    </row>
    <row r="6494" spans="1:5" x14ac:dyDescent="0.35">
      <c r="A6494">
        <v>2018</v>
      </c>
      <c r="B6494">
        <v>202406</v>
      </c>
      <c r="C6494" t="s">
        <v>6</v>
      </c>
      <c r="D6494" t="s">
        <v>406</v>
      </c>
      <c r="E6494">
        <v>64.514228845725015</v>
      </c>
    </row>
    <row r="6495" spans="1:5" x14ac:dyDescent="0.35">
      <c r="A6495">
        <v>2018</v>
      </c>
      <c r="B6495">
        <v>202406</v>
      </c>
      <c r="C6495" t="s">
        <v>6</v>
      </c>
      <c r="D6495" t="s">
        <v>405</v>
      </c>
      <c r="E6495">
        <v>122.77166735753191</v>
      </c>
    </row>
    <row r="6496" spans="1:5" x14ac:dyDescent="0.35">
      <c r="A6496">
        <v>2018</v>
      </c>
      <c r="B6496">
        <v>202406</v>
      </c>
      <c r="C6496" t="s">
        <v>46</v>
      </c>
      <c r="D6496" t="s">
        <v>435</v>
      </c>
      <c r="E6496">
        <v>191.60454123537528</v>
      </c>
    </row>
    <row r="6497" spans="1:5" x14ac:dyDescent="0.35">
      <c r="A6497">
        <v>2018</v>
      </c>
      <c r="B6497">
        <v>202406</v>
      </c>
      <c r="C6497" t="s">
        <v>46</v>
      </c>
      <c r="D6497" t="s">
        <v>434</v>
      </c>
      <c r="E6497">
        <v>121.84695461012187</v>
      </c>
    </row>
    <row r="6498" spans="1:5" x14ac:dyDescent="0.35">
      <c r="A6498">
        <v>2018</v>
      </c>
      <c r="B6498">
        <v>202406</v>
      </c>
      <c r="C6498" t="s">
        <v>79</v>
      </c>
      <c r="D6498" t="s">
        <v>436</v>
      </c>
      <c r="E6498">
        <v>121.52042975938966</v>
      </c>
    </row>
    <row r="6499" spans="1:5" x14ac:dyDescent="0.35">
      <c r="A6499">
        <v>2018</v>
      </c>
      <c r="B6499">
        <v>202406</v>
      </c>
      <c r="C6499" t="s">
        <v>79</v>
      </c>
      <c r="D6499" t="s">
        <v>435</v>
      </c>
      <c r="E6499">
        <v>191.60454123537528</v>
      </c>
    </row>
    <row r="6500" spans="1:5" x14ac:dyDescent="0.35">
      <c r="A6500">
        <v>2018</v>
      </c>
      <c r="B6500">
        <v>202406</v>
      </c>
      <c r="C6500" t="s">
        <v>80</v>
      </c>
      <c r="D6500" t="s">
        <v>399</v>
      </c>
      <c r="E6500">
        <v>121.69823241702036</v>
      </c>
    </row>
    <row r="6501" spans="1:5" x14ac:dyDescent="0.35">
      <c r="A6501">
        <v>2018</v>
      </c>
      <c r="B6501">
        <v>202406</v>
      </c>
      <c r="C6501" t="s">
        <v>80</v>
      </c>
      <c r="D6501" t="s">
        <v>407</v>
      </c>
      <c r="E6501">
        <v>64.24299452356135</v>
      </c>
    </row>
    <row r="6502" spans="1:5" x14ac:dyDescent="0.35">
      <c r="A6502">
        <v>2018</v>
      </c>
      <c r="B6502">
        <v>202406</v>
      </c>
      <c r="C6502" t="s">
        <v>81</v>
      </c>
      <c r="D6502" t="s">
        <v>408</v>
      </c>
      <c r="E6502">
        <v>123.52923679090169</v>
      </c>
    </row>
    <row r="6503" spans="1:5" x14ac:dyDescent="0.35">
      <c r="A6503">
        <v>2018</v>
      </c>
      <c r="B6503">
        <v>202406</v>
      </c>
      <c r="C6503" t="s">
        <v>81</v>
      </c>
      <c r="D6503" t="s">
        <v>393</v>
      </c>
      <c r="E6503">
        <v>112.46698009551486</v>
      </c>
    </row>
    <row r="6504" spans="1:5" x14ac:dyDescent="0.35">
      <c r="A6504">
        <v>2018</v>
      </c>
      <c r="B6504">
        <v>202406</v>
      </c>
      <c r="C6504" t="s">
        <v>82</v>
      </c>
      <c r="D6504" t="s">
        <v>409</v>
      </c>
      <c r="E6504">
        <v>122.76299172099532</v>
      </c>
    </row>
    <row r="6505" spans="1:5" x14ac:dyDescent="0.35">
      <c r="A6505">
        <v>2018</v>
      </c>
      <c r="B6505">
        <v>202406</v>
      </c>
      <c r="C6505" t="s">
        <v>82</v>
      </c>
      <c r="D6505" t="s">
        <v>393</v>
      </c>
      <c r="E6505">
        <v>112.4669800955149</v>
      </c>
    </row>
    <row r="6506" spans="1:5" x14ac:dyDescent="0.35">
      <c r="A6506">
        <v>2018</v>
      </c>
      <c r="B6506">
        <v>202409</v>
      </c>
      <c r="C6506" t="s">
        <v>45</v>
      </c>
      <c r="D6506" t="s">
        <v>392</v>
      </c>
      <c r="E6506">
        <v>118.53531075846637</v>
      </c>
    </row>
    <row r="6507" spans="1:5" x14ac:dyDescent="0.35">
      <c r="A6507">
        <v>2018</v>
      </c>
      <c r="B6507">
        <v>202409</v>
      </c>
      <c r="C6507" t="s">
        <v>45</v>
      </c>
      <c r="D6507" t="s">
        <v>391</v>
      </c>
      <c r="E6507">
        <v>128.2035252374325</v>
      </c>
    </row>
    <row r="6508" spans="1:5" x14ac:dyDescent="0.35">
      <c r="A6508">
        <v>2018</v>
      </c>
      <c r="B6508">
        <v>202409</v>
      </c>
      <c r="C6508" t="s">
        <v>75</v>
      </c>
      <c r="D6508" t="s">
        <v>393</v>
      </c>
      <c r="E6508">
        <v>114.39869171457926</v>
      </c>
    </row>
    <row r="6509" spans="1:5" x14ac:dyDescent="0.35">
      <c r="A6509">
        <v>2018</v>
      </c>
      <c r="B6509">
        <v>202409</v>
      </c>
      <c r="C6509" t="s">
        <v>75</v>
      </c>
      <c r="D6509" t="s">
        <v>394</v>
      </c>
      <c r="E6509">
        <v>125.26540272375357</v>
      </c>
    </row>
    <row r="6510" spans="1:5" x14ac:dyDescent="0.35">
      <c r="A6510">
        <v>2018</v>
      </c>
      <c r="B6510">
        <v>202409</v>
      </c>
      <c r="C6510" t="s">
        <v>383</v>
      </c>
      <c r="D6510" t="s">
        <v>395</v>
      </c>
      <c r="E6510">
        <v>114.37449621436654</v>
      </c>
    </row>
    <row r="6511" spans="1:5" x14ac:dyDescent="0.35">
      <c r="A6511">
        <v>2018</v>
      </c>
      <c r="B6511">
        <v>202409</v>
      </c>
      <c r="C6511" t="s">
        <v>383</v>
      </c>
      <c r="D6511" t="s">
        <v>396</v>
      </c>
      <c r="E6511">
        <v>127.61595650628431</v>
      </c>
    </row>
    <row r="6512" spans="1:5" x14ac:dyDescent="0.35">
      <c r="A6512">
        <v>2018</v>
      </c>
      <c r="B6512">
        <v>202409</v>
      </c>
      <c r="C6512" t="s">
        <v>61</v>
      </c>
      <c r="D6512" t="s">
        <v>413</v>
      </c>
      <c r="E6512">
        <v>112.55036552725923</v>
      </c>
    </row>
    <row r="6513" spans="1:5" x14ac:dyDescent="0.35">
      <c r="A6513">
        <v>2018</v>
      </c>
      <c r="B6513">
        <v>202409</v>
      </c>
      <c r="C6513" t="s">
        <v>61</v>
      </c>
      <c r="D6513" t="s">
        <v>412</v>
      </c>
      <c r="E6513">
        <v>117.16211133519462</v>
      </c>
    </row>
    <row r="6514" spans="1:5" x14ac:dyDescent="0.35">
      <c r="A6514">
        <v>2018</v>
      </c>
      <c r="B6514">
        <v>202409</v>
      </c>
      <c r="C6514" t="s">
        <v>76</v>
      </c>
      <c r="D6514" t="s">
        <v>428</v>
      </c>
      <c r="E6514">
        <v>107.21446450328412</v>
      </c>
    </row>
    <row r="6515" spans="1:5" x14ac:dyDescent="0.35">
      <c r="A6515">
        <v>2018</v>
      </c>
      <c r="B6515">
        <v>202409</v>
      </c>
      <c r="C6515" t="s">
        <v>76</v>
      </c>
      <c r="D6515" t="s">
        <v>429</v>
      </c>
      <c r="E6515">
        <v>134.18958531306743</v>
      </c>
    </row>
    <row r="6516" spans="1:5" x14ac:dyDescent="0.35">
      <c r="A6516">
        <v>2018</v>
      </c>
      <c r="B6516">
        <v>202409</v>
      </c>
      <c r="C6516" t="s">
        <v>39</v>
      </c>
      <c r="D6516" t="s">
        <v>398</v>
      </c>
      <c r="E6516">
        <v>58.165896903391769</v>
      </c>
    </row>
    <row r="6517" spans="1:5" x14ac:dyDescent="0.35">
      <c r="A6517">
        <v>2018</v>
      </c>
      <c r="B6517">
        <v>202409</v>
      </c>
      <c r="C6517" t="s">
        <v>39</v>
      </c>
      <c r="D6517" t="s">
        <v>397</v>
      </c>
      <c r="E6517">
        <v>65.319023037614258</v>
      </c>
    </row>
    <row r="6518" spans="1:5" x14ac:dyDescent="0.35">
      <c r="A6518">
        <v>2018</v>
      </c>
      <c r="B6518">
        <v>202409</v>
      </c>
      <c r="C6518" t="s">
        <v>41</v>
      </c>
      <c r="D6518" t="s">
        <v>399</v>
      </c>
      <c r="E6518">
        <v>122.41162514279536</v>
      </c>
    </row>
    <row r="6519" spans="1:5" x14ac:dyDescent="0.35">
      <c r="A6519">
        <v>2018</v>
      </c>
      <c r="B6519">
        <v>202409</v>
      </c>
      <c r="C6519" t="s">
        <v>41</v>
      </c>
      <c r="D6519" t="s">
        <v>400</v>
      </c>
      <c r="E6519">
        <v>77.080717620129818</v>
      </c>
    </row>
    <row r="6520" spans="1:5" x14ac:dyDescent="0.35">
      <c r="A6520">
        <v>2018</v>
      </c>
      <c r="B6520">
        <v>202409</v>
      </c>
      <c r="C6520" t="s">
        <v>83</v>
      </c>
      <c r="D6520" t="s">
        <v>402</v>
      </c>
      <c r="E6520">
        <v>119.18951097052279</v>
      </c>
    </row>
    <row r="6521" spans="1:5" x14ac:dyDescent="0.35">
      <c r="A6521">
        <v>2018</v>
      </c>
      <c r="B6521">
        <v>202409</v>
      </c>
      <c r="C6521" t="s">
        <v>83</v>
      </c>
      <c r="D6521" t="s">
        <v>401</v>
      </c>
      <c r="E6521">
        <v>125.53808758950117</v>
      </c>
    </row>
    <row r="6522" spans="1:5" x14ac:dyDescent="0.35">
      <c r="A6522">
        <v>2018</v>
      </c>
      <c r="B6522">
        <v>202409</v>
      </c>
      <c r="C6522" t="s">
        <v>58</v>
      </c>
      <c r="D6522" t="s">
        <v>411</v>
      </c>
      <c r="E6522">
        <v>152.94072113512507</v>
      </c>
    </row>
    <row r="6523" spans="1:5" x14ac:dyDescent="0.35">
      <c r="A6523">
        <v>2018</v>
      </c>
      <c r="B6523">
        <v>202409</v>
      </c>
      <c r="C6523" t="s">
        <v>58</v>
      </c>
      <c r="D6523" t="s">
        <v>410</v>
      </c>
      <c r="E6523">
        <v>137.87666323368541</v>
      </c>
    </row>
    <row r="6524" spans="1:5" x14ac:dyDescent="0.35">
      <c r="A6524">
        <v>2018</v>
      </c>
      <c r="B6524">
        <v>202409</v>
      </c>
      <c r="C6524" t="s">
        <v>43</v>
      </c>
      <c r="D6524" t="s">
        <v>404</v>
      </c>
      <c r="E6524">
        <v>117.12439014543175</v>
      </c>
    </row>
    <row r="6525" spans="1:5" x14ac:dyDescent="0.35">
      <c r="A6525">
        <v>2018</v>
      </c>
      <c r="B6525">
        <v>202409</v>
      </c>
      <c r="C6525" t="s">
        <v>43</v>
      </c>
      <c r="D6525" t="s">
        <v>403</v>
      </c>
      <c r="E6525">
        <v>136.07665145569297</v>
      </c>
    </row>
    <row r="6526" spans="1:5" x14ac:dyDescent="0.35">
      <c r="A6526">
        <v>2018</v>
      </c>
      <c r="B6526">
        <v>202409</v>
      </c>
      <c r="C6526" t="s">
        <v>77</v>
      </c>
      <c r="D6526" t="s">
        <v>430</v>
      </c>
      <c r="E6526">
        <v>122.43592258443732</v>
      </c>
    </row>
    <row r="6527" spans="1:5" x14ac:dyDescent="0.35">
      <c r="A6527">
        <v>2018</v>
      </c>
      <c r="B6527">
        <v>202409</v>
      </c>
      <c r="C6527" t="s">
        <v>77</v>
      </c>
      <c r="D6527" t="s">
        <v>429</v>
      </c>
      <c r="E6527">
        <v>134.18958531306745</v>
      </c>
    </row>
    <row r="6528" spans="1:5" x14ac:dyDescent="0.35">
      <c r="A6528">
        <v>2018</v>
      </c>
      <c r="B6528">
        <v>202409</v>
      </c>
      <c r="C6528" t="s">
        <v>78</v>
      </c>
      <c r="D6528" t="s">
        <v>431</v>
      </c>
      <c r="E6528">
        <v>601.37516864450265</v>
      </c>
    </row>
    <row r="6529" spans="1:5" x14ac:dyDescent="0.35">
      <c r="A6529">
        <v>2018</v>
      </c>
      <c r="B6529">
        <v>202409</v>
      </c>
      <c r="C6529" t="s">
        <v>78</v>
      </c>
      <c r="D6529" t="s">
        <v>429</v>
      </c>
      <c r="E6529">
        <v>134.18958531306743</v>
      </c>
    </row>
    <row r="6530" spans="1:5" x14ac:dyDescent="0.35">
      <c r="A6530">
        <v>2018</v>
      </c>
      <c r="B6530">
        <v>202409</v>
      </c>
      <c r="C6530" t="s">
        <v>47</v>
      </c>
      <c r="D6530" t="s">
        <v>432</v>
      </c>
      <c r="E6530">
        <v>137.73796821044721</v>
      </c>
    </row>
    <row r="6531" spans="1:5" x14ac:dyDescent="0.35">
      <c r="A6531">
        <v>2018</v>
      </c>
      <c r="B6531">
        <v>202409</v>
      </c>
      <c r="C6531" t="s">
        <v>47</v>
      </c>
      <c r="D6531" t="s">
        <v>429</v>
      </c>
      <c r="E6531">
        <v>134.18958531306743</v>
      </c>
    </row>
    <row r="6532" spans="1:5" x14ac:dyDescent="0.35">
      <c r="A6532">
        <v>2018</v>
      </c>
      <c r="B6532">
        <v>202409</v>
      </c>
      <c r="C6532" t="s">
        <v>48</v>
      </c>
      <c r="D6532" t="s">
        <v>433</v>
      </c>
      <c r="E6532">
        <v>126.28575027981761</v>
      </c>
    </row>
    <row r="6533" spans="1:5" x14ac:dyDescent="0.35">
      <c r="A6533">
        <v>2018</v>
      </c>
      <c r="B6533">
        <v>202409</v>
      </c>
      <c r="C6533" t="s">
        <v>48</v>
      </c>
      <c r="D6533" t="s">
        <v>432</v>
      </c>
      <c r="E6533">
        <v>137.73796821044726</v>
      </c>
    </row>
    <row r="6534" spans="1:5" x14ac:dyDescent="0.35">
      <c r="A6534">
        <v>2018</v>
      </c>
      <c r="B6534">
        <v>202409</v>
      </c>
      <c r="C6534" t="s">
        <v>6</v>
      </c>
      <c r="D6534" t="s">
        <v>406</v>
      </c>
      <c r="E6534">
        <v>65.624183214408816</v>
      </c>
    </row>
    <row r="6535" spans="1:5" x14ac:dyDescent="0.35">
      <c r="A6535">
        <v>2018</v>
      </c>
      <c r="B6535">
        <v>202409</v>
      </c>
      <c r="C6535" t="s">
        <v>6</v>
      </c>
      <c r="D6535" t="s">
        <v>405</v>
      </c>
      <c r="E6535">
        <v>123.63336916773152</v>
      </c>
    </row>
    <row r="6536" spans="1:5" x14ac:dyDescent="0.35">
      <c r="A6536">
        <v>2018</v>
      </c>
      <c r="B6536">
        <v>202409</v>
      </c>
      <c r="C6536" t="s">
        <v>46</v>
      </c>
      <c r="D6536" t="s">
        <v>434</v>
      </c>
      <c r="E6536">
        <v>122.75599683434879</v>
      </c>
    </row>
    <row r="6537" spans="1:5" x14ac:dyDescent="0.35">
      <c r="A6537">
        <v>2018</v>
      </c>
      <c r="B6537">
        <v>202409</v>
      </c>
      <c r="C6537" t="s">
        <v>46</v>
      </c>
      <c r="D6537" t="s">
        <v>435</v>
      </c>
      <c r="E6537">
        <v>198.05144885917667</v>
      </c>
    </row>
    <row r="6538" spans="1:5" x14ac:dyDescent="0.35">
      <c r="A6538">
        <v>2018</v>
      </c>
      <c r="B6538">
        <v>202409</v>
      </c>
      <c r="C6538" t="s">
        <v>79</v>
      </c>
      <c r="D6538" t="s">
        <v>436</v>
      </c>
      <c r="E6538">
        <v>123.63274410683063</v>
      </c>
    </row>
    <row r="6539" spans="1:5" x14ac:dyDescent="0.35">
      <c r="A6539">
        <v>2018</v>
      </c>
      <c r="B6539">
        <v>202409</v>
      </c>
      <c r="C6539" t="s">
        <v>79</v>
      </c>
      <c r="D6539" t="s">
        <v>435</v>
      </c>
      <c r="E6539">
        <v>198.05144885917665</v>
      </c>
    </row>
    <row r="6540" spans="1:5" x14ac:dyDescent="0.35">
      <c r="A6540">
        <v>2018</v>
      </c>
      <c r="B6540">
        <v>202409</v>
      </c>
      <c r="C6540" t="s">
        <v>80</v>
      </c>
      <c r="D6540" t="s">
        <v>407</v>
      </c>
      <c r="E6540">
        <v>65.31902303761423</v>
      </c>
    </row>
    <row r="6541" spans="1:5" x14ac:dyDescent="0.35">
      <c r="A6541">
        <v>2018</v>
      </c>
      <c r="B6541">
        <v>202409</v>
      </c>
      <c r="C6541" t="s">
        <v>80</v>
      </c>
      <c r="D6541" t="s">
        <v>399</v>
      </c>
      <c r="E6541">
        <v>122.33529585785617</v>
      </c>
    </row>
    <row r="6542" spans="1:5" x14ac:dyDescent="0.35">
      <c r="A6542">
        <v>2018</v>
      </c>
      <c r="B6542">
        <v>202409</v>
      </c>
      <c r="C6542" t="s">
        <v>81</v>
      </c>
      <c r="D6542" t="s">
        <v>408</v>
      </c>
      <c r="E6542">
        <v>125.54765952217591</v>
      </c>
    </row>
    <row r="6543" spans="1:5" x14ac:dyDescent="0.35">
      <c r="A6543">
        <v>2018</v>
      </c>
      <c r="B6543">
        <v>202409</v>
      </c>
      <c r="C6543" t="s">
        <v>81</v>
      </c>
      <c r="D6543" t="s">
        <v>393</v>
      </c>
      <c r="E6543">
        <v>114.39869171457924</v>
      </c>
    </row>
    <row r="6544" spans="1:5" x14ac:dyDescent="0.35">
      <c r="A6544">
        <v>2018</v>
      </c>
      <c r="B6544">
        <v>202409</v>
      </c>
      <c r="C6544" t="s">
        <v>82</v>
      </c>
      <c r="D6544" t="s">
        <v>409</v>
      </c>
      <c r="E6544">
        <v>124.67479958531598</v>
      </c>
    </row>
    <row r="6545" spans="1:5" x14ac:dyDescent="0.35">
      <c r="A6545">
        <v>2018</v>
      </c>
      <c r="B6545">
        <v>202409</v>
      </c>
      <c r="C6545" t="s">
        <v>82</v>
      </c>
      <c r="D6545" t="s">
        <v>393</v>
      </c>
      <c r="E6545">
        <v>114.39869171457929</v>
      </c>
    </row>
    <row r="6546" spans="1:5" x14ac:dyDescent="0.35">
      <c r="A6546">
        <v>2018</v>
      </c>
      <c r="B6546">
        <v>202412</v>
      </c>
      <c r="C6546" t="s">
        <v>45</v>
      </c>
      <c r="D6546" t="s">
        <v>391</v>
      </c>
      <c r="E6546">
        <v>127.63034028314264</v>
      </c>
    </row>
    <row r="6547" spans="1:5" x14ac:dyDescent="0.35">
      <c r="A6547">
        <v>2018</v>
      </c>
      <c r="B6547">
        <v>202412</v>
      </c>
      <c r="C6547" t="s">
        <v>45</v>
      </c>
      <c r="D6547" t="s">
        <v>392</v>
      </c>
      <c r="E6547">
        <v>117.57335069715202</v>
      </c>
    </row>
    <row r="6548" spans="1:5" x14ac:dyDescent="0.35">
      <c r="A6548">
        <v>2018</v>
      </c>
      <c r="B6548">
        <v>202412</v>
      </c>
      <c r="C6548" t="s">
        <v>75</v>
      </c>
      <c r="D6548" t="s">
        <v>393</v>
      </c>
      <c r="E6548">
        <v>115.7398497886623</v>
      </c>
    </row>
    <row r="6549" spans="1:5" x14ac:dyDescent="0.35">
      <c r="A6549">
        <v>2018</v>
      </c>
      <c r="B6549">
        <v>202412</v>
      </c>
      <c r="C6549" t="s">
        <v>75</v>
      </c>
      <c r="D6549" t="s">
        <v>394</v>
      </c>
      <c r="E6549">
        <v>127.4912715086451</v>
      </c>
    </row>
    <row r="6550" spans="1:5" x14ac:dyDescent="0.35">
      <c r="A6550">
        <v>2018</v>
      </c>
      <c r="B6550">
        <v>202412</v>
      </c>
      <c r="C6550" t="s">
        <v>383</v>
      </c>
      <c r="D6550" t="s">
        <v>395</v>
      </c>
      <c r="E6550">
        <v>115.73707792904963</v>
      </c>
    </row>
    <row r="6551" spans="1:5" x14ac:dyDescent="0.35">
      <c r="A6551">
        <v>2018</v>
      </c>
      <c r="B6551">
        <v>202412</v>
      </c>
      <c r="C6551" t="s">
        <v>383</v>
      </c>
      <c r="D6551" t="s">
        <v>396</v>
      </c>
      <c r="E6551">
        <v>129.83728693928057</v>
      </c>
    </row>
    <row r="6552" spans="1:5" x14ac:dyDescent="0.35">
      <c r="A6552">
        <v>2018</v>
      </c>
      <c r="B6552">
        <v>202412</v>
      </c>
      <c r="C6552" t="s">
        <v>61</v>
      </c>
      <c r="D6552" t="s">
        <v>413</v>
      </c>
      <c r="E6552">
        <v>111.38006571292338</v>
      </c>
    </row>
    <row r="6553" spans="1:5" x14ac:dyDescent="0.35">
      <c r="A6553">
        <v>2018</v>
      </c>
      <c r="B6553">
        <v>202412</v>
      </c>
      <c r="C6553" t="s">
        <v>61</v>
      </c>
      <c r="D6553" t="s">
        <v>412</v>
      </c>
      <c r="E6553">
        <v>117.60538545418693</v>
      </c>
    </row>
    <row r="6554" spans="1:5" x14ac:dyDescent="0.35">
      <c r="A6554">
        <v>2018</v>
      </c>
      <c r="B6554">
        <v>202412</v>
      </c>
      <c r="C6554" t="s">
        <v>76</v>
      </c>
      <c r="D6554" t="s">
        <v>428</v>
      </c>
      <c r="E6554">
        <v>110.57050750174413</v>
      </c>
    </row>
    <row r="6555" spans="1:5" x14ac:dyDescent="0.35">
      <c r="A6555">
        <v>2018</v>
      </c>
      <c r="B6555">
        <v>202412</v>
      </c>
      <c r="C6555" t="s">
        <v>76</v>
      </c>
      <c r="D6555" t="s">
        <v>429</v>
      </c>
      <c r="E6555">
        <v>135.03875225990635</v>
      </c>
    </row>
    <row r="6556" spans="1:5" x14ac:dyDescent="0.35">
      <c r="A6556">
        <v>2018</v>
      </c>
      <c r="B6556">
        <v>202412</v>
      </c>
      <c r="C6556" t="s">
        <v>39</v>
      </c>
      <c r="D6556" t="s">
        <v>398</v>
      </c>
      <c r="E6556">
        <v>57.061914259118083</v>
      </c>
    </row>
    <row r="6557" spans="1:5" x14ac:dyDescent="0.35">
      <c r="A6557">
        <v>2018</v>
      </c>
      <c r="B6557">
        <v>202412</v>
      </c>
      <c r="C6557" t="s">
        <v>39</v>
      </c>
      <c r="D6557" t="s">
        <v>397</v>
      </c>
      <c r="E6557">
        <v>64.730530287991982</v>
      </c>
    </row>
    <row r="6558" spans="1:5" x14ac:dyDescent="0.35">
      <c r="A6558">
        <v>2018</v>
      </c>
      <c r="B6558">
        <v>202412</v>
      </c>
      <c r="C6558" t="s">
        <v>41</v>
      </c>
      <c r="D6558" t="s">
        <v>400</v>
      </c>
      <c r="E6558">
        <v>77.497178016965535</v>
      </c>
    </row>
    <row r="6559" spans="1:5" x14ac:dyDescent="0.35">
      <c r="A6559">
        <v>2018</v>
      </c>
      <c r="B6559">
        <v>202412</v>
      </c>
      <c r="C6559" t="s">
        <v>41</v>
      </c>
      <c r="D6559" t="s">
        <v>399</v>
      </c>
      <c r="E6559">
        <v>121.35896304899805</v>
      </c>
    </row>
    <row r="6560" spans="1:5" x14ac:dyDescent="0.35">
      <c r="A6560">
        <v>2018</v>
      </c>
      <c r="B6560">
        <v>202412</v>
      </c>
      <c r="C6560" t="s">
        <v>83</v>
      </c>
      <c r="D6560" t="s">
        <v>402</v>
      </c>
      <c r="E6560">
        <v>118.67263730496276</v>
      </c>
    </row>
    <row r="6561" spans="1:5" x14ac:dyDescent="0.35">
      <c r="A6561">
        <v>2018</v>
      </c>
      <c r="B6561">
        <v>202412</v>
      </c>
      <c r="C6561" t="s">
        <v>83</v>
      </c>
      <c r="D6561" t="s">
        <v>401</v>
      </c>
      <c r="E6561">
        <v>128.12164962751476</v>
      </c>
    </row>
    <row r="6562" spans="1:5" x14ac:dyDescent="0.35">
      <c r="A6562">
        <v>2018</v>
      </c>
      <c r="B6562">
        <v>202412</v>
      </c>
      <c r="C6562" t="s">
        <v>58</v>
      </c>
      <c r="D6562" t="s">
        <v>411</v>
      </c>
      <c r="E6562">
        <v>147.41195465430775</v>
      </c>
    </row>
    <row r="6563" spans="1:5" x14ac:dyDescent="0.35">
      <c r="A6563">
        <v>2018</v>
      </c>
      <c r="B6563">
        <v>202412</v>
      </c>
      <c r="C6563" t="s">
        <v>58</v>
      </c>
      <c r="D6563" t="s">
        <v>410</v>
      </c>
      <c r="E6563">
        <v>132.31021364847271</v>
      </c>
    </row>
    <row r="6564" spans="1:5" x14ac:dyDescent="0.35">
      <c r="A6564">
        <v>2018</v>
      </c>
      <c r="B6564">
        <v>202412</v>
      </c>
      <c r="C6564" t="s">
        <v>43</v>
      </c>
      <c r="D6564" t="s">
        <v>403</v>
      </c>
      <c r="E6564">
        <v>139.83098376965501</v>
      </c>
    </row>
    <row r="6565" spans="1:5" x14ac:dyDescent="0.35">
      <c r="A6565">
        <v>2018</v>
      </c>
      <c r="B6565">
        <v>202412</v>
      </c>
      <c r="C6565" t="s">
        <v>43</v>
      </c>
      <c r="D6565" t="s">
        <v>404</v>
      </c>
      <c r="E6565">
        <v>118.28689808179615</v>
      </c>
    </row>
    <row r="6566" spans="1:5" x14ac:dyDescent="0.35">
      <c r="A6566">
        <v>2018</v>
      </c>
      <c r="B6566">
        <v>202412</v>
      </c>
      <c r="C6566" t="s">
        <v>77</v>
      </c>
      <c r="D6566" t="s">
        <v>430</v>
      </c>
      <c r="E6566">
        <v>123.30350193111211</v>
      </c>
    </row>
    <row r="6567" spans="1:5" x14ac:dyDescent="0.35">
      <c r="A6567">
        <v>2018</v>
      </c>
      <c r="B6567">
        <v>202412</v>
      </c>
      <c r="C6567" t="s">
        <v>77</v>
      </c>
      <c r="D6567" t="s">
        <v>429</v>
      </c>
      <c r="E6567">
        <v>135.03875225990635</v>
      </c>
    </row>
    <row r="6568" spans="1:5" x14ac:dyDescent="0.35">
      <c r="A6568">
        <v>2018</v>
      </c>
      <c r="B6568">
        <v>202412</v>
      </c>
      <c r="C6568" t="s">
        <v>78</v>
      </c>
      <c r="D6568" t="s">
        <v>429</v>
      </c>
      <c r="E6568">
        <v>135.03875225990637</v>
      </c>
    </row>
    <row r="6569" spans="1:5" x14ac:dyDescent="0.35">
      <c r="A6569">
        <v>2018</v>
      </c>
      <c r="B6569">
        <v>202412</v>
      </c>
      <c r="C6569" t="s">
        <v>78</v>
      </c>
      <c r="D6569" t="s">
        <v>431</v>
      </c>
      <c r="E6569">
        <v>609.34600340763552</v>
      </c>
    </row>
    <row r="6570" spans="1:5" x14ac:dyDescent="0.35">
      <c r="A6570">
        <v>2018</v>
      </c>
      <c r="B6570">
        <v>202412</v>
      </c>
      <c r="C6570" t="s">
        <v>47</v>
      </c>
      <c r="D6570" t="s">
        <v>432</v>
      </c>
      <c r="E6570">
        <v>137.94702917043978</v>
      </c>
    </row>
    <row r="6571" spans="1:5" x14ac:dyDescent="0.35">
      <c r="A6571">
        <v>2018</v>
      </c>
      <c r="B6571">
        <v>202412</v>
      </c>
      <c r="C6571" t="s">
        <v>47</v>
      </c>
      <c r="D6571" t="s">
        <v>429</v>
      </c>
      <c r="E6571">
        <v>135.03875225990637</v>
      </c>
    </row>
    <row r="6572" spans="1:5" x14ac:dyDescent="0.35">
      <c r="A6572">
        <v>2018</v>
      </c>
      <c r="B6572">
        <v>202412</v>
      </c>
      <c r="C6572" t="s">
        <v>48</v>
      </c>
      <c r="D6572" t="s">
        <v>433</v>
      </c>
      <c r="E6572">
        <v>125.56461063910476</v>
      </c>
    </row>
    <row r="6573" spans="1:5" x14ac:dyDescent="0.35">
      <c r="A6573">
        <v>2018</v>
      </c>
      <c r="B6573">
        <v>202412</v>
      </c>
      <c r="C6573" t="s">
        <v>48</v>
      </c>
      <c r="D6573" t="s">
        <v>432</v>
      </c>
      <c r="E6573">
        <v>137.94702917043978</v>
      </c>
    </row>
    <row r="6574" spans="1:5" x14ac:dyDescent="0.35">
      <c r="A6574">
        <v>2018</v>
      </c>
      <c r="B6574">
        <v>202412</v>
      </c>
      <c r="C6574" t="s">
        <v>6</v>
      </c>
      <c r="D6574" t="s">
        <v>406</v>
      </c>
      <c r="E6574">
        <v>65.334472429778288</v>
      </c>
    </row>
    <row r="6575" spans="1:5" x14ac:dyDescent="0.35">
      <c r="A6575">
        <v>2018</v>
      </c>
      <c r="B6575">
        <v>202412</v>
      </c>
      <c r="C6575" t="s">
        <v>6</v>
      </c>
      <c r="D6575" t="s">
        <v>405</v>
      </c>
      <c r="E6575">
        <v>123.19211812106991</v>
      </c>
    </row>
    <row r="6576" spans="1:5" x14ac:dyDescent="0.35">
      <c r="A6576">
        <v>2018</v>
      </c>
      <c r="B6576">
        <v>202412</v>
      </c>
      <c r="C6576" t="s">
        <v>46</v>
      </c>
      <c r="D6576" t="s">
        <v>434</v>
      </c>
      <c r="E6576">
        <v>122.50718621901244</v>
      </c>
    </row>
    <row r="6577" spans="1:5" x14ac:dyDescent="0.35">
      <c r="A6577">
        <v>2018</v>
      </c>
      <c r="B6577">
        <v>202412</v>
      </c>
      <c r="C6577" t="s">
        <v>46</v>
      </c>
      <c r="D6577" t="s">
        <v>435</v>
      </c>
      <c r="E6577">
        <v>191.02632108955834</v>
      </c>
    </row>
    <row r="6578" spans="1:5" x14ac:dyDescent="0.35">
      <c r="A6578">
        <v>2018</v>
      </c>
      <c r="B6578">
        <v>202412</v>
      </c>
      <c r="C6578" t="s">
        <v>79</v>
      </c>
      <c r="D6578" t="s">
        <v>435</v>
      </c>
      <c r="E6578">
        <v>191.02632108955834</v>
      </c>
    </row>
    <row r="6579" spans="1:5" x14ac:dyDescent="0.35">
      <c r="A6579">
        <v>2018</v>
      </c>
      <c r="B6579">
        <v>202412</v>
      </c>
      <c r="C6579" t="s">
        <v>79</v>
      </c>
      <c r="D6579" t="s">
        <v>436</v>
      </c>
      <c r="E6579">
        <v>124.64534720388126</v>
      </c>
    </row>
    <row r="6580" spans="1:5" x14ac:dyDescent="0.35">
      <c r="A6580">
        <v>2018</v>
      </c>
      <c r="B6580">
        <v>202412</v>
      </c>
      <c r="C6580" t="s">
        <v>80</v>
      </c>
      <c r="D6580" t="s">
        <v>407</v>
      </c>
      <c r="E6580">
        <v>64.730530287991982</v>
      </c>
    </row>
    <row r="6581" spans="1:5" x14ac:dyDescent="0.35">
      <c r="A6581">
        <v>2018</v>
      </c>
      <c r="B6581">
        <v>202412</v>
      </c>
      <c r="C6581" t="s">
        <v>80</v>
      </c>
      <c r="D6581" t="s">
        <v>399</v>
      </c>
      <c r="E6581">
        <v>121.28744212984253</v>
      </c>
    </row>
    <row r="6582" spans="1:5" x14ac:dyDescent="0.35">
      <c r="A6582">
        <v>2018</v>
      </c>
      <c r="B6582">
        <v>202412</v>
      </c>
      <c r="C6582" t="s">
        <v>81</v>
      </c>
      <c r="D6582" t="s">
        <v>393</v>
      </c>
      <c r="E6582">
        <v>115.73984978866226</v>
      </c>
    </row>
    <row r="6583" spans="1:5" x14ac:dyDescent="0.35">
      <c r="A6583">
        <v>2018</v>
      </c>
      <c r="B6583">
        <v>202412</v>
      </c>
      <c r="C6583" t="s">
        <v>81</v>
      </c>
      <c r="D6583" t="s">
        <v>408</v>
      </c>
      <c r="E6583">
        <v>128.13181568486354</v>
      </c>
    </row>
    <row r="6584" spans="1:5" x14ac:dyDescent="0.35">
      <c r="A6584">
        <v>2018</v>
      </c>
      <c r="B6584">
        <v>202412</v>
      </c>
      <c r="C6584" t="s">
        <v>82</v>
      </c>
      <c r="D6584" t="s">
        <v>393</v>
      </c>
      <c r="E6584">
        <v>115.7398497886623</v>
      </c>
    </row>
    <row r="6585" spans="1:5" x14ac:dyDescent="0.35">
      <c r="A6585">
        <v>2018</v>
      </c>
      <c r="B6585">
        <v>202412</v>
      </c>
      <c r="C6585" t="s">
        <v>82</v>
      </c>
      <c r="D6585" t="s">
        <v>409</v>
      </c>
      <c r="E6585">
        <v>127.08720630042069</v>
      </c>
    </row>
    <row r="6586" spans="1:5" x14ac:dyDescent="0.35">
      <c r="A6586">
        <v>2018</v>
      </c>
      <c r="B6586">
        <v>202503</v>
      </c>
      <c r="C6586" t="s">
        <v>45</v>
      </c>
      <c r="D6586" t="s">
        <v>391</v>
      </c>
      <c r="E6586">
        <v>130.83918905299737</v>
      </c>
    </row>
    <row r="6587" spans="1:5" x14ac:dyDescent="0.35">
      <c r="A6587">
        <v>2018</v>
      </c>
      <c r="B6587">
        <v>202503</v>
      </c>
      <c r="C6587" t="s">
        <v>45</v>
      </c>
      <c r="D6587" t="s">
        <v>392</v>
      </c>
      <c r="E6587">
        <v>123.0183292678646</v>
      </c>
    </row>
    <row r="6588" spans="1:5" x14ac:dyDescent="0.35">
      <c r="A6588">
        <v>2018</v>
      </c>
      <c r="B6588">
        <v>202503</v>
      </c>
      <c r="C6588" t="s">
        <v>75</v>
      </c>
      <c r="D6588" t="s">
        <v>394</v>
      </c>
      <c r="E6588">
        <v>128.48728969163855</v>
      </c>
    </row>
    <row r="6589" spans="1:5" x14ac:dyDescent="0.35">
      <c r="A6589">
        <v>2018</v>
      </c>
      <c r="B6589">
        <v>202503</v>
      </c>
      <c r="C6589" t="s">
        <v>75</v>
      </c>
      <c r="D6589" t="s">
        <v>393</v>
      </c>
      <c r="E6589">
        <v>115.62920268919376</v>
      </c>
    </row>
    <row r="6590" spans="1:5" x14ac:dyDescent="0.35">
      <c r="A6590">
        <v>2018</v>
      </c>
      <c r="B6590">
        <v>202503</v>
      </c>
      <c r="C6590" t="s">
        <v>61</v>
      </c>
      <c r="D6590" t="s">
        <v>413</v>
      </c>
      <c r="E6590">
        <v>133.75339914494256</v>
      </c>
    </row>
    <row r="6591" spans="1:5" x14ac:dyDescent="0.35">
      <c r="A6591">
        <v>2018</v>
      </c>
      <c r="B6591">
        <v>202503</v>
      </c>
      <c r="C6591" t="s">
        <v>61</v>
      </c>
      <c r="D6591" t="s">
        <v>412</v>
      </c>
      <c r="E6591">
        <v>119.52092793839751</v>
      </c>
    </row>
    <row r="6592" spans="1:5" x14ac:dyDescent="0.35">
      <c r="A6592">
        <v>2018</v>
      </c>
      <c r="B6592">
        <v>202503</v>
      </c>
      <c r="C6592" t="s">
        <v>76</v>
      </c>
      <c r="D6592" t="s">
        <v>429</v>
      </c>
      <c r="E6592">
        <v>140.20557475191248</v>
      </c>
    </row>
    <row r="6593" spans="1:5" x14ac:dyDescent="0.35">
      <c r="A6593">
        <v>2018</v>
      </c>
      <c r="B6593">
        <v>202503</v>
      </c>
      <c r="C6593" t="s">
        <v>76</v>
      </c>
      <c r="D6593" t="s">
        <v>428</v>
      </c>
      <c r="E6593">
        <v>114.04084565116892</v>
      </c>
    </row>
    <row r="6594" spans="1:5" x14ac:dyDescent="0.35">
      <c r="A6594">
        <v>2018</v>
      </c>
      <c r="B6594">
        <v>202503</v>
      </c>
      <c r="C6594" t="s">
        <v>39</v>
      </c>
      <c r="D6594" t="s">
        <v>397</v>
      </c>
      <c r="E6594">
        <v>64.64151357962929</v>
      </c>
    </row>
    <row r="6595" spans="1:5" x14ac:dyDescent="0.35">
      <c r="A6595">
        <v>2018</v>
      </c>
      <c r="B6595">
        <v>202503</v>
      </c>
      <c r="C6595" t="s">
        <v>39</v>
      </c>
      <c r="D6595" t="s">
        <v>398</v>
      </c>
      <c r="E6595">
        <v>57.516096206052111</v>
      </c>
    </row>
    <row r="6596" spans="1:5" x14ac:dyDescent="0.35">
      <c r="A6596">
        <v>2018</v>
      </c>
      <c r="B6596">
        <v>202503</v>
      </c>
      <c r="C6596" t="s">
        <v>41</v>
      </c>
      <c r="D6596" t="s">
        <v>400</v>
      </c>
      <c r="E6596">
        <v>77.533837506785204</v>
      </c>
    </row>
    <row r="6597" spans="1:5" x14ac:dyDescent="0.35">
      <c r="A6597">
        <v>2018</v>
      </c>
      <c r="B6597">
        <v>202503</v>
      </c>
      <c r="C6597" t="s">
        <v>41</v>
      </c>
      <c r="D6597" t="s">
        <v>399</v>
      </c>
      <c r="E6597">
        <v>123.69476845523293</v>
      </c>
    </row>
    <row r="6598" spans="1:5" x14ac:dyDescent="0.35">
      <c r="A6598">
        <v>2018</v>
      </c>
      <c r="B6598">
        <v>202503</v>
      </c>
      <c r="C6598" t="s">
        <v>83</v>
      </c>
      <c r="D6598" t="s">
        <v>402</v>
      </c>
      <c r="E6598">
        <v>121.21578706003351</v>
      </c>
    </row>
    <row r="6599" spans="1:5" x14ac:dyDescent="0.35">
      <c r="A6599">
        <v>2018</v>
      </c>
      <c r="B6599">
        <v>202503</v>
      </c>
      <c r="C6599" t="s">
        <v>83</v>
      </c>
      <c r="D6599" t="s">
        <v>401</v>
      </c>
      <c r="E6599">
        <v>129.06341499077519</v>
      </c>
    </row>
    <row r="6600" spans="1:5" x14ac:dyDescent="0.35">
      <c r="A6600">
        <v>2018</v>
      </c>
      <c r="B6600">
        <v>202503</v>
      </c>
      <c r="C6600" t="s">
        <v>58</v>
      </c>
      <c r="D6600" t="s">
        <v>411</v>
      </c>
      <c r="E6600">
        <v>155.1500795760237</v>
      </c>
    </row>
    <row r="6601" spans="1:5" x14ac:dyDescent="0.35">
      <c r="A6601">
        <v>2018</v>
      </c>
      <c r="B6601">
        <v>202503</v>
      </c>
      <c r="C6601" t="s">
        <v>58</v>
      </c>
      <c r="D6601" t="s">
        <v>410</v>
      </c>
      <c r="E6601">
        <v>141.97398503072216</v>
      </c>
    </row>
    <row r="6602" spans="1:5" x14ac:dyDescent="0.35">
      <c r="A6602">
        <v>2018</v>
      </c>
      <c r="B6602">
        <v>202503</v>
      </c>
      <c r="C6602" t="s">
        <v>43</v>
      </c>
      <c r="D6602" t="s">
        <v>403</v>
      </c>
      <c r="E6602">
        <v>139.16834620931169</v>
      </c>
    </row>
    <row r="6603" spans="1:5" x14ac:dyDescent="0.35">
      <c r="A6603">
        <v>2018</v>
      </c>
      <c r="B6603">
        <v>202503</v>
      </c>
      <c r="C6603" t="s">
        <v>43</v>
      </c>
      <c r="D6603" t="s">
        <v>404</v>
      </c>
      <c r="E6603">
        <v>119.34326340206098</v>
      </c>
    </row>
    <row r="6604" spans="1:5" x14ac:dyDescent="0.35">
      <c r="A6604">
        <v>2018</v>
      </c>
      <c r="B6604">
        <v>202503</v>
      </c>
      <c r="C6604" t="s">
        <v>77</v>
      </c>
      <c r="D6604" t="s">
        <v>429</v>
      </c>
      <c r="E6604">
        <v>140.20557475191245</v>
      </c>
    </row>
    <row r="6605" spans="1:5" x14ac:dyDescent="0.35">
      <c r="A6605">
        <v>2018</v>
      </c>
      <c r="B6605">
        <v>202503</v>
      </c>
      <c r="C6605" t="s">
        <v>77</v>
      </c>
      <c r="D6605" t="s">
        <v>430</v>
      </c>
      <c r="E6605">
        <v>128.23199801031265</v>
      </c>
    </row>
    <row r="6606" spans="1:5" x14ac:dyDescent="0.35">
      <c r="A6606">
        <v>2018</v>
      </c>
      <c r="B6606">
        <v>202503</v>
      </c>
      <c r="C6606" t="s">
        <v>78</v>
      </c>
      <c r="D6606" t="s">
        <v>431</v>
      </c>
      <c r="E6606">
        <v>752.38901697870165</v>
      </c>
    </row>
    <row r="6607" spans="1:5" x14ac:dyDescent="0.35">
      <c r="A6607">
        <v>2018</v>
      </c>
      <c r="B6607">
        <v>202503</v>
      </c>
      <c r="C6607" t="s">
        <v>78</v>
      </c>
      <c r="D6607" t="s">
        <v>429</v>
      </c>
      <c r="E6607">
        <v>140.18944158691312</v>
      </c>
    </row>
    <row r="6608" spans="1:5" x14ac:dyDescent="0.35">
      <c r="A6608">
        <v>2018</v>
      </c>
      <c r="B6608">
        <v>202503</v>
      </c>
      <c r="C6608" t="s">
        <v>47</v>
      </c>
      <c r="D6608" t="s">
        <v>429</v>
      </c>
      <c r="E6608">
        <v>140.20557475191251</v>
      </c>
    </row>
    <row r="6609" spans="1:5" x14ac:dyDescent="0.35">
      <c r="A6609">
        <v>2018</v>
      </c>
      <c r="B6609">
        <v>202503</v>
      </c>
      <c r="C6609" t="s">
        <v>47</v>
      </c>
      <c r="D6609" t="s">
        <v>432</v>
      </c>
      <c r="E6609">
        <v>137.0021925929293</v>
      </c>
    </row>
    <row r="6610" spans="1:5" x14ac:dyDescent="0.35">
      <c r="A6610">
        <v>2018</v>
      </c>
      <c r="B6610">
        <v>202503</v>
      </c>
      <c r="C6610" t="s">
        <v>48</v>
      </c>
      <c r="D6610" t="s">
        <v>432</v>
      </c>
      <c r="E6610">
        <v>137.00219259292925</v>
      </c>
    </row>
    <row r="6611" spans="1:5" x14ac:dyDescent="0.35">
      <c r="A6611">
        <v>2018</v>
      </c>
      <c r="B6611">
        <v>202503</v>
      </c>
      <c r="C6611" t="s">
        <v>48</v>
      </c>
      <c r="D6611" t="s">
        <v>433</v>
      </c>
      <c r="E6611">
        <v>128.9193668291135</v>
      </c>
    </row>
    <row r="6612" spans="1:5" x14ac:dyDescent="0.35">
      <c r="A6612">
        <v>2018</v>
      </c>
      <c r="B6612">
        <v>202503</v>
      </c>
      <c r="C6612" t="s">
        <v>6</v>
      </c>
      <c r="D6612" t="s">
        <v>405</v>
      </c>
      <c r="E6612">
        <v>126.23710031193252</v>
      </c>
    </row>
    <row r="6613" spans="1:5" x14ac:dyDescent="0.35">
      <c r="A6613">
        <v>2018</v>
      </c>
      <c r="B6613">
        <v>202503</v>
      </c>
      <c r="C6613" t="s">
        <v>6</v>
      </c>
      <c r="D6613" t="s">
        <v>406</v>
      </c>
      <c r="E6613">
        <v>65.32930279519482</v>
      </c>
    </row>
    <row r="6614" spans="1:5" x14ac:dyDescent="0.35">
      <c r="A6614">
        <v>2018</v>
      </c>
      <c r="B6614">
        <v>202503</v>
      </c>
      <c r="C6614" t="s">
        <v>46</v>
      </c>
      <c r="D6614" t="s">
        <v>434</v>
      </c>
      <c r="E6614">
        <v>125.83952763822184</v>
      </c>
    </row>
    <row r="6615" spans="1:5" x14ac:dyDescent="0.35">
      <c r="A6615">
        <v>2018</v>
      </c>
      <c r="B6615">
        <v>202503</v>
      </c>
      <c r="C6615" t="s">
        <v>46</v>
      </c>
      <c r="D6615" t="s">
        <v>435</v>
      </c>
      <c r="E6615">
        <v>199.09260244085957</v>
      </c>
    </row>
    <row r="6616" spans="1:5" x14ac:dyDescent="0.35">
      <c r="A6616">
        <v>2018</v>
      </c>
      <c r="B6616">
        <v>202503</v>
      </c>
      <c r="C6616" t="s">
        <v>79</v>
      </c>
      <c r="D6616" t="s">
        <v>435</v>
      </c>
      <c r="E6616">
        <v>199.09260244085957</v>
      </c>
    </row>
    <row r="6617" spans="1:5" x14ac:dyDescent="0.35">
      <c r="A6617">
        <v>2018</v>
      </c>
      <c r="B6617">
        <v>202503</v>
      </c>
      <c r="C6617" t="s">
        <v>79</v>
      </c>
      <c r="D6617" t="s">
        <v>436</v>
      </c>
      <c r="E6617">
        <v>129.3043203442536</v>
      </c>
    </row>
    <row r="6618" spans="1:5" x14ac:dyDescent="0.35">
      <c r="A6618">
        <v>2018</v>
      </c>
      <c r="B6618">
        <v>202503</v>
      </c>
      <c r="C6618" t="s">
        <v>80</v>
      </c>
      <c r="D6618" t="s">
        <v>407</v>
      </c>
      <c r="E6618">
        <v>64.641513579629276</v>
      </c>
    </row>
    <row r="6619" spans="1:5" x14ac:dyDescent="0.35">
      <c r="A6619">
        <v>2018</v>
      </c>
      <c r="B6619">
        <v>202503</v>
      </c>
      <c r="C6619" t="s">
        <v>80</v>
      </c>
      <c r="D6619" t="s">
        <v>399</v>
      </c>
      <c r="E6619">
        <v>123.63495808348428</v>
      </c>
    </row>
    <row r="6620" spans="1:5" x14ac:dyDescent="0.35">
      <c r="A6620">
        <v>2018</v>
      </c>
      <c r="B6620">
        <v>202503</v>
      </c>
      <c r="C6620" t="s">
        <v>81</v>
      </c>
      <c r="D6620" t="s">
        <v>408</v>
      </c>
      <c r="E6620">
        <v>129.05441515833357</v>
      </c>
    </row>
    <row r="6621" spans="1:5" x14ac:dyDescent="0.35">
      <c r="A6621">
        <v>2018</v>
      </c>
      <c r="B6621">
        <v>202503</v>
      </c>
      <c r="C6621" t="s">
        <v>81</v>
      </c>
      <c r="D6621" t="s">
        <v>393</v>
      </c>
      <c r="E6621">
        <v>115.62920268919376</v>
      </c>
    </row>
    <row r="6622" spans="1:5" x14ac:dyDescent="0.35">
      <c r="A6622">
        <v>2018</v>
      </c>
      <c r="B6622">
        <v>202503</v>
      </c>
      <c r="C6622" t="s">
        <v>82</v>
      </c>
      <c r="D6622" t="s">
        <v>409</v>
      </c>
      <c r="E6622">
        <v>128.17690560369019</v>
      </c>
    </row>
    <row r="6623" spans="1:5" x14ac:dyDescent="0.35">
      <c r="A6623">
        <v>2018</v>
      </c>
      <c r="B6623">
        <v>202503</v>
      </c>
      <c r="C6623" t="s">
        <v>82</v>
      </c>
      <c r="D6623" t="s">
        <v>393</v>
      </c>
      <c r="E6623">
        <v>115.62920268919382</v>
      </c>
    </row>
    <row r="6624" spans="1:5" x14ac:dyDescent="0.35">
      <c r="A6624">
        <v>2018</v>
      </c>
      <c r="B6624">
        <v>202506</v>
      </c>
      <c r="C6624" t="s">
        <v>45</v>
      </c>
      <c r="D6624" t="s">
        <v>391</v>
      </c>
      <c r="E6624">
        <v>131.48642130877752</v>
      </c>
    </row>
    <row r="6625" spans="1:5" x14ac:dyDescent="0.35">
      <c r="A6625">
        <v>2018</v>
      </c>
      <c r="B6625">
        <v>202506</v>
      </c>
      <c r="C6625" t="s">
        <v>45</v>
      </c>
      <c r="D6625" t="s">
        <v>392</v>
      </c>
      <c r="E6625">
        <v>123.70775637362628</v>
      </c>
    </row>
    <row r="6626" spans="1:5" x14ac:dyDescent="0.35">
      <c r="A6626">
        <v>2018</v>
      </c>
      <c r="B6626">
        <v>202506</v>
      </c>
      <c r="C6626" t="s">
        <v>75</v>
      </c>
      <c r="D6626" t="s">
        <v>394</v>
      </c>
      <c r="E6626">
        <v>129.32521327021496</v>
      </c>
    </row>
    <row r="6627" spans="1:5" x14ac:dyDescent="0.35">
      <c r="A6627">
        <v>2018</v>
      </c>
      <c r="B6627">
        <v>202506</v>
      </c>
      <c r="C6627" t="s">
        <v>75</v>
      </c>
      <c r="D6627" t="s">
        <v>393</v>
      </c>
      <c r="E6627">
        <v>115.72728026096686</v>
      </c>
    </row>
    <row r="6628" spans="1:5" x14ac:dyDescent="0.35">
      <c r="A6628">
        <v>2018</v>
      </c>
      <c r="B6628">
        <v>202506</v>
      </c>
      <c r="C6628" t="s">
        <v>61</v>
      </c>
      <c r="D6628" t="s">
        <v>413</v>
      </c>
      <c r="E6628">
        <v>112.12822229333041</v>
      </c>
    </row>
    <row r="6629" spans="1:5" x14ac:dyDescent="0.35">
      <c r="A6629">
        <v>2018</v>
      </c>
      <c r="B6629">
        <v>202506</v>
      </c>
      <c r="C6629" t="s">
        <v>61</v>
      </c>
      <c r="D6629" t="s">
        <v>412</v>
      </c>
      <c r="E6629">
        <v>119.97595644622341</v>
      </c>
    </row>
    <row r="6630" spans="1:5" x14ac:dyDescent="0.35">
      <c r="A6630">
        <v>2018</v>
      </c>
      <c r="B6630">
        <v>202506</v>
      </c>
      <c r="C6630" t="s">
        <v>76</v>
      </c>
      <c r="D6630" t="s">
        <v>428</v>
      </c>
      <c r="E6630">
        <v>111.80746422691301</v>
      </c>
    </row>
    <row r="6631" spans="1:5" x14ac:dyDescent="0.35">
      <c r="A6631">
        <v>2018</v>
      </c>
      <c r="B6631">
        <v>202506</v>
      </c>
      <c r="C6631" t="s">
        <v>76</v>
      </c>
      <c r="D6631" t="s">
        <v>429</v>
      </c>
      <c r="E6631">
        <v>138.50262804085787</v>
      </c>
    </row>
    <row r="6632" spans="1:5" x14ac:dyDescent="0.35">
      <c r="A6632">
        <v>2018</v>
      </c>
      <c r="B6632">
        <v>202506</v>
      </c>
      <c r="C6632" t="s">
        <v>39</v>
      </c>
      <c r="D6632" t="s">
        <v>397</v>
      </c>
      <c r="E6632">
        <v>64.101066598634887</v>
      </c>
    </row>
    <row r="6633" spans="1:5" x14ac:dyDescent="0.35">
      <c r="A6633">
        <v>2018</v>
      </c>
      <c r="B6633">
        <v>202506</v>
      </c>
      <c r="C6633" t="s">
        <v>39</v>
      </c>
      <c r="D6633" t="s">
        <v>398</v>
      </c>
      <c r="E6633">
        <v>57.281069331611832</v>
      </c>
    </row>
    <row r="6634" spans="1:5" x14ac:dyDescent="0.35">
      <c r="A6634">
        <v>2018</v>
      </c>
      <c r="B6634">
        <v>202506</v>
      </c>
      <c r="C6634" t="s">
        <v>41</v>
      </c>
      <c r="D6634" t="s">
        <v>400</v>
      </c>
      <c r="E6634">
        <v>76.955592618206282</v>
      </c>
    </row>
    <row r="6635" spans="1:5" x14ac:dyDescent="0.35">
      <c r="A6635">
        <v>2018</v>
      </c>
      <c r="B6635">
        <v>202506</v>
      </c>
      <c r="C6635" t="s">
        <v>41</v>
      </c>
      <c r="D6635" t="s">
        <v>399</v>
      </c>
      <c r="E6635">
        <v>122.92127835838625</v>
      </c>
    </row>
    <row r="6636" spans="1:5" x14ac:dyDescent="0.35">
      <c r="A6636">
        <v>2018</v>
      </c>
      <c r="B6636">
        <v>202506</v>
      </c>
      <c r="C6636" t="s">
        <v>83</v>
      </c>
      <c r="D6636" t="s">
        <v>401</v>
      </c>
      <c r="E6636">
        <v>129.74690957274711</v>
      </c>
    </row>
    <row r="6637" spans="1:5" x14ac:dyDescent="0.35">
      <c r="A6637">
        <v>2018</v>
      </c>
      <c r="B6637">
        <v>202506</v>
      </c>
      <c r="C6637" t="s">
        <v>83</v>
      </c>
      <c r="D6637" t="s">
        <v>402</v>
      </c>
      <c r="E6637">
        <v>121.04534743728266</v>
      </c>
    </row>
    <row r="6638" spans="1:5" x14ac:dyDescent="0.35">
      <c r="A6638">
        <v>2018</v>
      </c>
      <c r="B6638">
        <v>202506</v>
      </c>
      <c r="C6638" t="s">
        <v>58</v>
      </c>
      <c r="D6638" t="s">
        <v>410</v>
      </c>
      <c r="E6638">
        <v>138.62024169785639</v>
      </c>
    </row>
    <row r="6639" spans="1:5" x14ac:dyDescent="0.35">
      <c r="A6639">
        <v>2018</v>
      </c>
      <c r="B6639">
        <v>202506</v>
      </c>
      <c r="C6639" t="s">
        <v>58</v>
      </c>
      <c r="D6639" t="s">
        <v>411</v>
      </c>
      <c r="E6639">
        <v>153.22937847971465</v>
      </c>
    </row>
    <row r="6640" spans="1:5" x14ac:dyDescent="0.35">
      <c r="A6640">
        <v>2018</v>
      </c>
      <c r="B6640">
        <v>202506</v>
      </c>
      <c r="C6640" t="s">
        <v>43</v>
      </c>
      <c r="D6640" t="s">
        <v>403</v>
      </c>
      <c r="E6640">
        <v>138.85199130359499</v>
      </c>
    </row>
    <row r="6641" spans="1:5" x14ac:dyDescent="0.35">
      <c r="A6641">
        <v>2018</v>
      </c>
      <c r="B6641">
        <v>202506</v>
      </c>
      <c r="C6641" t="s">
        <v>43</v>
      </c>
      <c r="D6641" t="s">
        <v>404</v>
      </c>
      <c r="E6641">
        <v>119.53791834370034</v>
      </c>
    </row>
    <row r="6642" spans="1:5" x14ac:dyDescent="0.35">
      <c r="A6642">
        <v>2018</v>
      </c>
      <c r="B6642">
        <v>202506</v>
      </c>
      <c r="C6642" t="s">
        <v>77</v>
      </c>
      <c r="D6642" t="s">
        <v>429</v>
      </c>
      <c r="E6642">
        <v>138.50262804085796</v>
      </c>
    </row>
    <row r="6643" spans="1:5" x14ac:dyDescent="0.35">
      <c r="A6643">
        <v>2018</v>
      </c>
      <c r="B6643">
        <v>202506</v>
      </c>
      <c r="C6643" t="s">
        <v>77</v>
      </c>
      <c r="D6643" t="s">
        <v>430</v>
      </c>
      <c r="E6643">
        <v>126.48140745021665</v>
      </c>
    </row>
    <row r="6644" spans="1:5" x14ac:dyDescent="0.35">
      <c r="A6644">
        <v>2018</v>
      </c>
      <c r="B6644">
        <v>202506</v>
      </c>
      <c r="C6644" t="s">
        <v>78</v>
      </c>
      <c r="D6644" t="s">
        <v>431</v>
      </c>
      <c r="E6644">
        <v>655.65919459903819</v>
      </c>
    </row>
    <row r="6645" spans="1:5" x14ac:dyDescent="0.35">
      <c r="A6645">
        <v>2018</v>
      </c>
      <c r="B6645">
        <v>202506</v>
      </c>
      <c r="C6645" t="s">
        <v>78</v>
      </c>
      <c r="D6645" t="s">
        <v>429</v>
      </c>
      <c r="E6645">
        <v>138.48548556252751</v>
      </c>
    </row>
    <row r="6646" spans="1:5" x14ac:dyDescent="0.35">
      <c r="A6646">
        <v>2018</v>
      </c>
      <c r="B6646">
        <v>202506</v>
      </c>
      <c r="C6646" t="s">
        <v>47</v>
      </c>
      <c r="D6646" t="s">
        <v>432</v>
      </c>
      <c r="E6646">
        <v>135.24712126603799</v>
      </c>
    </row>
    <row r="6647" spans="1:5" x14ac:dyDescent="0.35">
      <c r="A6647">
        <v>2018</v>
      </c>
      <c r="B6647">
        <v>202506</v>
      </c>
      <c r="C6647" t="s">
        <v>47</v>
      </c>
      <c r="D6647" t="s">
        <v>429</v>
      </c>
      <c r="E6647">
        <v>138.50262804085787</v>
      </c>
    </row>
    <row r="6648" spans="1:5" x14ac:dyDescent="0.35">
      <c r="A6648">
        <v>2018</v>
      </c>
      <c r="B6648">
        <v>202506</v>
      </c>
      <c r="C6648" t="s">
        <v>48</v>
      </c>
      <c r="D6648" t="s">
        <v>433</v>
      </c>
      <c r="E6648">
        <v>128.74104797239255</v>
      </c>
    </row>
    <row r="6649" spans="1:5" x14ac:dyDescent="0.35">
      <c r="A6649">
        <v>2018</v>
      </c>
      <c r="B6649">
        <v>202506</v>
      </c>
      <c r="C6649" t="s">
        <v>48</v>
      </c>
      <c r="D6649" t="s">
        <v>432</v>
      </c>
      <c r="E6649">
        <v>135.24712126603805</v>
      </c>
    </row>
    <row r="6650" spans="1:5" x14ac:dyDescent="0.35">
      <c r="A6650">
        <v>2018</v>
      </c>
      <c r="B6650">
        <v>202506</v>
      </c>
      <c r="C6650" t="s">
        <v>6</v>
      </c>
      <c r="D6650" t="s">
        <v>406</v>
      </c>
      <c r="E6650">
        <v>64.896068385650409</v>
      </c>
    </row>
    <row r="6651" spans="1:5" x14ac:dyDescent="0.35">
      <c r="A6651">
        <v>2018</v>
      </c>
      <c r="B6651">
        <v>202506</v>
      </c>
      <c r="C6651" t="s">
        <v>6</v>
      </c>
      <c r="D6651" t="s">
        <v>405</v>
      </c>
      <c r="E6651">
        <v>125.6586804000261</v>
      </c>
    </row>
    <row r="6652" spans="1:5" x14ac:dyDescent="0.35">
      <c r="A6652">
        <v>2018</v>
      </c>
      <c r="B6652">
        <v>202506</v>
      </c>
      <c r="C6652" t="s">
        <v>46</v>
      </c>
      <c r="D6652" t="s">
        <v>435</v>
      </c>
      <c r="E6652">
        <v>203.37622731314923</v>
      </c>
    </row>
    <row r="6653" spans="1:5" x14ac:dyDescent="0.35">
      <c r="A6653">
        <v>2018</v>
      </c>
      <c r="B6653">
        <v>202506</v>
      </c>
      <c r="C6653" t="s">
        <v>46</v>
      </c>
      <c r="D6653" t="s">
        <v>434</v>
      </c>
      <c r="E6653">
        <v>126.0746187608506</v>
      </c>
    </row>
    <row r="6654" spans="1:5" x14ac:dyDescent="0.35">
      <c r="A6654">
        <v>2018</v>
      </c>
      <c r="B6654">
        <v>202506</v>
      </c>
      <c r="C6654" t="s">
        <v>79</v>
      </c>
      <c r="D6654" t="s">
        <v>435</v>
      </c>
      <c r="E6654">
        <v>203.37622731314923</v>
      </c>
    </row>
    <row r="6655" spans="1:5" x14ac:dyDescent="0.35">
      <c r="A6655">
        <v>2018</v>
      </c>
      <c r="B6655">
        <v>202506</v>
      </c>
      <c r="C6655" t="s">
        <v>79</v>
      </c>
      <c r="D6655" t="s">
        <v>436</v>
      </c>
      <c r="E6655">
        <v>128.78124937065689</v>
      </c>
    </row>
    <row r="6656" spans="1:5" x14ac:dyDescent="0.35">
      <c r="A6656">
        <v>2018</v>
      </c>
      <c r="B6656">
        <v>202506</v>
      </c>
      <c r="C6656" t="s">
        <v>80</v>
      </c>
      <c r="D6656" t="s">
        <v>407</v>
      </c>
      <c r="E6656">
        <v>64.101066598634873</v>
      </c>
    </row>
    <row r="6657" spans="1:5" x14ac:dyDescent="0.35">
      <c r="A6657">
        <v>2018</v>
      </c>
      <c r="B6657">
        <v>202506</v>
      </c>
      <c r="C6657" t="s">
        <v>80</v>
      </c>
      <c r="D6657" t="s">
        <v>399</v>
      </c>
      <c r="E6657">
        <v>122.87033669719938</v>
      </c>
    </row>
    <row r="6658" spans="1:5" x14ac:dyDescent="0.35">
      <c r="A6658">
        <v>2018</v>
      </c>
      <c r="B6658">
        <v>202506</v>
      </c>
      <c r="C6658" t="s">
        <v>81</v>
      </c>
      <c r="D6658" t="s">
        <v>408</v>
      </c>
      <c r="E6658">
        <v>129.7543697691633</v>
      </c>
    </row>
    <row r="6659" spans="1:5" x14ac:dyDescent="0.35">
      <c r="A6659">
        <v>2018</v>
      </c>
      <c r="B6659">
        <v>202506</v>
      </c>
      <c r="C6659" t="s">
        <v>81</v>
      </c>
      <c r="D6659" t="s">
        <v>393</v>
      </c>
      <c r="E6659">
        <v>115.72728026096684</v>
      </c>
    </row>
    <row r="6660" spans="1:5" x14ac:dyDescent="0.35">
      <c r="A6660">
        <v>2018</v>
      </c>
      <c r="B6660">
        <v>202506</v>
      </c>
      <c r="C6660" t="s">
        <v>82</v>
      </c>
      <c r="D6660" t="s">
        <v>409</v>
      </c>
      <c r="E6660">
        <v>128.30830452318281</v>
      </c>
    </row>
    <row r="6661" spans="1:5" x14ac:dyDescent="0.35">
      <c r="A6661">
        <v>2018</v>
      </c>
      <c r="B6661">
        <v>202506</v>
      </c>
      <c r="C6661" t="s">
        <v>82</v>
      </c>
      <c r="D6661" t="s">
        <v>393</v>
      </c>
      <c r="E6661">
        <v>115.72728026096688</v>
      </c>
    </row>
    <row r="6662" spans="1:5" x14ac:dyDescent="0.35">
      <c r="A6662">
        <v>2018</v>
      </c>
      <c r="B6662">
        <v>202509</v>
      </c>
      <c r="C6662" t="s">
        <v>45</v>
      </c>
      <c r="D6662" t="s">
        <v>391</v>
      </c>
      <c r="E6662">
        <v>133.50276916189858</v>
      </c>
    </row>
    <row r="6663" spans="1:5" x14ac:dyDescent="0.35">
      <c r="A6663">
        <v>2018</v>
      </c>
      <c r="B6663">
        <v>202509</v>
      </c>
      <c r="C6663" t="s">
        <v>45</v>
      </c>
      <c r="D6663" t="s">
        <v>392</v>
      </c>
      <c r="E6663">
        <v>125.53580798048833</v>
      </c>
    </row>
    <row r="6664" spans="1:5" x14ac:dyDescent="0.35">
      <c r="A6664">
        <v>2018</v>
      </c>
      <c r="B6664">
        <v>202509</v>
      </c>
      <c r="C6664" t="s">
        <v>75</v>
      </c>
      <c r="D6664" t="s">
        <v>393</v>
      </c>
      <c r="E6664">
        <v>116.86020887075452</v>
      </c>
    </row>
    <row r="6665" spans="1:5" x14ac:dyDescent="0.35">
      <c r="A6665">
        <v>2018</v>
      </c>
      <c r="B6665">
        <v>202509</v>
      </c>
      <c r="C6665" t="s">
        <v>75</v>
      </c>
      <c r="D6665" t="s">
        <v>394</v>
      </c>
      <c r="E6665">
        <v>130.38932811994505</v>
      </c>
    </row>
    <row r="6666" spans="1:5" x14ac:dyDescent="0.35">
      <c r="A6666">
        <v>2018</v>
      </c>
      <c r="B6666">
        <v>202509</v>
      </c>
      <c r="C6666" t="s">
        <v>61</v>
      </c>
      <c r="D6666" t="s">
        <v>412</v>
      </c>
      <c r="E6666">
        <v>121.12094228669248</v>
      </c>
    </row>
    <row r="6667" spans="1:5" x14ac:dyDescent="0.35">
      <c r="A6667">
        <v>2018</v>
      </c>
      <c r="B6667">
        <v>202509</v>
      </c>
      <c r="C6667" t="s">
        <v>61</v>
      </c>
      <c r="D6667" t="s">
        <v>413</v>
      </c>
      <c r="E6667">
        <v>110.64843927157857</v>
      </c>
    </row>
    <row r="6668" spans="1:5" x14ac:dyDescent="0.35">
      <c r="A6668">
        <v>2018</v>
      </c>
      <c r="B6668">
        <v>202509</v>
      </c>
      <c r="C6668" t="s">
        <v>76</v>
      </c>
      <c r="D6668" t="s">
        <v>429</v>
      </c>
      <c r="E6668">
        <v>137.8059295250836</v>
      </c>
    </row>
    <row r="6669" spans="1:5" x14ac:dyDescent="0.35">
      <c r="A6669">
        <v>2018</v>
      </c>
      <c r="B6669">
        <v>202509</v>
      </c>
      <c r="C6669" t="s">
        <v>76</v>
      </c>
      <c r="D6669" t="s">
        <v>428</v>
      </c>
      <c r="E6669">
        <v>110.96585357049622</v>
      </c>
    </row>
    <row r="6670" spans="1:5" x14ac:dyDescent="0.35">
      <c r="A6670">
        <v>2018</v>
      </c>
      <c r="B6670">
        <v>202509</v>
      </c>
      <c r="C6670" t="s">
        <v>39</v>
      </c>
      <c r="D6670" t="s">
        <v>398</v>
      </c>
      <c r="E6670">
        <v>58.383006487834244</v>
      </c>
    </row>
    <row r="6671" spans="1:5" x14ac:dyDescent="0.35">
      <c r="A6671">
        <v>2018</v>
      </c>
      <c r="B6671">
        <v>202509</v>
      </c>
      <c r="C6671" t="s">
        <v>39</v>
      </c>
      <c r="D6671" t="s">
        <v>397</v>
      </c>
      <c r="E6671">
        <v>64.75279750721252</v>
      </c>
    </row>
    <row r="6672" spans="1:5" x14ac:dyDescent="0.35">
      <c r="A6672">
        <v>2018</v>
      </c>
      <c r="B6672">
        <v>202509</v>
      </c>
      <c r="C6672" t="s">
        <v>41</v>
      </c>
      <c r="D6672" t="s">
        <v>399</v>
      </c>
      <c r="E6672">
        <v>123.8566029291086</v>
      </c>
    </row>
    <row r="6673" spans="1:5" x14ac:dyDescent="0.35">
      <c r="A6673">
        <v>2018</v>
      </c>
      <c r="B6673">
        <v>202509</v>
      </c>
      <c r="C6673" t="s">
        <v>41</v>
      </c>
      <c r="D6673" t="s">
        <v>400</v>
      </c>
      <c r="E6673">
        <v>76.894661487711673</v>
      </c>
    </row>
    <row r="6674" spans="1:5" x14ac:dyDescent="0.35">
      <c r="A6674">
        <v>2018</v>
      </c>
      <c r="B6674">
        <v>202509</v>
      </c>
      <c r="C6674" t="s">
        <v>83</v>
      </c>
      <c r="D6674" t="s">
        <v>401</v>
      </c>
      <c r="E6674">
        <v>130.84965526632686</v>
      </c>
    </row>
    <row r="6675" spans="1:5" x14ac:dyDescent="0.35">
      <c r="A6675">
        <v>2018</v>
      </c>
      <c r="B6675">
        <v>202509</v>
      </c>
      <c r="C6675" t="s">
        <v>83</v>
      </c>
      <c r="D6675" t="s">
        <v>402</v>
      </c>
      <c r="E6675">
        <v>122.96273135153353</v>
      </c>
    </row>
    <row r="6676" spans="1:5" x14ac:dyDescent="0.35">
      <c r="A6676">
        <v>2018</v>
      </c>
      <c r="B6676">
        <v>202509</v>
      </c>
      <c r="C6676" t="s">
        <v>58</v>
      </c>
      <c r="D6676" t="s">
        <v>410</v>
      </c>
      <c r="E6676">
        <v>140.15120971269118</v>
      </c>
    </row>
    <row r="6677" spans="1:5" x14ac:dyDescent="0.35">
      <c r="A6677">
        <v>2018</v>
      </c>
      <c r="B6677">
        <v>202509</v>
      </c>
      <c r="C6677" t="s">
        <v>58</v>
      </c>
      <c r="D6677" t="s">
        <v>411</v>
      </c>
      <c r="E6677">
        <v>154.10005511869863</v>
      </c>
    </row>
    <row r="6678" spans="1:5" x14ac:dyDescent="0.35">
      <c r="A6678">
        <v>2018</v>
      </c>
      <c r="B6678">
        <v>202509</v>
      </c>
      <c r="C6678" t="s">
        <v>43</v>
      </c>
      <c r="D6678" t="s">
        <v>404</v>
      </c>
      <c r="E6678">
        <v>120.53081306763941</v>
      </c>
    </row>
    <row r="6679" spans="1:5" x14ac:dyDescent="0.35">
      <c r="A6679">
        <v>2018</v>
      </c>
      <c r="B6679">
        <v>202509</v>
      </c>
      <c r="C6679" t="s">
        <v>43</v>
      </c>
      <c r="D6679" t="s">
        <v>403</v>
      </c>
      <c r="E6679">
        <v>140.75837777288248</v>
      </c>
    </row>
    <row r="6680" spans="1:5" x14ac:dyDescent="0.35">
      <c r="A6680">
        <v>2018</v>
      </c>
      <c r="B6680">
        <v>202509</v>
      </c>
      <c r="C6680" t="s">
        <v>77</v>
      </c>
      <c r="D6680" t="s">
        <v>429</v>
      </c>
      <c r="E6680">
        <v>137.80592952508366</v>
      </c>
    </row>
    <row r="6681" spans="1:5" x14ac:dyDescent="0.35">
      <c r="A6681">
        <v>2018</v>
      </c>
      <c r="B6681">
        <v>202509</v>
      </c>
      <c r="C6681" t="s">
        <v>77</v>
      </c>
      <c r="D6681" t="s">
        <v>430</v>
      </c>
      <c r="E6681">
        <v>127.13029400052559</v>
      </c>
    </row>
    <row r="6682" spans="1:5" x14ac:dyDescent="0.35">
      <c r="A6682">
        <v>2018</v>
      </c>
      <c r="B6682">
        <v>202509</v>
      </c>
      <c r="C6682" t="s">
        <v>78</v>
      </c>
      <c r="D6682" t="s">
        <v>429</v>
      </c>
      <c r="E6682">
        <v>137.78894342071925</v>
      </c>
    </row>
    <row r="6683" spans="1:5" x14ac:dyDescent="0.35">
      <c r="A6683">
        <v>2018</v>
      </c>
      <c r="B6683">
        <v>202509</v>
      </c>
      <c r="C6683" t="s">
        <v>78</v>
      </c>
      <c r="D6683" t="s">
        <v>431</v>
      </c>
      <c r="E6683">
        <v>588.85248485537886</v>
      </c>
    </row>
    <row r="6684" spans="1:5" x14ac:dyDescent="0.35">
      <c r="A6684">
        <v>2018</v>
      </c>
      <c r="B6684">
        <v>202509</v>
      </c>
      <c r="C6684" t="s">
        <v>47</v>
      </c>
      <c r="D6684" t="s">
        <v>432</v>
      </c>
      <c r="E6684">
        <v>135.84720674273115</v>
      </c>
    </row>
    <row r="6685" spans="1:5" x14ac:dyDescent="0.35">
      <c r="A6685">
        <v>2018</v>
      </c>
      <c r="B6685">
        <v>202509</v>
      </c>
      <c r="C6685" t="s">
        <v>47</v>
      </c>
      <c r="D6685" t="s">
        <v>429</v>
      </c>
      <c r="E6685">
        <v>137.80592952508363</v>
      </c>
    </row>
    <row r="6686" spans="1:5" x14ac:dyDescent="0.35">
      <c r="A6686">
        <v>2018</v>
      </c>
      <c r="B6686">
        <v>202509</v>
      </c>
      <c r="C6686" t="s">
        <v>48</v>
      </c>
      <c r="D6686" t="s">
        <v>433</v>
      </c>
      <c r="E6686">
        <v>129.51576229888516</v>
      </c>
    </row>
    <row r="6687" spans="1:5" x14ac:dyDescent="0.35">
      <c r="A6687">
        <v>2018</v>
      </c>
      <c r="B6687">
        <v>202509</v>
      </c>
      <c r="C6687" t="s">
        <v>48</v>
      </c>
      <c r="D6687" t="s">
        <v>432</v>
      </c>
      <c r="E6687">
        <v>135.84720674273117</v>
      </c>
    </row>
    <row r="6688" spans="1:5" x14ac:dyDescent="0.35">
      <c r="A6688">
        <v>2018</v>
      </c>
      <c r="B6688">
        <v>202509</v>
      </c>
      <c r="C6688" t="s">
        <v>6</v>
      </c>
      <c r="D6688" t="s">
        <v>406</v>
      </c>
      <c r="E6688">
        <v>65.511516463699451</v>
      </c>
    </row>
    <row r="6689" spans="1:5" x14ac:dyDescent="0.35">
      <c r="A6689">
        <v>2018</v>
      </c>
      <c r="B6689">
        <v>202509</v>
      </c>
      <c r="C6689" t="s">
        <v>6</v>
      </c>
      <c r="D6689" t="s">
        <v>405</v>
      </c>
      <c r="E6689">
        <v>127.05854636320231</v>
      </c>
    </row>
    <row r="6690" spans="1:5" x14ac:dyDescent="0.35">
      <c r="A6690">
        <v>2018</v>
      </c>
      <c r="B6690">
        <v>202509</v>
      </c>
      <c r="C6690" t="s">
        <v>46</v>
      </c>
      <c r="D6690" t="s">
        <v>434</v>
      </c>
      <c r="E6690">
        <v>126.77772294205934</v>
      </c>
    </row>
    <row r="6691" spans="1:5" x14ac:dyDescent="0.35">
      <c r="A6691">
        <v>2018</v>
      </c>
      <c r="B6691">
        <v>202509</v>
      </c>
      <c r="C6691" t="s">
        <v>46</v>
      </c>
      <c r="D6691" t="s">
        <v>435</v>
      </c>
      <c r="E6691">
        <v>205.5970778270991</v>
      </c>
    </row>
    <row r="6692" spans="1:5" x14ac:dyDescent="0.35">
      <c r="A6692">
        <v>2018</v>
      </c>
      <c r="B6692">
        <v>202509</v>
      </c>
      <c r="C6692" t="s">
        <v>79</v>
      </c>
      <c r="D6692" t="s">
        <v>435</v>
      </c>
      <c r="E6692">
        <v>205.5970778270991</v>
      </c>
    </row>
    <row r="6693" spans="1:5" x14ac:dyDescent="0.35">
      <c r="A6693">
        <v>2018</v>
      </c>
      <c r="B6693">
        <v>202509</v>
      </c>
      <c r="C6693" t="s">
        <v>79</v>
      </c>
      <c r="D6693" t="s">
        <v>436</v>
      </c>
      <c r="E6693">
        <v>130.57800383096813</v>
      </c>
    </row>
    <row r="6694" spans="1:5" x14ac:dyDescent="0.35">
      <c r="A6694">
        <v>2018</v>
      </c>
      <c r="B6694">
        <v>202509</v>
      </c>
      <c r="C6694" t="s">
        <v>80</v>
      </c>
      <c r="D6694" t="s">
        <v>399</v>
      </c>
      <c r="E6694">
        <v>123.81064012160947</v>
      </c>
    </row>
    <row r="6695" spans="1:5" x14ac:dyDescent="0.35">
      <c r="A6695">
        <v>2018</v>
      </c>
      <c r="B6695">
        <v>202509</v>
      </c>
      <c r="C6695" t="s">
        <v>80</v>
      </c>
      <c r="D6695" t="s">
        <v>407</v>
      </c>
      <c r="E6695">
        <v>64.752797507212463</v>
      </c>
    </row>
    <row r="6696" spans="1:5" x14ac:dyDescent="0.35">
      <c r="A6696">
        <v>2018</v>
      </c>
      <c r="B6696">
        <v>202509</v>
      </c>
      <c r="C6696" t="s">
        <v>81</v>
      </c>
      <c r="D6696" t="s">
        <v>393</v>
      </c>
      <c r="E6696">
        <v>116.86020887075456</v>
      </c>
    </row>
    <row r="6697" spans="1:5" x14ac:dyDescent="0.35">
      <c r="A6697">
        <v>2018</v>
      </c>
      <c r="B6697">
        <v>202509</v>
      </c>
      <c r="C6697" t="s">
        <v>81</v>
      </c>
      <c r="D6697" t="s">
        <v>408</v>
      </c>
      <c r="E6697">
        <v>130.85558754406946</v>
      </c>
    </row>
    <row r="6698" spans="1:5" x14ac:dyDescent="0.35">
      <c r="A6698">
        <v>2018</v>
      </c>
      <c r="B6698">
        <v>202509</v>
      </c>
      <c r="C6698" t="s">
        <v>82</v>
      </c>
      <c r="D6698" t="s">
        <v>409</v>
      </c>
      <c r="E6698">
        <v>129.61129210743627</v>
      </c>
    </row>
    <row r="6699" spans="1:5" x14ac:dyDescent="0.35">
      <c r="A6699">
        <v>2018</v>
      </c>
      <c r="B6699">
        <v>202509</v>
      </c>
      <c r="C6699" t="s">
        <v>82</v>
      </c>
      <c r="D6699" t="s">
        <v>393</v>
      </c>
      <c r="E6699">
        <v>116.8602088707546</v>
      </c>
    </row>
    <row r="6700" spans="1:5" x14ac:dyDescent="0.35">
      <c r="A6700">
        <v>2019</v>
      </c>
      <c r="B6700">
        <v>201912</v>
      </c>
      <c r="C6700" t="s">
        <v>45</v>
      </c>
      <c r="D6700" t="s">
        <v>392</v>
      </c>
      <c r="E6700">
        <v>100</v>
      </c>
    </row>
    <row r="6701" spans="1:5" x14ac:dyDescent="0.35">
      <c r="A6701">
        <v>2019</v>
      </c>
      <c r="B6701">
        <v>201912</v>
      </c>
      <c r="C6701" t="s">
        <v>45</v>
      </c>
      <c r="D6701" t="s">
        <v>391</v>
      </c>
      <c r="E6701">
        <v>100</v>
      </c>
    </row>
    <row r="6702" spans="1:5" x14ac:dyDescent="0.35">
      <c r="A6702">
        <v>2019</v>
      </c>
      <c r="B6702">
        <v>201912</v>
      </c>
      <c r="C6702" t="s">
        <v>75</v>
      </c>
      <c r="D6702" t="s">
        <v>393</v>
      </c>
      <c r="E6702">
        <v>100</v>
      </c>
    </row>
    <row r="6703" spans="1:5" x14ac:dyDescent="0.35">
      <c r="A6703">
        <v>2019</v>
      </c>
      <c r="B6703">
        <v>201912</v>
      </c>
      <c r="C6703" t="s">
        <v>75</v>
      </c>
      <c r="D6703" t="s">
        <v>394</v>
      </c>
      <c r="E6703">
        <v>100</v>
      </c>
    </row>
    <row r="6704" spans="1:5" x14ac:dyDescent="0.35">
      <c r="A6704">
        <v>2019</v>
      </c>
      <c r="B6704">
        <v>201912</v>
      </c>
      <c r="C6704" t="s">
        <v>383</v>
      </c>
      <c r="D6704" t="s">
        <v>396</v>
      </c>
      <c r="E6704">
        <v>100</v>
      </c>
    </row>
    <row r="6705" spans="1:5" x14ac:dyDescent="0.35">
      <c r="A6705">
        <v>2019</v>
      </c>
      <c r="B6705">
        <v>201912</v>
      </c>
      <c r="C6705" t="s">
        <v>383</v>
      </c>
      <c r="D6705" t="s">
        <v>395</v>
      </c>
      <c r="E6705">
        <v>100</v>
      </c>
    </row>
    <row r="6706" spans="1:5" x14ac:dyDescent="0.35">
      <c r="A6706">
        <v>2019</v>
      </c>
      <c r="B6706">
        <v>201912</v>
      </c>
      <c r="C6706" t="s">
        <v>61</v>
      </c>
      <c r="D6706" t="s">
        <v>412</v>
      </c>
      <c r="E6706">
        <v>100</v>
      </c>
    </row>
    <row r="6707" spans="1:5" x14ac:dyDescent="0.35">
      <c r="A6707">
        <v>2019</v>
      </c>
      <c r="B6707">
        <v>201912</v>
      </c>
      <c r="C6707" t="s">
        <v>61</v>
      </c>
      <c r="D6707" t="s">
        <v>413</v>
      </c>
      <c r="E6707">
        <v>100</v>
      </c>
    </row>
    <row r="6708" spans="1:5" x14ac:dyDescent="0.35">
      <c r="A6708">
        <v>2019</v>
      </c>
      <c r="B6708">
        <v>201912</v>
      </c>
      <c r="C6708" t="s">
        <v>76</v>
      </c>
      <c r="D6708" t="s">
        <v>429</v>
      </c>
      <c r="E6708">
        <v>100</v>
      </c>
    </row>
    <row r="6709" spans="1:5" x14ac:dyDescent="0.35">
      <c r="A6709">
        <v>2019</v>
      </c>
      <c r="B6709">
        <v>201912</v>
      </c>
      <c r="C6709" t="s">
        <v>76</v>
      </c>
      <c r="D6709" t="s">
        <v>428</v>
      </c>
      <c r="E6709">
        <v>100</v>
      </c>
    </row>
    <row r="6710" spans="1:5" x14ac:dyDescent="0.35">
      <c r="A6710">
        <v>2019</v>
      </c>
      <c r="B6710">
        <v>201912</v>
      </c>
      <c r="C6710" t="s">
        <v>39</v>
      </c>
      <c r="D6710" t="s">
        <v>397</v>
      </c>
      <c r="E6710">
        <v>100</v>
      </c>
    </row>
    <row r="6711" spans="1:5" x14ac:dyDescent="0.35">
      <c r="A6711">
        <v>2019</v>
      </c>
      <c r="B6711">
        <v>201912</v>
      </c>
      <c r="C6711" t="s">
        <v>39</v>
      </c>
      <c r="D6711" t="s">
        <v>398</v>
      </c>
      <c r="E6711">
        <v>100</v>
      </c>
    </row>
    <row r="6712" spans="1:5" x14ac:dyDescent="0.35">
      <c r="A6712">
        <v>2019</v>
      </c>
      <c r="B6712">
        <v>201912</v>
      </c>
      <c r="C6712" t="s">
        <v>41</v>
      </c>
      <c r="D6712" t="s">
        <v>400</v>
      </c>
      <c r="E6712">
        <v>100</v>
      </c>
    </row>
    <row r="6713" spans="1:5" x14ac:dyDescent="0.35">
      <c r="A6713">
        <v>2019</v>
      </c>
      <c r="B6713">
        <v>201912</v>
      </c>
      <c r="C6713" t="s">
        <v>41</v>
      </c>
      <c r="D6713" t="s">
        <v>399</v>
      </c>
      <c r="E6713">
        <v>100</v>
      </c>
    </row>
    <row r="6714" spans="1:5" x14ac:dyDescent="0.35">
      <c r="A6714">
        <v>2019</v>
      </c>
      <c r="B6714">
        <v>201912</v>
      </c>
      <c r="C6714" t="s">
        <v>83</v>
      </c>
      <c r="D6714" t="s">
        <v>401</v>
      </c>
      <c r="E6714">
        <v>100</v>
      </c>
    </row>
    <row r="6715" spans="1:5" x14ac:dyDescent="0.35">
      <c r="A6715">
        <v>2019</v>
      </c>
      <c r="B6715">
        <v>201912</v>
      </c>
      <c r="C6715" t="s">
        <v>83</v>
      </c>
      <c r="D6715" t="s">
        <v>402</v>
      </c>
      <c r="E6715">
        <v>100</v>
      </c>
    </row>
    <row r="6716" spans="1:5" x14ac:dyDescent="0.35">
      <c r="A6716">
        <v>2019</v>
      </c>
      <c r="B6716">
        <v>201912</v>
      </c>
      <c r="C6716" t="s">
        <v>58</v>
      </c>
      <c r="D6716" t="s">
        <v>410</v>
      </c>
      <c r="E6716">
        <v>100</v>
      </c>
    </row>
    <row r="6717" spans="1:5" x14ac:dyDescent="0.35">
      <c r="A6717">
        <v>2019</v>
      </c>
      <c r="B6717">
        <v>201912</v>
      </c>
      <c r="C6717" t="s">
        <v>58</v>
      </c>
      <c r="D6717" t="s">
        <v>411</v>
      </c>
      <c r="E6717">
        <v>100</v>
      </c>
    </row>
    <row r="6718" spans="1:5" x14ac:dyDescent="0.35">
      <c r="A6718">
        <v>2019</v>
      </c>
      <c r="B6718">
        <v>201912</v>
      </c>
      <c r="C6718" t="s">
        <v>43</v>
      </c>
      <c r="D6718" t="s">
        <v>404</v>
      </c>
      <c r="E6718">
        <v>100</v>
      </c>
    </row>
    <row r="6719" spans="1:5" x14ac:dyDescent="0.35">
      <c r="A6719">
        <v>2019</v>
      </c>
      <c r="B6719">
        <v>201912</v>
      </c>
      <c r="C6719" t="s">
        <v>43</v>
      </c>
      <c r="D6719" t="s">
        <v>403</v>
      </c>
      <c r="E6719">
        <v>100</v>
      </c>
    </row>
    <row r="6720" spans="1:5" x14ac:dyDescent="0.35">
      <c r="A6720">
        <v>2019</v>
      </c>
      <c r="B6720">
        <v>201912</v>
      </c>
      <c r="C6720" t="s">
        <v>77</v>
      </c>
      <c r="D6720" t="s">
        <v>429</v>
      </c>
      <c r="E6720">
        <v>100</v>
      </c>
    </row>
    <row r="6721" spans="1:5" x14ac:dyDescent="0.35">
      <c r="A6721">
        <v>2019</v>
      </c>
      <c r="B6721">
        <v>201912</v>
      </c>
      <c r="C6721" t="s">
        <v>77</v>
      </c>
      <c r="D6721" t="s">
        <v>430</v>
      </c>
      <c r="E6721">
        <v>100</v>
      </c>
    </row>
    <row r="6722" spans="1:5" x14ac:dyDescent="0.35">
      <c r="A6722">
        <v>2019</v>
      </c>
      <c r="B6722">
        <v>201912</v>
      </c>
      <c r="C6722" t="s">
        <v>78</v>
      </c>
      <c r="D6722" t="s">
        <v>431</v>
      </c>
      <c r="E6722">
        <v>100</v>
      </c>
    </row>
    <row r="6723" spans="1:5" x14ac:dyDescent="0.35">
      <c r="A6723">
        <v>2019</v>
      </c>
      <c r="B6723">
        <v>201912</v>
      </c>
      <c r="C6723" t="s">
        <v>78</v>
      </c>
      <c r="D6723" t="s">
        <v>429</v>
      </c>
      <c r="E6723">
        <v>100</v>
      </c>
    </row>
    <row r="6724" spans="1:5" x14ac:dyDescent="0.35">
      <c r="A6724">
        <v>2019</v>
      </c>
      <c r="B6724">
        <v>201912</v>
      </c>
      <c r="C6724" t="s">
        <v>47</v>
      </c>
      <c r="D6724" t="s">
        <v>429</v>
      </c>
      <c r="E6724">
        <v>100</v>
      </c>
    </row>
    <row r="6725" spans="1:5" x14ac:dyDescent="0.35">
      <c r="A6725">
        <v>2019</v>
      </c>
      <c r="B6725">
        <v>201912</v>
      </c>
      <c r="C6725" t="s">
        <v>47</v>
      </c>
      <c r="D6725" t="s">
        <v>432</v>
      </c>
      <c r="E6725">
        <v>100</v>
      </c>
    </row>
    <row r="6726" spans="1:5" x14ac:dyDescent="0.35">
      <c r="A6726">
        <v>2019</v>
      </c>
      <c r="B6726">
        <v>201912</v>
      </c>
      <c r="C6726" t="s">
        <v>48</v>
      </c>
      <c r="D6726" t="s">
        <v>432</v>
      </c>
      <c r="E6726">
        <v>100</v>
      </c>
    </row>
    <row r="6727" spans="1:5" x14ac:dyDescent="0.35">
      <c r="A6727">
        <v>2019</v>
      </c>
      <c r="B6727">
        <v>201912</v>
      </c>
      <c r="C6727" t="s">
        <v>48</v>
      </c>
      <c r="D6727" t="s">
        <v>433</v>
      </c>
      <c r="E6727">
        <v>100</v>
      </c>
    </row>
    <row r="6728" spans="1:5" x14ac:dyDescent="0.35">
      <c r="A6728">
        <v>2019</v>
      </c>
      <c r="B6728">
        <v>201912</v>
      </c>
      <c r="C6728" t="s">
        <v>6</v>
      </c>
      <c r="D6728" t="s">
        <v>406</v>
      </c>
      <c r="E6728">
        <v>100</v>
      </c>
    </row>
    <row r="6729" spans="1:5" x14ac:dyDescent="0.35">
      <c r="A6729">
        <v>2019</v>
      </c>
      <c r="B6729">
        <v>201912</v>
      </c>
      <c r="C6729" t="s">
        <v>6</v>
      </c>
      <c r="D6729" t="s">
        <v>405</v>
      </c>
      <c r="E6729">
        <v>100</v>
      </c>
    </row>
    <row r="6730" spans="1:5" x14ac:dyDescent="0.35">
      <c r="A6730">
        <v>2019</v>
      </c>
      <c r="B6730">
        <v>201912</v>
      </c>
      <c r="C6730" t="s">
        <v>46</v>
      </c>
      <c r="D6730" t="s">
        <v>435</v>
      </c>
      <c r="E6730">
        <v>100</v>
      </c>
    </row>
    <row r="6731" spans="1:5" x14ac:dyDescent="0.35">
      <c r="A6731">
        <v>2019</v>
      </c>
      <c r="B6731">
        <v>201912</v>
      </c>
      <c r="C6731" t="s">
        <v>46</v>
      </c>
      <c r="D6731" t="s">
        <v>434</v>
      </c>
      <c r="E6731">
        <v>100</v>
      </c>
    </row>
    <row r="6732" spans="1:5" x14ac:dyDescent="0.35">
      <c r="A6732">
        <v>2019</v>
      </c>
      <c r="B6732">
        <v>201912</v>
      </c>
      <c r="C6732" t="s">
        <v>79</v>
      </c>
      <c r="D6732" t="s">
        <v>436</v>
      </c>
      <c r="E6732">
        <v>100</v>
      </c>
    </row>
    <row r="6733" spans="1:5" x14ac:dyDescent="0.35">
      <c r="A6733">
        <v>2019</v>
      </c>
      <c r="B6733">
        <v>201912</v>
      </c>
      <c r="C6733" t="s">
        <v>79</v>
      </c>
      <c r="D6733" t="s">
        <v>435</v>
      </c>
      <c r="E6733">
        <v>100</v>
      </c>
    </row>
    <row r="6734" spans="1:5" x14ac:dyDescent="0.35">
      <c r="A6734">
        <v>2019</v>
      </c>
      <c r="B6734">
        <v>201912</v>
      </c>
      <c r="C6734" t="s">
        <v>80</v>
      </c>
      <c r="D6734" t="s">
        <v>399</v>
      </c>
      <c r="E6734">
        <v>100</v>
      </c>
    </row>
    <row r="6735" spans="1:5" x14ac:dyDescent="0.35">
      <c r="A6735">
        <v>2019</v>
      </c>
      <c r="B6735">
        <v>201912</v>
      </c>
      <c r="C6735" t="s">
        <v>80</v>
      </c>
      <c r="D6735" t="s">
        <v>407</v>
      </c>
      <c r="E6735">
        <v>100</v>
      </c>
    </row>
    <row r="6736" spans="1:5" x14ac:dyDescent="0.35">
      <c r="A6736">
        <v>2019</v>
      </c>
      <c r="B6736">
        <v>201912</v>
      </c>
      <c r="C6736" t="s">
        <v>81</v>
      </c>
      <c r="D6736" t="s">
        <v>393</v>
      </c>
      <c r="E6736">
        <v>100</v>
      </c>
    </row>
    <row r="6737" spans="1:5" x14ac:dyDescent="0.35">
      <c r="A6737">
        <v>2019</v>
      </c>
      <c r="B6737">
        <v>201912</v>
      </c>
      <c r="C6737" t="s">
        <v>81</v>
      </c>
      <c r="D6737" t="s">
        <v>408</v>
      </c>
      <c r="E6737">
        <v>100</v>
      </c>
    </row>
    <row r="6738" spans="1:5" x14ac:dyDescent="0.35">
      <c r="A6738">
        <v>2019</v>
      </c>
      <c r="B6738">
        <v>201912</v>
      </c>
      <c r="C6738" t="s">
        <v>82</v>
      </c>
      <c r="D6738" t="s">
        <v>409</v>
      </c>
      <c r="E6738">
        <v>100</v>
      </c>
    </row>
    <row r="6739" spans="1:5" x14ac:dyDescent="0.35">
      <c r="A6739">
        <v>2019</v>
      </c>
      <c r="B6739">
        <v>201912</v>
      </c>
      <c r="C6739" t="s">
        <v>82</v>
      </c>
      <c r="D6739" t="s">
        <v>393</v>
      </c>
      <c r="E6739">
        <v>100</v>
      </c>
    </row>
    <row r="6740" spans="1:5" x14ac:dyDescent="0.35">
      <c r="A6740">
        <v>2019</v>
      </c>
      <c r="B6740">
        <v>202003</v>
      </c>
      <c r="C6740" t="s">
        <v>45</v>
      </c>
      <c r="D6740" t="s">
        <v>392</v>
      </c>
      <c r="E6740">
        <v>115.35366271712594</v>
      </c>
    </row>
    <row r="6741" spans="1:5" x14ac:dyDescent="0.35">
      <c r="A6741">
        <v>2019</v>
      </c>
      <c r="B6741">
        <v>202003</v>
      </c>
      <c r="C6741" t="s">
        <v>45</v>
      </c>
      <c r="D6741" t="s">
        <v>391</v>
      </c>
      <c r="E6741">
        <v>108.41449739583311</v>
      </c>
    </row>
    <row r="6742" spans="1:5" x14ac:dyDescent="0.35">
      <c r="A6742">
        <v>2019</v>
      </c>
      <c r="B6742">
        <v>202003</v>
      </c>
      <c r="C6742" t="s">
        <v>75</v>
      </c>
      <c r="D6742" t="s">
        <v>394</v>
      </c>
      <c r="E6742">
        <v>97.708415346423607</v>
      </c>
    </row>
    <row r="6743" spans="1:5" x14ac:dyDescent="0.35">
      <c r="A6743">
        <v>2019</v>
      </c>
      <c r="B6743">
        <v>202003</v>
      </c>
      <c r="C6743" t="s">
        <v>75</v>
      </c>
      <c r="D6743" t="s">
        <v>393</v>
      </c>
      <c r="E6743">
        <v>101.14527867061263</v>
      </c>
    </row>
    <row r="6744" spans="1:5" x14ac:dyDescent="0.35">
      <c r="A6744">
        <v>2019</v>
      </c>
      <c r="B6744">
        <v>202003</v>
      </c>
      <c r="C6744" t="s">
        <v>383</v>
      </c>
      <c r="D6744" t="s">
        <v>396</v>
      </c>
      <c r="E6744">
        <v>97.763945060113528</v>
      </c>
    </row>
    <row r="6745" spans="1:5" x14ac:dyDescent="0.35">
      <c r="A6745">
        <v>2019</v>
      </c>
      <c r="B6745">
        <v>202003</v>
      </c>
      <c r="C6745" t="s">
        <v>383</v>
      </c>
      <c r="D6745" t="s">
        <v>395</v>
      </c>
      <c r="E6745">
        <v>101.13411893123951</v>
      </c>
    </row>
    <row r="6746" spans="1:5" x14ac:dyDescent="0.35">
      <c r="A6746">
        <v>2019</v>
      </c>
      <c r="B6746">
        <v>202003</v>
      </c>
      <c r="C6746" t="s">
        <v>61</v>
      </c>
      <c r="D6746" t="s">
        <v>413</v>
      </c>
      <c r="E6746">
        <v>162.83351072651692</v>
      </c>
    </row>
    <row r="6747" spans="1:5" x14ac:dyDescent="0.35">
      <c r="A6747">
        <v>2019</v>
      </c>
      <c r="B6747">
        <v>202003</v>
      </c>
      <c r="C6747" t="s">
        <v>61</v>
      </c>
      <c r="D6747" t="s">
        <v>412</v>
      </c>
      <c r="E6747">
        <v>102.04370652097117</v>
      </c>
    </row>
    <row r="6748" spans="1:5" x14ac:dyDescent="0.35">
      <c r="A6748">
        <v>2019</v>
      </c>
      <c r="B6748">
        <v>202003</v>
      </c>
      <c r="C6748" t="s">
        <v>76</v>
      </c>
      <c r="D6748" t="s">
        <v>428</v>
      </c>
      <c r="E6748">
        <v>104.54588743672693</v>
      </c>
    </row>
    <row r="6749" spans="1:5" x14ac:dyDescent="0.35">
      <c r="A6749">
        <v>2019</v>
      </c>
      <c r="B6749">
        <v>202003</v>
      </c>
      <c r="C6749" t="s">
        <v>76</v>
      </c>
      <c r="D6749" t="s">
        <v>429</v>
      </c>
      <c r="E6749">
        <v>94.277477118651078</v>
      </c>
    </row>
    <row r="6750" spans="1:5" x14ac:dyDescent="0.35">
      <c r="A6750">
        <v>2019</v>
      </c>
      <c r="B6750">
        <v>202003</v>
      </c>
      <c r="C6750" t="s">
        <v>39</v>
      </c>
      <c r="D6750" t="s">
        <v>397</v>
      </c>
      <c r="E6750">
        <v>99.077155912739798</v>
      </c>
    </row>
    <row r="6751" spans="1:5" x14ac:dyDescent="0.35">
      <c r="A6751">
        <v>2019</v>
      </c>
      <c r="B6751">
        <v>202003</v>
      </c>
      <c r="C6751" t="s">
        <v>39</v>
      </c>
      <c r="D6751" t="s">
        <v>398</v>
      </c>
      <c r="E6751">
        <v>99.437615880447922</v>
      </c>
    </row>
    <row r="6752" spans="1:5" x14ac:dyDescent="0.35">
      <c r="A6752">
        <v>2019</v>
      </c>
      <c r="B6752">
        <v>202003</v>
      </c>
      <c r="C6752" t="s">
        <v>41</v>
      </c>
      <c r="D6752" t="s">
        <v>399</v>
      </c>
      <c r="E6752">
        <v>104.26530138617292</v>
      </c>
    </row>
    <row r="6753" spans="1:5" x14ac:dyDescent="0.35">
      <c r="A6753">
        <v>2019</v>
      </c>
      <c r="B6753">
        <v>202003</v>
      </c>
      <c r="C6753" t="s">
        <v>41</v>
      </c>
      <c r="D6753" t="s">
        <v>400</v>
      </c>
      <c r="E6753">
        <v>98.378214864443763</v>
      </c>
    </row>
    <row r="6754" spans="1:5" x14ac:dyDescent="0.35">
      <c r="A6754">
        <v>2019</v>
      </c>
      <c r="B6754">
        <v>202003</v>
      </c>
      <c r="C6754" t="s">
        <v>83</v>
      </c>
      <c r="D6754" t="s">
        <v>401</v>
      </c>
      <c r="E6754">
        <v>97.998324127234554</v>
      </c>
    </row>
    <row r="6755" spans="1:5" x14ac:dyDescent="0.35">
      <c r="A6755">
        <v>2019</v>
      </c>
      <c r="B6755">
        <v>202003</v>
      </c>
      <c r="C6755" t="s">
        <v>83</v>
      </c>
      <c r="D6755" t="s">
        <v>402</v>
      </c>
      <c r="E6755">
        <v>105.17999400661336</v>
      </c>
    </row>
    <row r="6756" spans="1:5" x14ac:dyDescent="0.35">
      <c r="A6756">
        <v>2019</v>
      </c>
      <c r="B6756">
        <v>202003</v>
      </c>
      <c r="C6756" t="s">
        <v>58</v>
      </c>
      <c r="D6756" t="s">
        <v>411</v>
      </c>
      <c r="E6756">
        <v>109.58171200412765</v>
      </c>
    </row>
    <row r="6757" spans="1:5" x14ac:dyDescent="0.35">
      <c r="A6757">
        <v>2019</v>
      </c>
      <c r="B6757">
        <v>202003</v>
      </c>
      <c r="C6757" t="s">
        <v>58</v>
      </c>
      <c r="D6757" t="s">
        <v>410</v>
      </c>
      <c r="E6757">
        <v>109.33750567048561</v>
      </c>
    </row>
    <row r="6758" spans="1:5" x14ac:dyDescent="0.35">
      <c r="A6758">
        <v>2019</v>
      </c>
      <c r="B6758">
        <v>202003</v>
      </c>
      <c r="C6758" t="s">
        <v>43</v>
      </c>
      <c r="D6758" t="s">
        <v>403</v>
      </c>
      <c r="E6758">
        <v>101.10893367099291</v>
      </c>
    </row>
    <row r="6759" spans="1:5" x14ac:dyDescent="0.35">
      <c r="A6759">
        <v>2019</v>
      </c>
      <c r="B6759">
        <v>202003</v>
      </c>
      <c r="C6759" t="s">
        <v>43</v>
      </c>
      <c r="D6759" t="s">
        <v>404</v>
      </c>
      <c r="E6759">
        <v>100.88830509554609</v>
      </c>
    </row>
    <row r="6760" spans="1:5" x14ac:dyDescent="0.35">
      <c r="A6760">
        <v>2019</v>
      </c>
      <c r="B6760">
        <v>202003</v>
      </c>
      <c r="C6760" t="s">
        <v>77</v>
      </c>
      <c r="D6760" t="s">
        <v>429</v>
      </c>
      <c r="E6760">
        <v>94.277477118651092</v>
      </c>
    </row>
    <row r="6761" spans="1:5" x14ac:dyDescent="0.35">
      <c r="A6761">
        <v>2019</v>
      </c>
      <c r="B6761">
        <v>202003</v>
      </c>
      <c r="C6761" t="s">
        <v>77</v>
      </c>
      <c r="D6761" t="s">
        <v>430</v>
      </c>
      <c r="E6761">
        <v>101.25828374270758</v>
      </c>
    </row>
    <row r="6762" spans="1:5" x14ac:dyDescent="0.35">
      <c r="A6762">
        <v>2019</v>
      </c>
      <c r="B6762">
        <v>202003</v>
      </c>
      <c r="C6762" t="s">
        <v>78</v>
      </c>
      <c r="D6762" t="s">
        <v>429</v>
      </c>
      <c r="E6762">
        <v>94.277477118651078</v>
      </c>
    </row>
    <row r="6763" spans="1:5" x14ac:dyDescent="0.35">
      <c r="A6763">
        <v>2019</v>
      </c>
      <c r="B6763">
        <v>202003</v>
      </c>
      <c r="C6763" t="s">
        <v>78</v>
      </c>
      <c r="D6763" t="s">
        <v>431</v>
      </c>
      <c r="E6763">
        <v>-227.17009318078749</v>
      </c>
    </row>
    <row r="6764" spans="1:5" x14ac:dyDescent="0.35">
      <c r="A6764">
        <v>2019</v>
      </c>
      <c r="B6764">
        <v>202003</v>
      </c>
      <c r="C6764" t="s">
        <v>47</v>
      </c>
      <c r="D6764" t="s">
        <v>432</v>
      </c>
      <c r="E6764">
        <v>99.66526205125902</v>
      </c>
    </row>
    <row r="6765" spans="1:5" x14ac:dyDescent="0.35">
      <c r="A6765">
        <v>2019</v>
      </c>
      <c r="B6765">
        <v>202003</v>
      </c>
      <c r="C6765" t="s">
        <v>47</v>
      </c>
      <c r="D6765" t="s">
        <v>429</v>
      </c>
      <c r="E6765">
        <v>94.277477118651049</v>
      </c>
    </row>
    <row r="6766" spans="1:5" x14ac:dyDescent="0.35">
      <c r="A6766">
        <v>2019</v>
      </c>
      <c r="B6766">
        <v>202003</v>
      </c>
      <c r="C6766" t="s">
        <v>48</v>
      </c>
      <c r="D6766" t="s">
        <v>432</v>
      </c>
      <c r="E6766">
        <v>99.665262051259091</v>
      </c>
    </row>
    <row r="6767" spans="1:5" x14ac:dyDescent="0.35">
      <c r="A6767">
        <v>2019</v>
      </c>
      <c r="B6767">
        <v>202003</v>
      </c>
      <c r="C6767" t="s">
        <v>48</v>
      </c>
      <c r="D6767" t="s">
        <v>433</v>
      </c>
      <c r="E6767">
        <v>104.92065028330755</v>
      </c>
    </row>
    <row r="6768" spans="1:5" x14ac:dyDescent="0.35">
      <c r="A6768">
        <v>2019</v>
      </c>
      <c r="B6768">
        <v>202003</v>
      </c>
      <c r="C6768" t="s">
        <v>6</v>
      </c>
      <c r="D6768" t="s">
        <v>406</v>
      </c>
      <c r="E6768">
        <v>99.093634242631907</v>
      </c>
    </row>
    <row r="6769" spans="1:5" x14ac:dyDescent="0.35">
      <c r="A6769">
        <v>2019</v>
      </c>
      <c r="B6769">
        <v>202003</v>
      </c>
      <c r="C6769" t="s">
        <v>6</v>
      </c>
      <c r="D6769" t="s">
        <v>405</v>
      </c>
      <c r="E6769">
        <v>104.30972365882359</v>
      </c>
    </row>
    <row r="6770" spans="1:5" x14ac:dyDescent="0.35">
      <c r="A6770">
        <v>2019</v>
      </c>
      <c r="B6770">
        <v>202003</v>
      </c>
      <c r="C6770" t="s">
        <v>46</v>
      </c>
      <c r="D6770" t="s">
        <v>435</v>
      </c>
      <c r="E6770">
        <v>23.814444531724671</v>
      </c>
    </row>
    <row r="6771" spans="1:5" x14ac:dyDescent="0.35">
      <c r="A6771">
        <v>2019</v>
      </c>
      <c r="B6771">
        <v>202003</v>
      </c>
      <c r="C6771" t="s">
        <v>46</v>
      </c>
      <c r="D6771" t="s">
        <v>434</v>
      </c>
      <c r="E6771">
        <v>105.90503332005206</v>
      </c>
    </row>
    <row r="6772" spans="1:5" x14ac:dyDescent="0.35">
      <c r="A6772">
        <v>2019</v>
      </c>
      <c r="B6772">
        <v>202003</v>
      </c>
      <c r="C6772" t="s">
        <v>79</v>
      </c>
      <c r="D6772" t="s">
        <v>436</v>
      </c>
      <c r="E6772">
        <v>102.13175101990825</v>
      </c>
    </row>
    <row r="6773" spans="1:5" x14ac:dyDescent="0.35">
      <c r="A6773">
        <v>2019</v>
      </c>
      <c r="B6773">
        <v>202003</v>
      </c>
      <c r="C6773" t="s">
        <v>79</v>
      </c>
      <c r="D6773" t="s">
        <v>435</v>
      </c>
      <c r="E6773">
        <v>23.814444531724671</v>
      </c>
    </row>
    <row r="6774" spans="1:5" x14ac:dyDescent="0.35">
      <c r="A6774">
        <v>2019</v>
      </c>
      <c r="B6774">
        <v>202003</v>
      </c>
      <c r="C6774" t="s">
        <v>80</v>
      </c>
      <c r="D6774" t="s">
        <v>399</v>
      </c>
      <c r="E6774">
        <v>104.28201890862179</v>
      </c>
    </row>
    <row r="6775" spans="1:5" x14ac:dyDescent="0.35">
      <c r="A6775">
        <v>2019</v>
      </c>
      <c r="B6775">
        <v>202003</v>
      </c>
      <c r="C6775" t="s">
        <v>80</v>
      </c>
      <c r="D6775" t="s">
        <v>407</v>
      </c>
      <c r="E6775">
        <v>99.077155912739812</v>
      </c>
    </row>
    <row r="6776" spans="1:5" x14ac:dyDescent="0.35">
      <c r="A6776">
        <v>2019</v>
      </c>
      <c r="B6776">
        <v>202003</v>
      </c>
      <c r="C6776" t="s">
        <v>81</v>
      </c>
      <c r="D6776" t="s">
        <v>408</v>
      </c>
      <c r="E6776">
        <v>97.998429903912282</v>
      </c>
    </row>
    <row r="6777" spans="1:5" x14ac:dyDescent="0.35">
      <c r="A6777">
        <v>2019</v>
      </c>
      <c r="B6777">
        <v>202003</v>
      </c>
      <c r="C6777" t="s">
        <v>81</v>
      </c>
      <c r="D6777" t="s">
        <v>393</v>
      </c>
      <c r="E6777">
        <v>101.14527867061263</v>
      </c>
    </row>
    <row r="6778" spans="1:5" x14ac:dyDescent="0.35">
      <c r="A6778">
        <v>2019</v>
      </c>
      <c r="B6778">
        <v>202003</v>
      </c>
      <c r="C6778" t="s">
        <v>82</v>
      </c>
      <c r="D6778" t="s">
        <v>393</v>
      </c>
      <c r="E6778">
        <v>101.14527867061263</v>
      </c>
    </row>
    <row r="6779" spans="1:5" x14ac:dyDescent="0.35">
      <c r="A6779">
        <v>2019</v>
      </c>
      <c r="B6779">
        <v>202003</v>
      </c>
      <c r="C6779" t="s">
        <v>82</v>
      </c>
      <c r="D6779" t="s">
        <v>409</v>
      </c>
      <c r="E6779">
        <v>98.399419638154058</v>
      </c>
    </row>
    <row r="6780" spans="1:5" x14ac:dyDescent="0.35">
      <c r="A6780">
        <v>2019</v>
      </c>
      <c r="B6780">
        <v>202006</v>
      </c>
      <c r="C6780" t="s">
        <v>45</v>
      </c>
      <c r="D6780" t="s">
        <v>391</v>
      </c>
      <c r="E6780">
        <v>109.56498859505126</v>
      </c>
    </row>
    <row r="6781" spans="1:5" x14ac:dyDescent="0.35">
      <c r="A6781">
        <v>2019</v>
      </c>
      <c r="B6781">
        <v>202006</v>
      </c>
      <c r="C6781" t="s">
        <v>45</v>
      </c>
      <c r="D6781" t="s">
        <v>392</v>
      </c>
      <c r="E6781">
        <v>119.98712881447868</v>
      </c>
    </row>
    <row r="6782" spans="1:5" x14ac:dyDescent="0.35">
      <c r="A6782">
        <v>2019</v>
      </c>
      <c r="B6782">
        <v>202006</v>
      </c>
      <c r="C6782" t="s">
        <v>75</v>
      </c>
      <c r="D6782" t="s">
        <v>394</v>
      </c>
      <c r="E6782">
        <v>100.06172394753389</v>
      </c>
    </row>
    <row r="6783" spans="1:5" x14ac:dyDescent="0.35">
      <c r="A6783">
        <v>2019</v>
      </c>
      <c r="B6783">
        <v>202006</v>
      </c>
      <c r="C6783" t="s">
        <v>75</v>
      </c>
      <c r="D6783" t="s">
        <v>393</v>
      </c>
      <c r="E6783">
        <v>100.50093378652194</v>
      </c>
    </row>
    <row r="6784" spans="1:5" x14ac:dyDescent="0.35">
      <c r="A6784">
        <v>2019</v>
      </c>
      <c r="B6784">
        <v>202006</v>
      </c>
      <c r="C6784" t="s">
        <v>383</v>
      </c>
      <c r="D6784" t="s">
        <v>395</v>
      </c>
      <c r="E6784">
        <v>100.48514246703412</v>
      </c>
    </row>
    <row r="6785" spans="1:5" x14ac:dyDescent="0.35">
      <c r="A6785">
        <v>2019</v>
      </c>
      <c r="B6785">
        <v>202006</v>
      </c>
      <c r="C6785" t="s">
        <v>383</v>
      </c>
      <c r="D6785" t="s">
        <v>396</v>
      </c>
      <c r="E6785">
        <v>99.452163916535582</v>
      </c>
    </row>
    <row r="6786" spans="1:5" x14ac:dyDescent="0.35">
      <c r="A6786">
        <v>2019</v>
      </c>
      <c r="B6786">
        <v>202006</v>
      </c>
      <c r="C6786" t="s">
        <v>61</v>
      </c>
      <c r="D6786" t="s">
        <v>412</v>
      </c>
      <c r="E6786">
        <v>102.42170255550205</v>
      </c>
    </row>
    <row r="6787" spans="1:5" x14ac:dyDescent="0.35">
      <c r="A6787">
        <v>2019</v>
      </c>
      <c r="B6787">
        <v>202006</v>
      </c>
      <c r="C6787" t="s">
        <v>61</v>
      </c>
      <c r="D6787" t="s">
        <v>413</v>
      </c>
      <c r="E6787">
        <v>177.95664511554423</v>
      </c>
    </row>
    <row r="6788" spans="1:5" x14ac:dyDescent="0.35">
      <c r="A6788">
        <v>2019</v>
      </c>
      <c r="B6788">
        <v>202006</v>
      </c>
      <c r="C6788" t="s">
        <v>76</v>
      </c>
      <c r="D6788" t="s">
        <v>428</v>
      </c>
      <c r="E6788">
        <v>93.615044691821396</v>
      </c>
    </row>
    <row r="6789" spans="1:5" x14ac:dyDescent="0.35">
      <c r="A6789">
        <v>2019</v>
      </c>
      <c r="B6789">
        <v>202006</v>
      </c>
      <c r="C6789" t="s">
        <v>76</v>
      </c>
      <c r="D6789" t="s">
        <v>429</v>
      </c>
      <c r="E6789">
        <v>96.645735769404723</v>
      </c>
    </row>
    <row r="6790" spans="1:5" x14ac:dyDescent="0.35">
      <c r="A6790">
        <v>2019</v>
      </c>
      <c r="B6790">
        <v>202006</v>
      </c>
      <c r="C6790" t="s">
        <v>39</v>
      </c>
      <c r="D6790" t="s">
        <v>397</v>
      </c>
      <c r="E6790">
        <v>99.992400094707634</v>
      </c>
    </row>
    <row r="6791" spans="1:5" x14ac:dyDescent="0.35">
      <c r="A6791">
        <v>2019</v>
      </c>
      <c r="B6791">
        <v>202006</v>
      </c>
      <c r="C6791" t="s">
        <v>39</v>
      </c>
      <c r="D6791" t="s">
        <v>398</v>
      </c>
      <c r="E6791">
        <v>99.286021287585356</v>
      </c>
    </row>
    <row r="6792" spans="1:5" x14ac:dyDescent="0.35">
      <c r="A6792">
        <v>2019</v>
      </c>
      <c r="B6792">
        <v>202006</v>
      </c>
      <c r="C6792" t="s">
        <v>41</v>
      </c>
      <c r="D6792" t="s">
        <v>400</v>
      </c>
      <c r="E6792">
        <v>108.75524841572795</v>
      </c>
    </row>
    <row r="6793" spans="1:5" x14ac:dyDescent="0.35">
      <c r="A6793">
        <v>2019</v>
      </c>
      <c r="B6793">
        <v>202006</v>
      </c>
      <c r="C6793" t="s">
        <v>41</v>
      </c>
      <c r="D6793" t="s">
        <v>399</v>
      </c>
      <c r="E6793">
        <v>108.72100324703862</v>
      </c>
    </row>
    <row r="6794" spans="1:5" x14ac:dyDescent="0.35">
      <c r="A6794">
        <v>2019</v>
      </c>
      <c r="B6794">
        <v>202006</v>
      </c>
      <c r="C6794" t="s">
        <v>83</v>
      </c>
      <c r="D6794" t="s">
        <v>402</v>
      </c>
      <c r="E6794">
        <v>108.34233138009294</v>
      </c>
    </row>
    <row r="6795" spans="1:5" x14ac:dyDescent="0.35">
      <c r="A6795">
        <v>2019</v>
      </c>
      <c r="B6795">
        <v>202006</v>
      </c>
      <c r="C6795" t="s">
        <v>83</v>
      </c>
      <c r="D6795" t="s">
        <v>401</v>
      </c>
      <c r="E6795">
        <v>100.22825632157242</v>
      </c>
    </row>
    <row r="6796" spans="1:5" x14ac:dyDescent="0.35">
      <c r="A6796">
        <v>2019</v>
      </c>
      <c r="B6796">
        <v>202006</v>
      </c>
      <c r="C6796" t="s">
        <v>58</v>
      </c>
      <c r="D6796" t="s">
        <v>411</v>
      </c>
      <c r="E6796">
        <v>130.38635813127911</v>
      </c>
    </row>
    <row r="6797" spans="1:5" x14ac:dyDescent="0.35">
      <c r="A6797">
        <v>2019</v>
      </c>
      <c r="B6797">
        <v>202006</v>
      </c>
      <c r="C6797" t="s">
        <v>58</v>
      </c>
      <c r="D6797" t="s">
        <v>410</v>
      </c>
      <c r="E6797">
        <v>115.77214636454327</v>
      </c>
    </row>
    <row r="6798" spans="1:5" x14ac:dyDescent="0.35">
      <c r="A6798">
        <v>2019</v>
      </c>
      <c r="B6798">
        <v>202006</v>
      </c>
      <c r="C6798" t="s">
        <v>43</v>
      </c>
      <c r="D6798" t="s">
        <v>404</v>
      </c>
      <c r="E6798">
        <v>101.87844019837553</v>
      </c>
    </row>
    <row r="6799" spans="1:5" x14ac:dyDescent="0.35">
      <c r="A6799">
        <v>2019</v>
      </c>
      <c r="B6799">
        <v>202006</v>
      </c>
      <c r="C6799" t="s">
        <v>43</v>
      </c>
      <c r="D6799" t="s">
        <v>403</v>
      </c>
      <c r="E6799">
        <v>106.98898038652503</v>
      </c>
    </row>
    <row r="6800" spans="1:5" x14ac:dyDescent="0.35">
      <c r="A6800">
        <v>2019</v>
      </c>
      <c r="B6800">
        <v>202006</v>
      </c>
      <c r="C6800" t="s">
        <v>77</v>
      </c>
      <c r="D6800" t="s">
        <v>430</v>
      </c>
      <c r="E6800">
        <v>95.961852446067937</v>
      </c>
    </row>
    <row r="6801" spans="1:5" x14ac:dyDescent="0.35">
      <c r="A6801">
        <v>2019</v>
      </c>
      <c r="B6801">
        <v>202006</v>
      </c>
      <c r="C6801" t="s">
        <v>77</v>
      </c>
      <c r="D6801" t="s">
        <v>429</v>
      </c>
      <c r="E6801">
        <v>96.645735769404723</v>
      </c>
    </row>
    <row r="6802" spans="1:5" x14ac:dyDescent="0.35">
      <c r="A6802">
        <v>2019</v>
      </c>
      <c r="B6802">
        <v>202006</v>
      </c>
      <c r="C6802" t="s">
        <v>78</v>
      </c>
      <c r="D6802" t="s">
        <v>429</v>
      </c>
      <c r="E6802">
        <v>96.46716062900768</v>
      </c>
    </row>
    <row r="6803" spans="1:5" x14ac:dyDescent="0.35">
      <c r="A6803">
        <v>2019</v>
      </c>
      <c r="B6803">
        <v>202006</v>
      </c>
      <c r="C6803" t="s">
        <v>78</v>
      </c>
      <c r="D6803" t="s">
        <v>431</v>
      </c>
      <c r="E6803">
        <v>-19.414293981576591</v>
      </c>
    </row>
    <row r="6804" spans="1:5" x14ac:dyDescent="0.35">
      <c r="A6804">
        <v>2019</v>
      </c>
      <c r="B6804">
        <v>202006</v>
      </c>
      <c r="C6804" t="s">
        <v>47</v>
      </c>
      <c r="D6804" t="s">
        <v>432</v>
      </c>
      <c r="E6804">
        <v>98.551924189766623</v>
      </c>
    </row>
    <row r="6805" spans="1:5" x14ac:dyDescent="0.35">
      <c r="A6805">
        <v>2019</v>
      </c>
      <c r="B6805">
        <v>202006</v>
      </c>
      <c r="C6805" t="s">
        <v>47</v>
      </c>
      <c r="D6805" t="s">
        <v>429</v>
      </c>
      <c r="E6805">
        <v>96.645735769404723</v>
      </c>
    </row>
    <row r="6806" spans="1:5" x14ac:dyDescent="0.35">
      <c r="A6806">
        <v>2019</v>
      </c>
      <c r="B6806">
        <v>202006</v>
      </c>
      <c r="C6806" t="s">
        <v>48</v>
      </c>
      <c r="D6806" t="s">
        <v>432</v>
      </c>
      <c r="E6806">
        <v>98.551924189766623</v>
      </c>
    </row>
    <row r="6807" spans="1:5" x14ac:dyDescent="0.35">
      <c r="A6807">
        <v>2019</v>
      </c>
      <c r="B6807">
        <v>202006</v>
      </c>
      <c r="C6807" t="s">
        <v>48</v>
      </c>
      <c r="D6807" t="s">
        <v>433</v>
      </c>
      <c r="E6807">
        <v>106.94990174378502</v>
      </c>
    </row>
    <row r="6808" spans="1:5" x14ac:dyDescent="0.35">
      <c r="A6808">
        <v>2019</v>
      </c>
      <c r="B6808">
        <v>202006</v>
      </c>
      <c r="C6808" t="s">
        <v>6</v>
      </c>
      <c r="D6808" t="s">
        <v>405</v>
      </c>
      <c r="E6808">
        <v>109.07665668850419</v>
      </c>
    </row>
    <row r="6809" spans="1:5" x14ac:dyDescent="0.35">
      <c r="A6809">
        <v>2019</v>
      </c>
      <c r="B6809">
        <v>202006</v>
      </c>
      <c r="C6809" t="s">
        <v>6</v>
      </c>
      <c r="D6809" t="s">
        <v>406</v>
      </c>
      <c r="E6809">
        <v>100.10545234205053</v>
      </c>
    </row>
    <row r="6810" spans="1:5" x14ac:dyDescent="0.35">
      <c r="A6810">
        <v>2019</v>
      </c>
      <c r="B6810">
        <v>202006</v>
      </c>
      <c r="C6810" t="s">
        <v>46</v>
      </c>
      <c r="D6810" t="s">
        <v>434</v>
      </c>
      <c r="E6810">
        <v>106.9793247081724</v>
      </c>
    </row>
    <row r="6811" spans="1:5" x14ac:dyDescent="0.35">
      <c r="A6811">
        <v>2019</v>
      </c>
      <c r="B6811">
        <v>202006</v>
      </c>
      <c r="C6811" t="s">
        <v>46</v>
      </c>
      <c r="D6811" t="s">
        <v>435</v>
      </c>
      <c r="E6811">
        <v>7.224705958228868</v>
      </c>
    </row>
    <row r="6812" spans="1:5" x14ac:dyDescent="0.35">
      <c r="A6812">
        <v>2019</v>
      </c>
      <c r="B6812">
        <v>202006</v>
      </c>
      <c r="C6812" t="s">
        <v>79</v>
      </c>
      <c r="D6812" t="s">
        <v>435</v>
      </c>
      <c r="E6812">
        <v>7.224705958228868</v>
      </c>
    </row>
    <row r="6813" spans="1:5" x14ac:dyDescent="0.35">
      <c r="A6813">
        <v>2019</v>
      </c>
      <c r="B6813">
        <v>202006</v>
      </c>
      <c r="C6813" t="s">
        <v>79</v>
      </c>
      <c r="D6813" t="s">
        <v>436</v>
      </c>
      <c r="E6813">
        <v>102.04463630449018</v>
      </c>
    </row>
    <row r="6814" spans="1:5" x14ac:dyDescent="0.35">
      <c r="A6814">
        <v>2019</v>
      </c>
      <c r="B6814">
        <v>202006</v>
      </c>
      <c r="C6814" t="s">
        <v>80</v>
      </c>
      <c r="D6814" t="s">
        <v>399</v>
      </c>
      <c r="E6814">
        <v>108.7311542548964</v>
      </c>
    </row>
    <row r="6815" spans="1:5" x14ac:dyDescent="0.35">
      <c r="A6815">
        <v>2019</v>
      </c>
      <c r="B6815">
        <v>202006</v>
      </c>
      <c r="C6815" t="s">
        <v>80</v>
      </c>
      <c r="D6815" t="s">
        <v>407</v>
      </c>
      <c r="E6815">
        <v>99.992400094707634</v>
      </c>
    </row>
    <row r="6816" spans="1:5" x14ac:dyDescent="0.35">
      <c r="A6816">
        <v>2019</v>
      </c>
      <c r="B6816">
        <v>202006</v>
      </c>
      <c r="C6816" t="s">
        <v>81</v>
      </c>
      <c r="D6816" t="s">
        <v>393</v>
      </c>
      <c r="E6816">
        <v>100.50093378652195</v>
      </c>
    </row>
    <row r="6817" spans="1:5" x14ac:dyDescent="0.35">
      <c r="A6817">
        <v>2019</v>
      </c>
      <c r="B6817">
        <v>202006</v>
      </c>
      <c r="C6817" t="s">
        <v>81</v>
      </c>
      <c r="D6817" t="s">
        <v>408</v>
      </c>
      <c r="E6817">
        <v>100.22772585896821</v>
      </c>
    </row>
    <row r="6818" spans="1:5" x14ac:dyDescent="0.35">
      <c r="A6818">
        <v>2019</v>
      </c>
      <c r="B6818">
        <v>202006</v>
      </c>
      <c r="C6818" t="s">
        <v>82</v>
      </c>
      <c r="D6818" t="s">
        <v>409</v>
      </c>
      <c r="E6818">
        <v>100.50722650235208</v>
      </c>
    </row>
    <row r="6819" spans="1:5" x14ac:dyDescent="0.35">
      <c r="A6819">
        <v>2019</v>
      </c>
      <c r="B6819">
        <v>202006</v>
      </c>
      <c r="C6819" t="s">
        <v>82</v>
      </c>
      <c r="D6819" t="s">
        <v>393</v>
      </c>
      <c r="E6819">
        <v>100.50093378652194</v>
      </c>
    </row>
    <row r="6820" spans="1:5" x14ac:dyDescent="0.35">
      <c r="A6820">
        <v>2019</v>
      </c>
      <c r="B6820">
        <v>202009</v>
      </c>
      <c r="C6820" t="s">
        <v>45</v>
      </c>
      <c r="D6820" t="s">
        <v>392</v>
      </c>
      <c r="E6820">
        <v>121.95209744981629</v>
      </c>
    </row>
    <row r="6821" spans="1:5" x14ac:dyDescent="0.35">
      <c r="A6821">
        <v>2019</v>
      </c>
      <c r="B6821">
        <v>202009</v>
      </c>
      <c r="C6821" t="s">
        <v>45</v>
      </c>
      <c r="D6821" t="s">
        <v>391</v>
      </c>
      <c r="E6821">
        <v>109.935348664823</v>
      </c>
    </row>
    <row r="6822" spans="1:5" x14ac:dyDescent="0.35">
      <c r="A6822">
        <v>2019</v>
      </c>
      <c r="B6822">
        <v>202009</v>
      </c>
      <c r="C6822" t="s">
        <v>75</v>
      </c>
      <c r="D6822" t="s">
        <v>393</v>
      </c>
      <c r="E6822">
        <v>99.090957548125772</v>
      </c>
    </row>
    <row r="6823" spans="1:5" x14ac:dyDescent="0.35">
      <c r="A6823">
        <v>2019</v>
      </c>
      <c r="B6823">
        <v>202009</v>
      </c>
      <c r="C6823" t="s">
        <v>75</v>
      </c>
      <c r="D6823" t="s">
        <v>394</v>
      </c>
      <c r="E6823">
        <v>100.70965657363737</v>
      </c>
    </row>
    <row r="6824" spans="1:5" x14ac:dyDescent="0.35">
      <c r="A6824">
        <v>2019</v>
      </c>
      <c r="B6824">
        <v>202009</v>
      </c>
      <c r="C6824" t="s">
        <v>383</v>
      </c>
      <c r="D6824" t="s">
        <v>395</v>
      </c>
      <c r="E6824">
        <v>99.075547723274539</v>
      </c>
    </row>
    <row r="6825" spans="1:5" x14ac:dyDescent="0.35">
      <c r="A6825">
        <v>2019</v>
      </c>
      <c r="B6825">
        <v>202009</v>
      </c>
      <c r="C6825" t="s">
        <v>383</v>
      </c>
      <c r="D6825" t="s">
        <v>396</v>
      </c>
      <c r="E6825">
        <v>100.06041513967551</v>
      </c>
    </row>
    <row r="6826" spans="1:5" x14ac:dyDescent="0.35">
      <c r="A6826">
        <v>2019</v>
      </c>
      <c r="B6826">
        <v>202009</v>
      </c>
      <c r="C6826" t="s">
        <v>61</v>
      </c>
      <c r="D6826" t="s">
        <v>413</v>
      </c>
      <c r="E6826">
        <v>151.63534030951416</v>
      </c>
    </row>
    <row r="6827" spans="1:5" x14ac:dyDescent="0.35">
      <c r="A6827">
        <v>2019</v>
      </c>
      <c r="B6827">
        <v>202009</v>
      </c>
      <c r="C6827" t="s">
        <v>61</v>
      </c>
      <c r="D6827" t="s">
        <v>412</v>
      </c>
      <c r="E6827">
        <v>102.01966880032549</v>
      </c>
    </row>
    <row r="6828" spans="1:5" x14ac:dyDescent="0.35">
      <c r="A6828">
        <v>2019</v>
      </c>
      <c r="B6828">
        <v>202009</v>
      </c>
      <c r="C6828" t="s">
        <v>76</v>
      </c>
      <c r="D6828" t="s">
        <v>428</v>
      </c>
      <c r="E6828">
        <v>92.502508831350298</v>
      </c>
    </row>
    <row r="6829" spans="1:5" x14ac:dyDescent="0.35">
      <c r="A6829">
        <v>2019</v>
      </c>
      <c r="B6829">
        <v>202009</v>
      </c>
      <c r="C6829" t="s">
        <v>76</v>
      </c>
      <c r="D6829" t="s">
        <v>429</v>
      </c>
      <c r="E6829">
        <v>96.913618954235247</v>
      </c>
    </row>
    <row r="6830" spans="1:5" x14ac:dyDescent="0.35">
      <c r="A6830">
        <v>2019</v>
      </c>
      <c r="B6830">
        <v>202009</v>
      </c>
      <c r="C6830" t="s">
        <v>39</v>
      </c>
      <c r="D6830" t="s">
        <v>398</v>
      </c>
      <c r="E6830">
        <v>96.920257152695726</v>
      </c>
    </row>
    <row r="6831" spans="1:5" x14ac:dyDescent="0.35">
      <c r="A6831">
        <v>2019</v>
      </c>
      <c r="B6831">
        <v>202009</v>
      </c>
      <c r="C6831" t="s">
        <v>39</v>
      </c>
      <c r="D6831" t="s">
        <v>397</v>
      </c>
      <c r="E6831">
        <v>97.764661020294724</v>
      </c>
    </row>
    <row r="6832" spans="1:5" x14ac:dyDescent="0.35">
      <c r="A6832">
        <v>2019</v>
      </c>
      <c r="B6832">
        <v>202009</v>
      </c>
      <c r="C6832" t="s">
        <v>41</v>
      </c>
      <c r="D6832" t="s">
        <v>399</v>
      </c>
      <c r="E6832">
        <v>109.93722232511725</v>
      </c>
    </row>
    <row r="6833" spans="1:5" x14ac:dyDescent="0.35">
      <c r="A6833">
        <v>2019</v>
      </c>
      <c r="B6833">
        <v>202009</v>
      </c>
      <c r="C6833" t="s">
        <v>41</v>
      </c>
      <c r="D6833" t="s">
        <v>400</v>
      </c>
      <c r="E6833">
        <v>112.00680927536995</v>
      </c>
    </row>
    <row r="6834" spans="1:5" x14ac:dyDescent="0.35">
      <c r="A6834">
        <v>2019</v>
      </c>
      <c r="B6834">
        <v>202009</v>
      </c>
      <c r="C6834" t="s">
        <v>83</v>
      </c>
      <c r="D6834" t="s">
        <v>402</v>
      </c>
      <c r="E6834">
        <v>103.5713309333904</v>
      </c>
    </row>
    <row r="6835" spans="1:5" x14ac:dyDescent="0.35">
      <c r="A6835">
        <v>2019</v>
      </c>
      <c r="B6835">
        <v>202009</v>
      </c>
      <c r="C6835" t="s">
        <v>83</v>
      </c>
      <c r="D6835" t="s">
        <v>401</v>
      </c>
      <c r="E6835">
        <v>100.94267111085986</v>
      </c>
    </row>
    <row r="6836" spans="1:5" x14ac:dyDescent="0.35">
      <c r="A6836">
        <v>2019</v>
      </c>
      <c r="B6836">
        <v>202009</v>
      </c>
      <c r="C6836" t="s">
        <v>58</v>
      </c>
      <c r="D6836" t="s">
        <v>411</v>
      </c>
      <c r="E6836">
        <v>137.62081763064074</v>
      </c>
    </row>
    <row r="6837" spans="1:5" x14ac:dyDescent="0.35">
      <c r="A6837">
        <v>2019</v>
      </c>
      <c r="B6837">
        <v>202009</v>
      </c>
      <c r="C6837" t="s">
        <v>58</v>
      </c>
      <c r="D6837" t="s">
        <v>410</v>
      </c>
      <c r="E6837">
        <v>118.40310730503221</v>
      </c>
    </row>
    <row r="6838" spans="1:5" x14ac:dyDescent="0.35">
      <c r="A6838">
        <v>2019</v>
      </c>
      <c r="B6838">
        <v>202009</v>
      </c>
      <c r="C6838" t="s">
        <v>43</v>
      </c>
      <c r="D6838" t="s">
        <v>403</v>
      </c>
      <c r="E6838">
        <v>109.10982978657626</v>
      </c>
    </row>
    <row r="6839" spans="1:5" x14ac:dyDescent="0.35">
      <c r="A6839">
        <v>2019</v>
      </c>
      <c r="B6839">
        <v>202009</v>
      </c>
      <c r="C6839" t="s">
        <v>43</v>
      </c>
      <c r="D6839" t="s">
        <v>404</v>
      </c>
      <c r="E6839">
        <v>101.68762984456627</v>
      </c>
    </row>
    <row r="6840" spans="1:5" x14ac:dyDescent="0.35">
      <c r="A6840">
        <v>2019</v>
      </c>
      <c r="B6840">
        <v>202009</v>
      </c>
      <c r="C6840" t="s">
        <v>77</v>
      </c>
      <c r="D6840" t="s">
        <v>430</v>
      </c>
      <c r="E6840">
        <v>95.953317173213804</v>
      </c>
    </row>
    <row r="6841" spans="1:5" x14ac:dyDescent="0.35">
      <c r="A6841">
        <v>2019</v>
      </c>
      <c r="B6841">
        <v>202009</v>
      </c>
      <c r="C6841" t="s">
        <v>77</v>
      </c>
      <c r="D6841" t="s">
        <v>429</v>
      </c>
      <c r="E6841">
        <v>96.913618954235346</v>
      </c>
    </row>
    <row r="6842" spans="1:5" x14ac:dyDescent="0.35">
      <c r="A6842">
        <v>2019</v>
      </c>
      <c r="B6842">
        <v>202009</v>
      </c>
      <c r="C6842" t="s">
        <v>78</v>
      </c>
      <c r="D6842" t="s">
        <v>431</v>
      </c>
      <c r="E6842">
        <v>-7.146869061009606</v>
      </c>
    </row>
    <row r="6843" spans="1:5" x14ac:dyDescent="0.35">
      <c r="A6843">
        <v>2019</v>
      </c>
      <c r="B6843">
        <v>202009</v>
      </c>
      <c r="C6843" t="s">
        <v>78</v>
      </c>
      <c r="D6843" t="s">
        <v>429</v>
      </c>
      <c r="E6843">
        <v>96.723180626552633</v>
      </c>
    </row>
    <row r="6844" spans="1:5" x14ac:dyDescent="0.35">
      <c r="A6844">
        <v>2019</v>
      </c>
      <c r="B6844">
        <v>202009</v>
      </c>
      <c r="C6844" t="s">
        <v>47</v>
      </c>
      <c r="D6844" t="s">
        <v>429</v>
      </c>
      <c r="E6844">
        <v>96.913618954235261</v>
      </c>
    </row>
    <row r="6845" spans="1:5" x14ac:dyDescent="0.35">
      <c r="A6845">
        <v>2019</v>
      </c>
      <c r="B6845">
        <v>202009</v>
      </c>
      <c r="C6845" t="s">
        <v>47</v>
      </c>
      <c r="D6845" t="s">
        <v>432</v>
      </c>
      <c r="E6845">
        <v>98.000187316177275</v>
      </c>
    </row>
    <row r="6846" spans="1:5" x14ac:dyDescent="0.35">
      <c r="A6846">
        <v>2019</v>
      </c>
      <c r="B6846">
        <v>202009</v>
      </c>
      <c r="C6846" t="s">
        <v>48</v>
      </c>
      <c r="D6846" t="s">
        <v>432</v>
      </c>
      <c r="E6846">
        <v>98.000187316177346</v>
      </c>
    </row>
    <row r="6847" spans="1:5" x14ac:dyDescent="0.35">
      <c r="A6847">
        <v>2019</v>
      </c>
      <c r="B6847">
        <v>202009</v>
      </c>
      <c r="C6847" t="s">
        <v>48</v>
      </c>
      <c r="D6847" t="s">
        <v>433</v>
      </c>
      <c r="E6847">
        <v>107.39284378959597</v>
      </c>
    </row>
    <row r="6848" spans="1:5" x14ac:dyDescent="0.35">
      <c r="A6848">
        <v>2019</v>
      </c>
      <c r="B6848">
        <v>202009</v>
      </c>
      <c r="C6848" t="s">
        <v>6</v>
      </c>
      <c r="D6848" t="s">
        <v>406</v>
      </c>
      <c r="E6848">
        <v>97.852641687947965</v>
      </c>
    </row>
    <row r="6849" spans="1:5" x14ac:dyDescent="0.35">
      <c r="A6849">
        <v>2019</v>
      </c>
      <c r="B6849">
        <v>202009</v>
      </c>
      <c r="C6849" t="s">
        <v>6</v>
      </c>
      <c r="D6849" t="s">
        <v>405</v>
      </c>
      <c r="E6849">
        <v>109.94876966125963</v>
      </c>
    </row>
    <row r="6850" spans="1:5" x14ac:dyDescent="0.35">
      <c r="A6850">
        <v>2019</v>
      </c>
      <c r="B6850">
        <v>202009</v>
      </c>
      <c r="C6850" t="s">
        <v>46</v>
      </c>
      <c r="D6850" t="s">
        <v>434</v>
      </c>
      <c r="E6850">
        <v>107.17262799791203</v>
      </c>
    </row>
    <row r="6851" spans="1:5" x14ac:dyDescent="0.35">
      <c r="A6851">
        <v>2019</v>
      </c>
      <c r="B6851">
        <v>202009</v>
      </c>
      <c r="C6851" t="s">
        <v>46</v>
      </c>
      <c r="D6851" t="s">
        <v>435</v>
      </c>
      <c r="E6851">
        <v>42.642663635116392</v>
      </c>
    </row>
    <row r="6852" spans="1:5" x14ac:dyDescent="0.35">
      <c r="A6852">
        <v>2019</v>
      </c>
      <c r="B6852">
        <v>202009</v>
      </c>
      <c r="C6852" t="s">
        <v>79</v>
      </c>
      <c r="D6852" t="s">
        <v>435</v>
      </c>
      <c r="E6852">
        <v>42.642663635116392</v>
      </c>
    </row>
    <row r="6853" spans="1:5" x14ac:dyDescent="0.35">
      <c r="A6853">
        <v>2019</v>
      </c>
      <c r="B6853">
        <v>202009</v>
      </c>
      <c r="C6853" t="s">
        <v>79</v>
      </c>
      <c r="D6853" t="s">
        <v>436</v>
      </c>
      <c r="E6853">
        <v>102.69427684640023</v>
      </c>
    </row>
    <row r="6854" spans="1:5" x14ac:dyDescent="0.35">
      <c r="A6854">
        <v>2019</v>
      </c>
      <c r="B6854">
        <v>202009</v>
      </c>
      <c r="C6854" t="s">
        <v>80</v>
      </c>
      <c r="D6854" t="s">
        <v>407</v>
      </c>
      <c r="E6854">
        <v>97.764661020294696</v>
      </c>
    </row>
    <row r="6855" spans="1:5" x14ac:dyDescent="0.35">
      <c r="A6855">
        <v>2019</v>
      </c>
      <c r="B6855">
        <v>202009</v>
      </c>
      <c r="C6855" t="s">
        <v>80</v>
      </c>
      <c r="D6855" t="s">
        <v>399</v>
      </c>
      <c r="E6855">
        <v>109.93046492216527</v>
      </c>
    </row>
    <row r="6856" spans="1:5" x14ac:dyDescent="0.35">
      <c r="A6856">
        <v>2019</v>
      </c>
      <c r="B6856">
        <v>202009</v>
      </c>
      <c r="C6856" t="s">
        <v>81</v>
      </c>
      <c r="D6856" t="s">
        <v>393</v>
      </c>
      <c r="E6856">
        <v>99.090957548125772</v>
      </c>
    </row>
    <row r="6857" spans="1:5" x14ac:dyDescent="0.35">
      <c r="A6857">
        <v>2019</v>
      </c>
      <c r="B6857">
        <v>202009</v>
      </c>
      <c r="C6857" t="s">
        <v>81</v>
      </c>
      <c r="D6857" t="s">
        <v>408</v>
      </c>
      <c r="E6857">
        <v>100.94201424337122</v>
      </c>
    </row>
    <row r="6858" spans="1:5" x14ac:dyDescent="0.35">
      <c r="A6858">
        <v>2019</v>
      </c>
      <c r="B6858">
        <v>202009</v>
      </c>
      <c r="C6858" t="s">
        <v>82</v>
      </c>
      <c r="D6858" t="s">
        <v>393</v>
      </c>
      <c r="E6858">
        <v>99.090957548125772</v>
      </c>
    </row>
    <row r="6859" spans="1:5" x14ac:dyDescent="0.35">
      <c r="A6859">
        <v>2019</v>
      </c>
      <c r="B6859">
        <v>202009</v>
      </c>
      <c r="C6859" t="s">
        <v>82</v>
      </c>
      <c r="D6859" t="s">
        <v>409</v>
      </c>
      <c r="E6859">
        <v>101.06348647573003</v>
      </c>
    </row>
    <row r="6860" spans="1:5" x14ac:dyDescent="0.35">
      <c r="A6860">
        <v>2019</v>
      </c>
      <c r="B6860">
        <v>202012</v>
      </c>
      <c r="C6860" t="s">
        <v>45</v>
      </c>
      <c r="D6860" t="s">
        <v>392</v>
      </c>
      <c r="E6860">
        <v>119.36764058400871</v>
      </c>
    </row>
    <row r="6861" spans="1:5" x14ac:dyDescent="0.35">
      <c r="A6861">
        <v>2019</v>
      </c>
      <c r="B6861">
        <v>202012</v>
      </c>
      <c r="C6861" t="s">
        <v>45</v>
      </c>
      <c r="D6861" t="s">
        <v>391</v>
      </c>
      <c r="E6861">
        <v>107.55429497705113</v>
      </c>
    </row>
    <row r="6862" spans="1:5" x14ac:dyDescent="0.35">
      <c r="A6862">
        <v>2019</v>
      </c>
      <c r="B6862">
        <v>202012</v>
      </c>
      <c r="C6862" t="s">
        <v>75</v>
      </c>
      <c r="D6862" t="s">
        <v>393</v>
      </c>
      <c r="E6862">
        <v>99.814808094033069</v>
      </c>
    </row>
    <row r="6863" spans="1:5" x14ac:dyDescent="0.35">
      <c r="A6863">
        <v>2019</v>
      </c>
      <c r="B6863">
        <v>202012</v>
      </c>
      <c r="C6863" t="s">
        <v>75</v>
      </c>
      <c r="D6863" t="s">
        <v>394</v>
      </c>
      <c r="E6863">
        <v>104.4595054095491</v>
      </c>
    </row>
    <row r="6864" spans="1:5" x14ac:dyDescent="0.35">
      <c r="A6864">
        <v>2019</v>
      </c>
      <c r="B6864">
        <v>202012</v>
      </c>
      <c r="C6864" t="s">
        <v>383</v>
      </c>
      <c r="D6864" t="s">
        <v>396</v>
      </c>
      <c r="E6864">
        <v>103.68265448419731</v>
      </c>
    </row>
    <row r="6865" spans="1:5" x14ac:dyDescent="0.35">
      <c r="A6865">
        <v>2019</v>
      </c>
      <c r="B6865">
        <v>202012</v>
      </c>
      <c r="C6865" t="s">
        <v>383</v>
      </c>
      <c r="D6865" t="s">
        <v>395</v>
      </c>
      <c r="E6865">
        <v>99.801693537811559</v>
      </c>
    </row>
    <row r="6866" spans="1:5" x14ac:dyDescent="0.35">
      <c r="A6866">
        <v>2019</v>
      </c>
      <c r="B6866">
        <v>202012</v>
      </c>
      <c r="C6866" t="s">
        <v>61</v>
      </c>
      <c r="D6866" t="s">
        <v>412</v>
      </c>
      <c r="E6866">
        <v>100.50531961866803</v>
      </c>
    </row>
    <row r="6867" spans="1:5" x14ac:dyDescent="0.35">
      <c r="A6867">
        <v>2019</v>
      </c>
      <c r="B6867">
        <v>202012</v>
      </c>
      <c r="C6867" t="s">
        <v>61</v>
      </c>
      <c r="D6867" t="s">
        <v>413</v>
      </c>
      <c r="E6867">
        <v>150.00016200644987</v>
      </c>
    </row>
    <row r="6868" spans="1:5" x14ac:dyDescent="0.35">
      <c r="A6868">
        <v>2019</v>
      </c>
      <c r="B6868">
        <v>202012</v>
      </c>
      <c r="C6868" t="s">
        <v>76</v>
      </c>
      <c r="D6868" t="s">
        <v>429</v>
      </c>
      <c r="E6868">
        <v>97.169097646690489</v>
      </c>
    </row>
    <row r="6869" spans="1:5" x14ac:dyDescent="0.35">
      <c r="A6869">
        <v>2019</v>
      </c>
      <c r="B6869">
        <v>202012</v>
      </c>
      <c r="C6869" t="s">
        <v>76</v>
      </c>
      <c r="D6869" t="s">
        <v>428</v>
      </c>
      <c r="E6869">
        <v>93.926789214670009</v>
      </c>
    </row>
    <row r="6870" spans="1:5" x14ac:dyDescent="0.35">
      <c r="A6870">
        <v>2019</v>
      </c>
      <c r="B6870">
        <v>202012</v>
      </c>
      <c r="C6870" t="s">
        <v>39</v>
      </c>
      <c r="D6870" t="s">
        <v>398</v>
      </c>
      <c r="E6870">
        <v>88.698142590455987</v>
      </c>
    </row>
    <row r="6871" spans="1:5" x14ac:dyDescent="0.35">
      <c r="A6871">
        <v>2019</v>
      </c>
      <c r="B6871">
        <v>202012</v>
      </c>
      <c r="C6871" t="s">
        <v>39</v>
      </c>
      <c r="D6871" t="s">
        <v>397</v>
      </c>
      <c r="E6871">
        <v>90.701735765122763</v>
      </c>
    </row>
    <row r="6872" spans="1:5" x14ac:dyDescent="0.35">
      <c r="A6872">
        <v>2019</v>
      </c>
      <c r="B6872">
        <v>202012</v>
      </c>
      <c r="C6872" t="s">
        <v>41</v>
      </c>
      <c r="D6872" t="s">
        <v>400</v>
      </c>
      <c r="E6872">
        <v>112.84792387017009</v>
      </c>
    </row>
    <row r="6873" spans="1:5" x14ac:dyDescent="0.35">
      <c r="A6873">
        <v>2019</v>
      </c>
      <c r="B6873">
        <v>202012</v>
      </c>
      <c r="C6873" t="s">
        <v>41</v>
      </c>
      <c r="D6873" t="s">
        <v>399</v>
      </c>
      <c r="E6873">
        <v>108.74513369852781</v>
      </c>
    </row>
    <row r="6874" spans="1:5" x14ac:dyDescent="0.35">
      <c r="A6874">
        <v>2019</v>
      </c>
      <c r="B6874">
        <v>202012</v>
      </c>
      <c r="C6874" t="s">
        <v>83</v>
      </c>
      <c r="D6874" t="s">
        <v>402</v>
      </c>
      <c r="E6874">
        <v>100.70074601307506</v>
      </c>
    </row>
    <row r="6875" spans="1:5" x14ac:dyDescent="0.35">
      <c r="A6875">
        <v>2019</v>
      </c>
      <c r="B6875">
        <v>202012</v>
      </c>
      <c r="C6875" t="s">
        <v>83</v>
      </c>
      <c r="D6875" t="s">
        <v>401</v>
      </c>
      <c r="E6875">
        <v>104.63311930075265</v>
      </c>
    </row>
    <row r="6876" spans="1:5" x14ac:dyDescent="0.35">
      <c r="A6876">
        <v>2019</v>
      </c>
      <c r="B6876">
        <v>202012</v>
      </c>
      <c r="C6876" t="s">
        <v>58</v>
      </c>
      <c r="D6876" t="s">
        <v>410</v>
      </c>
      <c r="E6876">
        <v>114.74177397659125</v>
      </c>
    </row>
    <row r="6877" spans="1:5" x14ac:dyDescent="0.35">
      <c r="A6877">
        <v>2019</v>
      </c>
      <c r="B6877">
        <v>202012</v>
      </c>
      <c r="C6877" t="s">
        <v>58</v>
      </c>
      <c r="D6877" t="s">
        <v>411</v>
      </c>
      <c r="E6877">
        <v>135.09882291357349</v>
      </c>
    </row>
    <row r="6878" spans="1:5" x14ac:dyDescent="0.35">
      <c r="A6878">
        <v>2019</v>
      </c>
      <c r="B6878">
        <v>202012</v>
      </c>
      <c r="C6878" t="s">
        <v>43</v>
      </c>
      <c r="D6878" t="s">
        <v>404</v>
      </c>
      <c r="E6878">
        <v>101.43887129522628</v>
      </c>
    </row>
    <row r="6879" spans="1:5" x14ac:dyDescent="0.35">
      <c r="A6879">
        <v>2019</v>
      </c>
      <c r="B6879">
        <v>202012</v>
      </c>
      <c r="C6879" t="s">
        <v>43</v>
      </c>
      <c r="D6879" t="s">
        <v>403</v>
      </c>
      <c r="E6879">
        <v>110.31838373514009</v>
      </c>
    </row>
    <row r="6880" spans="1:5" x14ac:dyDescent="0.35">
      <c r="A6880">
        <v>2019</v>
      </c>
      <c r="B6880">
        <v>202012</v>
      </c>
      <c r="C6880" t="s">
        <v>77</v>
      </c>
      <c r="D6880" t="s">
        <v>430</v>
      </c>
      <c r="E6880">
        <v>97.606835827288791</v>
      </c>
    </row>
    <row r="6881" spans="1:5" x14ac:dyDescent="0.35">
      <c r="A6881">
        <v>2019</v>
      </c>
      <c r="B6881">
        <v>202012</v>
      </c>
      <c r="C6881" t="s">
        <v>77</v>
      </c>
      <c r="D6881" t="s">
        <v>429</v>
      </c>
      <c r="E6881">
        <v>97.169097646690489</v>
      </c>
    </row>
    <row r="6882" spans="1:5" x14ac:dyDescent="0.35">
      <c r="A6882">
        <v>2019</v>
      </c>
      <c r="B6882">
        <v>202012</v>
      </c>
      <c r="C6882" t="s">
        <v>78</v>
      </c>
      <c r="D6882" t="s">
        <v>429</v>
      </c>
      <c r="E6882">
        <v>96.989691489324642</v>
      </c>
    </row>
    <row r="6883" spans="1:5" x14ac:dyDescent="0.35">
      <c r="A6883">
        <v>2019</v>
      </c>
      <c r="B6883">
        <v>202012</v>
      </c>
      <c r="C6883" t="s">
        <v>78</v>
      </c>
      <c r="D6883" t="s">
        <v>431</v>
      </c>
      <c r="E6883">
        <v>54.844107566345869</v>
      </c>
    </row>
    <row r="6884" spans="1:5" x14ac:dyDescent="0.35">
      <c r="A6884">
        <v>2019</v>
      </c>
      <c r="B6884">
        <v>202012</v>
      </c>
      <c r="C6884" t="s">
        <v>47</v>
      </c>
      <c r="D6884" t="s">
        <v>432</v>
      </c>
      <c r="E6884">
        <v>96.937097951464736</v>
      </c>
    </row>
    <row r="6885" spans="1:5" x14ac:dyDescent="0.35">
      <c r="A6885">
        <v>2019</v>
      </c>
      <c r="B6885">
        <v>202012</v>
      </c>
      <c r="C6885" t="s">
        <v>47</v>
      </c>
      <c r="D6885" t="s">
        <v>429</v>
      </c>
      <c r="E6885">
        <v>97.169097646690503</v>
      </c>
    </row>
    <row r="6886" spans="1:5" x14ac:dyDescent="0.35">
      <c r="A6886">
        <v>2019</v>
      </c>
      <c r="B6886">
        <v>202012</v>
      </c>
      <c r="C6886" t="s">
        <v>48</v>
      </c>
      <c r="D6886" t="s">
        <v>433</v>
      </c>
      <c r="E6886">
        <v>106.28428062632392</v>
      </c>
    </row>
    <row r="6887" spans="1:5" x14ac:dyDescent="0.35">
      <c r="A6887">
        <v>2019</v>
      </c>
      <c r="B6887">
        <v>202012</v>
      </c>
      <c r="C6887" t="s">
        <v>48</v>
      </c>
      <c r="D6887" t="s">
        <v>432</v>
      </c>
      <c r="E6887">
        <v>96.937097951464764</v>
      </c>
    </row>
    <row r="6888" spans="1:5" x14ac:dyDescent="0.35">
      <c r="A6888">
        <v>2019</v>
      </c>
      <c r="B6888">
        <v>202012</v>
      </c>
      <c r="C6888" t="s">
        <v>6</v>
      </c>
      <c r="D6888" t="s">
        <v>405</v>
      </c>
      <c r="E6888">
        <v>108.57044513405654</v>
      </c>
    </row>
    <row r="6889" spans="1:5" x14ac:dyDescent="0.35">
      <c r="A6889">
        <v>2019</v>
      </c>
      <c r="B6889">
        <v>202012</v>
      </c>
      <c r="C6889" t="s">
        <v>6</v>
      </c>
      <c r="D6889" t="s">
        <v>406</v>
      </c>
      <c r="E6889">
        <v>90.768403530847053</v>
      </c>
    </row>
    <row r="6890" spans="1:5" x14ac:dyDescent="0.35">
      <c r="A6890">
        <v>2019</v>
      </c>
      <c r="B6890">
        <v>202012</v>
      </c>
      <c r="C6890" t="s">
        <v>46</v>
      </c>
      <c r="D6890" t="s">
        <v>434</v>
      </c>
      <c r="E6890">
        <v>106.37275069006569</v>
      </c>
    </row>
    <row r="6891" spans="1:5" x14ac:dyDescent="0.35">
      <c r="A6891">
        <v>2019</v>
      </c>
      <c r="B6891">
        <v>202012</v>
      </c>
      <c r="C6891" t="s">
        <v>46</v>
      </c>
      <c r="D6891" t="s">
        <v>435</v>
      </c>
      <c r="E6891">
        <v>38.856005052444111</v>
      </c>
    </row>
    <row r="6892" spans="1:5" x14ac:dyDescent="0.35">
      <c r="A6892">
        <v>2019</v>
      </c>
      <c r="B6892">
        <v>202012</v>
      </c>
      <c r="C6892" t="s">
        <v>79</v>
      </c>
      <c r="D6892" t="s">
        <v>436</v>
      </c>
      <c r="E6892">
        <v>103.12974096700644</v>
      </c>
    </row>
    <row r="6893" spans="1:5" x14ac:dyDescent="0.35">
      <c r="A6893">
        <v>2019</v>
      </c>
      <c r="B6893">
        <v>202012</v>
      </c>
      <c r="C6893" t="s">
        <v>79</v>
      </c>
      <c r="D6893" t="s">
        <v>435</v>
      </c>
      <c r="E6893">
        <v>38.856005052444125</v>
      </c>
    </row>
    <row r="6894" spans="1:5" x14ac:dyDescent="0.35">
      <c r="A6894">
        <v>2019</v>
      </c>
      <c r="B6894">
        <v>202012</v>
      </c>
      <c r="C6894" t="s">
        <v>80</v>
      </c>
      <c r="D6894" t="s">
        <v>399</v>
      </c>
      <c r="E6894">
        <v>108.74680492268118</v>
      </c>
    </row>
    <row r="6895" spans="1:5" x14ac:dyDescent="0.35">
      <c r="A6895">
        <v>2019</v>
      </c>
      <c r="B6895">
        <v>202012</v>
      </c>
      <c r="C6895" t="s">
        <v>80</v>
      </c>
      <c r="D6895" t="s">
        <v>407</v>
      </c>
      <c r="E6895">
        <v>90.701735765122763</v>
      </c>
    </row>
    <row r="6896" spans="1:5" x14ac:dyDescent="0.35">
      <c r="A6896">
        <v>2019</v>
      </c>
      <c r="B6896">
        <v>202012</v>
      </c>
      <c r="C6896" t="s">
        <v>81</v>
      </c>
      <c r="D6896" t="s">
        <v>393</v>
      </c>
      <c r="E6896">
        <v>99.814808094033069</v>
      </c>
    </row>
    <row r="6897" spans="1:5" x14ac:dyDescent="0.35">
      <c r="A6897">
        <v>2019</v>
      </c>
      <c r="B6897">
        <v>202012</v>
      </c>
      <c r="C6897" t="s">
        <v>81</v>
      </c>
      <c r="D6897" t="s">
        <v>408</v>
      </c>
      <c r="E6897">
        <v>104.63197404751953</v>
      </c>
    </row>
    <row r="6898" spans="1:5" x14ac:dyDescent="0.35">
      <c r="A6898">
        <v>2019</v>
      </c>
      <c r="B6898">
        <v>202012</v>
      </c>
      <c r="C6898" t="s">
        <v>82</v>
      </c>
      <c r="D6898" t="s">
        <v>409</v>
      </c>
      <c r="E6898">
        <v>104.20133204424771</v>
      </c>
    </row>
    <row r="6899" spans="1:5" x14ac:dyDescent="0.35">
      <c r="A6899">
        <v>2019</v>
      </c>
      <c r="B6899">
        <v>202012</v>
      </c>
      <c r="C6899" t="s">
        <v>82</v>
      </c>
      <c r="D6899" t="s">
        <v>393</v>
      </c>
      <c r="E6899">
        <v>99.814808094033054</v>
      </c>
    </row>
    <row r="6900" spans="1:5" x14ac:dyDescent="0.35">
      <c r="A6900">
        <v>2019</v>
      </c>
      <c r="B6900">
        <v>202103</v>
      </c>
      <c r="C6900" t="s">
        <v>45</v>
      </c>
      <c r="D6900" t="s">
        <v>391</v>
      </c>
      <c r="E6900">
        <v>112.98555543701765</v>
      </c>
    </row>
    <row r="6901" spans="1:5" x14ac:dyDescent="0.35">
      <c r="A6901">
        <v>2019</v>
      </c>
      <c r="B6901">
        <v>202103</v>
      </c>
      <c r="C6901" t="s">
        <v>45</v>
      </c>
      <c r="D6901" t="s">
        <v>392</v>
      </c>
      <c r="E6901">
        <v>129.0508930435708</v>
      </c>
    </row>
    <row r="6902" spans="1:5" x14ac:dyDescent="0.35">
      <c r="A6902">
        <v>2019</v>
      </c>
      <c r="B6902">
        <v>202103</v>
      </c>
      <c r="C6902" t="s">
        <v>75</v>
      </c>
      <c r="D6902" t="s">
        <v>394</v>
      </c>
      <c r="E6902">
        <v>105.32507098924523</v>
      </c>
    </row>
    <row r="6903" spans="1:5" x14ac:dyDescent="0.35">
      <c r="A6903">
        <v>2019</v>
      </c>
      <c r="B6903">
        <v>202103</v>
      </c>
      <c r="C6903" t="s">
        <v>75</v>
      </c>
      <c r="D6903" t="s">
        <v>393</v>
      </c>
      <c r="E6903">
        <v>101.3084390274831</v>
      </c>
    </row>
    <row r="6904" spans="1:5" x14ac:dyDescent="0.35">
      <c r="A6904">
        <v>2019</v>
      </c>
      <c r="B6904">
        <v>202103</v>
      </c>
      <c r="C6904" t="s">
        <v>383</v>
      </c>
      <c r="D6904" t="s">
        <v>395</v>
      </c>
      <c r="E6904">
        <v>101.30714975237555</v>
      </c>
    </row>
    <row r="6905" spans="1:5" x14ac:dyDescent="0.35">
      <c r="A6905">
        <v>2019</v>
      </c>
      <c r="B6905">
        <v>202103</v>
      </c>
      <c r="C6905" t="s">
        <v>383</v>
      </c>
      <c r="D6905" t="s">
        <v>396</v>
      </c>
      <c r="E6905">
        <v>105.01888841257257</v>
      </c>
    </row>
    <row r="6906" spans="1:5" x14ac:dyDescent="0.35">
      <c r="A6906">
        <v>2019</v>
      </c>
      <c r="B6906">
        <v>202103</v>
      </c>
      <c r="C6906" t="s">
        <v>61</v>
      </c>
      <c r="D6906" t="s">
        <v>412</v>
      </c>
      <c r="E6906">
        <v>102.8705378638207</v>
      </c>
    </row>
    <row r="6907" spans="1:5" x14ac:dyDescent="0.35">
      <c r="A6907">
        <v>2019</v>
      </c>
      <c r="B6907">
        <v>202103</v>
      </c>
      <c r="C6907" t="s">
        <v>61</v>
      </c>
      <c r="D6907" t="s">
        <v>413</v>
      </c>
      <c r="E6907">
        <v>111.07011306362189</v>
      </c>
    </row>
    <row r="6908" spans="1:5" x14ac:dyDescent="0.35">
      <c r="A6908">
        <v>2019</v>
      </c>
      <c r="B6908">
        <v>202103</v>
      </c>
      <c r="C6908" t="s">
        <v>76</v>
      </c>
      <c r="D6908" t="s">
        <v>429</v>
      </c>
      <c r="E6908">
        <v>105.62019779231684</v>
      </c>
    </row>
    <row r="6909" spans="1:5" x14ac:dyDescent="0.35">
      <c r="A6909">
        <v>2019</v>
      </c>
      <c r="B6909">
        <v>202103</v>
      </c>
      <c r="C6909" t="s">
        <v>76</v>
      </c>
      <c r="D6909" t="s">
        <v>428</v>
      </c>
      <c r="E6909">
        <v>95.03519147347464</v>
      </c>
    </row>
    <row r="6910" spans="1:5" x14ac:dyDescent="0.35">
      <c r="A6910">
        <v>2019</v>
      </c>
      <c r="B6910">
        <v>202103</v>
      </c>
      <c r="C6910" t="s">
        <v>39</v>
      </c>
      <c r="D6910" t="s">
        <v>397</v>
      </c>
      <c r="E6910">
        <v>93.023766364853273</v>
      </c>
    </row>
    <row r="6911" spans="1:5" x14ac:dyDescent="0.35">
      <c r="A6911">
        <v>2019</v>
      </c>
      <c r="B6911">
        <v>202103</v>
      </c>
      <c r="C6911" t="s">
        <v>39</v>
      </c>
      <c r="D6911" t="s">
        <v>398</v>
      </c>
      <c r="E6911">
        <v>90.400183594267929</v>
      </c>
    </row>
    <row r="6912" spans="1:5" x14ac:dyDescent="0.35">
      <c r="A6912">
        <v>2019</v>
      </c>
      <c r="B6912">
        <v>202103</v>
      </c>
      <c r="C6912" t="s">
        <v>41</v>
      </c>
      <c r="D6912" t="s">
        <v>400</v>
      </c>
      <c r="E6912">
        <v>120.87814585769003</v>
      </c>
    </row>
    <row r="6913" spans="1:5" x14ac:dyDescent="0.35">
      <c r="A6913">
        <v>2019</v>
      </c>
      <c r="B6913">
        <v>202103</v>
      </c>
      <c r="C6913" t="s">
        <v>41</v>
      </c>
      <c r="D6913" t="s">
        <v>399</v>
      </c>
      <c r="E6913">
        <v>115.17014768314546</v>
      </c>
    </row>
    <row r="6914" spans="1:5" x14ac:dyDescent="0.35">
      <c r="A6914">
        <v>2019</v>
      </c>
      <c r="B6914">
        <v>202103</v>
      </c>
      <c r="C6914" t="s">
        <v>83</v>
      </c>
      <c r="D6914" t="s">
        <v>402</v>
      </c>
      <c r="E6914">
        <v>106.58570288057494</v>
      </c>
    </row>
    <row r="6915" spans="1:5" x14ac:dyDescent="0.35">
      <c r="A6915">
        <v>2019</v>
      </c>
      <c r="B6915">
        <v>202103</v>
      </c>
      <c r="C6915" t="s">
        <v>83</v>
      </c>
      <c r="D6915" t="s">
        <v>401</v>
      </c>
      <c r="E6915">
        <v>105.25964152008409</v>
      </c>
    </row>
    <row r="6916" spans="1:5" x14ac:dyDescent="0.35">
      <c r="A6916">
        <v>2019</v>
      </c>
      <c r="B6916">
        <v>202103</v>
      </c>
      <c r="C6916" t="s">
        <v>58</v>
      </c>
      <c r="D6916" t="s">
        <v>411</v>
      </c>
      <c r="E6916">
        <v>147.8345838838126</v>
      </c>
    </row>
    <row r="6917" spans="1:5" x14ac:dyDescent="0.35">
      <c r="A6917">
        <v>2019</v>
      </c>
      <c r="B6917">
        <v>202103</v>
      </c>
      <c r="C6917" t="s">
        <v>58</v>
      </c>
      <c r="D6917" t="s">
        <v>410</v>
      </c>
      <c r="E6917">
        <v>125.92051265145032</v>
      </c>
    </row>
    <row r="6918" spans="1:5" x14ac:dyDescent="0.35">
      <c r="A6918">
        <v>2019</v>
      </c>
      <c r="B6918">
        <v>202103</v>
      </c>
      <c r="C6918" t="s">
        <v>43</v>
      </c>
      <c r="D6918" t="s">
        <v>404</v>
      </c>
      <c r="E6918">
        <v>103.88493008949074</v>
      </c>
    </row>
    <row r="6919" spans="1:5" x14ac:dyDescent="0.35">
      <c r="A6919">
        <v>2019</v>
      </c>
      <c r="B6919">
        <v>202103</v>
      </c>
      <c r="C6919" t="s">
        <v>43</v>
      </c>
      <c r="D6919" t="s">
        <v>403</v>
      </c>
      <c r="E6919">
        <v>113.74378611078741</v>
      </c>
    </row>
    <row r="6920" spans="1:5" x14ac:dyDescent="0.35">
      <c r="A6920">
        <v>2019</v>
      </c>
      <c r="B6920">
        <v>202103</v>
      </c>
      <c r="C6920" t="s">
        <v>77</v>
      </c>
      <c r="D6920" t="s">
        <v>430</v>
      </c>
      <c r="E6920">
        <v>105.16506359291691</v>
      </c>
    </row>
    <row r="6921" spans="1:5" x14ac:dyDescent="0.35">
      <c r="A6921">
        <v>2019</v>
      </c>
      <c r="B6921">
        <v>202103</v>
      </c>
      <c r="C6921" t="s">
        <v>77</v>
      </c>
      <c r="D6921" t="s">
        <v>429</v>
      </c>
      <c r="E6921">
        <v>105.62019779231686</v>
      </c>
    </row>
    <row r="6922" spans="1:5" x14ac:dyDescent="0.35">
      <c r="A6922">
        <v>2019</v>
      </c>
      <c r="B6922">
        <v>202103</v>
      </c>
      <c r="C6922" t="s">
        <v>78</v>
      </c>
      <c r="D6922" t="s">
        <v>431</v>
      </c>
      <c r="E6922">
        <v>152.62504422548079</v>
      </c>
    </row>
    <row r="6923" spans="1:5" x14ac:dyDescent="0.35">
      <c r="A6923">
        <v>2019</v>
      </c>
      <c r="B6923">
        <v>202103</v>
      </c>
      <c r="C6923" t="s">
        <v>78</v>
      </c>
      <c r="D6923" t="s">
        <v>429</v>
      </c>
      <c r="E6923">
        <v>105.31359465976726</v>
      </c>
    </row>
    <row r="6924" spans="1:5" x14ac:dyDescent="0.35">
      <c r="A6924">
        <v>2019</v>
      </c>
      <c r="B6924">
        <v>202103</v>
      </c>
      <c r="C6924" t="s">
        <v>47</v>
      </c>
      <c r="D6924" t="s">
        <v>432</v>
      </c>
      <c r="E6924">
        <v>96.406697864103791</v>
      </c>
    </row>
    <row r="6925" spans="1:5" x14ac:dyDescent="0.35">
      <c r="A6925">
        <v>2019</v>
      </c>
      <c r="B6925">
        <v>202103</v>
      </c>
      <c r="C6925" t="s">
        <v>47</v>
      </c>
      <c r="D6925" t="s">
        <v>429</v>
      </c>
      <c r="E6925">
        <v>105.62019779231686</v>
      </c>
    </row>
    <row r="6926" spans="1:5" x14ac:dyDescent="0.35">
      <c r="A6926">
        <v>2019</v>
      </c>
      <c r="B6926">
        <v>202103</v>
      </c>
      <c r="C6926" t="s">
        <v>48</v>
      </c>
      <c r="D6926" t="s">
        <v>433</v>
      </c>
      <c r="E6926">
        <v>114.00607978178653</v>
      </c>
    </row>
    <row r="6927" spans="1:5" x14ac:dyDescent="0.35">
      <c r="A6927">
        <v>2019</v>
      </c>
      <c r="B6927">
        <v>202103</v>
      </c>
      <c r="C6927" t="s">
        <v>48</v>
      </c>
      <c r="D6927" t="s">
        <v>432</v>
      </c>
      <c r="E6927">
        <v>96.406697864103819</v>
      </c>
    </row>
    <row r="6928" spans="1:5" x14ac:dyDescent="0.35">
      <c r="A6928">
        <v>2019</v>
      </c>
      <c r="B6928">
        <v>202103</v>
      </c>
      <c r="C6928" t="s">
        <v>6</v>
      </c>
      <c r="D6928" t="s">
        <v>405</v>
      </c>
      <c r="E6928">
        <v>114.35907563419359</v>
      </c>
    </row>
    <row r="6929" spans="1:5" x14ac:dyDescent="0.35">
      <c r="A6929">
        <v>2019</v>
      </c>
      <c r="B6929">
        <v>202103</v>
      </c>
      <c r="C6929" t="s">
        <v>6</v>
      </c>
      <c r="D6929" t="s">
        <v>406</v>
      </c>
      <c r="E6929">
        <v>93.086933998919207</v>
      </c>
    </row>
    <row r="6930" spans="1:5" x14ac:dyDescent="0.35">
      <c r="A6930">
        <v>2019</v>
      </c>
      <c r="B6930">
        <v>202103</v>
      </c>
      <c r="C6930" t="s">
        <v>46</v>
      </c>
      <c r="D6930" t="s">
        <v>434</v>
      </c>
      <c r="E6930">
        <v>113.32378172235661</v>
      </c>
    </row>
    <row r="6931" spans="1:5" x14ac:dyDescent="0.35">
      <c r="A6931">
        <v>2019</v>
      </c>
      <c r="B6931">
        <v>202103</v>
      </c>
      <c r="C6931" t="s">
        <v>46</v>
      </c>
      <c r="D6931" t="s">
        <v>435</v>
      </c>
      <c r="E6931">
        <v>134.24941256860967</v>
      </c>
    </row>
    <row r="6932" spans="1:5" x14ac:dyDescent="0.35">
      <c r="A6932">
        <v>2019</v>
      </c>
      <c r="B6932">
        <v>202103</v>
      </c>
      <c r="C6932" t="s">
        <v>79</v>
      </c>
      <c r="D6932" t="s">
        <v>436</v>
      </c>
      <c r="E6932">
        <v>104.658729443116</v>
      </c>
    </row>
    <row r="6933" spans="1:5" x14ac:dyDescent="0.35">
      <c r="A6933">
        <v>2019</v>
      </c>
      <c r="B6933">
        <v>202103</v>
      </c>
      <c r="C6933" t="s">
        <v>79</v>
      </c>
      <c r="D6933" t="s">
        <v>435</v>
      </c>
      <c r="E6933">
        <v>134.2494125686097</v>
      </c>
    </row>
    <row r="6934" spans="1:5" x14ac:dyDescent="0.35">
      <c r="A6934">
        <v>2019</v>
      </c>
      <c r="B6934">
        <v>202103</v>
      </c>
      <c r="C6934" t="s">
        <v>80</v>
      </c>
      <c r="D6934" t="s">
        <v>407</v>
      </c>
      <c r="E6934">
        <v>93.023766364853273</v>
      </c>
    </row>
    <row r="6935" spans="1:5" x14ac:dyDescent="0.35">
      <c r="A6935">
        <v>2019</v>
      </c>
      <c r="B6935">
        <v>202103</v>
      </c>
      <c r="C6935" t="s">
        <v>80</v>
      </c>
      <c r="D6935" t="s">
        <v>399</v>
      </c>
      <c r="E6935">
        <v>115.1796655697114</v>
      </c>
    </row>
    <row r="6936" spans="1:5" x14ac:dyDescent="0.35">
      <c r="A6936">
        <v>2019</v>
      </c>
      <c r="B6936">
        <v>202103</v>
      </c>
      <c r="C6936" t="s">
        <v>81</v>
      </c>
      <c r="D6936" t="s">
        <v>408</v>
      </c>
      <c r="E6936">
        <v>105.26453489207985</v>
      </c>
    </row>
    <row r="6937" spans="1:5" x14ac:dyDescent="0.35">
      <c r="A6937">
        <v>2019</v>
      </c>
      <c r="B6937">
        <v>202103</v>
      </c>
      <c r="C6937" t="s">
        <v>81</v>
      </c>
      <c r="D6937" t="s">
        <v>393</v>
      </c>
      <c r="E6937">
        <v>101.3084390274831</v>
      </c>
    </row>
    <row r="6938" spans="1:5" x14ac:dyDescent="0.35">
      <c r="A6938">
        <v>2019</v>
      </c>
      <c r="B6938">
        <v>202103</v>
      </c>
      <c r="C6938" t="s">
        <v>82</v>
      </c>
      <c r="D6938" t="s">
        <v>409</v>
      </c>
      <c r="E6938">
        <v>104.98402898728203</v>
      </c>
    </row>
    <row r="6939" spans="1:5" x14ac:dyDescent="0.35">
      <c r="A6939">
        <v>2019</v>
      </c>
      <c r="B6939">
        <v>202103</v>
      </c>
      <c r="C6939" t="s">
        <v>82</v>
      </c>
      <c r="D6939" t="s">
        <v>393</v>
      </c>
      <c r="E6939">
        <v>101.3084390274831</v>
      </c>
    </row>
    <row r="6940" spans="1:5" x14ac:dyDescent="0.35">
      <c r="A6940">
        <v>2019</v>
      </c>
      <c r="B6940">
        <v>202106</v>
      </c>
      <c r="C6940" t="s">
        <v>45</v>
      </c>
      <c r="D6940" t="s">
        <v>391</v>
      </c>
      <c r="E6940">
        <v>113.4632332807528</v>
      </c>
    </row>
    <row r="6941" spans="1:5" x14ac:dyDescent="0.35">
      <c r="A6941">
        <v>2019</v>
      </c>
      <c r="B6941">
        <v>202106</v>
      </c>
      <c r="C6941" t="s">
        <v>45</v>
      </c>
      <c r="D6941" t="s">
        <v>392</v>
      </c>
      <c r="E6941">
        <v>130.36644362044095</v>
      </c>
    </row>
    <row r="6942" spans="1:5" x14ac:dyDescent="0.35">
      <c r="A6942">
        <v>2019</v>
      </c>
      <c r="B6942">
        <v>202106</v>
      </c>
      <c r="C6942" t="s">
        <v>75</v>
      </c>
      <c r="D6942" t="s">
        <v>394</v>
      </c>
      <c r="E6942">
        <v>106.41082786246639</v>
      </c>
    </row>
    <row r="6943" spans="1:5" x14ac:dyDescent="0.35">
      <c r="A6943">
        <v>2019</v>
      </c>
      <c r="B6943">
        <v>202106</v>
      </c>
      <c r="C6943" t="s">
        <v>75</v>
      </c>
      <c r="D6943" t="s">
        <v>393</v>
      </c>
      <c r="E6943">
        <v>101.72838880943247</v>
      </c>
    </row>
    <row r="6944" spans="1:5" x14ac:dyDescent="0.35">
      <c r="A6944">
        <v>2019</v>
      </c>
      <c r="B6944">
        <v>202106</v>
      </c>
      <c r="C6944" t="s">
        <v>383</v>
      </c>
      <c r="D6944" t="s">
        <v>396</v>
      </c>
      <c r="E6944">
        <v>106.22227095552783</v>
      </c>
    </row>
    <row r="6945" spans="1:5" x14ac:dyDescent="0.35">
      <c r="A6945">
        <v>2019</v>
      </c>
      <c r="B6945">
        <v>202106</v>
      </c>
      <c r="C6945" t="s">
        <v>383</v>
      </c>
      <c r="D6945" t="s">
        <v>395</v>
      </c>
      <c r="E6945">
        <v>101.70345931766815</v>
      </c>
    </row>
    <row r="6946" spans="1:5" x14ac:dyDescent="0.35">
      <c r="A6946">
        <v>2019</v>
      </c>
      <c r="B6946">
        <v>202106</v>
      </c>
      <c r="C6946" t="s">
        <v>61</v>
      </c>
      <c r="D6946" t="s">
        <v>412</v>
      </c>
      <c r="E6946">
        <v>103.3636596834717</v>
      </c>
    </row>
    <row r="6947" spans="1:5" x14ac:dyDescent="0.35">
      <c r="A6947">
        <v>2019</v>
      </c>
      <c r="B6947">
        <v>202106</v>
      </c>
      <c r="C6947" t="s">
        <v>61</v>
      </c>
      <c r="D6947" t="s">
        <v>413</v>
      </c>
      <c r="E6947">
        <v>106.16282587992333</v>
      </c>
    </row>
    <row r="6948" spans="1:5" x14ac:dyDescent="0.35">
      <c r="A6948">
        <v>2019</v>
      </c>
      <c r="B6948">
        <v>202106</v>
      </c>
      <c r="C6948" t="s">
        <v>76</v>
      </c>
      <c r="D6948" t="s">
        <v>428</v>
      </c>
      <c r="E6948">
        <v>94.935871762679483</v>
      </c>
    </row>
    <row r="6949" spans="1:5" x14ac:dyDescent="0.35">
      <c r="A6949">
        <v>2019</v>
      </c>
      <c r="B6949">
        <v>202106</v>
      </c>
      <c r="C6949" t="s">
        <v>76</v>
      </c>
      <c r="D6949" t="s">
        <v>429</v>
      </c>
      <c r="E6949">
        <v>103.71710714778996</v>
      </c>
    </row>
    <row r="6950" spans="1:5" x14ac:dyDescent="0.35">
      <c r="A6950">
        <v>2019</v>
      </c>
      <c r="B6950">
        <v>202106</v>
      </c>
      <c r="C6950" t="s">
        <v>39</v>
      </c>
      <c r="D6950" t="s">
        <v>397</v>
      </c>
      <c r="E6950">
        <v>86.764399099589539</v>
      </c>
    </row>
    <row r="6951" spans="1:5" x14ac:dyDescent="0.35">
      <c r="A6951">
        <v>2019</v>
      </c>
      <c r="B6951">
        <v>202106</v>
      </c>
      <c r="C6951" t="s">
        <v>39</v>
      </c>
      <c r="D6951" t="s">
        <v>398</v>
      </c>
      <c r="E6951">
        <v>83.418707842919986</v>
      </c>
    </row>
    <row r="6952" spans="1:5" x14ac:dyDescent="0.35">
      <c r="A6952">
        <v>2019</v>
      </c>
      <c r="B6952">
        <v>202106</v>
      </c>
      <c r="C6952" t="s">
        <v>41</v>
      </c>
      <c r="D6952" t="s">
        <v>400</v>
      </c>
      <c r="E6952">
        <v>125.29827313477244</v>
      </c>
    </row>
    <row r="6953" spans="1:5" x14ac:dyDescent="0.35">
      <c r="A6953">
        <v>2019</v>
      </c>
      <c r="B6953">
        <v>202106</v>
      </c>
      <c r="C6953" t="s">
        <v>41</v>
      </c>
      <c r="D6953" t="s">
        <v>399</v>
      </c>
      <c r="E6953">
        <v>116.68306637538197</v>
      </c>
    </row>
    <row r="6954" spans="1:5" x14ac:dyDescent="0.35">
      <c r="A6954">
        <v>2019</v>
      </c>
      <c r="B6954">
        <v>202106</v>
      </c>
      <c r="C6954" t="s">
        <v>83</v>
      </c>
      <c r="D6954" t="s">
        <v>401</v>
      </c>
      <c r="E6954">
        <v>106.26938918058488</v>
      </c>
    </row>
    <row r="6955" spans="1:5" x14ac:dyDescent="0.35">
      <c r="A6955">
        <v>2019</v>
      </c>
      <c r="B6955">
        <v>202106</v>
      </c>
      <c r="C6955" t="s">
        <v>83</v>
      </c>
      <c r="D6955" t="s">
        <v>402</v>
      </c>
      <c r="E6955">
        <v>103.81954727727548</v>
      </c>
    </row>
    <row r="6956" spans="1:5" x14ac:dyDescent="0.35">
      <c r="A6956">
        <v>2019</v>
      </c>
      <c r="B6956">
        <v>202106</v>
      </c>
      <c r="C6956" t="s">
        <v>58</v>
      </c>
      <c r="D6956" t="s">
        <v>411</v>
      </c>
      <c r="E6956">
        <v>152.67677502020501</v>
      </c>
    </row>
    <row r="6957" spans="1:5" x14ac:dyDescent="0.35">
      <c r="A6957">
        <v>2019</v>
      </c>
      <c r="B6957">
        <v>202106</v>
      </c>
      <c r="C6957" t="s">
        <v>58</v>
      </c>
      <c r="D6957" t="s">
        <v>410</v>
      </c>
      <c r="E6957">
        <v>128.91251632571496</v>
      </c>
    </row>
    <row r="6958" spans="1:5" x14ac:dyDescent="0.35">
      <c r="A6958">
        <v>2019</v>
      </c>
      <c r="B6958">
        <v>202106</v>
      </c>
      <c r="C6958" t="s">
        <v>43</v>
      </c>
      <c r="D6958" t="s">
        <v>404</v>
      </c>
      <c r="E6958">
        <v>104.36821768233276</v>
      </c>
    </row>
    <row r="6959" spans="1:5" x14ac:dyDescent="0.35">
      <c r="A6959">
        <v>2019</v>
      </c>
      <c r="B6959">
        <v>202106</v>
      </c>
      <c r="C6959" t="s">
        <v>43</v>
      </c>
      <c r="D6959" t="s">
        <v>403</v>
      </c>
      <c r="E6959">
        <v>115.79405705316151</v>
      </c>
    </row>
    <row r="6960" spans="1:5" x14ac:dyDescent="0.35">
      <c r="A6960">
        <v>2019</v>
      </c>
      <c r="B6960">
        <v>202106</v>
      </c>
      <c r="C6960" t="s">
        <v>77</v>
      </c>
      <c r="D6960" t="s">
        <v>430</v>
      </c>
      <c r="E6960">
        <v>107.0214969585864</v>
      </c>
    </row>
    <row r="6961" spans="1:5" x14ac:dyDescent="0.35">
      <c r="A6961">
        <v>2019</v>
      </c>
      <c r="B6961">
        <v>202106</v>
      </c>
      <c r="C6961" t="s">
        <v>77</v>
      </c>
      <c r="D6961" t="s">
        <v>429</v>
      </c>
      <c r="E6961">
        <v>103.71710714778996</v>
      </c>
    </row>
    <row r="6962" spans="1:5" x14ac:dyDescent="0.35">
      <c r="A6962">
        <v>2019</v>
      </c>
      <c r="B6962">
        <v>202106</v>
      </c>
      <c r="C6962" t="s">
        <v>78</v>
      </c>
      <c r="D6962" t="s">
        <v>429</v>
      </c>
      <c r="E6962">
        <v>103.71710714778999</v>
      </c>
    </row>
    <row r="6963" spans="1:5" x14ac:dyDescent="0.35">
      <c r="A6963">
        <v>2019</v>
      </c>
      <c r="B6963">
        <v>202106</v>
      </c>
      <c r="C6963" t="s">
        <v>78</v>
      </c>
      <c r="D6963" t="s">
        <v>431</v>
      </c>
      <c r="E6963">
        <v>95.059307966544608</v>
      </c>
    </row>
    <row r="6964" spans="1:5" x14ac:dyDescent="0.35">
      <c r="A6964">
        <v>2019</v>
      </c>
      <c r="B6964">
        <v>202106</v>
      </c>
      <c r="C6964" t="s">
        <v>47</v>
      </c>
      <c r="D6964" t="s">
        <v>429</v>
      </c>
      <c r="E6964">
        <v>103.71710714778999</v>
      </c>
    </row>
    <row r="6965" spans="1:5" x14ac:dyDescent="0.35">
      <c r="A6965">
        <v>2019</v>
      </c>
      <c r="B6965">
        <v>202106</v>
      </c>
      <c r="C6965" t="s">
        <v>47</v>
      </c>
      <c r="D6965" t="s">
        <v>432</v>
      </c>
      <c r="E6965">
        <v>97.187076715597996</v>
      </c>
    </row>
    <row r="6966" spans="1:5" x14ac:dyDescent="0.35">
      <c r="A6966">
        <v>2019</v>
      </c>
      <c r="B6966">
        <v>202106</v>
      </c>
      <c r="C6966" t="s">
        <v>48</v>
      </c>
      <c r="D6966" t="s">
        <v>432</v>
      </c>
      <c r="E6966">
        <v>97.187076715598039</v>
      </c>
    </row>
    <row r="6967" spans="1:5" x14ac:dyDescent="0.35">
      <c r="A6967">
        <v>2019</v>
      </c>
      <c r="B6967">
        <v>202106</v>
      </c>
      <c r="C6967" t="s">
        <v>48</v>
      </c>
      <c r="D6967" t="s">
        <v>433</v>
      </c>
      <c r="E6967">
        <v>114.55013018183297</v>
      </c>
    </row>
    <row r="6968" spans="1:5" x14ac:dyDescent="0.35">
      <c r="A6968">
        <v>2019</v>
      </c>
      <c r="B6968">
        <v>202106</v>
      </c>
      <c r="C6968" t="s">
        <v>6</v>
      </c>
      <c r="D6968" t="s">
        <v>406</v>
      </c>
      <c r="E6968">
        <v>86.862508891873674</v>
      </c>
    </row>
    <row r="6969" spans="1:5" x14ac:dyDescent="0.35">
      <c r="A6969">
        <v>2019</v>
      </c>
      <c r="B6969">
        <v>202106</v>
      </c>
      <c r="C6969" t="s">
        <v>6</v>
      </c>
      <c r="D6969" t="s">
        <v>405</v>
      </c>
      <c r="E6969">
        <v>115.68902057445113</v>
      </c>
    </row>
    <row r="6970" spans="1:5" x14ac:dyDescent="0.35">
      <c r="A6970">
        <v>2019</v>
      </c>
      <c r="B6970">
        <v>202106</v>
      </c>
      <c r="C6970" t="s">
        <v>46</v>
      </c>
      <c r="D6970" t="s">
        <v>434</v>
      </c>
      <c r="E6970">
        <v>113.48527240501463</v>
      </c>
    </row>
    <row r="6971" spans="1:5" x14ac:dyDescent="0.35">
      <c r="A6971">
        <v>2019</v>
      </c>
      <c r="B6971">
        <v>202106</v>
      </c>
      <c r="C6971" t="s">
        <v>46</v>
      </c>
      <c r="D6971" t="s">
        <v>435</v>
      </c>
      <c r="E6971">
        <v>130.74639222075811</v>
      </c>
    </row>
    <row r="6972" spans="1:5" x14ac:dyDescent="0.35">
      <c r="A6972">
        <v>2019</v>
      </c>
      <c r="B6972">
        <v>202106</v>
      </c>
      <c r="C6972" t="s">
        <v>79</v>
      </c>
      <c r="D6972" t="s">
        <v>436</v>
      </c>
      <c r="E6972">
        <v>105.28676241694592</v>
      </c>
    </row>
    <row r="6973" spans="1:5" x14ac:dyDescent="0.35">
      <c r="A6973">
        <v>2019</v>
      </c>
      <c r="B6973">
        <v>202106</v>
      </c>
      <c r="C6973" t="s">
        <v>79</v>
      </c>
      <c r="D6973" t="s">
        <v>435</v>
      </c>
      <c r="E6973">
        <v>130.74639222075817</v>
      </c>
    </row>
    <row r="6974" spans="1:5" x14ac:dyDescent="0.35">
      <c r="A6974">
        <v>2019</v>
      </c>
      <c r="B6974">
        <v>202106</v>
      </c>
      <c r="C6974" t="s">
        <v>80</v>
      </c>
      <c r="D6974" t="s">
        <v>399</v>
      </c>
      <c r="E6974">
        <v>116.71315526923007</v>
      </c>
    </row>
    <row r="6975" spans="1:5" x14ac:dyDescent="0.35">
      <c r="A6975">
        <v>2019</v>
      </c>
      <c r="B6975">
        <v>202106</v>
      </c>
      <c r="C6975" t="s">
        <v>80</v>
      </c>
      <c r="D6975" t="s">
        <v>407</v>
      </c>
      <c r="E6975">
        <v>86.764399099589554</v>
      </c>
    </row>
    <row r="6976" spans="1:5" x14ac:dyDescent="0.35">
      <c r="A6976">
        <v>2019</v>
      </c>
      <c r="B6976">
        <v>202106</v>
      </c>
      <c r="C6976" t="s">
        <v>81</v>
      </c>
      <c r="D6976" t="s">
        <v>393</v>
      </c>
      <c r="E6976">
        <v>101.72838880943247</v>
      </c>
    </row>
    <row r="6977" spans="1:5" x14ac:dyDescent="0.35">
      <c r="A6977">
        <v>2019</v>
      </c>
      <c r="B6977">
        <v>202106</v>
      </c>
      <c r="C6977" t="s">
        <v>81</v>
      </c>
      <c r="D6977" t="s">
        <v>408</v>
      </c>
      <c r="E6977">
        <v>106.26916472423657</v>
      </c>
    </row>
    <row r="6978" spans="1:5" x14ac:dyDescent="0.35">
      <c r="A6978">
        <v>2019</v>
      </c>
      <c r="B6978">
        <v>202106</v>
      </c>
      <c r="C6978" t="s">
        <v>82</v>
      </c>
      <c r="D6978" t="s">
        <v>393</v>
      </c>
      <c r="E6978">
        <v>101.72838880943245</v>
      </c>
    </row>
    <row r="6979" spans="1:5" x14ac:dyDescent="0.35">
      <c r="A6979">
        <v>2019</v>
      </c>
      <c r="B6979">
        <v>202106</v>
      </c>
      <c r="C6979" t="s">
        <v>82</v>
      </c>
      <c r="D6979" t="s">
        <v>409</v>
      </c>
      <c r="E6979">
        <v>105.73279359750292</v>
      </c>
    </row>
    <row r="6980" spans="1:5" x14ac:dyDescent="0.35">
      <c r="A6980">
        <v>2019</v>
      </c>
      <c r="B6980">
        <v>202109</v>
      </c>
      <c r="C6980" t="s">
        <v>45</v>
      </c>
      <c r="D6980" t="s">
        <v>392</v>
      </c>
      <c r="E6980">
        <v>132.76011784839429</v>
      </c>
    </row>
    <row r="6981" spans="1:5" x14ac:dyDescent="0.35">
      <c r="A6981">
        <v>2019</v>
      </c>
      <c r="B6981">
        <v>202109</v>
      </c>
      <c r="C6981" t="s">
        <v>45</v>
      </c>
      <c r="D6981" t="s">
        <v>391</v>
      </c>
      <c r="E6981">
        <v>115.13262175964259</v>
      </c>
    </row>
    <row r="6982" spans="1:5" x14ac:dyDescent="0.35">
      <c r="A6982">
        <v>2019</v>
      </c>
      <c r="B6982">
        <v>202109</v>
      </c>
      <c r="C6982" t="s">
        <v>75</v>
      </c>
      <c r="D6982" t="s">
        <v>393</v>
      </c>
      <c r="E6982">
        <v>102.05796354700158</v>
      </c>
    </row>
    <row r="6983" spans="1:5" x14ac:dyDescent="0.35">
      <c r="A6983">
        <v>2019</v>
      </c>
      <c r="B6983">
        <v>202109</v>
      </c>
      <c r="C6983" t="s">
        <v>75</v>
      </c>
      <c r="D6983" t="s">
        <v>394</v>
      </c>
      <c r="E6983">
        <v>105.86785179051301</v>
      </c>
    </row>
    <row r="6984" spans="1:5" x14ac:dyDescent="0.35">
      <c r="A6984">
        <v>2019</v>
      </c>
      <c r="B6984">
        <v>202109</v>
      </c>
      <c r="C6984" t="s">
        <v>383</v>
      </c>
      <c r="D6984" t="s">
        <v>395</v>
      </c>
      <c r="E6984">
        <v>102.01437203909074</v>
      </c>
    </row>
    <row r="6985" spans="1:5" x14ac:dyDescent="0.35">
      <c r="A6985">
        <v>2019</v>
      </c>
      <c r="B6985">
        <v>202109</v>
      </c>
      <c r="C6985" t="s">
        <v>383</v>
      </c>
      <c r="D6985" t="s">
        <v>396</v>
      </c>
      <c r="E6985">
        <v>105.64317219043917</v>
      </c>
    </row>
    <row r="6986" spans="1:5" x14ac:dyDescent="0.35">
      <c r="A6986">
        <v>2019</v>
      </c>
      <c r="B6986">
        <v>202109</v>
      </c>
      <c r="C6986" t="s">
        <v>61</v>
      </c>
      <c r="D6986" t="s">
        <v>413</v>
      </c>
      <c r="E6986">
        <v>99.530356267765981</v>
      </c>
    </row>
    <row r="6987" spans="1:5" x14ac:dyDescent="0.35">
      <c r="A6987">
        <v>2019</v>
      </c>
      <c r="B6987">
        <v>202109</v>
      </c>
      <c r="C6987" t="s">
        <v>61</v>
      </c>
      <c r="D6987" t="s">
        <v>412</v>
      </c>
      <c r="E6987">
        <v>104.17118833394954</v>
      </c>
    </row>
    <row r="6988" spans="1:5" x14ac:dyDescent="0.35">
      <c r="A6988">
        <v>2019</v>
      </c>
      <c r="B6988">
        <v>202109</v>
      </c>
      <c r="C6988" t="s">
        <v>76</v>
      </c>
      <c r="D6988" t="s">
        <v>429</v>
      </c>
      <c r="E6988">
        <v>103.56418692983209</v>
      </c>
    </row>
    <row r="6989" spans="1:5" x14ac:dyDescent="0.35">
      <c r="A6989">
        <v>2019</v>
      </c>
      <c r="B6989">
        <v>202109</v>
      </c>
      <c r="C6989" t="s">
        <v>76</v>
      </c>
      <c r="D6989" t="s">
        <v>428</v>
      </c>
      <c r="E6989">
        <v>94.608670092416901</v>
      </c>
    </row>
    <row r="6990" spans="1:5" x14ac:dyDescent="0.35">
      <c r="A6990">
        <v>2019</v>
      </c>
      <c r="B6990">
        <v>202109</v>
      </c>
      <c r="C6990" t="s">
        <v>39</v>
      </c>
      <c r="D6990" t="s">
        <v>398</v>
      </c>
      <c r="E6990">
        <v>80.605896968663032</v>
      </c>
    </row>
    <row r="6991" spans="1:5" x14ac:dyDescent="0.35">
      <c r="A6991">
        <v>2019</v>
      </c>
      <c r="B6991">
        <v>202109</v>
      </c>
      <c r="C6991" t="s">
        <v>39</v>
      </c>
      <c r="D6991" t="s">
        <v>397</v>
      </c>
      <c r="E6991">
        <v>82.323964158306026</v>
      </c>
    </row>
    <row r="6992" spans="1:5" x14ac:dyDescent="0.35">
      <c r="A6992">
        <v>2019</v>
      </c>
      <c r="B6992">
        <v>202109</v>
      </c>
      <c r="C6992" t="s">
        <v>41</v>
      </c>
      <c r="D6992" t="s">
        <v>400</v>
      </c>
      <c r="E6992">
        <v>124.8339094016812</v>
      </c>
    </row>
    <row r="6993" spans="1:5" x14ac:dyDescent="0.35">
      <c r="A6993">
        <v>2019</v>
      </c>
      <c r="B6993">
        <v>202109</v>
      </c>
      <c r="C6993" t="s">
        <v>41</v>
      </c>
      <c r="D6993" t="s">
        <v>399</v>
      </c>
      <c r="E6993">
        <v>118.79456418472292</v>
      </c>
    </row>
    <row r="6994" spans="1:5" x14ac:dyDescent="0.35">
      <c r="A6994">
        <v>2019</v>
      </c>
      <c r="B6994">
        <v>202109</v>
      </c>
      <c r="C6994" t="s">
        <v>83</v>
      </c>
      <c r="D6994" t="s">
        <v>402</v>
      </c>
      <c r="E6994">
        <v>104.36245420403148</v>
      </c>
    </row>
    <row r="6995" spans="1:5" x14ac:dyDescent="0.35">
      <c r="A6995">
        <v>2019</v>
      </c>
      <c r="B6995">
        <v>202109</v>
      </c>
      <c r="C6995" t="s">
        <v>83</v>
      </c>
      <c r="D6995" t="s">
        <v>401</v>
      </c>
      <c r="E6995">
        <v>106.12439128500826</v>
      </c>
    </row>
    <row r="6996" spans="1:5" x14ac:dyDescent="0.35">
      <c r="A6996">
        <v>2019</v>
      </c>
      <c r="B6996">
        <v>202109</v>
      </c>
      <c r="C6996" t="s">
        <v>58</v>
      </c>
      <c r="D6996" t="s">
        <v>411</v>
      </c>
      <c r="E6996">
        <v>157.148125455452</v>
      </c>
    </row>
    <row r="6997" spans="1:5" x14ac:dyDescent="0.35">
      <c r="A6997">
        <v>2019</v>
      </c>
      <c r="B6997">
        <v>202109</v>
      </c>
      <c r="C6997" t="s">
        <v>58</v>
      </c>
      <c r="D6997" t="s">
        <v>410</v>
      </c>
      <c r="E6997">
        <v>133.03945462921206</v>
      </c>
    </row>
    <row r="6998" spans="1:5" x14ac:dyDescent="0.35">
      <c r="A6998">
        <v>2019</v>
      </c>
      <c r="B6998">
        <v>202109</v>
      </c>
      <c r="C6998" t="s">
        <v>43</v>
      </c>
      <c r="D6998" t="s">
        <v>403</v>
      </c>
      <c r="E6998">
        <v>117.6162978062217</v>
      </c>
    </row>
    <row r="6999" spans="1:5" x14ac:dyDescent="0.35">
      <c r="A6999">
        <v>2019</v>
      </c>
      <c r="B6999">
        <v>202109</v>
      </c>
      <c r="C6999" t="s">
        <v>43</v>
      </c>
      <c r="D6999" t="s">
        <v>404</v>
      </c>
      <c r="E6999">
        <v>105.284414308386</v>
      </c>
    </row>
    <row r="7000" spans="1:5" x14ac:dyDescent="0.35">
      <c r="A7000">
        <v>2019</v>
      </c>
      <c r="B7000">
        <v>202109</v>
      </c>
      <c r="C7000" t="s">
        <v>77</v>
      </c>
      <c r="D7000" t="s">
        <v>430</v>
      </c>
      <c r="E7000">
        <v>107.69663505171015</v>
      </c>
    </row>
    <row r="7001" spans="1:5" x14ac:dyDescent="0.35">
      <c r="A7001">
        <v>2019</v>
      </c>
      <c r="B7001">
        <v>202109</v>
      </c>
      <c r="C7001" t="s">
        <v>77</v>
      </c>
      <c r="D7001" t="s">
        <v>429</v>
      </c>
      <c r="E7001">
        <v>103.56418692983212</v>
      </c>
    </row>
    <row r="7002" spans="1:5" x14ac:dyDescent="0.35">
      <c r="A7002">
        <v>2019</v>
      </c>
      <c r="B7002">
        <v>202109</v>
      </c>
      <c r="C7002" t="s">
        <v>78</v>
      </c>
      <c r="D7002" t="s">
        <v>429</v>
      </c>
      <c r="E7002">
        <v>103.56418692983212</v>
      </c>
    </row>
    <row r="7003" spans="1:5" x14ac:dyDescent="0.35">
      <c r="A7003">
        <v>2019</v>
      </c>
      <c r="B7003">
        <v>202109</v>
      </c>
      <c r="C7003" t="s">
        <v>78</v>
      </c>
      <c r="D7003" t="s">
        <v>431</v>
      </c>
      <c r="E7003">
        <v>89.452190282680192</v>
      </c>
    </row>
    <row r="7004" spans="1:5" x14ac:dyDescent="0.35">
      <c r="A7004">
        <v>2019</v>
      </c>
      <c r="B7004">
        <v>202109</v>
      </c>
      <c r="C7004" t="s">
        <v>47</v>
      </c>
      <c r="D7004" t="s">
        <v>432</v>
      </c>
      <c r="E7004">
        <v>97.694851408358474</v>
      </c>
    </row>
    <row r="7005" spans="1:5" x14ac:dyDescent="0.35">
      <c r="A7005">
        <v>2019</v>
      </c>
      <c r="B7005">
        <v>202109</v>
      </c>
      <c r="C7005" t="s">
        <v>47</v>
      </c>
      <c r="D7005" t="s">
        <v>429</v>
      </c>
      <c r="E7005">
        <v>103.56418692983212</v>
      </c>
    </row>
    <row r="7006" spans="1:5" x14ac:dyDescent="0.35">
      <c r="A7006">
        <v>2019</v>
      </c>
      <c r="B7006">
        <v>202109</v>
      </c>
      <c r="C7006" t="s">
        <v>48</v>
      </c>
      <c r="D7006" t="s">
        <v>433</v>
      </c>
      <c r="E7006">
        <v>115.46275083927047</v>
      </c>
    </row>
    <row r="7007" spans="1:5" x14ac:dyDescent="0.35">
      <c r="A7007">
        <v>2019</v>
      </c>
      <c r="B7007">
        <v>202109</v>
      </c>
      <c r="C7007" t="s">
        <v>48</v>
      </c>
      <c r="D7007" t="s">
        <v>432</v>
      </c>
      <c r="E7007">
        <v>97.69485140835846</v>
      </c>
    </row>
    <row r="7008" spans="1:5" x14ac:dyDescent="0.35">
      <c r="A7008">
        <v>2019</v>
      </c>
      <c r="B7008">
        <v>202109</v>
      </c>
      <c r="C7008" t="s">
        <v>6</v>
      </c>
      <c r="D7008" t="s">
        <v>405</v>
      </c>
      <c r="E7008">
        <v>117.27011449294471</v>
      </c>
    </row>
    <row r="7009" spans="1:5" x14ac:dyDescent="0.35">
      <c r="A7009">
        <v>2019</v>
      </c>
      <c r="B7009">
        <v>202109</v>
      </c>
      <c r="C7009" t="s">
        <v>6</v>
      </c>
      <c r="D7009" t="s">
        <v>406</v>
      </c>
      <c r="E7009">
        <v>82.450625735385856</v>
      </c>
    </row>
    <row r="7010" spans="1:5" x14ac:dyDescent="0.35">
      <c r="A7010">
        <v>2019</v>
      </c>
      <c r="B7010">
        <v>202109</v>
      </c>
      <c r="C7010" t="s">
        <v>46</v>
      </c>
      <c r="D7010" t="s">
        <v>435</v>
      </c>
      <c r="E7010">
        <v>136.40435651610946</v>
      </c>
    </row>
    <row r="7011" spans="1:5" x14ac:dyDescent="0.35">
      <c r="A7011">
        <v>2019</v>
      </c>
      <c r="B7011">
        <v>202109</v>
      </c>
      <c r="C7011" t="s">
        <v>46</v>
      </c>
      <c r="D7011" t="s">
        <v>434</v>
      </c>
      <c r="E7011">
        <v>114.37643377778859</v>
      </c>
    </row>
    <row r="7012" spans="1:5" x14ac:dyDescent="0.35">
      <c r="A7012">
        <v>2019</v>
      </c>
      <c r="B7012">
        <v>202109</v>
      </c>
      <c r="C7012" t="s">
        <v>79</v>
      </c>
      <c r="D7012" t="s">
        <v>436</v>
      </c>
      <c r="E7012">
        <v>106.013713716314</v>
      </c>
    </row>
    <row r="7013" spans="1:5" x14ac:dyDescent="0.35">
      <c r="A7013">
        <v>2019</v>
      </c>
      <c r="B7013">
        <v>202109</v>
      </c>
      <c r="C7013" t="s">
        <v>79</v>
      </c>
      <c r="D7013" t="s">
        <v>435</v>
      </c>
      <c r="E7013">
        <v>136.40435651610949</v>
      </c>
    </row>
    <row r="7014" spans="1:5" x14ac:dyDescent="0.35">
      <c r="A7014">
        <v>2019</v>
      </c>
      <c r="B7014">
        <v>202109</v>
      </c>
      <c r="C7014" t="s">
        <v>80</v>
      </c>
      <c r="D7014" t="s">
        <v>399</v>
      </c>
      <c r="E7014">
        <v>118.81474986551352</v>
      </c>
    </row>
    <row r="7015" spans="1:5" x14ac:dyDescent="0.35">
      <c r="A7015">
        <v>2019</v>
      </c>
      <c r="B7015">
        <v>202109</v>
      </c>
      <c r="C7015" t="s">
        <v>80</v>
      </c>
      <c r="D7015" t="s">
        <v>407</v>
      </c>
      <c r="E7015">
        <v>82.323964158305998</v>
      </c>
    </row>
    <row r="7016" spans="1:5" x14ac:dyDescent="0.35">
      <c r="A7016">
        <v>2019</v>
      </c>
      <c r="B7016">
        <v>202109</v>
      </c>
      <c r="C7016" t="s">
        <v>81</v>
      </c>
      <c r="D7016" t="s">
        <v>408</v>
      </c>
      <c r="E7016">
        <v>106.12426659887311</v>
      </c>
    </row>
    <row r="7017" spans="1:5" x14ac:dyDescent="0.35">
      <c r="A7017">
        <v>2019</v>
      </c>
      <c r="B7017">
        <v>202109</v>
      </c>
      <c r="C7017" t="s">
        <v>81</v>
      </c>
      <c r="D7017" t="s">
        <v>393</v>
      </c>
      <c r="E7017">
        <v>102.05796354700158</v>
      </c>
    </row>
    <row r="7018" spans="1:5" x14ac:dyDescent="0.35">
      <c r="A7018">
        <v>2019</v>
      </c>
      <c r="B7018">
        <v>202109</v>
      </c>
      <c r="C7018" t="s">
        <v>82</v>
      </c>
      <c r="D7018" t="s">
        <v>409</v>
      </c>
      <c r="E7018">
        <v>105.48708254810937</v>
      </c>
    </row>
    <row r="7019" spans="1:5" x14ac:dyDescent="0.35">
      <c r="A7019">
        <v>2019</v>
      </c>
      <c r="B7019">
        <v>202109</v>
      </c>
      <c r="C7019" t="s">
        <v>82</v>
      </c>
      <c r="D7019" t="s">
        <v>393</v>
      </c>
      <c r="E7019">
        <v>102.05796354700158</v>
      </c>
    </row>
    <row r="7020" spans="1:5" x14ac:dyDescent="0.35">
      <c r="A7020">
        <v>2019</v>
      </c>
      <c r="B7020">
        <v>202112</v>
      </c>
      <c r="C7020" t="s">
        <v>45</v>
      </c>
      <c r="D7020" t="s">
        <v>392</v>
      </c>
      <c r="E7020">
        <v>129.27548008474795</v>
      </c>
    </row>
    <row r="7021" spans="1:5" x14ac:dyDescent="0.35">
      <c r="A7021">
        <v>2019</v>
      </c>
      <c r="B7021">
        <v>202112</v>
      </c>
      <c r="C7021" t="s">
        <v>45</v>
      </c>
      <c r="D7021" t="s">
        <v>391</v>
      </c>
      <c r="E7021">
        <v>112.35684082813628</v>
      </c>
    </row>
    <row r="7022" spans="1:5" x14ac:dyDescent="0.35">
      <c r="A7022">
        <v>2019</v>
      </c>
      <c r="B7022">
        <v>202112</v>
      </c>
      <c r="C7022" t="s">
        <v>75</v>
      </c>
      <c r="D7022" t="s">
        <v>393</v>
      </c>
      <c r="E7022">
        <v>102.43545298653977</v>
      </c>
    </row>
    <row r="7023" spans="1:5" x14ac:dyDescent="0.35">
      <c r="A7023">
        <v>2019</v>
      </c>
      <c r="B7023">
        <v>202112</v>
      </c>
      <c r="C7023" t="s">
        <v>75</v>
      </c>
      <c r="D7023" t="s">
        <v>394</v>
      </c>
      <c r="E7023">
        <v>107.49114435529566</v>
      </c>
    </row>
    <row r="7024" spans="1:5" x14ac:dyDescent="0.35">
      <c r="A7024">
        <v>2019</v>
      </c>
      <c r="B7024">
        <v>202112</v>
      </c>
      <c r="C7024" t="s">
        <v>383</v>
      </c>
      <c r="D7024" t="s">
        <v>396</v>
      </c>
      <c r="E7024">
        <v>107.24781132100335</v>
      </c>
    </row>
    <row r="7025" spans="1:5" x14ac:dyDescent="0.35">
      <c r="A7025">
        <v>2019</v>
      </c>
      <c r="B7025">
        <v>202112</v>
      </c>
      <c r="C7025" t="s">
        <v>383</v>
      </c>
      <c r="D7025" t="s">
        <v>395</v>
      </c>
      <c r="E7025">
        <v>102.43638561620057</v>
      </c>
    </row>
    <row r="7026" spans="1:5" x14ac:dyDescent="0.35">
      <c r="A7026">
        <v>2019</v>
      </c>
      <c r="B7026">
        <v>202112</v>
      </c>
      <c r="C7026" t="s">
        <v>61</v>
      </c>
      <c r="D7026" t="s">
        <v>412</v>
      </c>
      <c r="E7026">
        <v>104.72543839819926</v>
      </c>
    </row>
    <row r="7027" spans="1:5" x14ac:dyDescent="0.35">
      <c r="A7027">
        <v>2019</v>
      </c>
      <c r="B7027">
        <v>202112</v>
      </c>
      <c r="C7027" t="s">
        <v>61</v>
      </c>
      <c r="D7027" t="s">
        <v>413</v>
      </c>
      <c r="E7027">
        <v>98.629845519757069</v>
      </c>
    </row>
    <row r="7028" spans="1:5" x14ac:dyDescent="0.35">
      <c r="A7028">
        <v>2019</v>
      </c>
      <c r="B7028">
        <v>202112</v>
      </c>
      <c r="C7028" t="s">
        <v>76</v>
      </c>
      <c r="D7028" t="s">
        <v>429</v>
      </c>
      <c r="E7028">
        <v>103.7036200978672</v>
      </c>
    </row>
    <row r="7029" spans="1:5" x14ac:dyDescent="0.35">
      <c r="A7029">
        <v>2019</v>
      </c>
      <c r="B7029">
        <v>202112</v>
      </c>
      <c r="C7029" t="s">
        <v>76</v>
      </c>
      <c r="D7029" t="s">
        <v>428</v>
      </c>
      <c r="E7029">
        <v>96.395484598771233</v>
      </c>
    </row>
    <row r="7030" spans="1:5" x14ac:dyDescent="0.35">
      <c r="A7030">
        <v>2019</v>
      </c>
      <c r="B7030">
        <v>202112</v>
      </c>
      <c r="C7030" t="s">
        <v>39</v>
      </c>
      <c r="D7030" t="s">
        <v>397</v>
      </c>
      <c r="E7030">
        <v>77.002541759904361</v>
      </c>
    </row>
    <row r="7031" spans="1:5" x14ac:dyDescent="0.35">
      <c r="A7031">
        <v>2019</v>
      </c>
      <c r="B7031">
        <v>202112</v>
      </c>
      <c r="C7031" t="s">
        <v>39</v>
      </c>
      <c r="D7031" t="s">
        <v>398</v>
      </c>
      <c r="E7031">
        <v>74.510433693987167</v>
      </c>
    </row>
    <row r="7032" spans="1:5" x14ac:dyDescent="0.35">
      <c r="A7032">
        <v>2019</v>
      </c>
      <c r="B7032">
        <v>202112</v>
      </c>
      <c r="C7032" t="s">
        <v>41</v>
      </c>
      <c r="D7032" t="s">
        <v>400</v>
      </c>
      <c r="E7032">
        <v>119.4452436325562</v>
      </c>
    </row>
    <row r="7033" spans="1:5" x14ac:dyDescent="0.35">
      <c r="A7033">
        <v>2019</v>
      </c>
      <c r="B7033">
        <v>202112</v>
      </c>
      <c r="C7033" t="s">
        <v>41</v>
      </c>
      <c r="D7033" t="s">
        <v>399</v>
      </c>
      <c r="E7033">
        <v>116.51518936855811</v>
      </c>
    </row>
    <row r="7034" spans="1:5" x14ac:dyDescent="0.35">
      <c r="A7034">
        <v>2019</v>
      </c>
      <c r="B7034">
        <v>202112</v>
      </c>
      <c r="C7034" t="s">
        <v>83</v>
      </c>
      <c r="D7034" t="s">
        <v>402</v>
      </c>
      <c r="E7034">
        <v>102.65457011827151</v>
      </c>
    </row>
    <row r="7035" spans="1:5" x14ac:dyDescent="0.35">
      <c r="A7035">
        <v>2019</v>
      </c>
      <c r="B7035">
        <v>202112</v>
      </c>
      <c r="C7035" t="s">
        <v>83</v>
      </c>
      <c r="D7035" t="s">
        <v>401</v>
      </c>
      <c r="E7035">
        <v>107.66162267502759</v>
      </c>
    </row>
    <row r="7036" spans="1:5" x14ac:dyDescent="0.35">
      <c r="A7036">
        <v>2019</v>
      </c>
      <c r="B7036">
        <v>202112</v>
      </c>
      <c r="C7036" t="s">
        <v>58</v>
      </c>
      <c r="D7036" t="s">
        <v>410</v>
      </c>
      <c r="E7036">
        <v>124.23406851951873</v>
      </c>
    </row>
    <row r="7037" spans="1:5" x14ac:dyDescent="0.35">
      <c r="A7037">
        <v>2019</v>
      </c>
      <c r="B7037">
        <v>202112</v>
      </c>
      <c r="C7037" t="s">
        <v>58</v>
      </c>
      <c r="D7037" t="s">
        <v>411</v>
      </c>
      <c r="E7037">
        <v>146.32286899648699</v>
      </c>
    </row>
    <row r="7038" spans="1:5" x14ac:dyDescent="0.35">
      <c r="A7038">
        <v>2019</v>
      </c>
      <c r="B7038">
        <v>202112</v>
      </c>
      <c r="C7038" t="s">
        <v>43</v>
      </c>
      <c r="D7038" t="s">
        <v>403</v>
      </c>
      <c r="E7038">
        <v>118.59017300960871</v>
      </c>
    </row>
    <row r="7039" spans="1:5" x14ac:dyDescent="0.35">
      <c r="A7039">
        <v>2019</v>
      </c>
      <c r="B7039">
        <v>202112</v>
      </c>
      <c r="C7039" t="s">
        <v>43</v>
      </c>
      <c r="D7039" t="s">
        <v>404</v>
      </c>
      <c r="E7039">
        <v>106.56292727824656</v>
      </c>
    </row>
    <row r="7040" spans="1:5" x14ac:dyDescent="0.35">
      <c r="A7040">
        <v>2019</v>
      </c>
      <c r="B7040">
        <v>202112</v>
      </c>
      <c r="C7040" t="s">
        <v>77</v>
      </c>
      <c r="D7040" t="s">
        <v>430</v>
      </c>
      <c r="E7040">
        <v>110.0800557569119</v>
      </c>
    </row>
    <row r="7041" spans="1:5" x14ac:dyDescent="0.35">
      <c r="A7041">
        <v>2019</v>
      </c>
      <c r="B7041">
        <v>202112</v>
      </c>
      <c r="C7041" t="s">
        <v>77</v>
      </c>
      <c r="D7041" t="s">
        <v>429</v>
      </c>
      <c r="E7041">
        <v>103.70362009786717</v>
      </c>
    </row>
    <row r="7042" spans="1:5" x14ac:dyDescent="0.35">
      <c r="A7042">
        <v>2019</v>
      </c>
      <c r="B7042">
        <v>202112</v>
      </c>
      <c r="C7042" t="s">
        <v>78</v>
      </c>
      <c r="D7042" t="s">
        <v>429</v>
      </c>
      <c r="E7042">
        <v>103.7036200978672</v>
      </c>
    </row>
    <row r="7043" spans="1:5" x14ac:dyDescent="0.35">
      <c r="A7043">
        <v>2019</v>
      </c>
      <c r="B7043">
        <v>202112</v>
      </c>
      <c r="C7043" t="s">
        <v>78</v>
      </c>
      <c r="D7043" t="s">
        <v>431</v>
      </c>
      <c r="E7043">
        <v>82.238173887935844</v>
      </c>
    </row>
    <row r="7044" spans="1:5" x14ac:dyDescent="0.35">
      <c r="A7044">
        <v>2019</v>
      </c>
      <c r="B7044">
        <v>202112</v>
      </c>
      <c r="C7044" t="s">
        <v>47</v>
      </c>
      <c r="D7044" t="s">
        <v>429</v>
      </c>
      <c r="E7044">
        <v>103.7036200978672</v>
      </c>
    </row>
    <row r="7045" spans="1:5" x14ac:dyDescent="0.35">
      <c r="A7045">
        <v>2019</v>
      </c>
      <c r="B7045">
        <v>202112</v>
      </c>
      <c r="C7045" t="s">
        <v>47</v>
      </c>
      <c r="D7045" t="s">
        <v>432</v>
      </c>
      <c r="E7045">
        <v>97.640951610855282</v>
      </c>
    </row>
    <row r="7046" spans="1:5" x14ac:dyDescent="0.35">
      <c r="A7046">
        <v>2019</v>
      </c>
      <c r="B7046">
        <v>202112</v>
      </c>
      <c r="C7046" t="s">
        <v>48</v>
      </c>
      <c r="D7046" t="s">
        <v>432</v>
      </c>
      <c r="E7046">
        <v>97.640951610855325</v>
      </c>
    </row>
    <row r="7047" spans="1:5" x14ac:dyDescent="0.35">
      <c r="A7047">
        <v>2019</v>
      </c>
      <c r="B7047">
        <v>202112</v>
      </c>
      <c r="C7047" t="s">
        <v>48</v>
      </c>
      <c r="D7047" t="s">
        <v>433</v>
      </c>
      <c r="E7047">
        <v>113.836506085634</v>
      </c>
    </row>
    <row r="7048" spans="1:5" x14ac:dyDescent="0.35">
      <c r="A7048">
        <v>2019</v>
      </c>
      <c r="B7048">
        <v>202112</v>
      </c>
      <c r="C7048" t="s">
        <v>6</v>
      </c>
      <c r="D7048" t="s">
        <v>405</v>
      </c>
      <c r="E7048">
        <v>115.15318156743193</v>
      </c>
    </row>
    <row r="7049" spans="1:5" x14ac:dyDescent="0.35">
      <c r="A7049">
        <v>2019</v>
      </c>
      <c r="B7049">
        <v>202112</v>
      </c>
      <c r="C7049" t="s">
        <v>6</v>
      </c>
      <c r="D7049" t="s">
        <v>406</v>
      </c>
      <c r="E7049">
        <v>77.158591056855713</v>
      </c>
    </row>
    <row r="7050" spans="1:5" x14ac:dyDescent="0.35">
      <c r="A7050">
        <v>2019</v>
      </c>
      <c r="B7050">
        <v>202112</v>
      </c>
      <c r="C7050" t="s">
        <v>46</v>
      </c>
      <c r="D7050" t="s">
        <v>435</v>
      </c>
      <c r="E7050">
        <v>129.31645395261884</v>
      </c>
    </row>
    <row r="7051" spans="1:5" x14ac:dyDescent="0.35">
      <c r="A7051">
        <v>2019</v>
      </c>
      <c r="B7051">
        <v>202112</v>
      </c>
      <c r="C7051" t="s">
        <v>46</v>
      </c>
      <c r="D7051" t="s">
        <v>434</v>
      </c>
      <c r="E7051">
        <v>113.13038253800825</v>
      </c>
    </row>
    <row r="7052" spans="1:5" x14ac:dyDescent="0.35">
      <c r="A7052">
        <v>2019</v>
      </c>
      <c r="B7052">
        <v>202112</v>
      </c>
      <c r="C7052" t="s">
        <v>79</v>
      </c>
      <c r="D7052" t="s">
        <v>436</v>
      </c>
      <c r="E7052">
        <v>106.11320029372082</v>
      </c>
    </row>
    <row r="7053" spans="1:5" x14ac:dyDescent="0.35">
      <c r="A7053">
        <v>2019</v>
      </c>
      <c r="B7053">
        <v>202112</v>
      </c>
      <c r="C7053" t="s">
        <v>79</v>
      </c>
      <c r="D7053" t="s">
        <v>435</v>
      </c>
      <c r="E7053">
        <v>129.31645395261884</v>
      </c>
    </row>
    <row r="7054" spans="1:5" x14ac:dyDescent="0.35">
      <c r="A7054">
        <v>2019</v>
      </c>
      <c r="B7054">
        <v>202112</v>
      </c>
      <c r="C7054" t="s">
        <v>80</v>
      </c>
      <c r="D7054" t="s">
        <v>399</v>
      </c>
      <c r="E7054">
        <v>116.57041819476768</v>
      </c>
    </row>
    <row r="7055" spans="1:5" x14ac:dyDescent="0.35">
      <c r="A7055">
        <v>2019</v>
      </c>
      <c r="B7055">
        <v>202112</v>
      </c>
      <c r="C7055" t="s">
        <v>80</v>
      </c>
      <c r="D7055" t="s">
        <v>407</v>
      </c>
      <c r="E7055">
        <v>77.002541759904389</v>
      </c>
    </row>
    <row r="7056" spans="1:5" x14ac:dyDescent="0.35">
      <c r="A7056">
        <v>2019</v>
      </c>
      <c r="B7056">
        <v>202112</v>
      </c>
      <c r="C7056" t="s">
        <v>81</v>
      </c>
      <c r="D7056" t="s">
        <v>393</v>
      </c>
      <c r="E7056">
        <v>102.43545298653977</v>
      </c>
    </row>
    <row r="7057" spans="1:5" x14ac:dyDescent="0.35">
      <c r="A7057">
        <v>2019</v>
      </c>
      <c r="B7057">
        <v>202112</v>
      </c>
      <c r="C7057" t="s">
        <v>81</v>
      </c>
      <c r="D7057" t="s">
        <v>408</v>
      </c>
      <c r="E7057">
        <v>107.66116661946899</v>
      </c>
    </row>
    <row r="7058" spans="1:5" x14ac:dyDescent="0.35">
      <c r="A7058">
        <v>2019</v>
      </c>
      <c r="B7058">
        <v>202112</v>
      </c>
      <c r="C7058" t="s">
        <v>82</v>
      </c>
      <c r="D7058" t="s">
        <v>409</v>
      </c>
      <c r="E7058">
        <v>107.35255783171928</v>
      </c>
    </row>
    <row r="7059" spans="1:5" x14ac:dyDescent="0.35">
      <c r="A7059">
        <v>2019</v>
      </c>
      <c r="B7059">
        <v>202112</v>
      </c>
      <c r="C7059" t="s">
        <v>82</v>
      </c>
      <c r="D7059" t="s">
        <v>393</v>
      </c>
      <c r="E7059">
        <v>102.43545298653976</v>
      </c>
    </row>
    <row r="7060" spans="1:5" x14ac:dyDescent="0.35">
      <c r="A7060">
        <v>2019</v>
      </c>
      <c r="B7060">
        <v>202203</v>
      </c>
      <c r="C7060" t="s">
        <v>45</v>
      </c>
      <c r="D7060" t="s">
        <v>391</v>
      </c>
      <c r="E7060">
        <v>118.09167138064399</v>
      </c>
    </row>
    <row r="7061" spans="1:5" x14ac:dyDescent="0.35">
      <c r="A7061">
        <v>2019</v>
      </c>
      <c r="B7061">
        <v>202203</v>
      </c>
      <c r="C7061" t="s">
        <v>45</v>
      </c>
      <c r="D7061" t="s">
        <v>392</v>
      </c>
      <c r="E7061">
        <v>136.77720042457418</v>
      </c>
    </row>
    <row r="7062" spans="1:5" x14ac:dyDescent="0.35">
      <c r="A7062">
        <v>2019</v>
      </c>
      <c r="B7062">
        <v>202203</v>
      </c>
      <c r="C7062" t="s">
        <v>75</v>
      </c>
      <c r="D7062" t="s">
        <v>393</v>
      </c>
      <c r="E7062">
        <v>105.38024568497801</v>
      </c>
    </row>
    <row r="7063" spans="1:5" x14ac:dyDescent="0.35">
      <c r="A7063">
        <v>2019</v>
      </c>
      <c r="B7063">
        <v>202203</v>
      </c>
      <c r="C7063" t="s">
        <v>75</v>
      </c>
      <c r="D7063" t="s">
        <v>394</v>
      </c>
      <c r="E7063">
        <v>105.74526122596859</v>
      </c>
    </row>
    <row r="7064" spans="1:5" x14ac:dyDescent="0.35">
      <c r="A7064">
        <v>2019</v>
      </c>
      <c r="B7064">
        <v>202203</v>
      </c>
      <c r="C7064" t="s">
        <v>383</v>
      </c>
      <c r="D7064" t="s">
        <v>396</v>
      </c>
      <c r="E7064">
        <v>106.204716934418</v>
      </c>
    </row>
    <row r="7065" spans="1:5" x14ac:dyDescent="0.35">
      <c r="A7065">
        <v>2019</v>
      </c>
      <c r="B7065">
        <v>202203</v>
      </c>
      <c r="C7065" t="s">
        <v>383</v>
      </c>
      <c r="D7065" t="s">
        <v>395</v>
      </c>
      <c r="E7065">
        <v>105.41772258008382</v>
      </c>
    </row>
    <row r="7066" spans="1:5" x14ac:dyDescent="0.35">
      <c r="A7066">
        <v>2019</v>
      </c>
      <c r="B7066">
        <v>202203</v>
      </c>
      <c r="C7066" t="s">
        <v>61</v>
      </c>
      <c r="D7066" t="s">
        <v>412</v>
      </c>
      <c r="E7066">
        <v>107.1803513334395</v>
      </c>
    </row>
    <row r="7067" spans="1:5" x14ac:dyDescent="0.35">
      <c r="A7067">
        <v>2019</v>
      </c>
      <c r="B7067">
        <v>202203</v>
      </c>
      <c r="C7067" t="s">
        <v>61</v>
      </c>
      <c r="D7067" t="s">
        <v>413</v>
      </c>
      <c r="E7067">
        <v>111.2686920330698</v>
      </c>
    </row>
    <row r="7068" spans="1:5" x14ac:dyDescent="0.35">
      <c r="A7068">
        <v>2019</v>
      </c>
      <c r="B7068">
        <v>202203</v>
      </c>
      <c r="C7068" t="s">
        <v>76</v>
      </c>
      <c r="D7068" t="s">
        <v>428</v>
      </c>
      <c r="E7068">
        <v>96.318325540943988</v>
      </c>
    </row>
    <row r="7069" spans="1:5" x14ac:dyDescent="0.35">
      <c r="A7069">
        <v>2019</v>
      </c>
      <c r="B7069">
        <v>202203</v>
      </c>
      <c r="C7069" t="s">
        <v>76</v>
      </c>
      <c r="D7069" t="s">
        <v>429</v>
      </c>
      <c r="E7069">
        <v>111.11021802751475</v>
      </c>
    </row>
    <row r="7070" spans="1:5" x14ac:dyDescent="0.35">
      <c r="A7070">
        <v>2019</v>
      </c>
      <c r="B7070">
        <v>202203</v>
      </c>
      <c r="C7070" t="s">
        <v>39</v>
      </c>
      <c r="D7070" t="s">
        <v>397</v>
      </c>
      <c r="E7070">
        <v>75.659028727388105</v>
      </c>
    </row>
    <row r="7071" spans="1:5" x14ac:dyDescent="0.35">
      <c r="A7071">
        <v>2019</v>
      </c>
      <c r="B7071">
        <v>202203</v>
      </c>
      <c r="C7071" t="s">
        <v>39</v>
      </c>
      <c r="D7071" t="s">
        <v>398</v>
      </c>
      <c r="E7071">
        <v>73.851369508575246</v>
      </c>
    </row>
    <row r="7072" spans="1:5" x14ac:dyDescent="0.35">
      <c r="A7072">
        <v>2019</v>
      </c>
      <c r="B7072">
        <v>202203</v>
      </c>
      <c r="C7072" t="s">
        <v>41</v>
      </c>
      <c r="D7072" t="s">
        <v>400</v>
      </c>
      <c r="E7072">
        <v>115.96271485991151</v>
      </c>
    </row>
    <row r="7073" spans="1:5" x14ac:dyDescent="0.35">
      <c r="A7073">
        <v>2019</v>
      </c>
      <c r="B7073">
        <v>202203</v>
      </c>
      <c r="C7073" t="s">
        <v>41</v>
      </c>
      <c r="D7073" t="s">
        <v>399</v>
      </c>
      <c r="E7073">
        <v>121.35512529883117</v>
      </c>
    </row>
    <row r="7074" spans="1:5" x14ac:dyDescent="0.35">
      <c r="A7074">
        <v>2019</v>
      </c>
      <c r="B7074">
        <v>202203</v>
      </c>
      <c r="C7074" t="s">
        <v>83</v>
      </c>
      <c r="D7074" t="s">
        <v>402</v>
      </c>
      <c r="E7074">
        <v>107.26081741719034</v>
      </c>
    </row>
    <row r="7075" spans="1:5" x14ac:dyDescent="0.35">
      <c r="A7075">
        <v>2019</v>
      </c>
      <c r="B7075">
        <v>202203</v>
      </c>
      <c r="C7075" t="s">
        <v>83</v>
      </c>
      <c r="D7075" t="s">
        <v>401</v>
      </c>
      <c r="E7075">
        <v>105.5824798659764</v>
      </c>
    </row>
    <row r="7076" spans="1:5" x14ac:dyDescent="0.35">
      <c r="A7076">
        <v>2019</v>
      </c>
      <c r="B7076">
        <v>202203</v>
      </c>
      <c r="C7076" t="s">
        <v>58</v>
      </c>
      <c r="D7076" t="s">
        <v>411</v>
      </c>
      <c r="E7076">
        <v>156.61058223471164</v>
      </c>
    </row>
    <row r="7077" spans="1:5" x14ac:dyDescent="0.35">
      <c r="A7077">
        <v>2019</v>
      </c>
      <c r="B7077">
        <v>202203</v>
      </c>
      <c r="C7077" t="s">
        <v>58</v>
      </c>
      <c r="D7077" t="s">
        <v>410</v>
      </c>
      <c r="E7077">
        <v>137.68546931496368</v>
      </c>
    </row>
    <row r="7078" spans="1:5" x14ac:dyDescent="0.35">
      <c r="A7078">
        <v>2019</v>
      </c>
      <c r="B7078">
        <v>202203</v>
      </c>
      <c r="C7078" t="s">
        <v>43</v>
      </c>
      <c r="D7078" t="s">
        <v>403</v>
      </c>
      <c r="E7078">
        <v>120.01411522219756</v>
      </c>
    </row>
    <row r="7079" spans="1:5" x14ac:dyDescent="0.35">
      <c r="A7079">
        <v>2019</v>
      </c>
      <c r="B7079">
        <v>202203</v>
      </c>
      <c r="C7079" t="s">
        <v>43</v>
      </c>
      <c r="D7079" t="s">
        <v>404</v>
      </c>
      <c r="E7079">
        <v>108.27925121421114</v>
      </c>
    </row>
    <row r="7080" spans="1:5" x14ac:dyDescent="0.35">
      <c r="A7080">
        <v>2019</v>
      </c>
      <c r="B7080">
        <v>202203</v>
      </c>
      <c r="C7080" t="s">
        <v>77</v>
      </c>
      <c r="D7080" t="s">
        <v>430</v>
      </c>
      <c r="E7080">
        <v>114.04151320675513</v>
      </c>
    </row>
    <row r="7081" spans="1:5" x14ac:dyDescent="0.35">
      <c r="A7081">
        <v>2019</v>
      </c>
      <c r="B7081">
        <v>202203</v>
      </c>
      <c r="C7081" t="s">
        <v>77</v>
      </c>
      <c r="D7081" t="s">
        <v>429</v>
      </c>
      <c r="E7081">
        <v>111.11021802751475</v>
      </c>
    </row>
    <row r="7082" spans="1:5" x14ac:dyDescent="0.35">
      <c r="A7082">
        <v>2019</v>
      </c>
      <c r="B7082">
        <v>202203</v>
      </c>
      <c r="C7082" t="s">
        <v>78</v>
      </c>
      <c r="D7082" t="s">
        <v>429</v>
      </c>
      <c r="E7082">
        <v>111.11021802751478</v>
      </c>
    </row>
    <row r="7083" spans="1:5" x14ac:dyDescent="0.35">
      <c r="A7083">
        <v>2019</v>
      </c>
      <c r="B7083">
        <v>202203</v>
      </c>
      <c r="C7083" t="s">
        <v>78</v>
      </c>
      <c r="D7083" t="s">
        <v>431</v>
      </c>
      <c r="E7083">
        <v>128.40426601239855</v>
      </c>
    </row>
    <row r="7084" spans="1:5" x14ac:dyDescent="0.35">
      <c r="A7084">
        <v>2019</v>
      </c>
      <c r="B7084">
        <v>202203</v>
      </c>
      <c r="C7084" t="s">
        <v>47</v>
      </c>
      <c r="D7084" t="s">
        <v>432</v>
      </c>
      <c r="E7084">
        <v>102.03437097102035</v>
      </c>
    </row>
    <row r="7085" spans="1:5" x14ac:dyDescent="0.35">
      <c r="A7085">
        <v>2019</v>
      </c>
      <c r="B7085">
        <v>202203</v>
      </c>
      <c r="C7085" t="s">
        <v>47</v>
      </c>
      <c r="D7085" t="s">
        <v>429</v>
      </c>
      <c r="E7085">
        <v>111.11021802751478</v>
      </c>
    </row>
    <row r="7086" spans="1:5" x14ac:dyDescent="0.35">
      <c r="A7086">
        <v>2019</v>
      </c>
      <c r="B7086">
        <v>202203</v>
      </c>
      <c r="C7086" t="s">
        <v>48</v>
      </c>
      <c r="D7086" t="s">
        <v>433</v>
      </c>
      <c r="E7086">
        <v>119.9465782107001</v>
      </c>
    </row>
    <row r="7087" spans="1:5" x14ac:dyDescent="0.35">
      <c r="A7087">
        <v>2019</v>
      </c>
      <c r="B7087">
        <v>202203</v>
      </c>
      <c r="C7087" t="s">
        <v>48</v>
      </c>
      <c r="D7087" t="s">
        <v>432</v>
      </c>
      <c r="E7087">
        <v>102.03437097102042</v>
      </c>
    </row>
    <row r="7088" spans="1:5" x14ac:dyDescent="0.35">
      <c r="A7088">
        <v>2019</v>
      </c>
      <c r="B7088">
        <v>202203</v>
      </c>
      <c r="C7088" t="s">
        <v>6</v>
      </c>
      <c r="D7088" t="s">
        <v>405</v>
      </c>
      <c r="E7088">
        <v>119.60549860017473</v>
      </c>
    </row>
    <row r="7089" spans="1:5" x14ac:dyDescent="0.35">
      <c r="A7089">
        <v>2019</v>
      </c>
      <c r="B7089">
        <v>202203</v>
      </c>
      <c r="C7089" t="s">
        <v>6</v>
      </c>
      <c r="D7089" t="s">
        <v>406</v>
      </c>
      <c r="E7089">
        <v>75.819396443556826</v>
      </c>
    </row>
    <row r="7090" spans="1:5" x14ac:dyDescent="0.35">
      <c r="A7090">
        <v>2019</v>
      </c>
      <c r="B7090">
        <v>202203</v>
      </c>
      <c r="C7090" t="s">
        <v>46</v>
      </c>
      <c r="D7090" t="s">
        <v>434</v>
      </c>
      <c r="E7090">
        <v>118.14609391677611</v>
      </c>
    </row>
    <row r="7091" spans="1:5" x14ac:dyDescent="0.35">
      <c r="A7091">
        <v>2019</v>
      </c>
      <c r="B7091">
        <v>202203</v>
      </c>
      <c r="C7091" t="s">
        <v>46</v>
      </c>
      <c r="D7091" t="s">
        <v>435</v>
      </c>
      <c r="E7091">
        <v>117.87745329534968</v>
      </c>
    </row>
    <row r="7092" spans="1:5" x14ac:dyDescent="0.35">
      <c r="A7092">
        <v>2019</v>
      </c>
      <c r="B7092">
        <v>202203</v>
      </c>
      <c r="C7092" t="s">
        <v>79</v>
      </c>
      <c r="D7092" t="s">
        <v>436</v>
      </c>
      <c r="E7092">
        <v>108.48062928496344</v>
      </c>
    </row>
    <row r="7093" spans="1:5" x14ac:dyDescent="0.35">
      <c r="A7093">
        <v>2019</v>
      </c>
      <c r="B7093">
        <v>202203</v>
      </c>
      <c r="C7093" t="s">
        <v>79</v>
      </c>
      <c r="D7093" t="s">
        <v>435</v>
      </c>
      <c r="E7093">
        <v>117.87745329534971</v>
      </c>
    </row>
    <row r="7094" spans="1:5" x14ac:dyDescent="0.35">
      <c r="A7094">
        <v>2019</v>
      </c>
      <c r="B7094">
        <v>202203</v>
      </c>
      <c r="C7094" t="s">
        <v>80</v>
      </c>
      <c r="D7094" t="s">
        <v>407</v>
      </c>
      <c r="E7094">
        <v>75.659028727388133</v>
      </c>
    </row>
    <row r="7095" spans="1:5" x14ac:dyDescent="0.35">
      <c r="A7095">
        <v>2019</v>
      </c>
      <c r="B7095">
        <v>202203</v>
      </c>
      <c r="C7095" t="s">
        <v>80</v>
      </c>
      <c r="D7095" t="s">
        <v>399</v>
      </c>
      <c r="E7095">
        <v>121.39689541764187</v>
      </c>
    </row>
    <row r="7096" spans="1:5" x14ac:dyDescent="0.35">
      <c r="A7096">
        <v>2019</v>
      </c>
      <c r="B7096">
        <v>202203</v>
      </c>
      <c r="C7096" t="s">
        <v>81</v>
      </c>
      <c r="D7096" t="s">
        <v>393</v>
      </c>
      <c r="E7096">
        <v>105.38024568497801</v>
      </c>
    </row>
    <row r="7097" spans="1:5" x14ac:dyDescent="0.35">
      <c r="A7097">
        <v>2019</v>
      </c>
      <c r="B7097">
        <v>202203</v>
      </c>
      <c r="C7097" t="s">
        <v>81</v>
      </c>
      <c r="D7097" t="s">
        <v>408</v>
      </c>
      <c r="E7097">
        <v>105.58566575739137</v>
      </c>
    </row>
    <row r="7098" spans="1:5" x14ac:dyDescent="0.35">
      <c r="A7098">
        <v>2019</v>
      </c>
      <c r="B7098">
        <v>202203</v>
      </c>
      <c r="C7098" t="s">
        <v>82</v>
      </c>
      <c r="D7098" t="s">
        <v>393</v>
      </c>
      <c r="E7098">
        <v>105.38024568497801</v>
      </c>
    </row>
    <row r="7099" spans="1:5" x14ac:dyDescent="0.35">
      <c r="A7099">
        <v>2019</v>
      </c>
      <c r="B7099">
        <v>202203</v>
      </c>
      <c r="C7099" t="s">
        <v>82</v>
      </c>
      <c r="D7099" t="s">
        <v>409</v>
      </c>
      <c r="E7099">
        <v>105.82668827976205</v>
      </c>
    </row>
    <row r="7100" spans="1:5" x14ac:dyDescent="0.35">
      <c r="A7100">
        <v>2019</v>
      </c>
      <c r="B7100">
        <v>202206</v>
      </c>
      <c r="C7100" t="s">
        <v>45</v>
      </c>
      <c r="D7100" t="s">
        <v>392</v>
      </c>
      <c r="E7100">
        <v>135.5840103860593</v>
      </c>
    </row>
    <row r="7101" spans="1:5" x14ac:dyDescent="0.35">
      <c r="A7101">
        <v>2019</v>
      </c>
      <c r="B7101">
        <v>202206</v>
      </c>
      <c r="C7101" t="s">
        <v>45</v>
      </c>
      <c r="D7101" t="s">
        <v>391</v>
      </c>
      <c r="E7101">
        <v>119.15329748322058</v>
      </c>
    </row>
    <row r="7102" spans="1:5" x14ac:dyDescent="0.35">
      <c r="A7102">
        <v>2019</v>
      </c>
      <c r="B7102">
        <v>202206</v>
      </c>
      <c r="C7102" t="s">
        <v>75</v>
      </c>
      <c r="D7102" t="s">
        <v>394</v>
      </c>
      <c r="E7102">
        <v>106.32333207305314</v>
      </c>
    </row>
    <row r="7103" spans="1:5" x14ac:dyDescent="0.35">
      <c r="A7103">
        <v>2019</v>
      </c>
      <c r="B7103">
        <v>202206</v>
      </c>
      <c r="C7103" t="s">
        <v>75</v>
      </c>
      <c r="D7103" t="s">
        <v>393</v>
      </c>
      <c r="E7103">
        <v>106.03151883265527</v>
      </c>
    </row>
    <row r="7104" spans="1:5" x14ac:dyDescent="0.35">
      <c r="A7104">
        <v>2019</v>
      </c>
      <c r="B7104">
        <v>202206</v>
      </c>
      <c r="C7104" t="s">
        <v>383</v>
      </c>
      <c r="D7104" t="s">
        <v>396</v>
      </c>
      <c r="E7104">
        <v>106.77235754960091</v>
      </c>
    </row>
    <row r="7105" spans="1:5" x14ac:dyDescent="0.35">
      <c r="A7105">
        <v>2019</v>
      </c>
      <c r="B7105">
        <v>202206</v>
      </c>
      <c r="C7105" t="s">
        <v>383</v>
      </c>
      <c r="D7105" t="s">
        <v>395</v>
      </c>
      <c r="E7105">
        <v>106.08811750620974</v>
      </c>
    </row>
    <row r="7106" spans="1:5" x14ac:dyDescent="0.35">
      <c r="A7106">
        <v>2019</v>
      </c>
      <c r="B7106">
        <v>202206</v>
      </c>
      <c r="C7106" t="s">
        <v>61</v>
      </c>
      <c r="D7106" t="s">
        <v>413</v>
      </c>
      <c r="E7106">
        <v>101.54756820934455</v>
      </c>
    </row>
    <row r="7107" spans="1:5" x14ac:dyDescent="0.35">
      <c r="A7107">
        <v>2019</v>
      </c>
      <c r="B7107">
        <v>202206</v>
      </c>
      <c r="C7107" t="s">
        <v>61</v>
      </c>
      <c r="D7107" t="s">
        <v>412</v>
      </c>
      <c r="E7107">
        <v>109.2335000031738</v>
      </c>
    </row>
    <row r="7108" spans="1:5" x14ac:dyDescent="0.35">
      <c r="A7108">
        <v>2019</v>
      </c>
      <c r="B7108">
        <v>202206</v>
      </c>
      <c r="C7108" t="s">
        <v>76</v>
      </c>
      <c r="D7108" t="s">
        <v>428</v>
      </c>
      <c r="E7108">
        <v>96.656913703467112</v>
      </c>
    </row>
    <row r="7109" spans="1:5" x14ac:dyDescent="0.35">
      <c r="A7109">
        <v>2019</v>
      </c>
      <c r="B7109">
        <v>202206</v>
      </c>
      <c r="C7109" t="s">
        <v>76</v>
      </c>
      <c r="D7109" t="s">
        <v>429</v>
      </c>
      <c r="E7109">
        <v>111.27793716583638</v>
      </c>
    </row>
    <row r="7110" spans="1:5" x14ac:dyDescent="0.35">
      <c r="A7110">
        <v>2019</v>
      </c>
      <c r="B7110">
        <v>202206</v>
      </c>
      <c r="C7110" t="s">
        <v>39</v>
      </c>
      <c r="D7110" t="s">
        <v>398</v>
      </c>
      <c r="E7110">
        <v>69.08646429121363</v>
      </c>
    </row>
    <row r="7111" spans="1:5" x14ac:dyDescent="0.35">
      <c r="A7111">
        <v>2019</v>
      </c>
      <c r="B7111">
        <v>202206</v>
      </c>
      <c r="C7111" t="s">
        <v>39</v>
      </c>
      <c r="D7111" t="s">
        <v>397</v>
      </c>
      <c r="E7111">
        <v>72.350144292067085</v>
      </c>
    </row>
    <row r="7112" spans="1:5" x14ac:dyDescent="0.35">
      <c r="A7112">
        <v>2019</v>
      </c>
      <c r="B7112">
        <v>202206</v>
      </c>
      <c r="C7112" t="s">
        <v>41</v>
      </c>
      <c r="D7112" t="s">
        <v>400</v>
      </c>
      <c r="E7112">
        <v>109.02407994020862</v>
      </c>
    </row>
    <row r="7113" spans="1:5" x14ac:dyDescent="0.35">
      <c r="A7113">
        <v>2019</v>
      </c>
      <c r="B7113">
        <v>202206</v>
      </c>
      <c r="C7113" t="s">
        <v>41</v>
      </c>
      <c r="D7113" t="s">
        <v>399</v>
      </c>
      <c r="E7113">
        <v>122.11948059979349</v>
      </c>
    </row>
    <row r="7114" spans="1:5" x14ac:dyDescent="0.35">
      <c r="A7114">
        <v>2019</v>
      </c>
      <c r="B7114">
        <v>202206</v>
      </c>
      <c r="C7114" t="s">
        <v>83</v>
      </c>
      <c r="D7114" t="s">
        <v>401</v>
      </c>
      <c r="E7114">
        <v>106.2885261123385</v>
      </c>
    </row>
    <row r="7115" spans="1:5" x14ac:dyDescent="0.35">
      <c r="A7115">
        <v>2019</v>
      </c>
      <c r="B7115">
        <v>202206</v>
      </c>
      <c r="C7115" t="s">
        <v>83</v>
      </c>
      <c r="D7115" t="s">
        <v>402</v>
      </c>
      <c r="E7115">
        <v>115.31983030837476</v>
      </c>
    </row>
    <row r="7116" spans="1:5" x14ac:dyDescent="0.35">
      <c r="A7116">
        <v>2019</v>
      </c>
      <c r="B7116">
        <v>202206</v>
      </c>
      <c r="C7116" t="s">
        <v>58</v>
      </c>
      <c r="D7116" t="s">
        <v>411</v>
      </c>
      <c r="E7116">
        <v>152.47056709842965</v>
      </c>
    </row>
    <row r="7117" spans="1:5" x14ac:dyDescent="0.35">
      <c r="A7117">
        <v>2019</v>
      </c>
      <c r="B7117">
        <v>202206</v>
      </c>
      <c r="C7117" t="s">
        <v>58</v>
      </c>
      <c r="D7117" t="s">
        <v>410</v>
      </c>
      <c r="E7117">
        <v>136.10254970568772</v>
      </c>
    </row>
    <row r="7118" spans="1:5" x14ac:dyDescent="0.35">
      <c r="A7118">
        <v>2019</v>
      </c>
      <c r="B7118">
        <v>202206</v>
      </c>
      <c r="C7118" t="s">
        <v>43</v>
      </c>
      <c r="D7118" t="s">
        <v>403</v>
      </c>
      <c r="E7118">
        <v>121.33653385494914</v>
      </c>
    </row>
    <row r="7119" spans="1:5" x14ac:dyDescent="0.35">
      <c r="A7119">
        <v>2019</v>
      </c>
      <c r="B7119">
        <v>202206</v>
      </c>
      <c r="C7119" t="s">
        <v>43</v>
      </c>
      <c r="D7119" t="s">
        <v>404</v>
      </c>
      <c r="E7119">
        <v>110.04482189609514</v>
      </c>
    </row>
    <row r="7120" spans="1:5" x14ac:dyDescent="0.35">
      <c r="A7120">
        <v>2019</v>
      </c>
      <c r="B7120">
        <v>202206</v>
      </c>
      <c r="C7120" t="s">
        <v>77</v>
      </c>
      <c r="D7120" t="s">
        <v>429</v>
      </c>
      <c r="E7120">
        <v>111.27793716583641</v>
      </c>
    </row>
    <row r="7121" spans="1:5" x14ac:dyDescent="0.35">
      <c r="A7121">
        <v>2019</v>
      </c>
      <c r="B7121">
        <v>202206</v>
      </c>
      <c r="C7121" t="s">
        <v>77</v>
      </c>
      <c r="D7121" t="s">
        <v>430</v>
      </c>
      <c r="E7121">
        <v>113.77464512976769</v>
      </c>
    </row>
    <row r="7122" spans="1:5" x14ac:dyDescent="0.35">
      <c r="A7122">
        <v>2019</v>
      </c>
      <c r="B7122">
        <v>202206</v>
      </c>
      <c r="C7122" t="s">
        <v>78</v>
      </c>
      <c r="D7122" t="s">
        <v>429</v>
      </c>
      <c r="E7122">
        <v>111.27793716583641</v>
      </c>
    </row>
    <row r="7123" spans="1:5" x14ac:dyDescent="0.35">
      <c r="A7123">
        <v>2019</v>
      </c>
      <c r="B7123">
        <v>202206</v>
      </c>
      <c r="C7123" t="s">
        <v>78</v>
      </c>
      <c r="D7123" t="s">
        <v>431</v>
      </c>
      <c r="E7123">
        <v>114.64093374260366</v>
      </c>
    </row>
    <row r="7124" spans="1:5" x14ac:dyDescent="0.35">
      <c r="A7124">
        <v>2019</v>
      </c>
      <c r="B7124">
        <v>202206</v>
      </c>
      <c r="C7124" t="s">
        <v>47</v>
      </c>
      <c r="D7124" t="s">
        <v>429</v>
      </c>
      <c r="E7124">
        <v>111.27793716583641</v>
      </c>
    </row>
    <row r="7125" spans="1:5" x14ac:dyDescent="0.35">
      <c r="A7125">
        <v>2019</v>
      </c>
      <c r="B7125">
        <v>202206</v>
      </c>
      <c r="C7125" t="s">
        <v>47</v>
      </c>
      <c r="D7125" t="s">
        <v>432</v>
      </c>
      <c r="E7125">
        <v>104.73547757737347</v>
      </c>
    </row>
    <row r="7126" spans="1:5" x14ac:dyDescent="0.35">
      <c r="A7126">
        <v>2019</v>
      </c>
      <c r="B7126">
        <v>202206</v>
      </c>
      <c r="C7126" t="s">
        <v>48</v>
      </c>
      <c r="D7126" t="s">
        <v>433</v>
      </c>
      <c r="E7126">
        <v>120.06631884435239</v>
      </c>
    </row>
    <row r="7127" spans="1:5" x14ac:dyDescent="0.35">
      <c r="A7127">
        <v>2019</v>
      </c>
      <c r="B7127">
        <v>202206</v>
      </c>
      <c r="C7127" t="s">
        <v>48</v>
      </c>
      <c r="D7127" t="s">
        <v>432</v>
      </c>
      <c r="E7127">
        <v>104.73547757737349</v>
      </c>
    </row>
    <row r="7128" spans="1:5" x14ac:dyDescent="0.35">
      <c r="A7128">
        <v>2019</v>
      </c>
      <c r="B7128">
        <v>202206</v>
      </c>
      <c r="C7128" t="s">
        <v>6</v>
      </c>
      <c r="D7128" t="s">
        <v>406</v>
      </c>
      <c r="E7128">
        <v>72.522230186207636</v>
      </c>
    </row>
    <row r="7129" spans="1:5" x14ac:dyDescent="0.35">
      <c r="A7129">
        <v>2019</v>
      </c>
      <c r="B7129">
        <v>202206</v>
      </c>
      <c r="C7129" t="s">
        <v>6</v>
      </c>
      <c r="D7129" t="s">
        <v>405</v>
      </c>
      <c r="E7129">
        <v>120.26251316086929</v>
      </c>
    </row>
    <row r="7130" spans="1:5" x14ac:dyDescent="0.35">
      <c r="A7130">
        <v>2019</v>
      </c>
      <c r="B7130">
        <v>202206</v>
      </c>
      <c r="C7130" t="s">
        <v>46</v>
      </c>
      <c r="D7130" t="s">
        <v>434</v>
      </c>
      <c r="E7130">
        <v>118.66519474806468</v>
      </c>
    </row>
    <row r="7131" spans="1:5" x14ac:dyDescent="0.35">
      <c r="A7131">
        <v>2019</v>
      </c>
      <c r="B7131">
        <v>202206</v>
      </c>
      <c r="C7131" t="s">
        <v>46</v>
      </c>
      <c r="D7131" t="s">
        <v>435</v>
      </c>
      <c r="E7131">
        <v>140.71102911067283</v>
      </c>
    </row>
    <row r="7132" spans="1:5" x14ac:dyDescent="0.35">
      <c r="A7132">
        <v>2019</v>
      </c>
      <c r="B7132">
        <v>202206</v>
      </c>
      <c r="C7132" t="s">
        <v>79</v>
      </c>
      <c r="D7132" t="s">
        <v>436</v>
      </c>
      <c r="E7132">
        <v>108.2243517203664</v>
      </c>
    </row>
    <row r="7133" spans="1:5" x14ac:dyDescent="0.35">
      <c r="A7133">
        <v>2019</v>
      </c>
      <c r="B7133">
        <v>202206</v>
      </c>
      <c r="C7133" t="s">
        <v>79</v>
      </c>
      <c r="D7133" t="s">
        <v>435</v>
      </c>
      <c r="E7133">
        <v>140.71102911067283</v>
      </c>
    </row>
    <row r="7134" spans="1:5" x14ac:dyDescent="0.35">
      <c r="A7134">
        <v>2019</v>
      </c>
      <c r="B7134">
        <v>202206</v>
      </c>
      <c r="C7134" t="s">
        <v>80</v>
      </c>
      <c r="D7134" t="s">
        <v>399</v>
      </c>
      <c r="E7134">
        <v>122.17693677780335</v>
      </c>
    </row>
    <row r="7135" spans="1:5" x14ac:dyDescent="0.35">
      <c r="A7135">
        <v>2019</v>
      </c>
      <c r="B7135">
        <v>202206</v>
      </c>
      <c r="C7135" t="s">
        <v>80</v>
      </c>
      <c r="D7135" t="s">
        <v>407</v>
      </c>
      <c r="E7135">
        <v>72.350144292067057</v>
      </c>
    </row>
    <row r="7136" spans="1:5" x14ac:dyDescent="0.35">
      <c r="A7136">
        <v>2019</v>
      </c>
      <c r="B7136">
        <v>202206</v>
      </c>
      <c r="C7136" t="s">
        <v>81</v>
      </c>
      <c r="D7136" t="s">
        <v>393</v>
      </c>
      <c r="E7136">
        <v>106.03151883265527</v>
      </c>
    </row>
    <row r="7137" spans="1:5" x14ac:dyDescent="0.35">
      <c r="A7137">
        <v>2019</v>
      </c>
      <c r="B7137">
        <v>202206</v>
      </c>
      <c r="C7137" t="s">
        <v>81</v>
      </c>
      <c r="D7137" t="s">
        <v>408</v>
      </c>
      <c r="E7137">
        <v>106.2911042487449</v>
      </c>
    </row>
    <row r="7138" spans="1:5" x14ac:dyDescent="0.35">
      <c r="A7138">
        <v>2019</v>
      </c>
      <c r="B7138">
        <v>202206</v>
      </c>
      <c r="C7138" t="s">
        <v>82</v>
      </c>
      <c r="D7138" t="s">
        <v>409</v>
      </c>
      <c r="E7138">
        <v>106.53482723146763</v>
      </c>
    </row>
    <row r="7139" spans="1:5" x14ac:dyDescent="0.35">
      <c r="A7139">
        <v>2019</v>
      </c>
      <c r="B7139">
        <v>202206</v>
      </c>
      <c r="C7139" t="s">
        <v>82</v>
      </c>
      <c r="D7139" t="s">
        <v>393</v>
      </c>
      <c r="E7139">
        <v>106.03151883265527</v>
      </c>
    </row>
    <row r="7140" spans="1:5" x14ac:dyDescent="0.35">
      <c r="A7140">
        <v>2019</v>
      </c>
      <c r="B7140">
        <v>202209</v>
      </c>
      <c r="C7140" t="s">
        <v>45</v>
      </c>
      <c r="D7140" t="s">
        <v>392</v>
      </c>
      <c r="E7140">
        <v>137.8129931591865</v>
      </c>
    </row>
    <row r="7141" spans="1:5" x14ac:dyDescent="0.35">
      <c r="A7141">
        <v>2019</v>
      </c>
      <c r="B7141">
        <v>202209</v>
      </c>
      <c r="C7141" t="s">
        <v>45</v>
      </c>
      <c r="D7141" t="s">
        <v>391</v>
      </c>
      <c r="E7141">
        <v>122.89951743341987</v>
      </c>
    </row>
    <row r="7142" spans="1:5" x14ac:dyDescent="0.35">
      <c r="A7142">
        <v>2019</v>
      </c>
      <c r="B7142">
        <v>202209</v>
      </c>
      <c r="C7142" t="s">
        <v>75</v>
      </c>
      <c r="D7142" t="s">
        <v>393</v>
      </c>
      <c r="E7142">
        <v>106.85598072397595</v>
      </c>
    </row>
    <row r="7143" spans="1:5" x14ac:dyDescent="0.35">
      <c r="A7143">
        <v>2019</v>
      </c>
      <c r="B7143">
        <v>202209</v>
      </c>
      <c r="C7143" t="s">
        <v>75</v>
      </c>
      <c r="D7143" t="s">
        <v>394</v>
      </c>
      <c r="E7143">
        <v>105.83049789401417</v>
      </c>
    </row>
    <row r="7144" spans="1:5" x14ac:dyDescent="0.35">
      <c r="A7144">
        <v>2019</v>
      </c>
      <c r="B7144">
        <v>202209</v>
      </c>
      <c r="C7144" t="s">
        <v>383</v>
      </c>
      <c r="D7144" t="s">
        <v>395</v>
      </c>
      <c r="E7144">
        <v>106.91643451383513</v>
      </c>
    </row>
    <row r="7145" spans="1:5" x14ac:dyDescent="0.35">
      <c r="A7145">
        <v>2019</v>
      </c>
      <c r="B7145">
        <v>202209</v>
      </c>
      <c r="C7145" t="s">
        <v>383</v>
      </c>
      <c r="D7145" t="s">
        <v>396</v>
      </c>
      <c r="E7145">
        <v>106.20533881517314</v>
      </c>
    </row>
    <row r="7146" spans="1:5" x14ac:dyDescent="0.35">
      <c r="A7146">
        <v>2019</v>
      </c>
      <c r="B7146">
        <v>202209</v>
      </c>
      <c r="C7146" t="s">
        <v>61</v>
      </c>
      <c r="D7146" t="s">
        <v>413</v>
      </c>
      <c r="E7146">
        <v>96.998415912198226</v>
      </c>
    </row>
    <row r="7147" spans="1:5" x14ac:dyDescent="0.35">
      <c r="A7147">
        <v>2019</v>
      </c>
      <c r="B7147">
        <v>202209</v>
      </c>
      <c r="C7147" t="s">
        <v>61</v>
      </c>
      <c r="D7147" t="s">
        <v>412</v>
      </c>
      <c r="E7147">
        <v>110.7361220690557</v>
      </c>
    </row>
    <row r="7148" spans="1:5" x14ac:dyDescent="0.35">
      <c r="A7148">
        <v>2019</v>
      </c>
      <c r="B7148">
        <v>202209</v>
      </c>
      <c r="C7148" t="s">
        <v>76</v>
      </c>
      <c r="D7148" t="s">
        <v>429</v>
      </c>
      <c r="E7148">
        <v>110.88107545000967</v>
      </c>
    </row>
    <row r="7149" spans="1:5" x14ac:dyDescent="0.35">
      <c r="A7149">
        <v>2019</v>
      </c>
      <c r="B7149">
        <v>202209</v>
      </c>
      <c r="C7149" t="s">
        <v>76</v>
      </c>
      <c r="D7149" t="s">
        <v>428</v>
      </c>
      <c r="E7149">
        <v>98.044093779978397</v>
      </c>
    </row>
    <row r="7150" spans="1:5" x14ac:dyDescent="0.35">
      <c r="A7150">
        <v>2019</v>
      </c>
      <c r="B7150">
        <v>202209</v>
      </c>
      <c r="C7150" t="s">
        <v>39</v>
      </c>
      <c r="D7150" t="s">
        <v>397</v>
      </c>
      <c r="E7150">
        <v>71.804829837886501</v>
      </c>
    </row>
    <row r="7151" spans="1:5" x14ac:dyDescent="0.35">
      <c r="A7151">
        <v>2019</v>
      </c>
      <c r="B7151">
        <v>202209</v>
      </c>
      <c r="C7151" t="s">
        <v>39</v>
      </c>
      <c r="D7151" t="s">
        <v>398</v>
      </c>
      <c r="E7151">
        <v>68.89763948943768</v>
      </c>
    </row>
    <row r="7152" spans="1:5" x14ac:dyDescent="0.35">
      <c r="A7152">
        <v>2019</v>
      </c>
      <c r="B7152">
        <v>202209</v>
      </c>
      <c r="C7152" t="s">
        <v>41</v>
      </c>
      <c r="D7152" t="s">
        <v>400</v>
      </c>
      <c r="E7152">
        <v>105.41033899894516</v>
      </c>
    </row>
    <row r="7153" spans="1:5" x14ac:dyDescent="0.35">
      <c r="A7153">
        <v>2019</v>
      </c>
      <c r="B7153">
        <v>202209</v>
      </c>
      <c r="C7153" t="s">
        <v>41</v>
      </c>
      <c r="D7153" t="s">
        <v>399</v>
      </c>
      <c r="E7153">
        <v>124.81686661774178</v>
      </c>
    </row>
    <row r="7154" spans="1:5" x14ac:dyDescent="0.35">
      <c r="A7154">
        <v>2019</v>
      </c>
      <c r="B7154">
        <v>202209</v>
      </c>
      <c r="C7154" t="s">
        <v>83</v>
      </c>
      <c r="D7154" t="s">
        <v>401</v>
      </c>
      <c r="E7154">
        <v>106.22019560992189</v>
      </c>
    </row>
    <row r="7155" spans="1:5" x14ac:dyDescent="0.35">
      <c r="A7155">
        <v>2019</v>
      </c>
      <c r="B7155">
        <v>202209</v>
      </c>
      <c r="C7155" t="s">
        <v>83</v>
      </c>
      <c r="D7155" t="s">
        <v>402</v>
      </c>
      <c r="E7155">
        <v>116.97382630969648</v>
      </c>
    </row>
    <row r="7156" spans="1:5" x14ac:dyDescent="0.35">
      <c r="A7156">
        <v>2019</v>
      </c>
      <c r="B7156">
        <v>202209</v>
      </c>
      <c r="C7156" t="s">
        <v>58</v>
      </c>
      <c r="D7156" t="s">
        <v>410</v>
      </c>
      <c r="E7156">
        <v>142.09512164082241</v>
      </c>
    </row>
    <row r="7157" spans="1:5" x14ac:dyDescent="0.35">
      <c r="A7157">
        <v>2019</v>
      </c>
      <c r="B7157">
        <v>202209</v>
      </c>
      <c r="C7157" t="s">
        <v>58</v>
      </c>
      <c r="D7157" t="s">
        <v>411</v>
      </c>
      <c r="E7157">
        <v>156.93802630804092</v>
      </c>
    </row>
    <row r="7158" spans="1:5" x14ac:dyDescent="0.35">
      <c r="A7158">
        <v>2019</v>
      </c>
      <c r="B7158">
        <v>202209</v>
      </c>
      <c r="C7158" t="s">
        <v>43</v>
      </c>
      <c r="D7158" t="s">
        <v>404</v>
      </c>
      <c r="E7158">
        <v>110.99829329880848</v>
      </c>
    </row>
    <row r="7159" spans="1:5" x14ac:dyDescent="0.35">
      <c r="A7159">
        <v>2019</v>
      </c>
      <c r="B7159">
        <v>202209</v>
      </c>
      <c r="C7159" t="s">
        <v>43</v>
      </c>
      <c r="D7159" t="s">
        <v>403</v>
      </c>
      <c r="E7159">
        <v>123.39006105155022</v>
      </c>
    </row>
    <row r="7160" spans="1:5" x14ac:dyDescent="0.35">
      <c r="A7160">
        <v>2019</v>
      </c>
      <c r="B7160">
        <v>202209</v>
      </c>
      <c r="C7160" t="s">
        <v>77</v>
      </c>
      <c r="D7160" t="s">
        <v>430</v>
      </c>
      <c r="E7160">
        <v>113.17805249340842</v>
      </c>
    </row>
    <row r="7161" spans="1:5" x14ac:dyDescent="0.35">
      <c r="A7161">
        <v>2019</v>
      </c>
      <c r="B7161">
        <v>202209</v>
      </c>
      <c r="C7161" t="s">
        <v>77</v>
      </c>
      <c r="D7161" t="s">
        <v>429</v>
      </c>
      <c r="E7161">
        <v>110.88107545000967</v>
      </c>
    </row>
    <row r="7162" spans="1:5" x14ac:dyDescent="0.35">
      <c r="A7162">
        <v>2019</v>
      </c>
      <c r="B7162">
        <v>202209</v>
      </c>
      <c r="C7162" t="s">
        <v>78</v>
      </c>
      <c r="D7162" t="s">
        <v>429</v>
      </c>
      <c r="E7162">
        <v>110.88107545000969</v>
      </c>
    </row>
    <row r="7163" spans="1:5" x14ac:dyDescent="0.35">
      <c r="A7163">
        <v>2019</v>
      </c>
      <c r="B7163">
        <v>202209</v>
      </c>
      <c r="C7163" t="s">
        <v>78</v>
      </c>
      <c r="D7163" t="s">
        <v>431</v>
      </c>
      <c r="E7163">
        <v>100.81204299870363</v>
      </c>
    </row>
    <row r="7164" spans="1:5" x14ac:dyDescent="0.35">
      <c r="A7164">
        <v>2019</v>
      </c>
      <c r="B7164">
        <v>202209</v>
      </c>
      <c r="C7164" t="s">
        <v>47</v>
      </c>
      <c r="D7164" t="s">
        <v>432</v>
      </c>
      <c r="E7164">
        <v>106.80200890063627</v>
      </c>
    </row>
    <row r="7165" spans="1:5" x14ac:dyDescent="0.35">
      <c r="A7165">
        <v>2019</v>
      </c>
      <c r="B7165">
        <v>202209</v>
      </c>
      <c r="C7165" t="s">
        <v>47</v>
      </c>
      <c r="D7165" t="s">
        <v>429</v>
      </c>
      <c r="E7165">
        <v>110.88107545000969</v>
      </c>
    </row>
    <row r="7166" spans="1:5" x14ac:dyDescent="0.35">
      <c r="A7166">
        <v>2019</v>
      </c>
      <c r="B7166">
        <v>202209</v>
      </c>
      <c r="C7166" t="s">
        <v>48</v>
      </c>
      <c r="D7166" t="s">
        <v>433</v>
      </c>
      <c r="E7166">
        <v>121.0911190308934</v>
      </c>
    </row>
    <row r="7167" spans="1:5" x14ac:dyDescent="0.35">
      <c r="A7167">
        <v>2019</v>
      </c>
      <c r="B7167">
        <v>202209</v>
      </c>
      <c r="C7167" t="s">
        <v>48</v>
      </c>
      <c r="D7167" t="s">
        <v>432</v>
      </c>
      <c r="E7167">
        <v>106.80200890063638</v>
      </c>
    </row>
    <row r="7168" spans="1:5" x14ac:dyDescent="0.35">
      <c r="A7168">
        <v>2019</v>
      </c>
      <c r="B7168">
        <v>202209</v>
      </c>
      <c r="C7168" t="s">
        <v>6</v>
      </c>
      <c r="D7168" t="s">
        <v>405</v>
      </c>
      <c r="E7168">
        <v>122.55526088070235</v>
      </c>
    </row>
    <row r="7169" spans="1:5" x14ac:dyDescent="0.35">
      <c r="A7169">
        <v>2019</v>
      </c>
      <c r="B7169">
        <v>202209</v>
      </c>
      <c r="C7169" t="s">
        <v>6</v>
      </c>
      <c r="D7169" t="s">
        <v>406</v>
      </c>
      <c r="E7169">
        <v>71.991473538598242</v>
      </c>
    </row>
    <row r="7170" spans="1:5" x14ac:dyDescent="0.35">
      <c r="A7170">
        <v>2019</v>
      </c>
      <c r="B7170">
        <v>202209</v>
      </c>
      <c r="C7170" t="s">
        <v>46</v>
      </c>
      <c r="D7170" t="s">
        <v>435</v>
      </c>
      <c r="E7170">
        <v>141.31878775794712</v>
      </c>
    </row>
    <row r="7171" spans="1:5" x14ac:dyDescent="0.35">
      <c r="A7171">
        <v>2019</v>
      </c>
      <c r="B7171">
        <v>202209</v>
      </c>
      <c r="C7171" t="s">
        <v>46</v>
      </c>
      <c r="D7171" t="s">
        <v>434</v>
      </c>
      <c r="E7171">
        <v>120.53129405557192</v>
      </c>
    </row>
    <row r="7172" spans="1:5" x14ac:dyDescent="0.35">
      <c r="A7172">
        <v>2019</v>
      </c>
      <c r="B7172">
        <v>202209</v>
      </c>
      <c r="C7172" t="s">
        <v>79</v>
      </c>
      <c r="D7172" t="s">
        <v>435</v>
      </c>
      <c r="E7172">
        <v>141.31878775794712</v>
      </c>
    </row>
    <row r="7173" spans="1:5" x14ac:dyDescent="0.35">
      <c r="A7173">
        <v>2019</v>
      </c>
      <c r="B7173">
        <v>202209</v>
      </c>
      <c r="C7173" t="s">
        <v>79</v>
      </c>
      <c r="D7173" t="s">
        <v>436</v>
      </c>
      <c r="E7173">
        <v>108.72534675344096</v>
      </c>
    </row>
    <row r="7174" spans="1:5" x14ac:dyDescent="0.35">
      <c r="A7174">
        <v>2019</v>
      </c>
      <c r="B7174">
        <v>202209</v>
      </c>
      <c r="C7174" t="s">
        <v>80</v>
      </c>
      <c r="D7174" t="s">
        <v>399</v>
      </c>
      <c r="E7174">
        <v>124.87875221688134</v>
      </c>
    </row>
    <row r="7175" spans="1:5" x14ac:dyDescent="0.35">
      <c r="A7175">
        <v>2019</v>
      </c>
      <c r="B7175">
        <v>202209</v>
      </c>
      <c r="C7175" t="s">
        <v>80</v>
      </c>
      <c r="D7175" t="s">
        <v>407</v>
      </c>
      <c r="E7175">
        <v>71.804829837886501</v>
      </c>
    </row>
    <row r="7176" spans="1:5" x14ac:dyDescent="0.35">
      <c r="A7176">
        <v>2019</v>
      </c>
      <c r="B7176">
        <v>202209</v>
      </c>
      <c r="C7176" t="s">
        <v>81</v>
      </c>
      <c r="D7176" t="s">
        <v>408</v>
      </c>
      <c r="E7176">
        <v>106.22302438858713</v>
      </c>
    </row>
    <row r="7177" spans="1:5" x14ac:dyDescent="0.35">
      <c r="A7177">
        <v>2019</v>
      </c>
      <c r="B7177">
        <v>202209</v>
      </c>
      <c r="C7177" t="s">
        <v>81</v>
      </c>
      <c r="D7177" t="s">
        <v>393</v>
      </c>
      <c r="E7177">
        <v>106.85598072397595</v>
      </c>
    </row>
    <row r="7178" spans="1:5" x14ac:dyDescent="0.35">
      <c r="A7178">
        <v>2019</v>
      </c>
      <c r="B7178">
        <v>202209</v>
      </c>
      <c r="C7178" t="s">
        <v>82</v>
      </c>
      <c r="D7178" t="s">
        <v>393</v>
      </c>
      <c r="E7178">
        <v>106.85598072397595</v>
      </c>
    </row>
    <row r="7179" spans="1:5" x14ac:dyDescent="0.35">
      <c r="A7179">
        <v>2019</v>
      </c>
      <c r="B7179">
        <v>202209</v>
      </c>
      <c r="C7179" t="s">
        <v>82</v>
      </c>
      <c r="D7179" t="s">
        <v>409</v>
      </c>
      <c r="E7179">
        <v>106.75583621521439</v>
      </c>
    </row>
    <row r="7180" spans="1:5" x14ac:dyDescent="0.35">
      <c r="A7180">
        <v>2019</v>
      </c>
      <c r="B7180">
        <v>202212</v>
      </c>
      <c r="C7180" t="s">
        <v>45</v>
      </c>
      <c r="D7180" t="s">
        <v>392</v>
      </c>
      <c r="E7180">
        <v>116.60908053789608</v>
      </c>
    </row>
    <row r="7181" spans="1:5" x14ac:dyDescent="0.35">
      <c r="A7181">
        <v>2019</v>
      </c>
      <c r="B7181">
        <v>202212</v>
      </c>
      <c r="C7181" t="s">
        <v>45</v>
      </c>
      <c r="D7181" t="s">
        <v>391</v>
      </c>
      <c r="E7181">
        <v>113.90090572814364</v>
      </c>
    </row>
    <row r="7182" spans="1:5" x14ac:dyDescent="0.35">
      <c r="A7182">
        <v>2019</v>
      </c>
      <c r="B7182">
        <v>202212</v>
      </c>
      <c r="C7182" t="s">
        <v>75</v>
      </c>
      <c r="D7182" t="s">
        <v>393</v>
      </c>
      <c r="E7182">
        <v>104.90610533289791</v>
      </c>
    </row>
    <row r="7183" spans="1:5" x14ac:dyDescent="0.35">
      <c r="A7183">
        <v>2019</v>
      </c>
      <c r="B7183">
        <v>202212</v>
      </c>
      <c r="C7183" t="s">
        <v>75</v>
      </c>
      <c r="D7183" t="s">
        <v>394</v>
      </c>
      <c r="E7183">
        <v>107.50747152623705</v>
      </c>
    </row>
    <row r="7184" spans="1:5" x14ac:dyDescent="0.35">
      <c r="A7184">
        <v>2019</v>
      </c>
      <c r="B7184">
        <v>202212</v>
      </c>
      <c r="C7184" t="s">
        <v>383</v>
      </c>
      <c r="D7184" t="s">
        <v>396</v>
      </c>
      <c r="E7184">
        <v>107.83471714680522</v>
      </c>
    </row>
    <row r="7185" spans="1:5" x14ac:dyDescent="0.35">
      <c r="A7185">
        <v>2019</v>
      </c>
      <c r="B7185">
        <v>202212</v>
      </c>
      <c r="C7185" t="s">
        <v>383</v>
      </c>
      <c r="D7185" t="s">
        <v>395</v>
      </c>
      <c r="E7185">
        <v>104.98360874372359</v>
      </c>
    </row>
    <row r="7186" spans="1:5" x14ac:dyDescent="0.35">
      <c r="A7186">
        <v>2019</v>
      </c>
      <c r="B7186">
        <v>202212</v>
      </c>
      <c r="C7186" t="s">
        <v>61</v>
      </c>
      <c r="D7186" t="s">
        <v>412</v>
      </c>
      <c r="E7186">
        <v>108.78499625075899</v>
      </c>
    </row>
    <row r="7187" spans="1:5" x14ac:dyDescent="0.35">
      <c r="A7187">
        <v>2019</v>
      </c>
      <c r="B7187">
        <v>202212</v>
      </c>
      <c r="C7187" t="s">
        <v>61</v>
      </c>
      <c r="D7187" t="s">
        <v>413</v>
      </c>
      <c r="E7187">
        <v>102.17088490762245</v>
      </c>
    </row>
    <row r="7188" spans="1:5" x14ac:dyDescent="0.35">
      <c r="A7188">
        <v>2019</v>
      </c>
      <c r="B7188">
        <v>202212</v>
      </c>
      <c r="C7188" t="s">
        <v>76</v>
      </c>
      <c r="D7188" t="s">
        <v>429</v>
      </c>
      <c r="E7188">
        <v>112.92043962957214</v>
      </c>
    </row>
    <row r="7189" spans="1:5" x14ac:dyDescent="0.35">
      <c r="A7189">
        <v>2019</v>
      </c>
      <c r="B7189">
        <v>202212</v>
      </c>
      <c r="C7189" t="s">
        <v>76</v>
      </c>
      <c r="D7189" t="s">
        <v>428</v>
      </c>
      <c r="E7189">
        <v>100.10150586444568</v>
      </c>
    </row>
    <row r="7190" spans="1:5" x14ac:dyDescent="0.35">
      <c r="A7190">
        <v>2019</v>
      </c>
      <c r="B7190">
        <v>202212</v>
      </c>
      <c r="C7190" t="s">
        <v>39</v>
      </c>
      <c r="D7190" t="s">
        <v>398</v>
      </c>
      <c r="E7190">
        <v>66.07733985872629</v>
      </c>
    </row>
    <row r="7191" spans="1:5" x14ac:dyDescent="0.35">
      <c r="A7191">
        <v>2019</v>
      </c>
      <c r="B7191">
        <v>202212</v>
      </c>
      <c r="C7191" t="s">
        <v>39</v>
      </c>
      <c r="D7191" t="s">
        <v>397</v>
      </c>
      <c r="E7191">
        <v>69.728698790973482</v>
      </c>
    </row>
    <row r="7192" spans="1:5" x14ac:dyDescent="0.35">
      <c r="A7192">
        <v>2019</v>
      </c>
      <c r="B7192">
        <v>202212</v>
      </c>
      <c r="C7192" t="s">
        <v>41</v>
      </c>
      <c r="D7192" t="s">
        <v>400</v>
      </c>
      <c r="E7192">
        <v>97.811637332475669</v>
      </c>
    </row>
    <row r="7193" spans="1:5" x14ac:dyDescent="0.35">
      <c r="A7193">
        <v>2019</v>
      </c>
      <c r="B7193">
        <v>202212</v>
      </c>
      <c r="C7193" t="s">
        <v>41</v>
      </c>
      <c r="D7193" t="s">
        <v>399</v>
      </c>
      <c r="E7193">
        <v>118.18518442548327</v>
      </c>
    </row>
    <row r="7194" spans="1:5" x14ac:dyDescent="0.35">
      <c r="A7194">
        <v>2019</v>
      </c>
      <c r="B7194">
        <v>202212</v>
      </c>
      <c r="C7194" t="s">
        <v>83</v>
      </c>
      <c r="D7194" t="s">
        <v>402</v>
      </c>
      <c r="E7194">
        <v>110.03011006060473</v>
      </c>
    </row>
    <row r="7195" spans="1:5" x14ac:dyDescent="0.35">
      <c r="A7195">
        <v>2019</v>
      </c>
      <c r="B7195">
        <v>202212</v>
      </c>
      <c r="C7195" t="s">
        <v>83</v>
      </c>
      <c r="D7195" t="s">
        <v>401</v>
      </c>
      <c r="E7195">
        <v>107.81578379013675</v>
      </c>
    </row>
    <row r="7196" spans="1:5" x14ac:dyDescent="0.35">
      <c r="A7196">
        <v>2019</v>
      </c>
      <c r="B7196">
        <v>202212</v>
      </c>
      <c r="C7196" t="s">
        <v>58</v>
      </c>
      <c r="D7196" t="s">
        <v>410</v>
      </c>
      <c r="E7196">
        <v>132.08665553408991</v>
      </c>
    </row>
    <row r="7197" spans="1:5" x14ac:dyDescent="0.35">
      <c r="A7197">
        <v>2019</v>
      </c>
      <c r="B7197">
        <v>202212</v>
      </c>
      <c r="C7197" t="s">
        <v>58</v>
      </c>
      <c r="D7197" t="s">
        <v>411</v>
      </c>
      <c r="E7197">
        <v>146.72035262521183</v>
      </c>
    </row>
    <row r="7198" spans="1:5" x14ac:dyDescent="0.35">
      <c r="A7198">
        <v>2019</v>
      </c>
      <c r="B7198">
        <v>202212</v>
      </c>
      <c r="C7198" t="s">
        <v>43</v>
      </c>
      <c r="D7198" t="s">
        <v>403</v>
      </c>
      <c r="E7198">
        <v>124.09598902921388</v>
      </c>
    </row>
    <row r="7199" spans="1:5" x14ac:dyDescent="0.35">
      <c r="A7199">
        <v>2019</v>
      </c>
      <c r="B7199">
        <v>202212</v>
      </c>
      <c r="C7199" t="s">
        <v>43</v>
      </c>
      <c r="D7199" t="s">
        <v>404</v>
      </c>
      <c r="E7199">
        <v>110.62592572040397</v>
      </c>
    </row>
    <row r="7200" spans="1:5" x14ac:dyDescent="0.35">
      <c r="A7200">
        <v>2019</v>
      </c>
      <c r="B7200">
        <v>202212</v>
      </c>
      <c r="C7200" t="s">
        <v>77</v>
      </c>
      <c r="D7200" t="s">
        <v>430</v>
      </c>
      <c r="E7200">
        <v>113.14599773883005</v>
      </c>
    </row>
    <row r="7201" spans="1:5" x14ac:dyDescent="0.35">
      <c r="A7201">
        <v>2019</v>
      </c>
      <c r="B7201">
        <v>202212</v>
      </c>
      <c r="C7201" t="s">
        <v>77</v>
      </c>
      <c r="D7201" t="s">
        <v>429</v>
      </c>
      <c r="E7201">
        <v>112.92043962957212</v>
      </c>
    </row>
    <row r="7202" spans="1:5" x14ac:dyDescent="0.35">
      <c r="A7202">
        <v>2019</v>
      </c>
      <c r="B7202">
        <v>202212</v>
      </c>
      <c r="C7202" t="s">
        <v>78</v>
      </c>
      <c r="D7202" t="s">
        <v>429</v>
      </c>
      <c r="E7202">
        <v>112.92043962957217</v>
      </c>
    </row>
    <row r="7203" spans="1:5" x14ac:dyDescent="0.35">
      <c r="A7203">
        <v>2019</v>
      </c>
      <c r="B7203">
        <v>202212</v>
      </c>
      <c r="C7203" t="s">
        <v>78</v>
      </c>
      <c r="D7203" t="s">
        <v>431</v>
      </c>
      <c r="E7203">
        <v>96.662466866069323</v>
      </c>
    </row>
    <row r="7204" spans="1:5" x14ac:dyDescent="0.35">
      <c r="A7204">
        <v>2019</v>
      </c>
      <c r="B7204">
        <v>202212</v>
      </c>
      <c r="C7204" t="s">
        <v>47</v>
      </c>
      <c r="D7204" t="s">
        <v>432</v>
      </c>
      <c r="E7204">
        <v>111.47479671085325</v>
      </c>
    </row>
    <row r="7205" spans="1:5" x14ac:dyDescent="0.35">
      <c r="A7205">
        <v>2019</v>
      </c>
      <c r="B7205">
        <v>202212</v>
      </c>
      <c r="C7205" t="s">
        <v>47</v>
      </c>
      <c r="D7205" t="s">
        <v>429</v>
      </c>
      <c r="E7205">
        <v>112.92043962957217</v>
      </c>
    </row>
    <row r="7206" spans="1:5" x14ac:dyDescent="0.35">
      <c r="A7206">
        <v>2019</v>
      </c>
      <c r="B7206">
        <v>202212</v>
      </c>
      <c r="C7206" t="s">
        <v>48</v>
      </c>
      <c r="D7206" t="s">
        <v>433</v>
      </c>
      <c r="E7206">
        <v>117.55940062465538</v>
      </c>
    </row>
    <row r="7207" spans="1:5" x14ac:dyDescent="0.35">
      <c r="A7207">
        <v>2019</v>
      </c>
      <c r="B7207">
        <v>202212</v>
      </c>
      <c r="C7207" t="s">
        <v>48</v>
      </c>
      <c r="D7207" t="s">
        <v>432</v>
      </c>
      <c r="E7207">
        <v>111.47479671085334</v>
      </c>
    </row>
    <row r="7208" spans="1:5" x14ac:dyDescent="0.35">
      <c r="A7208">
        <v>2019</v>
      </c>
      <c r="B7208">
        <v>202212</v>
      </c>
      <c r="C7208" t="s">
        <v>6</v>
      </c>
      <c r="D7208" t="s">
        <v>406</v>
      </c>
      <c r="E7208">
        <v>69.932732579665185</v>
      </c>
    </row>
    <row r="7209" spans="1:5" x14ac:dyDescent="0.35">
      <c r="A7209">
        <v>2019</v>
      </c>
      <c r="B7209">
        <v>202212</v>
      </c>
      <c r="C7209" t="s">
        <v>6</v>
      </c>
      <c r="D7209" t="s">
        <v>405</v>
      </c>
      <c r="E7209">
        <v>116.66798816698387</v>
      </c>
    </row>
    <row r="7210" spans="1:5" x14ac:dyDescent="0.35">
      <c r="A7210">
        <v>2019</v>
      </c>
      <c r="B7210">
        <v>202212</v>
      </c>
      <c r="C7210" t="s">
        <v>46</v>
      </c>
      <c r="D7210" t="s">
        <v>434</v>
      </c>
      <c r="E7210">
        <v>116.05280452537529</v>
      </c>
    </row>
    <row r="7211" spans="1:5" x14ac:dyDescent="0.35">
      <c r="A7211">
        <v>2019</v>
      </c>
      <c r="B7211">
        <v>202212</v>
      </c>
      <c r="C7211" t="s">
        <v>46</v>
      </c>
      <c r="D7211" t="s">
        <v>435</v>
      </c>
      <c r="E7211">
        <v>145.69977842637567</v>
      </c>
    </row>
    <row r="7212" spans="1:5" x14ac:dyDescent="0.35">
      <c r="A7212">
        <v>2019</v>
      </c>
      <c r="B7212">
        <v>202212</v>
      </c>
      <c r="C7212" t="s">
        <v>79</v>
      </c>
      <c r="D7212" t="s">
        <v>436</v>
      </c>
      <c r="E7212">
        <v>109.15562132837948</v>
      </c>
    </row>
    <row r="7213" spans="1:5" x14ac:dyDescent="0.35">
      <c r="A7213">
        <v>2019</v>
      </c>
      <c r="B7213">
        <v>202212</v>
      </c>
      <c r="C7213" t="s">
        <v>79</v>
      </c>
      <c r="D7213" t="s">
        <v>435</v>
      </c>
      <c r="E7213">
        <v>145.6997784263757</v>
      </c>
    </row>
    <row r="7214" spans="1:5" x14ac:dyDescent="0.35">
      <c r="A7214">
        <v>2019</v>
      </c>
      <c r="B7214">
        <v>202212</v>
      </c>
      <c r="C7214" t="s">
        <v>80</v>
      </c>
      <c r="D7214" t="s">
        <v>407</v>
      </c>
      <c r="E7214">
        <v>69.728698790973439</v>
      </c>
    </row>
    <row r="7215" spans="1:5" x14ac:dyDescent="0.35">
      <c r="A7215">
        <v>2019</v>
      </c>
      <c r="B7215">
        <v>202212</v>
      </c>
      <c r="C7215" t="s">
        <v>80</v>
      </c>
      <c r="D7215" t="s">
        <v>399</v>
      </c>
      <c r="E7215">
        <v>118.24105688107839</v>
      </c>
    </row>
    <row r="7216" spans="1:5" x14ac:dyDescent="0.35">
      <c r="A7216">
        <v>2019</v>
      </c>
      <c r="B7216">
        <v>202212</v>
      </c>
      <c r="C7216" t="s">
        <v>81</v>
      </c>
      <c r="D7216" t="s">
        <v>393</v>
      </c>
      <c r="E7216">
        <v>104.90610533289791</v>
      </c>
    </row>
    <row r="7217" spans="1:5" x14ac:dyDescent="0.35">
      <c r="A7217">
        <v>2019</v>
      </c>
      <c r="B7217">
        <v>202212</v>
      </c>
      <c r="C7217" t="s">
        <v>81</v>
      </c>
      <c r="D7217" t="s">
        <v>408</v>
      </c>
      <c r="E7217">
        <v>107.81837801177636</v>
      </c>
    </row>
    <row r="7218" spans="1:5" x14ac:dyDescent="0.35">
      <c r="A7218">
        <v>2019</v>
      </c>
      <c r="B7218">
        <v>202212</v>
      </c>
      <c r="C7218" t="s">
        <v>82</v>
      </c>
      <c r="D7218" t="s">
        <v>393</v>
      </c>
      <c r="E7218">
        <v>104.90610533289791</v>
      </c>
    </row>
    <row r="7219" spans="1:5" x14ac:dyDescent="0.35">
      <c r="A7219">
        <v>2019</v>
      </c>
      <c r="B7219">
        <v>202212</v>
      </c>
      <c r="C7219" t="s">
        <v>82</v>
      </c>
      <c r="D7219" t="s">
        <v>409</v>
      </c>
      <c r="E7219">
        <v>107.67372097800528</v>
      </c>
    </row>
    <row r="7220" spans="1:5" x14ac:dyDescent="0.35">
      <c r="A7220">
        <v>2019</v>
      </c>
      <c r="B7220">
        <v>202303</v>
      </c>
      <c r="C7220" t="s">
        <v>45</v>
      </c>
      <c r="D7220" t="s">
        <v>392</v>
      </c>
      <c r="E7220">
        <v>122.97012038879942</v>
      </c>
    </row>
    <row r="7221" spans="1:5" x14ac:dyDescent="0.35">
      <c r="A7221">
        <v>2019</v>
      </c>
      <c r="B7221">
        <v>202303</v>
      </c>
      <c r="C7221" t="s">
        <v>45</v>
      </c>
      <c r="D7221" t="s">
        <v>391</v>
      </c>
      <c r="E7221">
        <v>117.74493130522544</v>
      </c>
    </row>
    <row r="7222" spans="1:5" x14ac:dyDescent="0.35">
      <c r="A7222">
        <v>2019</v>
      </c>
      <c r="B7222">
        <v>202303</v>
      </c>
      <c r="C7222" t="s">
        <v>75</v>
      </c>
      <c r="D7222" t="s">
        <v>394</v>
      </c>
      <c r="E7222">
        <v>108.30327990700603</v>
      </c>
    </row>
    <row r="7223" spans="1:5" x14ac:dyDescent="0.35">
      <c r="A7223">
        <v>2019</v>
      </c>
      <c r="B7223">
        <v>202303</v>
      </c>
      <c r="C7223" t="s">
        <v>75</v>
      </c>
      <c r="D7223" t="s">
        <v>393</v>
      </c>
      <c r="E7223">
        <v>104.83227229527188</v>
      </c>
    </row>
    <row r="7224" spans="1:5" x14ac:dyDescent="0.35">
      <c r="A7224">
        <v>2019</v>
      </c>
      <c r="B7224">
        <v>202303</v>
      </c>
      <c r="C7224" t="s">
        <v>383</v>
      </c>
      <c r="D7224" t="s">
        <v>395</v>
      </c>
      <c r="E7224">
        <v>104.93160524157221</v>
      </c>
    </row>
    <row r="7225" spans="1:5" x14ac:dyDescent="0.35">
      <c r="A7225">
        <v>2019</v>
      </c>
      <c r="B7225">
        <v>202303</v>
      </c>
      <c r="C7225" t="s">
        <v>383</v>
      </c>
      <c r="D7225" t="s">
        <v>396</v>
      </c>
      <c r="E7225">
        <v>109.64443229739338</v>
      </c>
    </row>
    <row r="7226" spans="1:5" x14ac:dyDescent="0.35">
      <c r="A7226">
        <v>2019</v>
      </c>
      <c r="B7226">
        <v>202303</v>
      </c>
      <c r="C7226" t="s">
        <v>61</v>
      </c>
      <c r="D7226" t="s">
        <v>413</v>
      </c>
      <c r="E7226">
        <v>103.28303241784282</v>
      </c>
    </row>
    <row r="7227" spans="1:5" x14ac:dyDescent="0.35">
      <c r="A7227">
        <v>2019</v>
      </c>
      <c r="B7227">
        <v>202303</v>
      </c>
      <c r="C7227" t="s">
        <v>61</v>
      </c>
      <c r="D7227" t="s">
        <v>412</v>
      </c>
      <c r="E7227">
        <v>109.75488206338939</v>
      </c>
    </row>
    <row r="7228" spans="1:5" x14ac:dyDescent="0.35">
      <c r="A7228">
        <v>2019</v>
      </c>
      <c r="B7228">
        <v>202303</v>
      </c>
      <c r="C7228" t="s">
        <v>76</v>
      </c>
      <c r="D7228" t="s">
        <v>429</v>
      </c>
      <c r="E7228">
        <v>122.70655875315602</v>
      </c>
    </row>
    <row r="7229" spans="1:5" x14ac:dyDescent="0.35">
      <c r="A7229">
        <v>2019</v>
      </c>
      <c r="B7229">
        <v>202303</v>
      </c>
      <c r="C7229" t="s">
        <v>76</v>
      </c>
      <c r="D7229" t="s">
        <v>428</v>
      </c>
      <c r="E7229">
        <v>101.72524165852232</v>
      </c>
    </row>
    <row r="7230" spans="1:5" x14ac:dyDescent="0.35">
      <c r="A7230">
        <v>2019</v>
      </c>
      <c r="B7230">
        <v>202303</v>
      </c>
      <c r="C7230" t="s">
        <v>39</v>
      </c>
      <c r="D7230" t="s">
        <v>397</v>
      </c>
      <c r="E7230">
        <v>69.762614921617072</v>
      </c>
    </row>
    <row r="7231" spans="1:5" x14ac:dyDescent="0.35">
      <c r="A7231">
        <v>2019</v>
      </c>
      <c r="B7231">
        <v>202303</v>
      </c>
      <c r="C7231" t="s">
        <v>39</v>
      </c>
      <c r="D7231" t="s">
        <v>398</v>
      </c>
      <c r="E7231">
        <v>66.215898024101179</v>
      </c>
    </row>
    <row r="7232" spans="1:5" x14ac:dyDescent="0.35">
      <c r="A7232">
        <v>2019</v>
      </c>
      <c r="B7232">
        <v>202303</v>
      </c>
      <c r="C7232" t="s">
        <v>41</v>
      </c>
      <c r="D7232" t="s">
        <v>400</v>
      </c>
      <c r="E7232">
        <v>95.730538514704051</v>
      </c>
    </row>
    <row r="7233" spans="1:5" x14ac:dyDescent="0.35">
      <c r="A7233">
        <v>2019</v>
      </c>
      <c r="B7233">
        <v>202303</v>
      </c>
      <c r="C7233" t="s">
        <v>41</v>
      </c>
      <c r="D7233" t="s">
        <v>399</v>
      </c>
      <c r="E7233">
        <v>120.48986656525975</v>
      </c>
    </row>
    <row r="7234" spans="1:5" x14ac:dyDescent="0.35">
      <c r="A7234">
        <v>2019</v>
      </c>
      <c r="B7234">
        <v>202303</v>
      </c>
      <c r="C7234" t="s">
        <v>83</v>
      </c>
      <c r="D7234" t="s">
        <v>401</v>
      </c>
      <c r="E7234">
        <v>109.01252036866789</v>
      </c>
    </row>
    <row r="7235" spans="1:5" x14ac:dyDescent="0.35">
      <c r="A7235">
        <v>2019</v>
      </c>
      <c r="B7235">
        <v>202303</v>
      </c>
      <c r="C7235" t="s">
        <v>83</v>
      </c>
      <c r="D7235" t="s">
        <v>402</v>
      </c>
      <c r="E7235">
        <v>113.1081691347996</v>
      </c>
    </row>
    <row r="7236" spans="1:5" x14ac:dyDescent="0.35">
      <c r="A7236">
        <v>2019</v>
      </c>
      <c r="B7236">
        <v>202303</v>
      </c>
      <c r="C7236" t="s">
        <v>58</v>
      </c>
      <c r="D7236" t="s">
        <v>411</v>
      </c>
      <c r="E7236">
        <v>148.47582626947602</v>
      </c>
    </row>
    <row r="7237" spans="1:5" x14ac:dyDescent="0.35">
      <c r="A7237">
        <v>2019</v>
      </c>
      <c r="B7237">
        <v>202303</v>
      </c>
      <c r="C7237" t="s">
        <v>58</v>
      </c>
      <c r="D7237" t="s">
        <v>410</v>
      </c>
      <c r="E7237">
        <v>134.55224049812779</v>
      </c>
    </row>
    <row r="7238" spans="1:5" x14ac:dyDescent="0.35">
      <c r="A7238">
        <v>2019</v>
      </c>
      <c r="B7238">
        <v>202303</v>
      </c>
      <c r="C7238" t="s">
        <v>43</v>
      </c>
      <c r="D7238" t="s">
        <v>404</v>
      </c>
      <c r="E7238">
        <v>110.68389849937641</v>
      </c>
    </row>
    <row r="7239" spans="1:5" x14ac:dyDescent="0.35">
      <c r="A7239">
        <v>2019</v>
      </c>
      <c r="B7239">
        <v>202303</v>
      </c>
      <c r="C7239" t="s">
        <v>43</v>
      </c>
      <c r="D7239" t="s">
        <v>403</v>
      </c>
      <c r="E7239">
        <v>122.61862833852423</v>
      </c>
    </row>
    <row r="7240" spans="1:5" x14ac:dyDescent="0.35">
      <c r="A7240">
        <v>2019</v>
      </c>
      <c r="B7240">
        <v>202303</v>
      </c>
      <c r="C7240" t="s">
        <v>77</v>
      </c>
      <c r="D7240" t="s">
        <v>430</v>
      </c>
      <c r="E7240">
        <v>112.9154288324099</v>
      </c>
    </row>
    <row r="7241" spans="1:5" x14ac:dyDescent="0.35">
      <c r="A7241">
        <v>2019</v>
      </c>
      <c r="B7241">
        <v>202303</v>
      </c>
      <c r="C7241" t="s">
        <v>77</v>
      </c>
      <c r="D7241" t="s">
        <v>429</v>
      </c>
      <c r="E7241">
        <v>122.70655875315602</v>
      </c>
    </row>
    <row r="7242" spans="1:5" x14ac:dyDescent="0.35">
      <c r="A7242">
        <v>2019</v>
      </c>
      <c r="B7242">
        <v>202303</v>
      </c>
      <c r="C7242" t="s">
        <v>78</v>
      </c>
      <c r="D7242" t="s">
        <v>429</v>
      </c>
      <c r="E7242">
        <v>122.70655875315602</v>
      </c>
    </row>
    <row r="7243" spans="1:5" x14ac:dyDescent="0.35">
      <c r="A7243">
        <v>2019</v>
      </c>
      <c r="B7243">
        <v>202303</v>
      </c>
      <c r="C7243" t="s">
        <v>78</v>
      </c>
      <c r="D7243" t="s">
        <v>431</v>
      </c>
      <c r="E7243">
        <v>121.398884959189</v>
      </c>
    </row>
    <row r="7244" spans="1:5" x14ac:dyDescent="0.35">
      <c r="A7244">
        <v>2019</v>
      </c>
      <c r="B7244">
        <v>202303</v>
      </c>
      <c r="C7244" t="s">
        <v>47</v>
      </c>
      <c r="D7244" t="s">
        <v>432</v>
      </c>
      <c r="E7244">
        <v>125.68974270052418</v>
      </c>
    </row>
    <row r="7245" spans="1:5" x14ac:dyDescent="0.35">
      <c r="A7245">
        <v>2019</v>
      </c>
      <c r="B7245">
        <v>202303</v>
      </c>
      <c r="C7245" t="s">
        <v>47</v>
      </c>
      <c r="D7245" t="s">
        <v>429</v>
      </c>
      <c r="E7245">
        <v>122.70655875315602</v>
      </c>
    </row>
    <row r="7246" spans="1:5" x14ac:dyDescent="0.35">
      <c r="A7246">
        <v>2019</v>
      </c>
      <c r="B7246">
        <v>202303</v>
      </c>
      <c r="C7246" t="s">
        <v>48</v>
      </c>
      <c r="D7246" t="s">
        <v>432</v>
      </c>
      <c r="E7246">
        <v>125.68974270052418</v>
      </c>
    </row>
    <row r="7247" spans="1:5" x14ac:dyDescent="0.35">
      <c r="A7247">
        <v>2019</v>
      </c>
      <c r="B7247">
        <v>202303</v>
      </c>
      <c r="C7247" t="s">
        <v>48</v>
      </c>
      <c r="D7247" t="s">
        <v>433</v>
      </c>
      <c r="E7247">
        <v>120.24817837588286</v>
      </c>
    </row>
    <row r="7248" spans="1:5" x14ac:dyDescent="0.35">
      <c r="A7248">
        <v>2019</v>
      </c>
      <c r="B7248">
        <v>202303</v>
      </c>
      <c r="C7248" t="s">
        <v>6</v>
      </c>
      <c r="D7248" t="s">
        <v>405</v>
      </c>
      <c r="E7248">
        <v>119.1805301514018</v>
      </c>
    </row>
    <row r="7249" spans="1:5" x14ac:dyDescent="0.35">
      <c r="A7249">
        <v>2019</v>
      </c>
      <c r="B7249">
        <v>202303</v>
      </c>
      <c r="C7249" t="s">
        <v>6</v>
      </c>
      <c r="D7249" t="s">
        <v>406</v>
      </c>
      <c r="E7249">
        <v>69.961604718511239</v>
      </c>
    </row>
    <row r="7250" spans="1:5" x14ac:dyDescent="0.35">
      <c r="A7250">
        <v>2019</v>
      </c>
      <c r="B7250">
        <v>202303</v>
      </c>
      <c r="C7250" t="s">
        <v>46</v>
      </c>
      <c r="D7250" t="s">
        <v>434</v>
      </c>
      <c r="E7250">
        <v>117.82778759111288</v>
      </c>
    </row>
    <row r="7251" spans="1:5" x14ac:dyDescent="0.35">
      <c r="A7251">
        <v>2019</v>
      </c>
      <c r="B7251">
        <v>202303</v>
      </c>
      <c r="C7251" t="s">
        <v>46</v>
      </c>
      <c r="D7251" t="s">
        <v>435</v>
      </c>
      <c r="E7251">
        <v>183.96530687372899</v>
      </c>
    </row>
    <row r="7252" spans="1:5" x14ac:dyDescent="0.35">
      <c r="A7252">
        <v>2019</v>
      </c>
      <c r="B7252">
        <v>202303</v>
      </c>
      <c r="C7252" t="s">
        <v>79</v>
      </c>
      <c r="D7252" t="s">
        <v>436</v>
      </c>
      <c r="E7252">
        <v>111.20088991467225</v>
      </c>
    </row>
    <row r="7253" spans="1:5" x14ac:dyDescent="0.35">
      <c r="A7253">
        <v>2019</v>
      </c>
      <c r="B7253">
        <v>202303</v>
      </c>
      <c r="C7253" t="s">
        <v>79</v>
      </c>
      <c r="D7253" t="s">
        <v>435</v>
      </c>
      <c r="E7253">
        <v>183.96530687372899</v>
      </c>
    </row>
    <row r="7254" spans="1:5" x14ac:dyDescent="0.35">
      <c r="A7254">
        <v>2019</v>
      </c>
      <c r="B7254">
        <v>202303</v>
      </c>
      <c r="C7254" t="s">
        <v>80</v>
      </c>
      <c r="D7254" t="s">
        <v>407</v>
      </c>
      <c r="E7254">
        <v>69.762614921617043</v>
      </c>
    </row>
    <row r="7255" spans="1:5" x14ac:dyDescent="0.35">
      <c r="A7255">
        <v>2019</v>
      </c>
      <c r="B7255">
        <v>202303</v>
      </c>
      <c r="C7255" t="s">
        <v>80</v>
      </c>
      <c r="D7255" t="s">
        <v>399</v>
      </c>
      <c r="E7255">
        <v>120.50989109905046</v>
      </c>
    </row>
    <row r="7256" spans="1:5" x14ac:dyDescent="0.35">
      <c r="A7256">
        <v>2019</v>
      </c>
      <c r="B7256">
        <v>202303</v>
      </c>
      <c r="C7256" t="s">
        <v>81</v>
      </c>
      <c r="D7256" t="s">
        <v>393</v>
      </c>
      <c r="E7256">
        <v>104.83227229527188</v>
      </c>
    </row>
    <row r="7257" spans="1:5" x14ac:dyDescent="0.35">
      <c r="A7257">
        <v>2019</v>
      </c>
      <c r="B7257">
        <v>202303</v>
      </c>
      <c r="C7257" t="s">
        <v>81</v>
      </c>
      <c r="D7257" t="s">
        <v>408</v>
      </c>
      <c r="E7257">
        <v>109.01572117428073</v>
      </c>
    </row>
    <row r="7258" spans="1:5" x14ac:dyDescent="0.35">
      <c r="A7258">
        <v>2019</v>
      </c>
      <c r="B7258">
        <v>202303</v>
      </c>
      <c r="C7258" t="s">
        <v>82</v>
      </c>
      <c r="D7258" t="s">
        <v>409</v>
      </c>
      <c r="E7258">
        <v>108.79475108767221</v>
      </c>
    </row>
    <row r="7259" spans="1:5" x14ac:dyDescent="0.35">
      <c r="A7259">
        <v>2019</v>
      </c>
      <c r="B7259">
        <v>202303</v>
      </c>
      <c r="C7259" t="s">
        <v>82</v>
      </c>
      <c r="D7259" t="s">
        <v>393</v>
      </c>
      <c r="E7259">
        <v>104.83227229527188</v>
      </c>
    </row>
    <row r="7260" spans="1:5" x14ac:dyDescent="0.35">
      <c r="A7260">
        <v>2019</v>
      </c>
      <c r="B7260">
        <v>202306</v>
      </c>
      <c r="C7260" t="s">
        <v>45</v>
      </c>
      <c r="D7260" t="s">
        <v>391</v>
      </c>
      <c r="E7260">
        <v>117.48075638851026</v>
      </c>
    </row>
    <row r="7261" spans="1:5" x14ac:dyDescent="0.35">
      <c r="A7261">
        <v>2019</v>
      </c>
      <c r="B7261">
        <v>202306</v>
      </c>
      <c r="C7261" t="s">
        <v>45</v>
      </c>
      <c r="D7261" t="s">
        <v>392</v>
      </c>
      <c r="E7261">
        <v>117.08142662081143</v>
      </c>
    </row>
    <row r="7262" spans="1:5" x14ac:dyDescent="0.35">
      <c r="A7262">
        <v>2019</v>
      </c>
      <c r="B7262">
        <v>202306</v>
      </c>
      <c r="C7262" t="s">
        <v>75</v>
      </c>
      <c r="D7262" t="s">
        <v>394</v>
      </c>
      <c r="E7262">
        <v>110.58436525955477</v>
      </c>
    </row>
    <row r="7263" spans="1:5" x14ac:dyDescent="0.35">
      <c r="A7263">
        <v>2019</v>
      </c>
      <c r="B7263">
        <v>202306</v>
      </c>
      <c r="C7263" t="s">
        <v>75</v>
      </c>
      <c r="D7263" t="s">
        <v>393</v>
      </c>
      <c r="E7263">
        <v>105.74816776657951</v>
      </c>
    </row>
    <row r="7264" spans="1:5" x14ac:dyDescent="0.35">
      <c r="A7264">
        <v>2019</v>
      </c>
      <c r="B7264">
        <v>202306</v>
      </c>
      <c r="C7264" t="s">
        <v>383</v>
      </c>
      <c r="D7264" t="s">
        <v>395</v>
      </c>
      <c r="E7264">
        <v>105.83719118115857</v>
      </c>
    </row>
    <row r="7265" spans="1:5" x14ac:dyDescent="0.35">
      <c r="A7265">
        <v>2019</v>
      </c>
      <c r="B7265">
        <v>202306</v>
      </c>
      <c r="C7265" t="s">
        <v>383</v>
      </c>
      <c r="D7265" t="s">
        <v>396</v>
      </c>
      <c r="E7265">
        <v>111.98660612612743</v>
      </c>
    </row>
    <row r="7266" spans="1:5" x14ac:dyDescent="0.35">
      <c r="A7266">
        <v>2019</v>
      </c>
      <c r="B7266">
        <v>202306</v>
      </c>
      <c r="C7266" t="s">
        <v>61</v>
      </c>
      <c r="D7266" t="s">
        <v>413</v>
      </c>
      <c r="E7266">
        <v>100.22567436475047</v>
      </c>
    </row>
    <row r="7267" spans="1:5" x14ac:dyDescent="0.35">
      <c r="A7267">
        <v>2019</v>
      </c>
      <c r="B7267">
        <v>202306</v>
      </c>
      <c r="C7267" t="s">
        <v>61</v>
      </c>
      <c r="D7267" t="s">
        <v>412</v>
      </c>
      <c r="E7267">
        <v>109.97755649160339</v>
      </c>
    </row>
    <row r="7268" spans="1:5" x14ac:dyDescent="0.35">
      <c r="A7268">
        <v>2019</v>
      </c>
      <c r="B7268">
        <v>202306</v>
      </c>
      <c r="C7268" t="s">
        <v>76</v>
      </c>
      <c r="D7268" t="s">
        <v>428</v>
      </c>
      <c r="E7268">
        <v>101.50718339073879</v>
      </c>
    </row>
    <row r="7269" spans="1:5" x14ac:dyDescent="0.35">
      <c r="A7269">
        <v>2019</v>
      </c>
      <c r="B7269">
        <v>202306</v>
      </c>
      <c r="C7269" t="s">
        <v>76</v>
      </c>
      <c r="D7269" t="s">
        <v>429</v>
      </c>
      <c r="E7269">
        <v>124.64465126408362</v>
      </c>
    </row>
    <row r="7270" spans="1:5" x14ac:dyDescent="0.35">
      <c r="A7270">
        <v>2019</v>
      </c>
      <c r="B7270">
        <v>202306</v>
      </c>
      <c r="C7270" t="s">
        <v>39</v>
      </c>
      <c r="D7270" t="s">
        <v>398</v>
      </c>
      <c r="E7270">
        <v>65.900749235418147</v>
      </c>
    </row>
    <row r="7271" spans="1:5" x14ac:dyDescent="0.35">
      <c r="A7271">
        <v>2019</v>
      </c>
      <c r="B7271">
        <v>202306</v>
      </c>
      <c r="C7271" t="s">
        <v>39</v>
      </c>
      <c r="D7271" t="s">
        <v>397</v>
      </c>
      <c r="E7271">
        <v>70.616184666958986</v>
      </c>
    </row>
    <row r="7272" spans="1:5" x14ac:dyDescent="0.35">
      <c r="A7272">
        <v>2019</v>
      </c>
      <c r="B7272">
        <v>202306</v>
      </c>
      <c r="C7272" t="s">
        <v>41</v>
      </c>
      <c r="D7272" t="s">
        <v>400</v>
      </c>
      <c r="E7272">
        <v>90.231904964143794</v>
      </c>
    </row>
    <row r="7273" spans="1:5" x14ac:dyDescent="0.35">
      <c r="A7273">
        <v>2019</v>
      </c>
      <c r="B7273">
        <v>202306</v>
      </c>
      <c r="C7273" t="s">
        <v>41</v>
      </c>
      <c r="D7273" t="s">
        <v>399</v>
      </c>
      <c r="E7273">
        <v>118.95518864960148</v>
      </c>
    </row>
    <row r="7274" spans="1:5" x14ac:dyDescent="0.35">
      <c r="A7274">
        <v>2019</v>
      </c>
      <c r="B7274">
        <v>202306</v>
      </c>
      <c r="C7274" t="s">
        <v>83</v>
      </c>
      <c r="D7274" t="s">
        <v>401</v>
      </c>
      <c r="E7274">
        <v>111.14163800620463</v>
      </c>
    </row>
    <row r="7275" spans="1:5" x14ac:dyDescent="0.35">
      <c r="A7275">
        <v>2019</v>
      </c>
      <c r="B7275">
        <v>202306</v>
      </c>
      <c r="C7275" t="s">
        <v>83</v>
      </c>
      <c r="D7275" t="s">
        <v>402</v>
      </c>
      <c r="E7275">
        <v>112.30158969528404</v>
      </c>
    </row>
    <row r="7276" spans="1:5" x14ac:dyDescent="0.35">
      <c r="A7276">
        <v>2019</v>
      </c>
      <c r="B7276">
        <v>202306</v>
      </c>
      <c r="C7276" t="s">
        <v>58</v>
      </c>
      <c r="D7276" t="s">
        <v>410</v>
      </c>
      <c r="E7276">
        <v>132.93953998995903</v>
      </c>
    </row>
    <row r="7277" spans="1:5" x14ac:dyDescent="0.35">
      <c r="A7277">
        <v>2019</v>
      </c>
      <c r="B7277">
        <v>202306</v>
      </c>
      <c r="C7277" t="s">
        <v>58</v>
      </c>
      <c r="D7277" t="s">
        <v>411</v>
      </c>
      <c r="E7277">
        <v>143.74522625141546</v>
      </c>
    </row>
    <row r="7278" spans="1:5" x14ac:dyDescent="0.35">
      <c r="A7278">
        <v>2019</v>
      </c>
      <c r="B7278">
        <v>202306</v>
      </c>
      <c r="C7278" t="s">
        <v>43</v>
      </c>
      <c r="D7278" t="s">
        <v>403</v>
      </c>
      <c r="E7278">
        <v>123.05208858564147</v>
      </c>
    </row>
    <row r="7279" spans="1:5" x14ac:dyDescent="0.35">
      <c r="A7279">
        <v>2019</v>
      </c>
      <c r="B7279">
        <v>202306</v>
      </c>
      <c r="C7279" t="s">
        <v>43</v>
      </c>
      <c r="D7279" t="s">
        <v>404</v>
      </c>
      <c r="E7279">
        <v>110.83308432183334</v>
      </c>
    </row>
    <row r="7280" spans="1:5" x14ac:dyDescent="0.35">
      <c r="A7280">
        <v>2019</v>
      </c>
      <c r="B7280">
        <v>202306</v>
      </c>
      <c r="C7280" t="s">
        <v>77</v>
      </c>
      <c r="D7280" t="s">
        <v>430</v>
      </c>
      <c r="E7280">
        <v>112.13560450184346</v>
      </c>
    </row>
    <row r="7281" spans="1:5" x14ac:dyDescent="0.35">
      <c r="A7281">
        <v>2019</v>
      </c>
      <c r="B7281">
        <v>202306</v>
      </c>
      <c r="C7281" t="s">
        <v>77</v>
      </c>
      <c r="D7281" t="s">
        <v>429</v>
      </c>
      <c r="E7281">
        <v>124.64465126408359</v>
      </c>
    </row>
    <row r="7282" spans="1:5" x14ac:dyDescent="0.35">
      <c r="A7282">
        <v>2019</v>
      </c>
      <c r="B7282">
        <v>202306</v>
      </c>
      <c r="C7282" t="s">
        <v>78</v>
      </c>
      <c r="D7282" t="s">
        <v>429</v>
      </c>
      <c r="E7282">
        <v>124.64465126408363</v>
      </c>
    </row>
    <row r="7283" spans="1:5" x14ac:dyDescent="0.35">
      <c r="A7283">
        <v>2019</v>
      </c>
      <c r="B7283">
        <v>202306</v>
      </c>
      <c r="C7283" t="s">
        <v>78</v>
      </c>
      <c r="D7283" t="s">
        <v>431</v>
      </c>
      <c r="E7283">
        <v>100.65286007181797</v>
      </c>
    </row>
    <row r="7284" spans="1:5" x14ac:dyDescent="0.35">
      <c r="A7284">
        <v>2019</v>
      </c>
      <c r="B7284">
        <v>202306</v>
      </c>
      <c r="C7284" t="s">
        <v>47</v>
      </c>
      <c r="D7284" t="s">
        <v>432</v>
      </c>
      <c r="E7284">
        <v>128.79089606895587</v>
      </c>
    </row>
    <row r="7285" spans="1:5" x14ac:dyDescent="0.35">
      <c r="A7285">
        <v>2019</v>
      </c>
      <c r="B7285">
        <v>202306</v>
      </c>
      <c r="C7285" t="s">
        <v>47</v>
      </c>
      <c r="D7285" t="s">
        <v>429</v>
      </c>
      <c r="E7285">
        <v>124.64465126408363</v>
      </c>
    </row>
    <row r="7286" spans="1:5" x14ac:dyDescent="0.35">
      <c r="A7286">
        <v>2019</v>
      </c>
      <c r="B7286">
        <v>202306</v>
      </c>
      <c r="C7286" t="s">
        <v>48</v>
      </c>
      <c r="D7286" t="s">
        <v>432</v>
      </c>
      <c r="E7286">
        <v>128.79089606895599</v>
      </c>
    </row>
    <row r="7287" spans="1:5" x14ac:dyDescent="0.35">
      <c r="A7287">
        <v>2019</v>
      </c>
      <c r="B7287">
        <v>202306</v>
      </c>
      <c r="C7287" t="s">
        <v>48</v>
      </c>
      <c r="D7287" t="s">
        <v>433</v>
      </c>
      <c r="E7287">
        <v>119.75061121812756</v>
      </c>
    </row>
    <row r="7288" spans="1:5" x14ac:dyDescent="0.35">
      <c r="A7288">
        <v>2019</v>
      </c>
      <c r="B7288">
        <v>202306</v>
      </c>
      <c r="C7288" t="s">
        <v>6</v>
      </c>
      <c r="D7288" t="s">
        <v>405</v>
      </c>
      <c r="E7288">
        <v>117.94235141766281</v>
      </c>
    </row>
    <row r="7289" spans="1:5" x14ac:dyDescent="0.35">
      <c r="A7289">
        <v>2019</v>
      </c>
      <c r="B7289">
        <v>202306</v>
      </c>
      <c r="C7289" t="s">
        <v>6</v>
      </c>
      <c r="D7289" t="s">
        <v>406</v>
      </c>
      <c r="E7289">
        <v>70.800022475699606</v>
      </c>
    </row>
    <row r="7290" spans="1:5" x14ac:dyDescent="0.35">
      <c r="A7290">
        <v>2019</v>
      </c>
      <c r="B7290">
        <v>202306</v>
      </c>
      <c r="C7290" t="s">
        <v>46</v>
      </c>
      <c r="D7290" t="s">
        <v>435</v>
      </c>
      <c r="E7290">
        <v>198.6430929837606</v>
      </c>
    </row>
    <row r="7291" spans="1:5" x14ac:dyDescent="0.35">
      <c r="A7291">
        <v>2019</v>
      </c>
      <c r="B7291">
        <v>202306</v>
      </c>
      <c r="C7291" t="s">
        <v>46</v>
      </c>
      <c r="D7291" t="s">
        <v>434</v>
      </c>
      <c r="E7291">
        <v>117.69423790990243</v>
      </c>
    </row>
    <row r="7292" spans="1:5" x14ac:dyDescent="0.35">
      <c r="A7292">
        <v>2019</v>
      </c>
      <c r="B7292">
        <v>202306</v>
      </c>
      <c r="C7292" t="s">
        <v>79</v>
      </c>
      <c r="D7292" t="s">
        <v>436</v>
      </c>
      <c r="E7292">
        <v>111.74036631584363</v>
      </c>
    </row>
    <row r="7293" spans="1:5" x14ac:dyDescent="0.35">
      <c r="A7293">
        <v>2019</v>
      </c>
      <c r="B7293">
        <v>202306</v>
      </c>
      <c r="C7293" t="s">
        <v>79</v>
      </c>
      <c r="D7293" t="s">
        <v>435</v>
      </c>
      <c r="E7293">
        <v>198.64309298376062</v>
      </c>
    </row>
    <row r="7294" spans="1:5" x14ac:dyDescent="0.35">
      <c r="A7294">
        <v>2019</v>
      </c>
      <c r="B7294">
        <v>202306</v>
      </c>
      <c r="C7294" t="s">
        <v>80</v>
      </c>
      <c r="D7294" t="s">
        <v>407</v>
      </c>
      <c r="E7294">
        <v>70.616184666958958</v>
      </c>
    </row>
    <row r="7295" spans="1:5" x14ac:dyDescent="0.35">
      <c r="A7295">
        <v>2019</v>
      </c>
      <c r="B7295">
        <v>202306</v>
      </c>
      <c r="C7295" t="s">
        <v>80</v>
      </c>
      <c r="D7295" t="s">
        <v>399</v>
      </c>
      <c r="E7295">
        <v>118.94213648570758</v>
      </c>
    </row>
    <row r="7296" spans="1:5" x14ac:dyDescent="0.35">
      <c r="A7296">
        <v>2019</v>
      </c>
      <c r="B7296">
        <v>202306</v>
      </c>
      <c r="C7296" t="s">
        <v>81</v>
      </c>
      <c r="D7296" t="s">
        <v>393</v>
      </c>
      <c r="E7296">
        <v>105.74816776657951</v>
      </c>
    </row>
    <row r="7297" spans="1:5" x14ac:dyDescent="0.35">
      <c r="A7297">
        <v>2019</v>
      </c>
      <c r="B7297">
        <v>202306</v>
      </c>
      <c r="C7297" t="s">
        <v>81</v>
      </c>
      <c r="D7297" t="s">
        <v>408</v>
      </c>
      <c r="E7297">
        <v>111.1445875191289</v>
      </c>
    </row>
    <row r="7298" spans="1:5" x14ac:dyDescent="0.35">
      <c r="A7298">
        <v>2019</v>
      </c>
      <c r="B7298">
        <v>202306</v>
      </c>
      <c r="C7298" t="s">
        <v>82</v>
      </c>
      <c r="D7298" t="s">
        <v>393</v>
      </c>
      <c r="E7298">
        <v>105.7481677665795</v>
      </c>
    </row>
    <row r="7299" spans="1:5" x14ac:dyDescent="0.35">
      <c r="A7299">
        <v>2019</v>
      </c>
      <c r="B7299">
        <v>202306</v>
      </c>
      <c r="C7299" t="s">
        <v>82</v>
      </c>
      <c r="D7299" t="s">
        <v>409</v>
      </c>
      <c r="E7299">
        <v>110.58267325849442</v>
      </c>
    </row>
    <row r="7300" spans="1:5" x14ac:dyDescent="0.35">
      <c r="A7300">
        <v>2019</v>
      </c>
      <c r="B7300">
        <v>202309</v>
      </c>
      <c r="C7300" t="s">
        <v>45</v>
      </c>
      <c r="D7300" t="s">
        <v>392</v>
      </c>
      <c r="E7300">
        <v>118.61859145817009</v>
      </c>
    </row>
    <row r="7301" spans="1:5" x14ac:dyDescent="0.35">
      <c r="A7301">
        <v>2019</v>
      </c>
      <c r="B7301">
        <v>202309</v>
      </c>
      <c r="C7301" t="s">
        <v>45</v>
      </c>
      <c r="D7301" t="s">
        <v>391</v>
      </c>
      <c r="E7301">
        <v>119.14625317288528</v>
      </c>
    </row>
    <row r="7302" spans="1:5" x14ac:dyDescent="0.35">
      <c r="A7302">
        <v>2019</v>
      </c>
      <c r="B7302">
        <v>202309</v>
      </c>
      <c r="C7302" t="s">
        <v>75</v>
      </c>
      <c r="D7302" t="s">
        <v>394</v>
      </c>
      <c r="E7302">
        <v>110.72307126679621</v>
      </c>
    </row>
    <row r="7303" spans="1:5" x14ac:dyDescent="0.35">
      <c r="A7303">
        <v>2019</v>
      </c>
      <c r="B7303">
        <v>202309</v>
      </c>
      <c r="C7303" t="s">
        <v>75</v>
      </c>
      <c r="D7303" t="s">
        <v>393</v>
      </c>
      <c r="E7303">
        <v>106.35200421837739</v>
      </c>
    </row>
    <row r="7304" spans="1:5" x14ac:dyDescent="0.35">
      <c r="A7304">
        <v>2019</v>
      </c>
      <c r="B7304">
        <v>202309</v>
      </c>
      <c r="C7304" t="s">
        <v>383</v>
      </c>
      <c r="D7304" t="s">
        <v>396</v>
      </c>
      <c r="E7304">
        <v>112.10827304097135</v>
      </c>
    </row>
    <row r="7305" spans="1:5" x14ac:dyDescent="0.35">
      <c r="A7305">
        <v>2019</v>
      </c>
      <c r="B7305">
        <v>202309</v>
      </c>
      <c r="C7305" t="s">
        <v>383</v>
      </c>
      <c r="D7305" t="s">
        <v>395</v>
      </c>
      <c r="E7305">
        <v>106.42998772427113</v>
      </c>
    </row>
    <row r="7306" spans="1:5" x14ac:dyDescent="0.35">
      <c r="A7306">
        <v>2019</v>
      </c>
      <c r="B7306">
        <v>202309</v>
      </c>
      <c r="C7306" t="s">
        <v>61</v>
      </c>
      <c r="D7306" t="s">
        <v>412</v>
      </c>
      <c r="E7306">
        <v>110.09721832540743</v>
      </c>
    </row>
    <row r="7307" spans="1:5" x14ac:dyDescent="0.35">
      <c r="A7307">
        <v>2019</v>
      </c>
      <c r="B7307">
        <v>202309</v>
      </c>
      <c r="C7307" t="s">
        <v>61</v>
      </c>
      <c r="D7307" t="s">
        <v>413</v>
      </c>
      <c r="E7307">
        <v>98.623782543048193</v>
      </c>
    </row>
    <row r="7308" spans="1:5" x14ac:dyDescent="0.35">
      <c r="A7308">
        <v>2019</v>
      </c>
      <c r="B7308">
        <v>202309</v>
      </c>
      <c r="C7308" t="s">
        <v>76</v>
      </c>
      <c r="D7308" t="s">
        <v>428</v>
      </c>
      <c r="E7308">
        <v>101.28793373872942</v>
      </c>
    </row>
    <row r="7309" spans="1:5" x14ac:dyDescent="0.35">
      <c r="A7309">
        <v>2019</v>
      </c>
      <c r="B7309">
        <v>202309</v>
      </c>
      <c r="C7309" t="s">
        <v>76</v>
      </c>
      <c r="D7309" t="s">
        <v>429</v>
      </c>
      <c r="E7309">
        <v>125.52142373288009</v>
      </c>
    </row>
    <row r="7310" spans="1:5" x14ac:dyDescent="0.35">
      <c r="A7310">
        <v>2019</v>
      </c>
      <c r="B7310">
        <v>202309</v>
      </c>
      <c r="C7310" t="s">
        <v>39</v>
      </c>
      <c r="D7310" t="s">
        <v>398</v>
      </c>
      <c r="E7310">
        <v>65.62944558715273</v>
      </c>
    </row>
    <row r="7311" spans="1:5" x14ac:dyDescent="0.35">
      <c r="A7311">
        <v>2019</v>
      </c>
      <c r="B7311">
        <v>202309</v>
      </c>
      <c r="C7311" t="s">
        <v>39</v>
      </c>
      <c r="D7311" t="s">
        <v>397</v>
      </c>
      <c r="E7311">
        <v>71.004191946250955</v>
      </c>
    </row>
    <row r="7312" spans="1:5" x14ac:dyDescent="0.35">
      <c r="A7312">
        <v>2019</v>
      </c>
      <c r="B7312">
        <v>202309</v>
      </c>
      <c r="C7312" t="s">
        <v>41</v>
      </c>
      <c r="D7312" t="s">
        <v>399</v>
      </c>
      <c r="E7312">
        <v>119.14584238794086</v>
      </c>
    </row>
    <row r="7313" spans="1:5" x14ac:dyDescent="0.35">
      <c r="A7313">
        <v>2019</v>
      </c>
      <c r="B7313">
        <v>202309</v>
      </c>
      <c r="C7313" t="s">
        <v>41</v>
      </c>
      <c r="D7313" t="s">
        <v>400</v>
      </c>
      <c r="E7313">
        <v>88.311804424736962</v>
      </c>
    </row>
    <row r="7314" spans="1:5" x14ac:dyDescent="0.35">
      <c r="A7314">
        <v>2019</v>
      </c>
      <c r="B7314">
        <v>202309</v>
      </c>
      <c r="C7314" t="s">
        <v>83</v>
      </c>
      <c r="D7314" t="s">
        <v>402</v>
      </c>
      <c r="E7314">
        <v>112.82954540470611</v>
      </c>
    </row>
    <row r="7315" spans="1:5" x14ac:dyDescent="0.35">
      <c r="A7315">
        <v>2019</v>
      </c>
      <c r="B7315">
        <v>202309</v>
      </c>
      <c r="C7315" t="s">
        <v>83</v>
      </c>
      <c r="D7315" t="s">
        <v>401</v>
      </c>
      <c r="E7315">
        <v>111.4207451668934</v>
      </c>
    </row>
    <row r="7316" spans="1:5" x14ac:dyDescent="0.35">
      <c r="A7316">
        <v>2019</v>
      </c>
      <c r="B7316">
        <v>202309</v>
      </c>
      <c r="C7316" t="s">
        <v>58</v>
      </c>
      <c r="D7316" t="s">
        <v>410</v>
      </c>
      <c r="E7316">
        <v>134.55542709968284</v>
      </c>
    </row>
    <row r="7317" spans="1:5" x14ac:dyDescent="0.35">
      <c r="A7317">
        <v>2019</v>
      </c>
      <c r="B7317">
        <v>202309</v>
      </c>
      <c r="C7317" t="s">
        <v>58</v>
      </c>
      <c r="D7317" t="s">
        <v>411</v>
      </c>
      <c r="E7317">
        <v>145.83187820083987</v>
      </c>
    </row>
    <row r="7318" spans="1:5" x14ac:dyDescent="0.35">
      <c r="A7318">
        <v>2019</v>
      </c>
      <c r="B7318">
        <v>202309</v>
      </c>
      <c r="C7318" t="s">
        <v>43</v>
      </c>
      <c r="D7318" t="s">
        <v>404</v>
      </c>
      <c r="E7318">
        <v>110.77604088160619</v>
      </c>
    </row>
    <row r="7319" spans="1:5" x14ac:dyDescent="0.35">
      <c r="A7319">
        <v>2019</v>
      </c>
      <c r="B7319">
        <v>202309</v>
      </c>
      <c r="C7319" t="s">
        <v>43</v>
      </c>
      <c r="D7319" t="s">
        <v>403</v>
      </c>
      <c r="E7319">
        <v>123.69799820153389</v>
      </c>
    </row>
    <row r="7320" spans="1:5" x14ac:dyDescent="0.35">
      <c r="A7320">
        <v>2019</v>
      </c>
      <c r="B7320">
        <v>202309</v>
      </c>
      <c r="C7320" t="s">
        <v>77</v>
      </c>
      <c r="D7320" t="s">
        <v>429</v>
      </c>
      <c r="E7320">
        <v>125.52142373288004</v>
      </c>
    </row>
    <row r="7321" spans="1:5" x14ac:dyDescent="0.35">
      <c r="A7321">
        <v>2019</v>
      </c>
      <c r="B7321">
        <v>202309</v>
      </c>
      <c r="C7321" t="s">
        <v>77</v>
      </c>
      <c r="D7321" t="s">
        <v>430</v>
      </c>
      <c r="E7321">
        <v>112.31124034545184</v>
      </c>
    </row>
    <row r="7322" spans="1:5" x14ac:dyDescent="0.35">
      <c r="A7322">
        <v>2019</v>
      </c>
      <c r="B7322">
        <v>202309</v>
      </c>
      <c r="C7322" t="s">
        <v>78</v>
      </c>
      <c r="D7322" t="s">
        <v>429</v>
      </c>
      <c r="E7322">
        <v>125.52142373288009</v>
      </c>
    </row>
    <row r="7323" spans="1:5" x14ac:dyDescent="0.35">
      <c r="A7323">
        <v>2019</v>
      </c>
      <c r="B7323">
        <v>202309</v>
      </c>
      <c r="C7323" t="s">
        <v>78</v>
      </c>
      <c r="D7323" t="s">
        <v>431</v>
      </c>
      <c r="E7323">
        <v>97.525628891244438</v>
      </c>
    </row>
    <row r="7324" spans="1:5" x14ac:dyDescent="0.35">
      <c r="A7324">
        <v>2019</v>
      </c>
      <c r="B7324">
        <v>202309</v>
      </c>
      <c r="C7324" t="s">
        <v>47</v>
      </c>
      <c r="D7324" t="s">
        <v>432</v>
      </c>
      <c r="E7324">
        <v>131.55527727471966</v>
      </c>
    </row>
    <row r="7325" spans="1:5" x14ac:dyDescent="0.35">
      <c r="A7325">
        <v>2019</v>
      </c>
      <c r="B7325">
        <v>202309</v>
      </c>
      <c r="C7325" t="s">
        <v>47</v>
      </c>
      <c r="D7325" t="s">
        <v>429</v>
      </c>
      <c r="E7325">
        <v>125.52142373288009</v>
      </c>
    </row>
    <row r="7326" spans="1:5" x14ac:dyDescent="0.35">
      <c r="A7326">
        <v>2019</v>
      </c>
      <c r="B7326">
        <v>202309</v>
      </c>
      <c r="C7326" t="s">
        <v>48</v>
      </c>
      <c r="D7326" t="s">
        <v>433</v>
      </c>
      <c r="E7326">
        <v>120.12532775609171</v>
      </c>
    </row>
    <row r="7327" spans="1:5" x14ac:dyDescent="0.35">
      <c r="A7327">
        <v>2019</v>
      </c>
      <c r="B7327">
        <v>202309</v>
      </c>
      <c r="C7327" t="s">
        <v>48</v>
      </c>
      <c r="D7327" t="s">
        <v>432</v>
      </c>
      <c r="E7327">
        <v>131.55527727471971</v>
      </c>
    </row>
    <row r="7328" spans="1:5" x14ac:dyDescent="0.35">
      <c r="A7328">
        <v>2019</v>
      </c>
      <c r="B7328">
        <v>202309</v>
      </c>
      <c r="C7328" t="s">
        <v>6</v>
      </c>
      <c r="D7328" t="s">
        <v>406</v>
      </c>
      <c r="E7328">
        <v>71.152388690256345</v>
      </c>
    </row>
    <row r="7329" spans="1:5" x14ac:dyDescent="0.35">
      <c r="A7329">
        <v>2019</v>
      </c>
      <c r="B7329">
        <v>202309</v>
      </c>
      <c r="C7329" t="s">
        <v>6</v>
      </c>
      <c r="D7329" t="s">
        <v>405</v>
      </c>
      <c r="E7329">
        <v>118.27238787342587</v>
      </c>
    </row>
    <row r="7330" spans="1:5" x14ac:dyDescent="0.35">
      <c r="A7330">
        <v>2019</v>
      </c>
      <c r="B7330">
        <v>202309</v>
      </c>
      <c r="C7330" t="s">
        <v>46</v>
      </c>
      <c r="D7330" t="s">
        <v>435</v>
      </c>
      <c r="E7330">
        <v>202.79263250094942</v>
      </c>
    </row>
    <row r="7331" spans="1:5" x14ac:dyDescent="0.35">
      <c r="A7331">
        <v>2019</v>
      </c>
      <c r="B7331">
        <v>202309</v>
      </c>
      <c r="C7331" t="s">
        <v>46</v>
      </c>
      <c r="D7331" t="s">
        <v>434</v>
      </c>
      <c r="E7331">
        <v>118.26322957229638</v>
      </c>
    </row>
    <row r="7332" spans="1:5" x14ac:dyDescent="0.35">
      <c r="A7332">
        <v>2019</v>
      </c>
      <c r="B7332">
        <v>202309</v>
      </c>
      <c r="C7332" t="s">
        <v>79</v>
      </c>
      <c r="D7332" t="s">
        <v>436</v>
      </c>
      <c r="E7332">
        <v>112.92106736107814</v>
      </c>
    </row>
    <row r="7333" spans="1:5" x14ac:dyDescent="0.35">
      <c r="A7333">
        <v>2019</v>
      </c>
      <c r="B7333">
        <v>202309</v>
      </c>
      <c r="C7333" t="s">
        <v>79</v>
      </c>
      <c r="D7333" t="s">
        <v>435</v>
      </c>
      <c r="E7333">
        <v>202.79263250094948</v>
      </c>
    </row>
    <row r="7334" spans="1:5" x14ac:dyDescent="0.35">
      <c r="A7334">
        <v>2019</v>
      </c>
      <c r="B7334">
        <v>202309</v>
      </c>
      <c r="C7334" t="s">
        <v>80</v>
      </c>
      <c r="D7334" t="s">
        <v>407</v>
      </c>
      <c r="E7334">
        <v>71.004191946250913</v>
      </c>
    </row>
    <row r="7335" spans="1:5" x14ac:dyDescent="0.35">
      <c r="A7335">
        <v>2019</v>
      </c>
      <c r="B7335">
        <v>202309</v>
      </c>
      <c r="C7335" t="s">
        <v>80</v>
      </c>
      <c r="D7335" t="s">
        <v>399</v>
      </c>
      <c r="E7335">
        <v>119.14789601938698</v>
      </c>
    </row>
    <row r="7336" spans="1:5" x14ac:dyDescent="0.35">
      <c r="A7336">
        <v>2019</v>
      </c>
      <c r="B7336">
        <v>202309</v>
      </c>
      <c r="C7336" t="s">
        <v>81</v>
      </c>
      <c r="D7336" t="s">
        <v>408</v>
      </c>
      <c r="E7336">
        <v>111.42382172762963</v>
      </c>
    </row>
    <row r="7337" spans="1:5" x14ac:dyDescent="0.35">
      <c r="A7337">
        <v>2019</v>
      </c>
      <c r="B7337">
        <v>202309</v>
      </c>
      <c r="C7337" t="s">
        <v>81</v>
      </c>
      <c r="D7337" t="s">
        <v>393</v>
      </c>
      <c r="E7337">
        <v>106.35200421837739</v>
      </c>
    </row>
    <row r="7338" spans="1:5" x14ac:dyDescent="0.35">
      <c r="A7338">
        <v>2019</v>
      </c>
      <c r="B7338">
        <v>202309</v>
      </c>
      <c r="C7338" t="s">
        <v>82</v>
      </c>
      <c r="D7338" t="s">
        <v>409</v>
      </c>
      <c r="E7338">
        <v>110.86973118498608</v>
      </c>
    </row>
    <row r="7339" spans="1:5" x14ac:dyDescent="0.35">
      <c r="A7339">
        <v>2019</v>
      </c>
      <c r="B7339">
        <v>202309</v>
      </c>
      <c r="C7339" t="s">
        <v>82</v>
      </c>
      <c r="D7339" t="s">
        <v>393</v>
      </c>
      <c r="E7339">
        <v>106.35200421837739</v>
      </c>
    </row>
    <row r="7340" spans="1:5" x14ac:dyDescent="0.35">
      <c r="A7340">
        <v>2019</v>
      </c>
      <c r="B7340">
        <v>202312</v>
      </c>
      <c r="C7340" t="s">
        <v>45</v>
      </c>
      <c r="D7340" t="s">
        <v>391</v>
      </c>
      <c r="E7340">
        <v>116.84670153602433</v>
      </c>
    </row>
    <row r="7341" spans="1:5" x14ac:dyDescent="0.35">
      <c r="A7341">
        <v>2019</v>
      </c>
      <c r="B7341">
        <v>202312</v>
      </c>
      <c r="C7341" t="s">
        <v>45</v>
      </c>
      <c r="D7341" t="s">
        <v>392</v>
      </c>
      <c r="E7341">
        <v>114.41929908859774</v>
      </c>
    </row>
    <row r="7342" spans="1:5" x14ac:dyDescent="0.35">
      <c r="A7342">
        <v>2019</v>
      </c>
      <c r="B7342">
        <v>202312</v>
      </c>
      <c r="C7342" t="s">
        <v>75</v>
      </c>
      <c r="D7342" t="s">
        <v>394</v>
      </c>
      <c r="E7342">
        <v>112.86398520435274</v>
      </c>
    </row>
    <row r="7343" spans="1:5" x14ac:dyDescent="0.35">
      <c r="A7343">
        <v>2019</v>
      </c>
      <c r="B7343">
        <v>202312</v>
      </c>
      <c r="C7343" t="s">
        <v>75</v>
      </c>
      <c r="D7343" t="s">
        <v>393</v>
      </c>
      <c r="E7343">
        <v>106.89982742961925</v>
      </c>
    </row>
    <row r="7344" spans="1:5" x14ac:dyDescent="0.35">
      <c r="A7344">
        <v>2019</v>
      </c>
      <c r="B7344">
        <v>202312</v>
      </c>
      <c r="C7344" t="s">
        <v>383</v>
      </c>
      <c r="D7344" t="s">
        <v>395</v>
      </c>
      <c r="E7344">
        <v>106.97091921893391</v>
      </c>
    </row>
    <row r="7345" spans="1:5" x14ac:dyDescent="0.35">
      <c r="A7345">
        <v>2019</v>
      </c>
      <c r="B7345">
        <v>202312</v>
      </c>
      <c r="C7345" t="s">
        <v>383</v>
      </c>
      <c r="D7345" t="s">
        <v>396</v>
      </c>
      <c r="E7345">
        <v>114.28089368733521</v>
      </c>
    </row>
    <row r="7346" spans="1:5" x14ac:dyDescent="0.35">
      <c r="A7346">
        <v>2019</v>
      </c>
      <c r="B7346">
        <v>202312</v>
      </c>
      <c r="C7346" t="s">
        <v>61</v>
      </c>
      <c r="D7346" t="s">
        <v>413</v>
      </c>
      <c r="E7346">
        <v>107.85050318566245</v>
      </c>
    </row>
    <row r="7347" spans="1:5" x14ac:dyDescent="0.35">
      <c r="A7347">
        <v>2019</v>
      </c>
      <c r="B7347">
        <v>202312</v>
      </c>
      <c r="C7347" t="s">
        <v>61</v>
      </c>
      <c r="D7347" t="s">
        <v>412</v>
      </c>
      <c r="E7347">
        <v>109.76642153660224</v>
      </c>
    </row>
    <row r="7348" spans="1:5" x14ac:dyDescent="0.35">
      <c r="A7348">
        <v>2019</v>
      </c>
      <c r="B7348">
        <v>202312</v>
      </c>
      <c r="C7348" t="s">
        <v>76</v>
      </c>
      <c r="D7348" t="s">
        <v>429</v>
      </c>
      <c r="E7348">
        <v>125.66401980613256</v>
      </c>
    </row>
    <row r="7349" spans="1:5" x14ac:dyDescent="0.35">
      <c r="A7349">
        <v>2019</v>
      </c>
      <c r="B7349">
        <v>202312</v>
      </c>
      <c r="C7349" t="s">
        <v>76</v>
      </c>
      <c r="D7349" t="s">
        <v>428</v>
      </c>
      <c r="E7349">
        <v>104.11987017050568</v>
      </c>
    </row>
    <row r="7350" spans="1:5" x14ac:dyDescent="0.35">
      <c r="A7350">
        <v>2019</v>
      </c>
      <c r="B7350">
        <v>202312</v>
      </c>
      <c r="C7350" t="s">
        <v>39</v>
      </c>
      <c r="D7350" t="s">
        <v>398</v>
      </c>
      <c r="E7350">
        <v>65.645401951934517</v>
      </c>
    </row>
    <row r="7351" spans="1:5" x14ac:dyDescent="0.35">
      <c r="A7351">
        <v>2019</v>
      </c>
      <c r="B7351">
        <v>202312</v>
      </c>
      <c r="C7351" t="s">
        <v>39</v>
      </c>
      <c r="D7351" t="s">
        <v>397</v>
      </c>
      <c r="E7351">
        <v>71.44092367665003</v>
      </c>
    </row>
    <row r="7352" spans="1:5" x14ac:dyDescent="0.35">
      <c r="A7352">
        <v>2019</v>
      </c>
      <c r="B7352">
        <v>202312</v>
      </c>
      <c r="C7352" t="s">
        <v>41</v>
      </c>
      <c r="D7352" t="s">
        <v>399</v>
      </c>
      <c r="E7352">
        <v>117.55519598778406</v>
      </c>
    </row>
    <row r="7353" spans="1:5" x14ac:dyDescent="0.35">
      <c r="A7353">
        <v>2019</v>
      </c>
      <c r="B7353">
        <v>202312</v>
      </c>
      <c r="C7353" t="s">
        <v>41</v>
      </c>
      <c r="D7353" t="s">
        <v>400</v>
      </c>
      <c r="E7353">
        <v>86.803784244851144</v>
      </c>
    </row>
    <row r="7354" spans="1:5" x14ac:dyDescent="0.35">
      <c r="A7354">
        <v>2019</v>
      </c>
      <c r="B7354">
        <v>202312</v>
      </c>
      <c r="C7354" t="s">
        <v>83</v>
      </c>
      <c r="D7354" t="s">
        <v>401</v>
      </c>
      <c r="E7354">
        <v>113.15497798244985</v>
      </c>
    </row>
    <row r="7355" spans="1:5" x14ac:dyDescent="0.35">
      <c r="A7355">
        <v>2019</v>
      </c>
      <c r="B7355">
        <v>202312</v>
      </c>
      <c r="C7355" t="s">
        <v>83</v>
      </c>
      <c r="D7355" t="s">
        <v>402</v>
      </c>
      <c r="E7355">
        <v>111.15063431993448</v>
      </c>
    </row>
    <row r="7356" spans="1:5" x14ac:dyDescent="0.35">
      <c r="A7356">
        <v>2019</v>
      </c>
      <c r="B7356">
        <v>202312</v>
      </c>
      <c r="C7356" t="s">
        <v>58</v>
      </c>
      <c r="D7356" t="s">
        <v>410</v>
      </c>
      <c r="E7356">
        <v>127.82329903277434</v>
      </c>
    </row>
    <row r="7357" spans="1:5" x14ac:dyDescent="0.35">
      <c r="A7357">
        <v>2019</v>
      </c>
      <c r="B7357">
        <v>202312</v>
      </c>
      <c r="C7357" t="s">
        <v>58</v>
      </c>
      <c r="D7357" t="s">
        <v>411</v>
      </c>
      <c r="E7357">
        <v>144.16750652789437</v>
      </c>
    </row>
    <row r="7358" spans="1:5" x14ac:dyDescent="0.35">
      <c r="A7358">
        <v>2019</v>
      </c>
      <c r="B7358">
        <v>202312</v>
      </c>
      <c r="C7358" t="s">
        <v>43</v>
      </c>
      <c r="D7358" t="s">
        <v>404</v>
      </c>
      <c r="E7358">
        <v>110.99727745308765</v>
      </c>
    </row>
    <row r="7359" spans="1:5" x14ac:dyDescent="0.35">
      <c r="A7359">
        <v>2019</v>
      </c>
      <c r="B7359">
        <v>202312</v>
      </c>
      <c r="C7359" t="s">
        <v>43</v>
      </c>
      <c r="D7359" t="s">
        <v>403</v>
      </c>
      <c r="E7359">
        <v>125.8176969891514</v>
      </c>
    </row>
    <row r="7360" spans="1:5" x14ac:dyDescent="0.35">
      <c r="A7360">
        <v>2019</v>
      </c>
      <c r="B7360">
        <v>202312</v>
      </c>
      <c r="C7360" t="s">
        <v>77</v>
      </c>
      <c r="D7360" t="s">
        <v>429</v>
      </c>
      <c r="E7360">
        <v>125.66401980613257</v>
      </c>
    </row>
    <row r="7361" spans="1:5" x14ac:dyDescent="0.35">
      <c r="A7361">
        <v>2019</v>
      </c>
      <c r="B7361">
        <v>202312</v>
      </c>
      <c r="C7361" t="s">
        <v>77</v>
      </c>
      <c r="D7361" t="s">
        <v>430</v>
      </c>
      <c r="E7361">
        <v>112.85718215726767</v>
      </c>
    </row>
    <row r="7362" spans="1:5" x14ac:dyDescent="0.35">
      <c r="A7362">
        <v>2019</v>
      </c>
      <c r="B7362">
        <v>202312</v>
      </c>
      <c r="C7362" t="s">
        <v>78</v>
      </c>
      <c r="D7362" t="s">
        <v>429</v>
      </c>
      <c r="E7362">
        <v>125.66401980613257</v>
      </c>
    </row>
    <row r="7363" spans="1:5" x14ac:dyDescent="0.35">
      <c r="A7363">
        <v>2019</v>
      </c>
      <c r="B7363">
        <v>202312</v>
      </c>
      <c r="C7363" t="s">
        <v>78</v>
      </c>
      <c r="D7363" t="s">
        <v>431</v>
      </c>
      <c r="E7363">
        <v>95.87033988238457</v>
      </c>
    </row>
    <row r="7364" spans="1:5" x14ac:dyDescent="0.35">
      <c r="A7364">
        <v>2019</v>
      </c>
      <c r="B7364">
        <v>202312</v>
      </c>
      <c r="C7364" t="s">
        <v>47</v>
      </c>
      <c r="D7364" t="s">
        <v>432</v>
      </c>
      <c r="E7364">
        <v>132.70044154880222</v>
      </c>
    </row>
    <row r="7365" spans="1:5" x14ac:dyDescent="0.35">
      <c r="A7365">
        <v>2019</v>
      </c>
      <c r="B7365">
        <v>202312</v>
      </c>
      <c r="C7365" t="s">
        <v>47</v>
      </c>
      <c r="D7365" t="s">
        <v>429</v>
      </c>
      <c r="E7365">
        <v>125.66401980613257</v>
      </c>
    </row>
    <row r="7366" spans="1:5" x14ac:dyDescent="0.35">
      <c r="A7366">
        <v>2019</v>
      </c>
      <c r="B7366">
        <v>202312</v>
      </c>
      <c r="C7366" t="s">
        <v>48</v>
      </c>
      <c r="D7366" t="s">
        <v>432</v>
      </c>
      <c r="E7366">
        <v>132.7004415488023</v>
      </c>
    </row>
    <row r="7367" spans="1:5" x14ac:dyDescent="0.35">
      <c r="A7367">
        <v>2019</v>
      </c>
      <c r="B7367">
        <v>202312</v>
      </c>
      <c r="C7367" t="s">
        <v>48</v>
      </c>
      <c r="D7367" t="s">
        <v>433</v>
      </c>
      <c r="E7367">
        <v>119.19394775614171</v>
      </c>
    </row>
    <row r="7368" spans="1:5" x14ac:dyDescent="0.35">
      <c r="A7368">
        <v>2019</v>
      </c>
      <c r="B7368">
        <v>202312</v>
      </c>
      <c r="C7368" t="s">
        <v>6</v>
      </c>
      <c r="D7368" t="s">
        <v>405</v>
      </c>
      <c r="E7368">
        <v>117.15317322113133</v>
      </c>
    </row>
    <row r="7369" spans="1:5" x14ac:dyDescent="0.35">
      <c r="A7369">
        <v>2019</v>
      </c>
      <c r="B7369">
        <v>202312</v>
      </c>
      <c r="C7369" t="s">
        <v>6</v>
      </c>
      <c r="D7369" t="s">
        <v>406</v>
      </c>
      <c r="E7369">
        <v>71.66208481846914</v>
      </c>
    </row>
    <row r="7370" spans="1:5" x14ac:dyDescent="0.35">
      <c r="A7370">
        <v>2019</v>
      </c>
      <c r="B7370">
        <v>202312</v>
      </c>
      <c r="C7370" t="s">
        <v>46</v>
      </c>
      <c r="D7370" t="s">
        <v>435</v>
      </c>
      <c r="E7370">
        <v>194.21174047761966</v>
      </c>
    </row>
    <row r="7371" spans="1:5" x14ac:dyDescent="0.35">
      <c r="A7371">
        <v>2019</v>
      </c>
      <c r="B7371">
        <v>202312</v>
      </c>
      <c r="C7371" t="s">
        <v>46</v>
      </c>
      <c r="D7371" t="s">
        <v>434</v>
      </c>
      <c r="E7371">
        <v>117.09187247098043</v>
      </c>
    </row>
    <row r="7372" spans="1:5" x14ac:dyDescent="0.35">
      <c r="A7372">
        <v>2019</v>
      </c>
      <c r="B7372">
        <v>202312</v>
      </c>
      <c r="C7372" t="s">
        <v>79</v>
      </c>
      <c r="D7372" t="s">
        <v>435</v>
      </c>
      <c r="E7372">
        <v>194.21174047761966</v>
      </c>
    </row>
    <row r="7373" spans="1:5" x14ac:dyDescent="0.35">
      <c r="A7373">
        <v>2019</v>
      </c>
      <c r="B7373">
        <v>202312</v>
      </c>
      <c r="C7373" t="s">
        <v>79</v>
      </c>
      <c r="D7373" t="s">
        <v>436</v>
      </c>
      <c r="E7373">
        <v>113.88741498664405</v>
      </c>
    </row>
    <row r="7374" spans="1:5" x14ac:dyDescent="0.35">
      <c r="A7374">
        <v>2019</v>
      </c>
      <c r="B7374">
        <v>202312</v>
      </c>
      <c r="C7374" t="s">
        <v>80</v>
      </c>
      <c r="D7374" t="s">
        <v>407</v>
      </c>
      <c r="E7374">
        <v>71.440923676650002</v>
      </c>
    </row>
    <row r="7375" spans="1:5" x14ac:dyDescent="0.35">
      <c r="A7375">
        <v>2019</v>
      </c>
      <c r="B7375">
        <v>202312</v>
      </c>
      <c r="C7375" t="s">
        <v>80</v>
      </c>
      <c r="D7375" t="s">
        <v>399</v>
      </c>
      <c r="E7375">
        <v>117.56795029222819</v>
      </c>
    </row>
    <row r="7376" spans="1:5" x14ac:dyDescent="0.35">
      <c r="A7376">
        <v>2019</v>
      </c>
      <c r="B7376">
        <v>202312</v>
      </c>
      <c r="C7376" t="s">
        <v>81</v>
      </c>
      <c r="D7376" t="s">
        <v>408</v>
      </c>
      <c r="E7376">
        <v>113.15883685614374</v>
      </c>
    </row>
    <row r="7377" spans="1:5" x14ac:dyDescent="0.35">
      <c r="A7377">
        <v>2019</v>
      </c>
      <c r="B7377">
        <v>202312</v>
      </c>
      <c r="C7377" t="s">
        <v>81</v>
      </c>
      <c r="D7377" t="s">
        <v>393</v>
      </c>
      <c r="E7377">
        <v>106.89982742961925</v>
      </c>
    </row>
    <row r="7378" spans="1:5" x14ac:dyDescent="0.35">
      <c r="A7378">
        <v>2019</v>
      </c>
      <c r="B7378">
        <v>202312</v>
      </c>
      <c r="C7378" t="s">
        <v>82</v>
      </c>
      <c r="D7378" t="s">
        <v>409</v>
      </c>
      <c r="E7378">
        <v>112.17763734196569</v>
      </c>
    </row>
    <row r="7379" spans="1:5" x14ac:dyDescent="0.35">
      <c r="A7379">
        <v>2019</v>
      </c>
      <c r="B7379">
        <v>202312</v>
      </c>
      <c r="C7379" t="s">
        <v>82</v>
      </c>
      <c r="D7379" t="s">
        <v>393</v>
      </c>
      <c r="E7379">
        <v>106.89982742961924</v>
      </c>
    </row>
    <row r="7380" spans="1:5" x14ac:dyDescent="0.35">
      <c r="A7380">
        <v>2019</v>
      </c>
      <c r="B7380">
        <v>202403</v>
      </c>
      <c r="C7380" t="s">
        <v>45</v>
      </c>
      <c r="D7380" t="s">
        <v>391</v>
      </c>
      <c r="E7380">
        <v>120.23034322345208</v>
      </c>
    </row>
    <row r="7381" spans="1:5" x14ac:dyDescent="0.35">
      <c r="A7381">
        <v>2019</v>
      </c>
      <c r="B7381">
        <v>202403</v>
      </c>
      <c r="C7381" t="s">
        <v>45</v>
      </c>
      <c r="D7381" t="s">
        <v>392</v>
      </c>
      <c r="E7381">
        <v>115.92087722790654</v>
      </c>
    </row>
    <row r="7382" spans="1:5" x14ac:dyDescent="0.35">
      <c r="A7382">
        <v>2019</v>
      </c>
      <c r="B7382">
        <v>202403</v>
      </c>
      <c r="C7382" t="s">
        <v>75</v>
      </c>
      <c r="D7382" t="s">
        <v>393</v>
      </c>
      <c r="E7382">
        <v>108.30289036741105</v>
      </c>
    </row>
    <row r="7383" spans="1:5" x14ac:dyDescent="0.35">
      <c r="A7383">
        <v>2019</v>
      </c>
      <c r="B7383">
        <v>202403</v>
      </c>
      <c r="C7383" t="s">
        <v>75</v>
      </c>
      <c r="D7383" t="s">
        <v>394</v>
      </c>
      <c r="E7383">
        <v>113.56479565175736</v>
      </c>
    </row>
    <row r="7384" spans="1:5" x14ac:dyDescent="0.35">
      <c r="A7384">
        <v>2019</v>
      </c>
      <c r="B7384">
        <v>202403</v>
      </c>
      <c r="C7384" t="s">
        <v>383</v>
      </c>
      <c r="D7384" t="s">
        <v>395</v>
      </c>
      <c r="E7384">
        <v>108.38115870437694</v>
      </c>
    </row>
    <row r="7385" spans="1:5" x14ac:dyDescent="0.35">
      <c r="A7385">
        <v>2019</v>
      </c>
      <c r="B7385">
        <v>202403</v>
      </c>
      <c r="C7385" t="s">
        <v>383</v>
      </c>
      <c r="D7385" t="s">
        <v>396</v>
      </c>
      <c r="E7385">
        <v>115.24071875252</v>
      </c>
    </row>
    <row r="7386" spans="1:5" x14ac:dyDescent="0.35">
      <c r="A7386">
        <v>2019</v>
      </c>
      <c r="B7386">
        <v>202403</v>
      </c>
      <c r="C7386" t="s">
        <v>61</v>
      </c>
      <c r="D7386" t="s">
        <v>412</v>
      </c>
      <c r="E7386">
        <v>111.03299470824453</v>
      </c>
    </row>
    <row r="7387" spans="1:5" x14ac:dyDescent="0.35">
      <c r="A7387">
        <v>2019</v>
      </c>
      <c r="B7387">
        <v>202403</v>
      </c>
      <c r="C7387" t="s">
        <v>61</v>
      </c>
      <c r="D7387" t="s">
        <v>413</v>
      </c>
      <c r="E7387">
        <v>125.64310869324795</v>
      </c>
    </row>
    <row r="7388" spans="1:5" x14ac:dyDescent="0.35">
      <c r="A7388">
        <v>2019</v>
      </c>
      <c r="B7388">
        <v>202403</v>
      </c>
      <c r="C7388" t="s">
        <v>76</v>
      </c>
      <c r="D7388" t="s">
        <v>428</v>
      </c>
      <c r="E7388">
        <v>107.39985693660701</v>
      </c>
    </row>
    <row r="7389" spans="1:5" x14ac:dyDescent="0.35">
      <c r="A7389">
        <v>2019</v>
      </c>
      <c r="B7389">
        <v>202403</v>
      </c>
      <c r="C7389" t="s">
        <v>76</v>
      </c>
      <c r="D7389" t="s">
        <v>429</v>
      </c>
      <c r="E7389">
        <v>130.92016666025589</v>
      </c>
    </row>
    <row r="7390" spans="1:5" x14ac:dyDescent="0.35">
      <c r="A7390">
        <v>2019</v>
      </c>
      <c r="B7390">
        <v>202403</v>
      </c>
      <c r="C7390" t="s">
        <v>39</v>
      </c>
      <c r="D7390" t="s">
        <v>397</v>
      </c>
      <c r="E7390">
        <v>72.87488196199412</v>
      </c>
    </row>
    <row r="7391" spans="1:5" x14ac:dyDescent="0.35">
      <c r="A7391">
        <v>2019</v>
      </c>
      <c r="B7391">
        <v>202403</v>
      </c>
      <c r="C7391" t="s">
        <v>39</v>
      </c>
      <c r="D7391" t="s">
        <v>398</v>
      </c>
      <c r="E7391">
        <v>65.860154336269176</v>
      </c>
    </row>
    <row r="7392" spans="1:5" x14ac:dyDescent="0.35">
      <c r="A7392">
        <v>2019</v>
      </c>
      <c r="B7392">
        <v>202403</v>
      </c>
      <c r="C7392" t="s">
        <v>41</v>
      </c>
      <c r="D7392" t="s">
        <v>399</v>
      </c>
      <c r="E7392">
        <v>118.31090701913843</v>
      </c>
    </row>
    <row r="7393" spans="1:5" x14ac:dyDescent="0.35">
      <c r="A7393">
        <v>2019</v>
      </c>
      <c r="B7393">
        <v>202403</v>
      </c>
      <c r="C7393" t="s">
        <v>41</v>
      </c>
      <c r="D7393" t="s">
        <v>400</v>
      </c>
      <c r="E7393">
        <v>87.802399231698317</v>
      </c>
    </row>
    <row r="7394" spans="1:5" x14ac:dyDescent="0.35">
      <c r="A7394">
        <v>2019</v>
      </c>
      <c r="B7394">
        <v>202403</v>
      </c>
      <c r="C7394" t="s">
        <v>83</v>
      </c>
      <c r="D7394" t="s">
        <v>401</v>
      </c>
      <c r="E7394">
        <v>113.9823102376175</v>
      </c>
    </row>
    <row r="7395" spans="1:5" x14ac:dyDescent="0.35">
      <c r="A7395">
        <v>2019</v>
      </c>
      <c r="B7395">
        <v>202403</v>
      </c>
      <c r="C7395" t="s">
        <v>83</v>
      </c>
      <c r="D7395" t="s">
        <v>402</v>
      </c>
      <c r="E7395">
        <v>114.1257024826557</v>
      </c>
    </row>
    <row r="7396" spans="1:5" x14ac:dyDescent="0.35">
      <c r="A7396">
        <v>2019</v>
      </c>
      <c r="B7396">
        <v>202403</v>
      </c>
      <c r="C7396" t="s">
        <v>58</v>
      </c>
      <c r="D7396" t="s">
        <v>411</v>
      </c>
      <c r="E7396">
        <v>146.79864581909428</v>
      </c>
    </row>
    <row r="7397" spans="1:5" x14ac:dyDescent="0.35">
      <c r="A7397">
        <v>2019</v>
      </c>
      <c r="B7397">
        <v>202403</v>
      </c>
      <c r="C7397" t="s">
        <v>58</v>
      </c>
      <c r="D7397" t="s">
        <v>410</v>
      </c>
      <c r="E7397">
        <v>135.23856073736943</v>
      </c>
    </row>
    <row r="7398" spans="1:5" x14ac:dyDescent="0.35">
      <c r="A7398">
        <v>2019</v>
      </c>
      <c r="B7398">
        <v>202403</v>
      </c>
      <c r="C7398" t="s">
        <v>43</v>
      </c>
      <c r="D7398" t="s">
        <v>404</v>
      </c>
      <c r="E7398">
        <v>110.80606450599004</v>
      </c>
    </row>
    <row r="7399" spans="1:5" x14ac:dyDescent="0.35">
      <c r="A7399">
        <v>2019</v>
      </c>
      <c r="B7399">
        <v>202403</v>
      </c>
      <c r="C7399" t="s">
        <v>43</v>
      </c>
      <c r="D7399" t="s">
        <v>403</v>
      </c>
      <c r="E7399">
        <v>125.55682474131413</v>
      </c>
    </row>
    <row r="7400" spans="1:5" x14ac:dyDescent="0.35">
      <c r="A7400">
        <v>2019</v>
      </c>
      <c r="B7400">
        <v>202403</v>
      </c>
      <c r="C7400" t="s">
        <v>77</v>
      </c>
      <c r="D7400" t="s">
        <v>430</v>
      </c>
      <c r="E7400">
        <v>119.93424397455539</v>
      </c>
    </row>
    <row r="7401" spans="1:5" x14ac:dyDescent="0.35">
      <c r="A7401">
        <v>2019</v>
      </c>
      <c r="B7401">
        <v>202403</v>
      </c>
      <c r="C7401" t="s">
        <v>77</v>
      </c>
      <c r="D7401" t="s">
        <v>429</v>
      </c>
      <c r="E7401">
        <v>130.920166660256</v>
      </c>
    </row>
    <row r="7402" spans="1:5" x14ac:dyDescent="0.35">
      <c r="A7402">
        <v>2019</v>
      </c>
      <c r="B7402">
        <v>202403</v>
      </c>
      <c r="C7402" t="s">
        <v>78</v>
      </c>
      <c r="D7402" t="s">
        <v>429</v>
      </c>
      <c r="E7402">
        <v>130.92016666025592</v>
      </c>
    </row>
    <row r="7403" spans="1:5" x14ac:dyDescent="0.35">
      <c r="A7403">
        <v>2019</v>
      </c>
      <c r="B7403">
        <v>202403</v>
      </c>
      <c r="C7403" t="s">
        <v>78</v>
      </c>
      <c r="D7403" t="s">
        <v>431</v>
      </c>
      <c r="E7403">
        <v>139.44447732525234</v>
      </c>
    </row>
    <row r="7404" spans="1:5" x14ac:dyDescent="0.35">
      <c r="A7404">
        <v>2019</v>
      </c>
      <c r="B7404">
        <v>202403</v>
      </c>
      <c r="C7404" t="s">
        <v>47</v>
      </c>
      <c r="D7404" t="s">
        <v>432</v>
      </c>
      <c r="E7404">
        <v>137.32660685288693</v>
      </c>
    </row>
    <row r="7405" spans="1:5" x14ac:dyDescent="0.35">
      <c r="A7405">
        <v>2019</v>
      </c>
      <c r="B7405">
        <v>202403</v>
      </c>
      <c r="C7405" t="s">
        <v>47</v>
      </c>
      <c r="D7405" t="s">
        <v>429</v>
      </c>
      <c r="E7405">
        <v>130.92016666025592</v>
      </c>
    </row>
    <row r="7406" spans="1:5" x14ac:dyDescent="0.35">
      <c r="A7406">
        <v>2019</v>
      </c>
      <c r="B7406">
        <v>202403</v>
      </c>
      <c r="C7406" t="s">
        <v>48</v>
      </c>
      <c r="D7406" t="s">
        <v>432</v>
      </c>
      <c r="E7406">
        <v>137.32660685288693</v>
      </c>
    </row>
    <row r="7407" spans="1:5" x14ac:dyDescent="0.35">
      <c r="A7407">
        <v>2019</v>
      </c>
      <c r="B7407">
        <v>202403</v>
      </c>
      <c r="C7407" t="s">
        <v>48</v>
      </c>
      <c r="D7407" t="s">
        <v>433</v>
      </c>
      <c r="E7407">
        <v>121.40763579788944</v>
      </c>
    </row>
    <row r="7408" spans="1:5" x14ac:dyDescent="0.35">
      <c r="A7408">
        <v>2019</v>
      </c>
      <c r="B7408">
        <v>202403</v>
      </c>
      <c r="C7408" t="s">
        <v>6</v>
      </c>
      <c r="D7408" t="s">
        <v>405</v>
      </c>
      <c r="E7408">
        <v>118.4923374137622</v>
      </c>
    </row>
    <row r="7409" spans="1:5" x14ac:dyDescent="0.35">
      <c r="A7409">
        <v>2019</v>
      </c>
      <c r="B7409">
        <v>202403</v>
      </c>
      <c r="C7409" t="s">
        <v>6</v>
      </c>
      <c r="D7409" t="s">
        <v>406</v>
      </c>
      <c r="E7409">
        <v>73.146909619486209</v>
      </c>
    </row>
    <row r="7410" spans="1:5" x14ac:dyDescent="0.35">
      <c r="A7410">
        <v>2019</v>
      </c>
      <c r="B7410">
        <v>202403</v>
      </c>
      <c r="C7410" t="s">
        <v>46</v>
      </c>
      <c r="D7410" t="s">
        <v>435</v>
      </c>
      <c r="E7410">
        <v>203.66650591830955</v>
      </c>
    </row>
    <row r="7411" spans="1:5" x14ac:dyDescent="0.35">
      <c r="A7411">
        <v>2019</v>
      </c>
      <c r="B7411">
        <v>202403</v>
      </c>
      <c r="C7411" t="s">
        <v>46</v>
      </c>
      <c r="D7411" t="s">
        <v>434</v>
      </c>
      <c r="E7411">
        <v>118.82946042494926</v>
      </c>
    </row>
    <row r="7412" spans="1:5" x14ac:dyDescent="0.35">
      <c r="A7412">
        <v>2019</v>
      </c>
      <c r="B7412">
        <v>202403</v>
      </c>
      <c r="C7412" t="s">
        <v>79</v>
      </c>
      <c r="D7412" t="s">
        <v>435</v>
      </c>
      <c r="E7412">
        <v>203.66650591830955</v>
      </c>
    </row>
    <row r="7413" spans="1:5" x14ac:dyDescent="0.35">
      <c r="A7413">
        <v>2019</v>
      </c>
      <c r="B7413">
        <v>202403</v>
      </c>
      <c r="C7413" t="s">
        <v>79</v>
      </c>
      <c r="D7413" t="s">
        <v>436</v>
      </c>
      <c r="E7413">
        <v>118.71075007565777</v>
      </c>
    </row>
    <row r="7414" spans="1:5" x14ac:dyDescent="0.35">
      <c r="A7414">
        <v>2019</v>
      </c>
      <c r="B7414">
        <v>202403</v>
      </c>
      <c r="C7414" t="s">
        <v>80</v>
      </c>
      <c r="D7414" t="s">
        <v>399</v>
      </c>
      <c r="E7414">
        <v>118.34963666670247</v>
      </c>
    </row>
    <row r="7415" spans="1:5" x14ac:dyDescent="0.35">
      <c r="A7415">
        <v>2019</v>
      </c>
      <c r="B7415">
        <v>202403</v>
      </c>
      <c r="C7415" t="s">
        <v>80</v>
      </c>
      <c r="D7415" t="s">
        <v>407</v>
      </c>
      <c r="E7415">
        <v>72.874881961994149</v>
      </c>
    </row>
    <row r="7416" spans="1:5" x14ac:dyDescent="0.35">
      <c r="A7416">
        <v>2019</v>
      </c>
      <c r="B7416">
        <v>202403</v>
      </c>
      <c r="C7416" t="s">
        <v>81</v>
      </c>
      <c r="D7416" t="s">
        <v>393</v>
      </c>
      <c r="E7416">
        <v>108.30289036741105</v>
      </c>
    </row>
    <row r="7417" spans="1:5" x14ac:dyDescent="0.35">
      <c r="A7417">
        <v>2019</v>
      </c>
      <c r="B7417">
        <v>202403</v>
      </c>
      <c r="C7417" t="s">
        <v>81</v>
      </c>
      <c r="D7417" t="s">
        <v>408</v>
      </c>
      <c r="E7417">
        <v>113.99475278411471</v>
      </c>
    </row>
    <row r="7418" spans="1:5" x14ac:dyDescent="0.35">
      <c r="A7418">
        <v>2019</v>
      </c>
      <c r="B7418">
        <v>202403</v>
      </c>
      <c r="C7418" t="s">
        <v>82</v>
      </c>
      <c r="D7418" t="s">
        <v>393</v>
      </c>
      <c r="E7418">
        <v>108.30289036741105</v>
      </c>
    </row>
    <row r="7419" spans="1:5" x14ac:dyDescent="0.35">
      <c r="A7419">
        <v>2019</v>
      </c>
      <c r="B7419">
        <v>202403</v>
      </c>
      <c r="C7419" t="s">
        <v>82</v>
      </c>
      <c r="D7419" t="s">
        <v>409</v>
      </c>
      <c r="E7419">
        <v>113.5858211282461</v>
      </c>
    </row>
    <row r="7420" spans="1:5" x14ac:dyDescent="0.35">
      <c r="A7420">
        <v>2019</v>
      </c>
      <c r="B7420">
        <v>202406</v>
      </c>
      <c r="C7420" t="s">
        <v>45</v>
      </c>
      <c r="D7420" t="s">
        <v>391</v>
      </c>
      <c r="E7420">
        <v>120.53642150342712</v>
      </c>
    </row>
    <row r="7421" spans="1:5" x14ac:dyDescent="0.35">
      <c r="A7421">
        <v>2019</v>
      </c>
      <c r="B7421">
        <v>202406</v>
      </c>
      <c r="C7421" t="s">
        <v>45</v>
      </c>
      <c r="D7421" t="s">
        <v>392</v>
      </c>
      <c r="E7421">
        <v>114.47814041032407</v>
      </c>
    </row>
    <row r="7422" spans="1:5" x14ac:dyDescent="0.35">
      <c r="A7422">
        <v>2019</v>
      </c>
      <c r="B7422">
        <v>202406</v>
      </c>
      <c r="C7422" t="s">
        <v>75</v>
      </c>
      <c r="D7422" t="s">
        <v>393</v>
      </c>
      <c r="E7422">
        <v>108.95745505634713</v>
      </c>
    </row>
    <row r="7423" spans="1:5" x14ac:dyDescent="0.35">
      <c r="A7423">
        <v>2019</v>
      </c>
      <c r="B7423">
        <v>202406</v>
      </c>
      <c r="C7423" t="s">
        <v>75</v>
      </c>
      <c r="D7423" t="s">
        <v>394</v>
      </c>
      <c r="E7423">
        <v>114.78813966237334</v>
      </c>
    </row>
    <row r="7424" spans="1:5" x14ac:dyDescent="0.35">
      <c r="A7424">
        <v>2019</v>
      </c>
      <c r="B7424">
        <v>202406</v>
      </c>
      <c r="C7424" t="s">
        <v>383</v>
      </c>
      <c r="D7424" t="s">
        <v>395</v>
      </c>
      <c r="E7424">
        <v>109.02198483566241</v>
      </c>
    </row>
    <row r="7425" spans="1:5" x14ac:dyDescent="0.35">
      <c r="A7425">
        <v>2019</v>
      </c>
      <c r="B7425">
        <v>202406</v>
      </c>
      <c r="C7425" t="s">
        <v>383</v>
      </c>
      <c r="D7425" t="s">
        <v>396</v>
      </c>
      <c r="E7425">
        <v>116.4696576926267</v>
      </c>
    </row>
    <row r="7426" spans="1:5" x14ac:dyDescent="0.35">
      <c r="A7426">
        <v>2019</v>
      </c>
      <c r="B7426">
        <v>202406</v>
      </c>
      <c r="C7426" t="s">
        <v>61</v>
      </c>
      <c r="D7426" t="s">
        <v>413</v>
      </c>
      <c r="E7426">
        <v>115.23061096882805</v>
      </c>
    </row>
    <row r="7427" spans="1:5" x14ac:dyDescent="0.35">
      <c r="A7427">
        <v>2019</v>
      </c>
      <c r="B7427">
        <v>202406</v>
      </c>
      <c r="C7427" t="s">
        <v>61</v>
      </c>
      <c r="D7427" t="s">
        <v>412</v>
      </c>
      <c r="E7427">
        <v>111.92957135773891</v>
      </c>
    </row>
    <row r="7428" spans="1:5" x14ac:dyDescent="0.35">
      <c r="A7428">
        <v>2019</v>
      </c>
      <c r="B7428">
        <v>202406</v>
      </c>
      <c r="C7428" t="s">
        <v>76</v>
      </c>
      <c r="D7428" t="s">
        <v>429</v>
      </c>
      <c r="E7428">
        <v>132.60871673069673</v>
      </c>
    </row>
    <row r="7429" spans="1:5" x14ac:dyDescent="0.35">
      <c r="A7429">
        <v>2019</v>
      </c>
      <c r="B7429">
        <v>202406</v>
      </c>
      <c r="C7429" t="s">
        <v>76</v>
      </c>
      <c r="D7429" t="s">
        <v>428</v>
      </c>
      <c r="E7429">
        <v>106.84249205697026</v>
      </c>
    </row>
    <row r="7430" spans="1:5" x14ac:dyDescent="0.35">
      <c r="A7430">
        <v>2019</v>
      </c>
      <c r="B7430">
        <v>202406</v>
      </c>
      <c r="C7430" t="s">
        <v>39</v>
      </c>
      <c r="D7430" t="s">
        <v>397</v>
      </c>
      <c r="E7430">
        <v>73.071908670283719</v>
      </c>
    </row>
    <row r="7431" spans="1:5" x14ac:dyDescent="0.35">
      <c r="A7431">
        <v>2019</v>
      </c>
      <c r="B7431">
        <v>202406</v>
      </c>
      <c r="C7431" t="s">
        <v>39</v>
      </c>
      <c r="D7431" t="s">
        <v>398</v>
      </c>
      <c r="E7431">
        <v>66.631307569862329</v>
      </c>
    </row>
    <row r="7432" spans="1:5" x14ac:dyDescent="0.35">
      <c r="A7432">
        <v>2019</v>
      </c>
      <c r="B7432">
        <v>202406</v>
      </c>
      <c r="C7432" t="s">
        <v>41</v>
      </c>
      <c r="D7432" t="s">
        <v>400</v>
      </c>
      <c r="E7432">
        <v>87.987839013638407</v>
      </c>
    </row>
    <row r="7433" spans="1:5" x14ac:dyDescent="0.35">
      <c r="A7433">
        <v>2019</v>
      </c>
      <c r="B7433">
        <v>202406</v>
      </c>
      <c r="C7433" t="s">
        <v>41</v>
      </c>
      <c r="D7433" t="s">
        <v>399</v>
      </c>
      <c r="E7433">
        <v>118.28598748196188</v>
      </c>
    </row>
    <row r="7434" spans="1:5" x14ac:dyDescent="0.35">
      <c r="A7434">
        <v>2019</v>
      </c>
      <c r="B7434">
        <v>202406</v>
      </c>
      <c r="C7434" t="s">
        <v>83</v>
      </c>
      <c r="D7434" t="s">
        <v>401</v>
      </c>
      <c r="E7434">
        <v>115.30323385955926</v>
      </c>
    </row>
    <row r="7435" spans="1:5" x14ac:dyDescent="0.35">
      <c r="A7435">
        <v>2019</v>
      </c>
      <c r="B7435">
        <v>202406</v>
      </c>
      <c r="C7435" t="s">
        <v>83</v>
      </c>
      <c r="D7435" t="s">
        <v>402</v>
      </c>
      <c r="E7435">
        <v>114.28463246706005</v>
      </c>
    </row>
    <row r="7436" spans="1:5" x14ac:dyDescent="0.35">
      <c r="A7436">
        <v>2019</v>
      </c>
      <c r="B7436">
        <v>202406</v>
      </c>
      <c r="C7436" t="s">
        <v>58</v>
      </c>
      <c r="D7436" t="s">
        <v>410</v>
      </c>
      <c r="E7436">
        <v>133.49176824962021</v>
      </c>
    </row>
    <row r="7437" spans="1:5" x14ac:dyDescent="0.35">
      <c r="A7437">
        <v>2019</v>
      </c>
      <c r="B7437">
        <v>202406</v>
      </c>
      <c r="C7437" t="s">
        <v>58</v>
      </c>
      <c r="D7437" t="s">
        <v>411</v>
      </c>
      <c r="E7437">
        <v>146.61131590739916</v>
      </c>
    </row>
    <row r="7438" spans="1:5" x14ac:dyDescent="0.35">
      <c r="A7438">
        <v>2019</v>
      </c>
      <c r="B7438">
        <v>202406</v>
      </c>
      <c r="C7438" t="s">
        <v>43</v>
      </c>
      <c r="D7438" t="s">
        <v>404</v>
      </c>
      <c r="E7438">
        <v>111.53540639471001</v>
      </c>
    </row>
    <row r="7439" spans="1:5" x14ac:dyDescent="0.35">
      <c r="A7439">
        <v>2019</v>
      </c>
      <c r="B7439">
        <v>202406</v>
      </c>
      <c r="C7439" t="s">
        <v>43</v>
      </c>
      <c r="D7439" t="s">
        <v>403</v>
      </c>
      <c r="E7439">
        <v>127.02840971508256</v>
      </c>
    </row>
    <row r="7440" spans="1:5" x14ac:dyDescent="0.35">
      <c r="A7440">
        <v>2019</v>
      </c>
      <c r="B7440">
        <v>202406</v>
      </c>
      <c r="C7440" t="s">
        <v>77</v>
      </c>
      <c r="D7440" t="s">
        <v>429</v>
      </c>
      <c r="E7440">
        <v>132.60871673069664</v>
      </c>
    </row>
    <row r="7441" spans="1:5" x14ac:dyDescent="0.35">
      <c r="A7441">
        <v>2019</v>
      </c>
      <c r="B7441">
        <v>202406</v>
      </c>
      <c r="C7441" t="s">
        <v>77</v>
      </c>
      <c r="D7441" t="s">
        <v>430</v>
      </c>
      <c r="E7441">
        <v>121.11689159458936</v>
      </c>
    </row>
    <row r="7442" spans="1:5" x14ac:dyDescent="0.35">
      <c r="A7442">
        <v>2019</v>
      </c>
      <c r="B7442">
        <v>202406</v>
      </c>
      <c r="C7442" t="s">
        <v>78</v>
      </c>
      <c r="D7442" t="s">
        <v>431</v>
      </c>
      <c r="E7442">
        <v>120.78396099286108</v>
      </c>
    </row>
    <row r="7443" spans="1:5" x14ac:dyDescent="0.35">
      <c r="A7443">
        <v>2019</v>
      </c>
      <c r="B7443">
        <v>202406</v>
      </c>
      <c r="C7443" t="s">
        <v>78</v>
      </c>
      <c r="D7443" t="s">
        <v>429</v>
      </c>
      <c r="E7443">
        <v>132.60871673069676</v>
      </c>
    </row>
    <row r="7444" spans="1:5" x14ac:dyDescent="0.35">
      <c r="A7444">
        <v>2019</v>
      </c>
      <c r="B7444">
        <v>202406</v>
      </c>
      <c r="C7444" t="s">
        <v>47</v>
      </c>
      <c r="D7444" t="s">
        <v>432</v>
      </c>
      <c r="E7444">
        <v>137.17402111350788</v>
      </c>
    </row>
    <row r="7445" spans="1:5" x14ac:dyDescent="0.35">
      <c r="A7445">
        <v>2019</v>
      </c>
      <c r="B7445">
        <v>202406</v>
      </c>
      <c r="C7445" t="s">
        <v>47</v>
      </c>
      <c r="D7445" t="s">
        <v>429</v>
      </c>
      <c r="E7445">
        <v>132.60871673069676</v>
      </c>
    </row>
    <row r="7446" spans="1:5" x14ac:dyDescent="0.35">
      <c r="A7446">
        <v>2019</v>
      </c>
      <c r="B7446">
        <v>202406</v>
      </c>
      <c r="C7446" t="s">
        <v>48</v>
      </c>
      <c r="D7446" t="s">
        <v>433</v>
      </c>
      <c r="E7446">
        <v>121.47216464588864</v>
      </c>
    </row>
    <row r="7447" spans="1:5" x14ac:dyDescent="0.35">
      <c r="A7447">
        <v>2019</v>
      </c>
      <c r="B7447">
        <v>202406</v>
      </c>
      <c r="C7447" t="s">
        <v>48</v>
      </c>
      <c r="D7447" t="s">
        <v>432</v>
      </c>
      <c r="E7447">
        <v>137.17402111350793</v>
      </c>
    </row>
    <row r="7448" spans="1:5" x14ac:dyDescent="0.35">
      <c r="A7448">
        <v>2019</v>
      </c>
      <c r="B7448">
        <v>202406</v>
      </c>
      <c r="C7448" t="s">
        <v>6</v>
      </c>
      <c r="D7448" t="s">
        <v>405</v>
      </c>
      <c r="E7448">
        <v>118.7291810425785</v>
      </c>
    </row>
    <row r="7449" spans="1:5" x14ac:dyDescent="0.35">
      <c r="A7449">
        <v>2019</v>
      </c>
      <c r="B7449">
        <v>202406</v>
      </c>
      <c r="C7449" t="s">
        <v>6</v>
      </c>
      <c r="D7449" t="s">
        <v>406</v>
      </c>
      <c r="E7449">
        <v>73.417945102851562</v>
      </c>
    </row>
    <row r="7450" spans="1:5" x14ac:dyDescent="0.35">
      <c r="A7450">
        <v>2019</v>
      </c>
      <c r="B7450">
        <v>202406</v>
      </c>
      <c r="C7450" t="s">
        <v>46</v>
      </c>
      <c r="D7450" t="s">
        <v>434</v>
      </c>
      <c r="E7450">
        <v>118.90764407960795</v>
      </c>
    </row>
    <row r="7451" spans="1:5" x14ac:dyDescent="0.35">
      <c r="A7451">
        <v>2019</v>
      </c>
      <c r="B7451">
        <v>202406</v>
      </c>
      <c r="C7451" t="s">
        <v>46</v>
      </c>
      <c r="D7451" t="s">
        <v>435</v>
      </c>
      <c r="E7451">
        <v>212.24289855504881</v>
      </c>
    </row>
    <row r="7452" spans="1:5" x14ac:dyDescent="0.35">
      <c r="A7452">
        <v>2019</v>
      </c>
      <c r="B7452">
        <v>202406</v>
      </c>
      <c r="C7452" t="s">
        <v>79</v>
      </c>
      <c r="D7452" t="s">
        <v>435</v>
      </c>
      <c r="E7452">
        <v>212.24289855504884</v>
      </c>
    </row>
    <row r="7453" spans="1:5" x14ac:dyDescent="0.35">
      <c r="A7453">
        <v>2019</v>
      </c>
      <c r="B7453">
        <v>202406</v>
      </c>
      <c r="C7453" t="s">
        <v>79</v>
      </c>
      <c r="D7453" t="s">
        <v>436</v>
      </c>
      <c r="E7453">
        <v>118.50959036500461</v>
      </c>
    </row>
    <row r="7454" spans="1:5" x14ac:dyDescent="0.35">
      <c r="A7454">
        <v>2019</v>
      </c>
      <c r="B7454">
        <v>202406</v>
      </c>
      <c r="C7454" t="s">
        <v>80</v>
      </c>
      <c r="D7454" t="s">
        <v>407</v>
      </c>
      <c r="E7454">
        <v>73.071908670283719</v>
      </c>
    </row>
    <row r="7455" spans="1:5" x14ac:dyDescent="0.35">
      <c r="A7455">
        <v>2019</v>
      </c>
      <c r="B7455">
        <v>202406</v>
      </c>
      <c r="C7455" t="s">
        <v>80</v>
      </c>
      <c r="D7455" t="s">
        <v>399</v>
      </c>
      <c r="E7455">
        <v>118.30113636348432</v>
      </c>
    </row>
    <row r="7456" spans="1:5" x14ac:dyDescent="0.35">
      <c r="A7456">
        <v>2019</v>
      </c>
      <c r="B7456">
        <v>202406</v>
      </c>
      <c r="C7456" t="s">
        <v>81</v>
      </c>
      <c r="D7456" t="s">
        <v>408</v>
      </c>
      <c r="E7456">
        <v>115.31498680551024</v>
      </c>
    </row>
    <row r="7457" spans="1:5" x14ac:dyDescent="0.35">
      <c r="A7457">
        <v>2019</v>
      </c>
      <c r="B7457">
        <v>202406</v>
      </c>
      <c r="C7457" t="s">
        <v>81</v>
      </c>
      <c r="D7457" t="s">
        <v>393</v>
      </c>
      <c r="E7457">
        <v>108.95745505634713</v>
      </c>
    </row>
    <row r="7458" spans="1:5" x14ac:dyDescent="0.35">
      <c r="A7458">
        <v>2019</v>
      </c>
      <c r="B7458">
        <v>202406</v>
      </c>
      <c r="C7458" t="s">
        <v>82</v>
      </c>
      <c r="D7458" t="s">
        <v>409</v>
      </c>
      <c r="E7458">
        <v>114.72960260093497</v>
      </c>
    </row>
    <row r="7459" spans="1:5" x14ac:dyDescent="0.35">
      <c r="A7459">
        <v>2019</v>
      </c>
      <c r="B7459">
        <v>202406</v>
      </c>
      <c r="C7459" t="s">
        <v>82</v>
      </c>
      <c r="D7459" t="s">
        <v>393</v>
      </c>
      <c r="E7459">
        <v>108.9574550563471</v>
      </c>
    </row>
    <row r="7460" spans="1:5" x14ac:dyDescent="0.35">
      <c r="A7460">
        <v>2019</v>
      </c>
      <c r="B7460">
        <v>202409</v>
      </c>
      <c r="C7460" t="s">
        <v>45</v>
      </c>
      <c r="D7460" t="s">
        <v>392</v>
      </c>
      <c r="E7460">
        <v>116.98717036948563</v>
      </c>
    </row>
    <row r="7461" spans="1:5" x14ac:dyDescent="0.35">
      <c r="A7461">
        <v>2019</v>
      </c>
      <c r="B7461">
        <v>202409</v>
      </c>
      <c r="C7461" t="s">
        <v>45</v>
      </c>
      <c r="D7461" t="s">
        <v>391</v>
      </c>
      <c r="E7461">
        <v>123.03504586257699</v>
      </c>
    </row>
    <row r="7462" spans="1:5" x14ac:dyDescent="0.35">
      <c r="A7462">
        <v>2019</v>
      </c>
      <c r="B7462">
        <v>202409</v>
      </c>
      <c r="C7462" t="s">
        <v>75</v>
      </c>
      <c r="D7462" t="s">
        <v>394</v>
      </c>
      <c r="E7462">
        <v>116.43086209524702</v>
      </c>
    </row>
    <row r="7463" spans="1:5" x14ac:dyDescent="0.35">
      <c r="A7463">
        <v>2019</v>
      </c>
      <c r="B7463">
        <v>202409</v>
      </c>
      <c r="C7463" t="s">
        <v>75</v>
      </c>
      <c r="D7463" t="s">
        <v>393</v>
      </c>
      <c r="E7463">
        <v>110.82817870016852</v>
      </c>
    </row>
    <row r="7464" spans="1:5" x14ac:dyDescent="0.35">
      <c r="A7464">
        <v>2019</v>
      </c>
      <c r="B7464">
        <v>202409</v>
      </c>
      <c r="C7464" t="s">
        <v>383</v>
      </c>
      <c r="D7464" t="s">
        <v>395</v>
      </c>
      <c r="E7464">
        <v>110.86812083165252</v>
      </c>
    </row>
    <row r="7465" spans="1:5" x14ac:dyDescent="0.35">
      <c r="A7465">
        <v>2019</v>
      </c>
      <c r="B7465">
        <v>202409</v>
      </c>
      <c r="C7465" t="s">
        <v>383</v>
      </c>
      <c r="D7465" t="s">
        <v>396</v>
      </c>
      <c r="E7465">
        <v>118.04571975871458</v>
      </c>
    </row>
    <row r="7466" spans="1:5" x14ac:dyDescent="0.35">
      <c r="A7466">
        <v>2019</v>
      </c>
      <c r="B7466">
        <v>202409</v>
      </c>
      <c r="C7466" t="s">
        <v>61</v>
      </c>
      <c r="D7466" t="s">
        <v>413</v>
      </c>
      <c r="E7466">
        <v>113.53932084648375</v>
      </c>
    </row>
    <row r="7467" spans="1:5" x14ac:dyDescent="0.35">
      <c r="A7467">
        <v>2019</v>
      </c>
      <c r="B7467">
        <v>202409</v>
      </c>
      <c r="C7467" t="s">
        <v>61</v>
      </c>
      <c r="D7467" t="s">
        <v>412</v>
      </c>
      <c r="E7467">
        <v>112.58480400476741</v>
      </c>
    </row>
    <row r="7468" spans="1:5" x14ac:dyDescent="0.35">
      <c r="A7468">
        <v>2019</v>
      </c>
      <c r="B7468">
        <v>202409</v>
      </c>
      <c r="C7468" t="s">
        <v>76</v>
      </c>
      <c r="D7468" t="s">
        <v>428</v>
      </c>
      <c r="E7468">
        <v>106.56749142302463</v>
      </c>
    </row>
    <row r="7469" spans="1:5" x14ac:dyDescent="0.35">
      <c r="A7469">
        <v>2019</v>
      </c>
      <c r="B7469">
        <v>202409</v>
      </c>
      <c r="C7469" t="s">
        <v>76</v>
      </c>
      <c r="D7469" t="s">
        <v>429</v>
      </c>
      <c r="E7469">
        <v>132.96950551960538</v>
      </c>
    </row>
    <row r="7470" spans="1:5" x14ac:dyDescent="0.35">
      <c r="A7470">
        <v>2019</v>
      </c>
      <c r="B7470">
        <v>202409</v>
      </c>
      <c r="C7470" t="s">
        <v>39</v>
      </c>
      <c r="D7470" t="s">
        <v>397</v>
      </c>
      <c r="E7470">
        <v>74.251815561831762</v>
      </c>
    </row>
    <row r="7471" spans="1:5" x14ac:dyDescent="0.35">
      <c r="A7471">
        <v>2019</v>
      </c>
      <c r="B7471">
        <v>202409</v>
      </c>
      <c r="C7471" t="s">
        <v>39</v>
      </c>
      <c r="D7471" t="s">
        <v>398</v>
      </c>
      <c r="E7471">
        <v>67.215797193182269</v>
      </c>
    </row>
    <row r="7472" spans="1:5" x14ac:dyDescent="0.35">
      <c r="A7472">
        <v>2019</v>
      </c>
      <c r="B7472">
        <v>202409</v>
      </c>
      <c r="C7472" t="s">
        <v>41</v>
      </c>
      <c r="D7472" t="s">
        <v>399</v>
      </c>
      <c r="E7472">
        <v>118.8949450625266</v>
      </c>
    </row>
    <row r="7473" spans="1:5" x14ac:dyDescent="0.35">
      <c r="A7473">
        <v>2019</v>
      </c>
      <c r="B7473">
        <v>202409</v>
      </c>
      <c r="C7473" t="s">
        <v>41</v>
      </c>
      <c r="D7473" t="s">
        <v>400</v>
      </c>
      <c r="E7473">
        <v>88.53760269295924</v>
      </c>
    </row>
    <row r="7474" spans="1:5" x14ac:dyDescent="0.35">
      <c r="A7474">
        <v>2019</v>
      </c>
      <c r="B7474">
        <v>202409</v>
      </c>
      <c r="C7474" t="s">
        <v>83</v>
      </c>
      <c r="D7474" t="s">
        <v>401</v>
      </c>
      <c r="E7474">
        <v>117.10941922712065</v>
      </c>
    </row>
    <row r="7475" spans="1:5" x14ac:dyDescent="0.35">
      <c r="A7475">
        <v>2019</v>
      </c>
      <c r="B7475">
        <v>202409</v>
      </c>
      <c r="C7475" t="s">
        <v>83</v>
      </c>
      <c r="D7475" t="s">
        <v>402</v>
      </c>
      <c r="E7475">
        <v>115.91173027946024</v>
      </c>
    </row>
    <row r="7476" spans="1:5" x14ac:dyDescent="0.35">
      <c r="A7476">
        <v>2019</v>
      </c>
      <c r="B7476">
        <v>202409</v>
      </c>
      <c r="C7476" t="s">
        <v>58</v>
      </c>
      <c r="D7476" t="s">
        <v>410</v>
      </c>
      <c r="E7476">
        <v>135.99927781321685</v>
      </c>
    </row>
    <row r="7477" spans="1:5" x14ac:dyDescent="0.35">
      <c r="A7477">
        <v>2019</v>
      </c>
      <c r="B7477">
        <v>202409</v>
      </c>
      <c r="C7477" t="s">
        <v>58</v>
      </c>
      <c r="D7477" t="s">
        <v>411</v>
      </c>
      <c r="E7477">
        <v>148.0318285255091</v>
      </c>
    </row>
    <row r="7478" spans="1:5" x14ac:dyDescent="0.35">
      <c r="A7478">
        <v>2019</v>
      </c>
      <c r="B7478">
        <v>202409</v>
      </c>
      <c r="C7478" t="s">
        <v>43</v>
      </c>
      <c r="D7478" t="s">
        <v>403</v>
      </c>
      <c r="E7478">
        <v>127.48156854402816</v>
      </c>
    </row>
    <row r="7479" spans="1:5" x14ac:dyDescent="0.35">
      <c r="A7479">
        <v>2019</v>
      </c>
      <c r="B7479">
        <v>202409</v>
      </c>
      <c r="C7479" t="s">
        <v>43</v>
      </c>
      <c r="D7479" t="s">
        <v>404</v>
      </c>
      <c r="E7479">
        <v>111.81280547558707</v>
      </c>
    </row>
    <row r="7480" spans="1:5" x14ac:dyDescent="0.35">
      <c r="A7480">
        <v>2019</v>
      </c>
      <c r="B7480">
        <v>202409</v>
      </c>
      <c r="C7480" t="s">
        <v>77</v>
      </c>
      <c r="D7480" t="s">
        <v>429</v>
      </c>
      <c r="E7480">
        <v>132.96950551960535</v>
      </c>
    </row>
    <row r="7481" spans="1:5" x14ac:dyDescent="0.35">
      <c r="A7481">
        <v>2019</v>
      </c>
      <c r="B7481">
        <v>202409</v>
      </c>
      <c r="C7481" t="s">
        <v>77</v>
      </c>
      <c r="D7481" t="s">
        <v>430</v>
      </c>
      <c r="E7481">
        <v>121.18009799769678</v>
      </c>
    </row>
    <row r="7482" spans="1:5" x14ac:dyDescent="0.35">
      <c r="A7482">
        <v>2019</v>
      </c>
      <c r="B7482">
        <v>202409</v>
      </c>
      <c r="C7482" t="s">
        <v>78</v>
      </c>
      <c r="D7482" t="s">
        <v>429</v>
      </c>
      <c r="E7482">
        <v>132.96950551960541</v>
      </c>
    </row>
    <row r="7483" spans="1:5" x14ac:dyDescent="0.35">
      <c r="A7483">
        <v>2019</v>
      </c>
      <c r="B7483">
        <v>202409</v>
      </c>
      <c r="C7483" t="s">
        <v>78</v>
      </c>
      <c r="D7483" t="s">
        <v>431</v>
      </c>
      <c r="E7483">
        <v>114.91350503407884</v>
      </c>
    </row>
    <row r="7484" spans="1:5" x14ac:dyDescent="0.35">
      <c r="A7484">
        <v>2019</v>
      </c>
      <c r="B7484">
        <v>202409</v>
      </c>
      <c r="C7484" t="s">
        <v>47</v>
      </c>
      <c r="D7484" t="s">
        <v>429</v>
      </c>
      <c r="E7484">
        <v>132.96950551960541</v>
      </c>
    </row>
    <row r="7485" spans="1:5" x14ac:dyDescent="0.35">
      <c r="A7485">
        <v>2019</v>
      </c>
      <c r="B7485">
        <v>202409</v>
      </c>
      <c r="C7485" t="s">
        <v>47</v>
      </c>
      <c r="D7485" t="s">
        <v>432</v>
      </c>
      <c r="E7485">
        <v>136.31448416034647</v>
      </c>
    </row>
    <row r="7486" spans="1:5" x14ac:dyDescent="0.35">
      <c r="A7486">
        <v>2019</v>
      </c>
      <c r="B7486">
        <v>202409</v>
      </c>
      <c r="C7486" t="s">
        <v>48</v>
      </c>
      <c r="D7486" t="s">
        <v>432</v>
      </c>
      <c r="E7486">
        <v>136.31448416034658</v>
      </c>
    </row>
    <row r="7487" spans="1:5" x14ac:dyDescent="0.35">
      <c r="A7487">
        <v>2019</v>
      </c>
      <c r="B7487">
        <v>202409</v>
      </c>
      <c r="C7487" t="s">
        <v>48</v>
      </c>
      <c r="D7487" t="s">
        <v>433</v>
      </c>
      <c r="E7487">
        <v>122.14435902696718</v>
      </c>
    </row>
    <row r="7488" spans="1:5" x14ac:dyDescent="0.35">
      <c r="A7488">
        <v>2019</v>
      </c>
      <c r="B7488">
        <v>202409</v>
      </c>
      <c r="C7488" t="s">
        <v>6</v>
      </c>
      <c r="D7488" t="s">
        <v>406</v>
      </c>
      <c r="E7488">
        <v>74.637115709672216</v>
      </c>
    </row>
    <row r="7489" spans="1:5" x14ac:dyDescent="0.35">
      <c r="A7489">
        <v>2019</v>
      </c>
      <c r="B7489">
        <v>202409</v>
      </c>
      <c r="C7489" t="s">
        <v>6</v>
      </c>
      <c r="D7489" t="s">
        <v>405</v>
      </c>
      <c r="E7489">
        <v>119.56269545562206</v>
      </c>
    </row>
    <row r="7490" spans="1:5" x14ac:dyDescent="0.35">
      <c r="A7490">
        <v>2019</v>
      </c>
      <c r="B7490">
        <v>202409</v>
      </c>
      <c r="C7490" t="s">
        <v>46</v>
      </c>
      <c r="D7490" t="s">
        <v>434</v>
      </c>
      <c r="E7490">
        <v>119.78721212758772</v>
      </c>
    </row>
    <row r="7491" spans="1:5" x14ac:dyDescent="0.35">
      <c r="A7491">
        <v>2019</v>
      </c>
      <c r="B7491">
        <v>202409</v>
      </c>
      <c r="C7491" t="s">
        <v>46</v>
      </c>
      <c r="D7491" t="s">
        <v>435</v>
      </c>
      <c r="E7491">
        <v>219.3916719413875</v>
      </c>
    </row>
    <row r="7492" spans="1:5" x14ac:dyDescent="0.35">
      <c r="A7492">
        <v>2019</v>
      </c>
      <c r="B7492">
        <v>202409</v>
      </c>
      <c r="C7492" t="s">
        <v>79</v>
      </c>
      <c r="D7492" t="s">
        <v>435</v>
      </c>
      <c r="E7492">
        <v>219.39167194138753</v>
      </c>
    </row>
    <row r="7493" spans="1:5" x14ac:dyDescent="0.35">
      <c r="A7493">
        <v>2019</v>
      </c>
      <c r="B7493">
        <v>202409</v>
      </c>
      <c r="C7493" t="s">
        <v>79</v>
      </c>
      <c r="D7493" t="s">
        <v>436</v>
      </c>
      <c r="E7493">
        <v>120.57063033222208</v>
      </c>
    </row>
    <row r="7494" spans="1:5" x14ac:dyDescent="0.35">
      <c r="A7494">
        <v>2019</v>
      </c>
      <c r="B7494">
        <v>202409</v>
      </c>
      <c r="C7494" t="s">
        <v>80</v>
      </c>
      <c r="D7494" t="s">
        <v>407</v>
      </c>
      <c r="E7494">
        <v>74.251815561831734</v>
      </c>
    </row>
    <row r="7495" spans="1:5" x14ac:dyDescent="0.35">
      <c r="A7495">
        <v>2019</v>
      </c>
      <c r="B7495">
        <v>202409</v>
      </c>
      <c r="C7495" t="s">
        <v>80</v>
      </c>
      <c r="D7495" t="s">
        <v>399</v>
      </c>
      <c r="E7495">
        <v>118.92117066672185</v>
      </c>
    </row>
    <row r="7496" spans="1:5" x14ac:dyDescent="0.35">
      <c r="A7496">
        <v>2019</v>
      </c>
      <c r="B7496">
        <v>202409</v>
      </c>
      <c r="C7496" t="s">
        <v>81</v>
      </c>
      <c r="D7496" t="s">
        <v>393</v>
      </c>
      <c r="E7496">
        <v>110.82817870016852</v>
      </c>
    </row>
    <row r="7497" spans="1:5" x14ac:dyDescent="0.35">
      <c r="A7497">
        <v>2019</v>
      </c>
      <c r="B7497">
        <v>202409</v>
      </c>
      <c r="C7497" t="s">
        <v>81</v>
      </c>
      <c r="D7497" t="s">
        <v>408</v>
      </c>
      <c r="E7497">
        <v>117.11979304830852</v>
      </c>
    </row>
    <row r="7498" spans="1:5" x14ac:dyDescent="0.35">
      <c r="A7498">
        <v>2019</v>
      </c>
      <c r="B7498">
        <v>202409</v>
      </c>
      <c r="C7498" t="s">
        <v>82</v>
      </c>
      <c r="D7498" t="s">
        <v>409</v>
      </c>
      <c r="E7498">
        <v>116.44109507013836</v>
      </c>
    </row>
    <row r="7499" spans="1:5" x14ac:dyDescent="0.35">
      <c r="A7499">
        <v>2019</v>
      </c>
      <c r="B7499">
        <v>202409</v>
      </c>
      <c r="C7499" t="s">
        <v>82</v>
      </c>
      <c r="D7499" t="s">
        <v>393</v>
      </c>
      <c r="E7499">
        <v>110.82817870016851</v>
      </c>
    </row>
    <row r="7500" spans="1:5" x14ac:dyDescent="0.35">
      <c r="A7500">
        <v>2019</v>
      </c>
      <c r="B7500">
        <v>202412</v>
      </c>
      <c r="C7500" t="s">
        <v>45</v>
      </c>
      <c r="D7500" t="s">
        <v>391</v>
      </c>
      <c r="E7500">
        <v>122.52483059063006</v>
      </c>
    </row>
    <row r="7501" spans="1:5" x14ac:dyDescent="0.35">
      <c r="A7501">
        <v>2019</v>
      </c>
      <c r="B7501">
        <v>202412</v>
      </c>
      <c r="C7501" t="s">
        <v>45</v>
      </c>
      <c r="D7501" t="s">
        <v>392</v>
      </c>
      <c r="E7501">
        <v>115.95031952599363</v>
      </c>
    </row>
    <row r="7502" spans="1:5" x14ac:dyDescent="0.35">
      <c r="A7502">
        <v>2019</v>
      </c>
      <c r="B7502">
        <v>202412</v>
      </c>
      <c r="C7502" t="s">
        <v>75</v>
      </c>
      <c r="D7502" t="s">
        <v>394</v>
      </c>
      <c r="E7502">
        <v>118.69317296485366</v>
      </c>
    </row>
    <row r="7503" spans="1:5" x14ac:dyDescent="0.35">
      <c r="A7503">
        <v>2019</v>
      </c>
      <c r="B7503">
        <v>202412</v>
      </c>
      <c r="C7503" t="s">
        <v>75</v>
      </c>
      <c r="D7503" t="s">
        <v>393</v>
      </c>
      <c r="E7503">
        <v>112.1452621727373</v>
      </c>
    </row>
    <row r="7504" spans="1:5" x14ac:dyDescent="0.35">
      <c r="A7504">
        <v>2019</v>
      </c>
      <c r="B7504">
        <v>202412</v>
      </c>
      <c r="C7504" t="s">
        <v>383</v>
      </c>
      <c r="D7504" t="s">
        <v>396</v>
      </c>
      <c r="E7504">
        <v>120.29634803225578</v>
      </c>
    </row>
    <row r="7505" spans="1:5" x14ac:dyDescent="0.35">
      <c r="A7505">
        <v>2019</v>
      </c>
      <c r="B7505">
        <v>202412</v>
      </c>
      <c r="C7505" t="s">
        <v>383</v>
      </c>
      <c r="D7505" t="s">
        <v>395</v>
      </c>
      <c r="E7505">
        <v>112.20633643807849</v>
      </c>
    </row>
    <row r="7506" spans="1:5" x14ac:dyDescent="0.35">
      <c r="A7506">
        <v>2019</v>
      </c>
      <c r="B7506">
        <v>202412</v>
      </c>
      <c r="C7506" t="s">
        <v>61</v>
      </c>
      <c r="D7506" t="s">
        <v>412</v>
      </c>
      <c r="E7506">
        <v>113.02105328132141</v>
      </c>
    </row>
    <row r="7507" spans="1:5" x14ac:dyDescent="0.35">
      <c r="A7507">
        <v>2019</v>
      </c>
      <c r="B7507">
        <v>202412</v>
      </c>
      <c r="C7507" t="s">
        <v>61</v>
      </c>
      <c r="D7507" t="s">
        <v>413</v>
      </c>
      <c r="E7507">
        <v>112.42635010333966</v>
      </c>
    </row>
    <row r="7508" spans="1:5" x14ac:dyDescent="0.35">
      <c r="A7508">
        <v>2019</v>
      </c>
      <c r="B7508">
        <v>202412</v>
      </c>
      <c r="C7508" t="s">
        <v>76</v>
      </c>
      <c r="D7508" t="s">
        <v>428</v>
      </c>
      <c r="E7508">
        <v>109.91479779247233</v>
      </c>
    </row>
    <row r="7509" spans="1:5" x14ac:dyDescent="0.35">
      <c r="A7509">
        <v>2019</v>
      </c>
      <c r="B7509">
        <v>202412</v>
      </c>
      <c r="C7509" t="s">
        <v>76</v>
      </c>
      <c r="D7509" t="s">
        <v>429</v>
      </c>
      <c r="E7509">
        <v>133.80133366813226</v>
      </c>
    </row>
    <row r="7510" spans="1:5" x14ac:dyDescent="0.35">
      <c r="A7510">
        <v>2019</v>
      </c>
      <c r="B7510">
        <v>202412</v>
      </c>
      <c r="C7510" t="s">
        <v>39</v>
      </c>
      <c r="D7510" t="s">
        <v>397</v>
      </c>
      <c r="E7510">
        <v>73.574671617922021</v>
      </c>
    </row>
    <row r="7511" spans="1:5" x14ac:dyDescent="0.35">
      <c r="A7511">
        <v>2019</v>
      </c>
      <c r="B7511">
        <v>202412</v>
      </c>
      <c r="C7511" t="s">
        <v>39</v>
      </c>
      <c r="D7511" t="s">
        <v>398</v>
      </c>
      <c r="E7511">
        <v>65.883672824085124</v>
      </c>
    </row>
    <row r="7512" spans="1:5" x14ac:dyDescent="0.35">
      <c r="A7512">
        <v>2019</v>
      </c>
      <c r="B7512">
        <v>202412</v>
      </c>
      <c r="C7512" t="s">
        <v>41</v>
      </c>
      <c r="D7512" t="s">
        <v>399</v>
      </c>
      <c r="E7512">
        <v>117.89324549003719</v>
      </c>
    </row>
    <row r="7513" spans="1:5" x14ac:dyDescent="0.35">
      <c r="A7513">
        <v>2019</v>
      </c>
      <c r="B7513">
        <v>202412</v>
      </c>
      <c r="C7513" t="s">
        <v>41</v>
      </c>
      <c r="D7513" t="s">
        <v>400</v>
      </c>
      <c r="E7513">
        <v>88.936122366951082</v>
      </c>
    </row>
    <row r="7514" spans="1:5" x14ac:dyDescent="0.35">
      <c r="A7514">
        <v>2019</v>
      </c>
      <c r="B7514">
        <v>202412</v>
      </c>
      <c r="C7514" t="s">
        <v>83</v>
      </c>
      <c r="D7514" t="s">
        <v>402</v>
      </c>
      <c r="E7514">
        <v>115.43620482569865</v>
      </c>
    </row>
    <row r="7515" spans="1:5" x14ac:dyDescent="0.35">
      <c r="A7515">
        <v>2019</v>
      </c>
      <c r="B7515">
        <v>202412</v>
      </c>
      <c r="C7515" t="s">
        <v>83</v>
      </c>
      <c r="D7515" t="s">
        <v>401</v>
      </c>
      <c r="E7515">
        <v>119.69180146272294</v>
      </c>
    </row>
    <row r="7516" spans="1:5" x14ac:dyDescent="0.35">
      <c r="A7516">
        <v>2019</v>
      </c>
      <c r="B7516">
        <v>202412</v>
      </c>
      <c r="C7516" t="s">
        <v>58</v>
      </c>
      <c r="D7516" t="s">
        <v>410</v>
      </c>
      <c r="E7516">
        <v>130.69641847092834</v>
      </c>
    </row>
    <row r="7517" spans="1:5" x14ac:dyDescent="0.35">
      <c r="A7517">
        <v>2019</v>
      </c>
      <c r="B7517">
        <v>202412</v>
      </c>
      <c r="C7517" t="s">
        <v>58</v>
      </c>
      <c r="D7517" t="s">
        <v>411</v>
      </c>
      <c r="E7517">
        <v>142.92660231424787</v>
      </c>
    </row>
    <row r="7518" spans="1:5" x14ac:dyDescent="0.35">
      <c r="A7518">
        <v>2019</v>
      </c>
      <c r="B7518">
        <v>202412</v>
      </c>
      <c r="C7518" t="s">
        <v>43</v>
      </c>
      <c r="D7518" t="s">
        <v>404</v>
      </c>
      <c r="E7518">
        <v>112.92777206014696</v>
      </c>
    </row>
    <row r="7519" spans="1:5" x14ac:dyDescent="0.35">
      <c r="A7519">
        <v>2019</v>
      </c>
      <c r="B7519">
        <v>202412</v>
      </c>
      <c r="C7519" t="s">
        <v>43</v>
      </c>
      <c r="D7519" t="s">
        <v>403</v>
      </c>
      <c r="E7519">
        <v>130.9900317577241</v>
      </c>
    </row>
    <row r="7520" spans="1:5" x14ac:dyDescent="0.35">
      <c r="A7520">
        <v>2019</v>
      </c>
      <c r="B7520">
        <v>202412</v>
      </c>
      <c r="C7520" t="s">
        <v>77</v>
      </c>
      <c r="D7520" t="s">
        <v>429</v>
      </c>
      <c r="E7520">
        <v>133.80133366813217</v>
      </c>
    </row>
    <row r="7521" spans="1:5" x14ac:dyDescent="0.35">
      <c r="A7521">
        <v>2019</v>
      </c>
      <c r="B7521">
        <v>202412</v>
      </c>
      <c r="C7521" t="s">
        <v>77</v>
      </c>
      <c r="D7521" t="s">
        <v>430</v>
      </c>
      <c r="E7521">
        <v>122.06425375410126</v>
      </c>
    </row>
    <row r="7522" spans="1:5" x14ac:dyDescent="0.35">
      <c r="A7522">
        <v>2019</v>
      </c>
      <c r="B7522">
        <v>202412</v>
      </c>
      <c r="C7522" t="s">
        <v>78</v>
      </c>
      <c r="D7522" t="s">
        <v>429</v>
      </c>
      <c r="E7522">
        <v>133.80133366813229</v>
      </c>
    </row>
    <row r="7523" spans="1:5" x14ac:dyDescent="0.35">
      <c r="A7523">
        <v>2019</v>
      </c>
      <c r="B7523">
        <v>202412</v>
      </c>
      <c r="C7523" t="s">
        <v>78</v>
      </c>
      <c r="D7523" t="s">
        <v>431</v>
      </c>
      <c r="E7523">
        <v>116.51235871468693</v>
      </c>
    </row>
    <row r="7524" spans="1:5" x14ac:dyDescent="0.35">
      <c r="A7524">
        <v>2019</v>
      </c>
      <c r="B7524">
        <v>202412</v>
      </c>
      <c r="C7524" t="s">
        <v>47</v>
      </c>
      <c r="D7524" t="s">
        <v>429</v>
      </c>
      <c r="E7524">
        <v>133.80133366813229</v>
      </c>
    </row>
    <row r="7525" spans="1:5" x14ac:dyDescent="0.35">
      <c r="A7525">
        <v>2019</v>
      </c>
      <c r="B7525">
        <v>202412</v>
      </c>
      <c r="C7525" t="s">
        <v>47</v>
      </c>
      <c r="D7525" t="s">
        <v>432</v>
      </c>
      <c r="E7525">
        <v>136.50382005895787</v>
      </c>
    </row>
    <row r="7526" spans="1:5" x14ac:dyDescent="0.35">
      <c r="A7526">
        <v>2019</v>
      </c>
      <c r="B7526">
        <v>202412</v>
      </c>
      <c r="C7526" t="s">
        <v>48</v>
      </c>
      <c r="D7526" t="s">
        <v>433</v>
      </c>
      <c r="E7526">
        <v>121.45556335604965</v>
      </c>
    </row>
    <row r="7527" spans="1:5" x14ac:dyDescent="0.35">
      <c r="A7527">
        <v>2019</v>
      </c>
      <c r="B7527">
        <v>202412</v>
      </c>
      <c r="C7527" t="s">
        <v>48</v>
      </c>
      <c r="D7527" t="s">
        <v>432</v>
      </c>
      <c r="E7527">
        <v>136.50382005895796</v>
      </c>
    </row>
    <row r="7528" spans="1:5" x14ac:dyDescent="0.35">
      <c r="A7528">
        <v>2019</v>
      </c>
      <c r="B7528">
        <v>202412</v>
      </c>
      <c r="C7528" t="s">
        <v>6</v>
      </c>
      <c r="D7528" t="s">
        <v>405</v>
      </c>
      <c r="E7528">
        <v>119.14189478157735</v>
      </c>
    </row>
    <row r="7529" spans="1:5" x14ac:dyDescent="0.35">
      <c r="A7529">
        <v>2019</v>
      </c>
      <c r="B7529">
        <v>202412</v>
      </c>
      <c r="C7529" t="s">
        <v>6</v>
      </c>
      <c r="D7529" t="s">
        <v>406</v>
      </c>
      <c r="E7529">
        <v>74.296707138813076</v>
      </c>
    </row>
    <row r="7530" spans="1:5" x14ac:dyDescent="0.35">
      <c r="A7530">
        <v>2019</v>
      </c>
      <c r="B7530">
        <v>202412</v>
      </c>
      <c r="C7530" t="s">
        <v>46</v>
      </c>
      <c r="D7530" t="s">
        <v>435</v>
      </c>
      <c r="E7530">
        <v>211.23999622618052</v>
      </c>
    </row>
    <row r="7531" spans="1:5" x14ac:dyDescent="0.35">
      <c r="A7531">
        <v>2019</v>
      </c>
      <c r="B7531">
        <v>202412</v>
      </c>
      <c r="C7531" t="s">
        <v>46</v>
      </c>
      <c r="D7531" t="s">
        <v>434</v>
      </c>
      <c r="E7531">
        <v>119.54989654090673</v>
      </c>
    </row>
    <row r="7532" spans="1:5" x14ac:dyDescent="0.35">
      <c r="A7532">
        <v>2019</v>
      </c>
      <c r="B7532">
        <v>202412</v>
      </c>
      <c r="C7532" t="s">
        <v>79</v>
      </c>
      <c r="D7532" t="s">
        <v>435</v>
      </c>
      <c r="E7532">
        <v>211.23999622618058</v>
      </c>
    </row>
    <row r="7533" spans="1:5" x14ac:dyDescent="0.35">
      <c r="A7533">
        <v>2019</v>
      </c>
      <c r="B7533">
        <v>202412</v>
      </c>
      <c r="C7533" t="s">
        <v>79</v>
      </c>
      <c r="D7533" t="s">
        <v>436</v>
      </c>
      <c r="E7533">
        <v>121.55310188928632</v>
      </c>
    </row>
    <row r="7534" spans="1:5" x14ac:dyDescent="0.35">
      <c r="A7534">
        <v>2019</v>
      </c>
      <c r="B7534">
        <v>202412</v>
      </c>
      <c r="C7534" t="s">
        <v>80</v>
      </c>
      <c r="D7534" t="s">
        <v>399</v>
      </c>
      <c r="E7534">
        <v>117.91643195703847</v>
      </c>
    </row>
    <row r="7535" spans="1:5" x14ac:dyDescent="0.35">
      <c r="A7535">
        <v>2019</v>
      </c>
      <c r="B7535">
        <v>202412</v>
      </c>
      <c r="C7535" t="s">
        <v>80</v>
      </c>
      <c r="D7535" t="s">
        <v>407</v>
      </c>
      <c r="E7535">
        <v>73.574671617922021</v>
      </c>
    </row>
    <row r="7536" spans="1:5" x14ac:dyDescent="0.35">
      <c r="A7536">
        <v>2019</v>
      </c>
      <c r="B7536">
        <v>202412</v>
      </c>
      <c r="C7536" t="s">
        <v>81</v>
      </c>
      <c r="D7536" t="s">
        <v>408</v>
      </c>
      <c r="E7536">
        <v>119.70273171466033</v>
      </c>
    </row>
    <row r="7537" spans="1:5" x14ac:dyDescent="0.35">
      <c r="A7537">
        <v>2019</v>
      </c>
      <c r="B7537">
        <v>202412</v>
      </c>
      <c r="C7537" t="s">
        <v>81</v>
      </c>
      <c r="D7537" t="s">
        <v>393</v>
      </c>
      <c r="E7537">
        <v>112.1452621727373</v>
      </c>
    </row>
    <row r="7538" spans="1:5" x14ac:dyDescent="0.35">
      <c r="A7538">
        <v>2019</v>
      </c>
      <c r="B7538">
        <v>202412</v>
      </c>
      <c r="C7538" t="s">
        <v>82</v>
      </c>
      <c r="D7538" t="s">
        <v>393</v>
      </c>
      <c r="E7538">
        <v>112.1452621727373</v>
      </c>
    </row>
    <row r="7539" spans="1:5" x14ac:dyDescent="0.35">
      <c r="A7539">
        <v>2019</v>
      </c>
      <c r="B7539">
        <v>202412</v>
      </c>
      <c r="C7539" t="s">
        <v>82</v>
      </c>
      <c r="D7539" t="s">
        <v>409</v>
      </c>
      <c r="E7539">
        <v>118.89526433001045</v>
      </c>
    </row>
    <row r="7540" spans="1:5" x14ac:dyDescent="0.35">
      <c r="A7540">
        <v>2019</v>
      </c>
      <c r="B7540">
        <v>202503</v>
      </c>
      <c r="C7540" t="s">
        <v>45</v>
      </c>
      <c r="D7540" t="s">
        <v>392</v>
      </c>
      <c r="E7540">
        <v>121.32279157055467</v>
      </c>
    </row>
    <row r="7541" spans="1:5" x14ac:dyDescent="0.35">
      <c r="A7541">
        <v>2019</v>
      </c>
      <c r="B7541">
        <v>202503</v>
      </c>
      <c r="C7541" t="s">
        <v>45</v>
      </c>
      <c r="D7541" t="s">
        <v>391</v>
      </c>
      <c r="E7541">
        <v>125.57271629784124</v>
      </c>
    </row>
    <row r="7542" spans="1:5" x14ac:dyDescent="0.35">
      <c r="A7542">
        <v>2019</v>
      </c>
      <c r="B7542">
        <v>202503</v>
      </c>
      <c r="C7542" t="s">
        <v>75</v>
      </c>
      <c r="D7542" t="s">
        <v>394</v>
      </c>
      <c r="E7542">
        <v>119.56600033682523</v>
      </c>
    </row>
    <row r="7543" spans="1:5" x14ac:dyDescent="0.35">
      <c r="A7543">
        <v>2019</v>
      </c>
      <c r="B7543">
        <v>202503</v>
      </c>
      <c r="C7543" t="s">
        <v>75</v>
      </c>
      <c r="D7543" t="s">
        <v>393</v>
      </c>
      <c r="E7543">
        <v>111.98664911089315</v>
      </c>
    </row>
    <row r="7544" spans="1:5" x14ac:dyDescent="0.35">
      <c r="A7544">
        <v>2019</v>
      </c>
      <c r="B7544">
        <v>202503</v>
      </c>
      <c r="C7544" t="s">
        <v>61</v>
      </c>
      <c r="D7544" t="s">
        <v>412</v>
      </c>
      <c r="E7544">
        <v>114.85036657349845</v>
      </c>
    </row>
    <row r="7545" spans="1:5" x14ac:dyDescent="0.35">
      <c r="A7545">
        <v>2019</v>
      </c>
      <c r="B7545">
        <v>202503</v>
      </c>
      <c r="C7545" t="s">
        <v>61</v>
      </c>
      <c r="D7545" t="s">
        <v>413</v>
      </c>
      <c r="E7545">
        <v>135.06159083376241</v>
      </c>
    </row>
    <row r="7546" spans="1:5" x14ac:dyDescent="0.35">
      <c r="A7546">
        <v>2019</v>
      </c>
      <c r="B7546">
        <v>202503</v>
      </c>
      <c r="C7546" t="s">
        <v>76</v>
      </c>
      <c r="D7546" t="s">
        <v>429</v>
      </c>
      <c r="E7546">
        <v>138.85659601587085</v>
      </c>
    </row>
    <row r="7547" spans="1:5" x14ac:dyDescent="0.35">
      <c r="A7547">
        <v>2019</v>
      </c>
      <c r="B7547">
        <v>202503</v>
      </c>
      <c r="C7547" t="s">
        <v>76</v>
      </c>
      <c r="D7547" t="s">
        <v>428</v>
      </c>
      <c r="E7547">
        <v>113.33673853930651</v>
      </c>
    </row>
    <row r="7548" spans="1:5" x14ac:dyDescent="0.35">
      <c r="A7548">
        <v>2019</v>
      </c>
      <c r="B7548">
        <v>202503</v>
      </c>
      <c r="C7548" t="s">
        <v>39</v>
      </c>
      <c r="D7548" t="s">
        <v>397</v>
      </c>
      <c r="E7548">
        <v>73.470078960290692</v>
      </c>
    </row>
    <row r="7549" spans="1:5" x14ac:dyDescent="0.35">
      <c r="A7549">
        <v>2019</v>
      </c>
      <c r="B7549">
        <v>202503</v>
      </c>
      <c r="C7549" t="s">
        <v>39</v>
      </c>
      <c r="D7549" t="s">
        <v>398</v>
      </c>
      <c r="E7549">
        <v>66.393778183540476</v>
      </c>
    </row>
    <row r="7550" spans="1:5" x14ac:dyDescent="0.35">
      <c r="A7550">
        <v>2019</v>
      </c>
      <c r="B7550">
        <v>202503</v>
      </c>
      <c r="C7550" t="s">
        <v>41</v>
      </c>
      <c r="D7550" t="s">
        <v>400</v>
      </c>
      <c r="E7550">
        <v>88.959684827776798</v>
      </c>
    </row>
    <row r="7551" spans="1:5" x14ac:dyDescent="0.35">
      <c r="A7551">
        <v>2019</v>
      </c>
      <c r="B7551">
        <v>202503</v>
      </c>
      <c r="C7551" t="s">
        <v>41</v>
      </c>
      <c r="D7551" t="s">
        <v>399</v>
      </c>
      <c r="E7551">
        <v>120.14404068411892</v>
      </c>
    </row>
    <row r="7552" spans="1:5" x14ac:dyDescent="0.35">
      <c r="A7552">
        <v>2019</v>
      </c>
      <c r="B7552">
        <v>202503</v>
      </c>
      <c r="C7552" t="s">
        <v>83</v>
      </c>
      <c r="D7552" t="s">
        <v>401</v>
      </c>
      <c r="E7552">
        <v>120.53331533470615</v>
      </c>
    </row>
    <row r="7553" spans="1:5" x14ac:dyDescent="0.35">
      <c r="A7553">
        <v>2019</v>
      </c>
      <c r="B7553">
        <v>202503</v>
      </c>
      <c r="C7553" t="s">
        <v>83</v>
      </c>
      <c r="D7553" t="s">
        <v>402</v>
      </c>
      <c r="E7553">
        <v>117.86454952451666</v>
      </c>
    </row>
    <row r="7554" spans="1:5" x14ac:dyDescent="0.35">
      <c r="A7554">
        <v>2019</v>
      </c>
      <c r="B7554">
        <v>202503</v>
      </c>
      <c r="C7554" t="s">
        <v>58</v>
      </c>
      <c r="D7554" t="s">
        <v>411</v>
      </c>
      <c r="E7554">
        <v>150.13399020903836</v>
      </c>
    </row>
    <row r="7555" spans="1:5" x14ac:dyDescent="0.35">
      <c r="A7555">
        <v>2019</v>
      </c>
      <c r="B7555">
        <v>202503</v>
      </c>
      <c r="C7555" t="s">
        <v>58</v>
      </c>
      <c r="D7555" t="s">
        <v>410</v>
      </c>
      <c r="E7555">
        <v>139.99113895329685</v>
      </c>
    </row>
    <row r="7556" spans="1:5" x14ac:dyDescent="0.35">
      <c r="A7556">
        <v>2019</v>
      </c>
      <c r="B7556">
        <v>202503</v>
      </c>
      <c r="C7556" t="s">
        <v>43</v>
      </c>
      <c r="D7556" t="s">
        <v>404</v>
      </c>
      <c r="E7556">
        <v>113.93862465500003</v>
      </c>
    </row>
    <row r="7557" spans="1:5" x14ac:dyDescent="0.35">
      <c r="A7557">
        <v>2019</v>
      </c>
      <c r="B7557">
        <v>202503</v>
      </c>
      <c r="C7557" t="s">
        <v>43</v>
      </c>
      <c r="D7557" t="s">
        <v>403</v>
      </c>
      <c r="E7557">
        <v>130.36362108753866</v>
      </c>
    </row>
    <row r="7558" spans="1:5" x14ac:dyDescent="0.35">
      <c r="A7558">
        <v>2019</v>
      </c>
      <c r="B7558">
        <v>202503</v>
      </c>
      <c r="C7558" t="s">
        <v>77</v>
      </c>
      <c r="D7558" t="s">
        <v>429</v>
      </c>
      <c r="E7558">
        <v>138.85659601587076</v>
      </c>
    </row>
    <row r="7559" spans="1:5" x14ac:dyDescent="0.35">
      <c r="A7559">
        <v>2019</v>
      </c>
      <c r="B7559">
        <v>202503</v>
      </c>
      <c r="C7559" t="s">
        <v>77</v>
      </c>
      <c r="D7559" t="s">
        <v>430</v>
      </c>
      <c r="E7559">
        <v>126.91099338464693</v>
      </c>
    </row>
    <row r="7560" spans="1:5" x14ac:dyDescent="0.35">
      <c r="A7560">
        <v>2019</v>
      </c>
      <c r="B7560">
        <v>202503</v>
      </c>
      <c r="C7560" t="s">
        <v>78</v>
      </c>
      <c r="D7560" t="s">
        <v>429</v>
      </c>
      <c r="E7560">
        <v>138.84074811065804</v>
      </c>
    </row>
    <row r="7561" spans="1:5" x14ac:dyDescent="0.35">
      <c r="A7561">
        <v>2019</v>
      </c>
      <c r="B7561">
        <v>202503</v>
      </c>
      <c r="C7561" t="s">
        <v>78</v>
      </c>
      <c r="D7561" t="s">
        <v>431</v>
      </c>
      <c r="E7561">
        <v>143.6613339453632</v>
      </c>
    </row>
    <row r="7562" spans="1:5" x14ac:dyDescent="0.35">
      <c r="A7562">
        <v>2019</v>
      </c>
      <c r="B7562">
        <v>202503</v>
      </c>
      <c r="C7562" t="s">
        <v>47</v>
      </c>
      <c r="D7562" t="s">
        <v>432</v>
      </c>
      <c r="E7562">
        <v>135.45388418901271</v>
      </c>
    </row>
    <row r="7563" spans="1:5" x14ac:dyDescent="0.35">
      <c r="A7563">
        <v>2019</v>
      </c>
      <c r="B7563">
        <v>202503</v>
      </c>
      <c r="C7563" t="s">
        <v>47</v>
      </c>
      <c r="D7563" t="s">
        <v>429</v>
      </c>
      <c r="E7563">
        <v>138.85659601587085</v>
      </c>
    </row>
    <row r="7564" spans="1:5" x14ac:dyDescent="0.35">
      <c r="A7564">
        <v>2019</v>
      </c>
      <c r="B7564">
        <v>202503</v>
      </c>
      <c r="C7564" t="s">
        <v>48</v>
      </c>
      <c r="D7564" t="s">
        <v>433</v>
      </c>
      <c r="E7564">
        <v>124.68212763505846</v>
      </c>
    </row>
    <row r="7565" spans="1:5" x14ac:dyDescent="0.35">
      <c r="A7565">
        <v>2019</v>
      </c>
      <c r="B7565">
        <v>202503</v>
      </c>
      <c r="C7565" t="s">
        <v>48</v>
      </c>
      <c r="D7565" t="s">
        <v>432</v>
      </c>
      <c r="E7565">
        <v>135.45388418901277</v>
      </c>
    </row>
    <row r="7566" spans="1:5" x14ac:dyDescent="0.35">
      <c r="A7566">
        <v>2019</v>
      </c>
      <c r="B7566">
        <v>202503</v>
      </c>
      <c r="C7566" t="s">
        <v>6</v>
      </c>
      <c r="D7566" t="s">
        <v>406</v>
      </c>
      <c r="E7566">
        <v>74.286685244749052</v>
      </c>
    </row>
    <row r="7567" spans="1:5" x14ac:dyDescent="0.35">
      <c r="A7567">
        <v>2019</v>
      </c>
      <c r="B7567">
        <v>202503</v>
      </c>
      <c r="C7567" t="s">
        <v>6</v>
      </c>
      <c r="D7567" t="s">
        <v>405</v>
      </c>
      <c r="E7567">
        <v>122.078585242046</v>
      </c>
    </row>
    <row r="7568" spans="1:5" x14ac:dyDescent="0.35">
      <c r="A7568">
        <v>2019</v>
      </c>
      <c r="B7568">
        <v>202503</v>
      </c>
      <c r="C7568" t="s">
        <v>46</v>
      </c>
      <c r="D7568" t="s">
        <v>435</v>
      </c>
      <c r="E7568">
        <v>220.32657043695275</v>
      </c>
    </row>
    <row r="7569" spans="1:5" x14ac:dyDescent="0.35">
      <c r="A7569">
        <v>2019</v>
      </c>
      <c r="B7569">
        <v>202503</v>
      </c>
      <c r="C7569" t="s">
        <v>46</v>
      </c>
      <c r="D7569" t="s">
        <v>434</v>
      </c>
      <c r="E7569">
        <v>122.78325404222794</v>
      </c>
    </row>
    <row r="7570" spans="1:5" x14ac:dyDescent="0.35">
      <c r="A7570">
        <v>2019</v>
      </c>
      <c r="B7570">
        <v>202503</v>
      </c>
      <c r="C7570" t="s">
        <v>79</v>
      </c>
      <c r="D7570" t="s">
        <v>435</v>
      </c>
      <c r="E7570">
        <v>220.32657043695281</v>
      </c>
    </row>
    <row r="7571" spans="1:5" x14ac:dyDescent="0.35">
      <c r="A7571">
        <v>2019</v>
      </c>
      <c r="B7571">
        <v>202503</v>
      </c>
      <c r="C7571" t="s">
        <v>79</v>
      </c>
      <c r="D7571" t="s">
        <v>436</v>
      </c>
      <c r="E7571">
        <v>126.11140680699026</v>
      </c>
    </row>
    <row r="7572" spans="1:5" x14ac:dyDescent="0.35">
      <c r="A7572">
        <v>2019</v>
      </c>
      <c r="B7572">
        <v>202503</v>
      </c>
      <c r="C7572" t="s">
        <v>80</v>
      </c>
      <c r="D7572" t="s">
        <v>407</v>
      </c>
      <c r="E7572">
        <v>73.470078960290692</v>
      </c>
    </row>
    <row r="7573" spans="1:5" x14ac:dyDescent="0.35">
      <c r="A7573">
        <v>2019</v>
      </c>
      <c r="B7573">
        <v>202503</v>
      </c>
      <c r="C7573" t="s">
        <v>80</v>
      </c>
      <c r="D7573" t="s">
        <v>399</v>
      </c>
      <c r="E7573">
        <v>120.19122884140559</v>
      </c>
    </row>
    <row r="7574" spans="1:5" x14ac:dyDescent="0.35">
      <c r="A7574">
        <v>2019</v>
      </c>
      <c r="B7574">
        <v>202503</v>
      </c>
      <c r="C7574" t="s">
        <v>81</v>
      </c>
      <c r="D7574" t="s">
        <v>393</v>
      </c>
      <c r="E7574">
        <v>111.98664911089323</v>
      </c>
    </row>
    <row r="7575" spans="1:5" x14ac:dyDescent="0.35">
      <c r="A7575">
        <v>2019</v>
      </c>
      <c r="B7575">
        <v>202503</v>
      </c>
      <c r="C7575" t="s">
        <v>81</v>
      </c>
      <c r="D7575" t="s">
        <v>408</v>
      </c>
      <c r="E7575">
        <v>120.52668764075436</v>
      </c>
    </row>
    <row r="7576" spans="1:5" x14ac:dyDescent="0.35">
      <c r="A7576">
        <v>2019</v>
      </c>
      <c r="B7576">
        <v>202503</v>
      </c>
      <c r="C7576" t="s">
        <v>82</v>
      </c>
      <c r="D7576" t="s">
        <v>393</v>
      </c>
      <c r="E7576">
        <v>111.9866491108932</v>
      </c>
    </row>
    <row r="7577" spans="1:5" x14ac:dyDescent="0.35">
      <c r="A7577">
        <v>2019</v>
      </c>
      <c r="B7577">
        <v>202503</v>
      </c>
      <c r="C7577" t="s">
        <v>82</v>
      </c>
      <c r="D7577" t="s">
        <v>409</v>
      </c>
      <c r="E7577">
        <v>119.87306269502265</v>
      </c>
    </row>
    <row r="7578" spans="1:5" x14ac:dyDescent="0.35">
      <c r="A7578">
        <v>2019</v>
      </c>
      <c r="B7578">
        <v>202506</v>
      </c>
      <c r="C7578" t="s">
        <v>45</v>
      </c>
      <c r="D7578" t="s">
        <v>391</v>
      </c>
      <c r="E7578">
        <v>126.18644489457738</v>
      </c>
    </row>
    <row r="7579" spans="1:5" x14ac:dyDescent="0.35">
      <c r="A7579">
        <v>2019</v>
      </c>
      <c r="B7579">
        <v>202506</v>
      </c>
      <c r="C7579" t="s">
        <v>45</v>
      </c>
      <c r="D7579" t="s">
        <v>392</v>
      </c>
      <c r="E7579">
        <v>122.00474493456632</v>
      </c>
    </row>
    <row r="7580" spans="1:5" x14ac:dyDescent="0.35">
      <c r="A7580">
        <v>2019</v>
      </c>
      <c r="B7580">
        <v>202506</v>
      </c>
      <c r="C7580" t="s">
        <v>75</v>
      </c>
      <c r="D7580" t="s">
        <v>393</v>
      </c>
      <c r="E7580">
        <v>112.08691106460876</v>
      </c>
    </row>
    <row r="7581" spans="1:5" x14ac:dyDescent="0.35">
      <c r="A7581">
        <v>2019</v>
      </c>
      <c r="B7581">
        <v>202506</v>
      </c>
      <c r="C7581" t="s">
        <v>75</v>
      </c>
      <c r="D7581" t="s">
        <v>394</v>
      </c>
      <c r="E7581">
        <v>120.24895771950203</v>
      </c>
    </row>
    <row r="7582" spans="1:5" x14ac:dyDescent="0.35">
      <c r="A7582">
        <v>2019</v>
      </c>
      <c r="B7582">
        <v>202506</v>
      </c>
      <c r="C7582" t="s">
        <v>61</v>
      </c>
      <c r="D7582" t="s">
        <v>413</v>
      </c>
      <c r="E7582">
        <v>113.24307385134496</v>
      </c>
    </row>
    <row r="7583" spans="1:5" x14ac:dyDescent="0.35">
      <c r="A7583">
        <v>2019</v>
      </c>
      <c r="B7583">
        <v>202506</v>
      </c>
      <c r="C7583" t="s">
        <v>61</v>
      </c>
      <c r="D7583" t="s">
        <v>412</v>
      </c>
      <c r="E7583">
        <v>115.31056141602095</v>
      </c>
    </row>
    <row r="7584" spans="1:5" x14ac:dyDescent="0.35">
      <c r="A7584">
        <v>2019</v>
      </c>
      <c r="B7584">
        <v>202506</v>
      </c>
      <c r="C7584" t="s">
        <v>76</v>
      </c>
      <c r="D7584" t="s">
        <v>428</v>
      </c>
      <c r="E7584">
        <v>111.16564593354363</v>
      </c>
    </row>
    <row r="7585" spans="1:5" x14ac:dyDescent="0.35">
      <c r="A7585">
        <v>2019</v>
      </c>
      <c r="B7585">
        <v>202506</v>
      </c>
      <c r="C7585" t="s">
        <v>76</v>
      </c>
      <c r="D7585" t="s">
        <v>429</v>
      </c>
      <c r="E7585">
        <v>137.19186271719775</v>
      </c>
    </row>
    <row r="7586" spans="1:5" x14ac:dyDescent="0.35">
      <c r="A7586">
        <v>2019</v>
      </c>
      <c r="B7586">
        <v>202506</v>
      </c>
      <c r="C7586" t="s">
        <v>39</v>
      </c>
      <c r="D7586" t="s">
        <v>398</v>
      </c>
      <c r="E7586">
        <v>66.116561839936836</v>
      </c>
    </row>
    <row r="7587" spans="1:5" x14ac:dyDescent="0.35">
      <c r="A7587">
        <v>2019</v>
      </c>
      <c r="B7587">
        <v>202506</v>
      </c>
      <c r="C7587" t="s">
        <v>39</v>
      </c>
      <c r="D7587" t="s">
        <v>397</v>
      </c>
      <c r="E7587">
        <v>72.866585770932829</v>
      </c>
    </row>
    <row r="7588" spans="1:5" x14ac:dyDescent="0.35">
      <c r="A7588">
        <v>2019</v>
      </c>
      <c r="B7588">
        <v>202506</v>
      </c>
      <c r="C7588" t="s">
        <v>41</v>
      </c>
      <c r="D7588" t="s">
        <v>399</v>
      </c>
      <c r="E7588">
        <v>119.40984017245486</v>
      </c>
    </row>
    <row r="7589" spans="1:5" x14ac:dyDescent="0.35">
      <c r="A7589">
        <v>2019</v>
      </c>
      <c r="B7589">
        <v>202506</v>
      </c>
      <c r="C7589" t="s">
        <v>41</v>
      </c>
      <c r="D7589" t="s">
        <v>400</v>
      </c>
      <c r="E7589">
        <v>88.270320629274323</v>
      </c>
    </row>
    <row r="7590" spans="1:5" x14ac:dyDescent="0.35">
      <c r="A7590">
        <v>2019</v>
      </c>
      <c r="B7590">
        <v>202506</v>
      </c>
      <c r="C7590" t="s">
        <v>83</v>
      </c>
      <c r="D7590" t="s">
        <v>401</v>
      </c>
      <c r="E7590">
        <v>121.08486042503732</v>
      </c>
    </row>
    <row r="7591" spans="1:5" x14ac:dyDescent="0.35">
      <c r="A7591">
        <v>2019</v>
      </c>
      <c r="B7591">
        <v>202506</v>
      </c>
      <c r="C7591" t="s">
        <v>83</v>
      </c>
      <c r="D7591" t="s">
        <v>402</v>
      </c>
      <c r="E7591">
        <v>117.70482907553964</v>
      </c>
    </row>
    <row r="7592" spans="1:5" x14ac:dyDescent="0.35">
      <c r="A7592">
        <v>2019</v>
      </c>
      <c r="B7592">
        <v>202506</v>
      </c>
      <c r="C7592" t="s">
        <v>58</v>
      </c>
      <c r="D7592" t="s">
        <v>411</v>
      </c>
      <c r="E7592">
        <v>148.28043835706296</v>
      </c>
    </row>
    <row r="7593" spans="1:5" x14ac:dyDescent="0.35">
      <c r="A7593">
        <v>2019</v>
      </c>
      <c r="B7593">
        <v>202506</v>
      </c>
      <c r="C7593" t="s">
        <v>58</v>
      </c>
      <c r="D7593" t="s">
        <v>410</v>
      </c>
      <c r="E7593">
        <v>136.72678804738436</v>
      </c>
    </row>
    <row r="7594" spans="1:5" x14ac:dyDescent="0.35">
      <c r="A7594">
        <v>2019</v>
      </c>
      <c r="B7594">
        <v>202506</v>
      </c>
      <c r="C7594" t="s">
        <v>43</v>
      </c>
      <c r="D7594" t="s">
        <v>404</v>
      </c>
      <c r="E7594">
        <v>114.14083289786834</v>
      </c>
    </row>
    <row r="7595" spans="1:5" x14ac:dyDescent="0.35">
      <c r="A7595">
        <v>2019</v>
      </c>
      <c r="B7595">
        <v>202506</v>
      </c>
      <c r="C7595" t="s">
        <v>43</v>
      </c>
      <c r="D7595" t="s">
        <v>403</v>
      </c>
      <c r="E7595">
        <v>130.09586817328048</v>
      </c>
    </row>
    <row r="7596" spans="1:5" x14ac:dyDescent="0.35">
      <c r="A7596">
        <v>2019</v>
      </c>
      <c r="B7596">
        <v>202506</v>
      </c>
      <c r="C7596" t="s">
        <v>77</v>
      </c>
      <c r="D7596" t="s">
        <v>429</v>
      </c>
      <c r="E7596">
        <v>137.19186271719775</v>
      </c>
    </row>
    <row r="7597" spans="1:5" x14ac:dyDescent="0.35">
      <c r="A7597">
        <v>2019</v>
      </c>
      <c r="B7597">
        <v>202506</v>
      </c>
      <c r="C7597" t="s">
        <v>77</v>
      </c>
      <c r="D7597" t="s">
        <v>430</v>
      </c>
      <c r="E7597">
        <v>125.19914238138945</v>
      </c>
    </row>
    <row r="7598" spans="1:5" x14ac:dyDescent="0.35">
      <c r="A7598">
        <v>2019</v>
      </c>
      <c r="B7598">
        <v>202506</v>
      </c>
      <c r="C7598" t="s">
        <v>78</v>
      </c>
      <c r="D7598" t="s">
        <v>429</v>
      </c>
      <c r="E7598">
        <v>137.17502334490456</v>
      </c>
    </row>
    <row r="7599" spans="1:5" x14ac:dyDescent="0.35">
      <c r="A7599">
        <v>2019</v>
      </c>
      <c r="B7599">
        <v>202506</v>
      </c>
      <c r="C7599" t="s">
        <v>78</v>
      </c>
      <c r="D7599" t="s">
        <v>431</v>
      </c>
      <c r="E7599">
        <v>125.10253197733667</v>
      </c>
    </row>
    <row r="7600" spans="1:5" x14ac:dyDescent="0.35">
      <c r="A7600">
        <v>2019</v>
      </c>
      <c r="B7600">
        <v>202506</v>
      </c>
      <c r="C7600" t="s">
        <v>47</v>
      </c>
      <c r="D7600" t="s">
        <v>429</v>
      </c>
      <c r="E7600">
        <v>137.19186271719778</v>
      </c>
    </row>
    <row r="7601" spans="1:5" x14ac:dyDescent="0.35">
      <c r="A7601">
        <v>2019</v>
      </c>
      <c r="B7601">
        <v>202506</v>
      </c>
      <c r="C7601" t="s">
        <v>47</v>
      </c>
      <c r="D7601" t="s">
        <v>432</v>
      </c>
      <c r="E7601">
        <v>133.74093504541415</v>
      </c>
    </row>
    <row r="7602" spans="1:5" x14ac:dyDescent="0.35">
      <c r="A7602">
        <v>2019</v>
      </c>
      <c r="B7602">
        <v>202506</v>
      </c>
      <c r="C7602" t="s">
        <v>48</v>
      </c>
      <c r="D7602" t="s">
        <v>433</v>
      </c>
      <c r="E7602">
        <v>124.52208151976573</v>
      </c>
    </row>
    <row r="7603" spans="1:5" x14ac:dyDescent="0.35">
      <c r="A7603">
        <v>2019</v>
      </c>
      <c r="B7603">
        <v>202506</v>
      </c>
      <c r="C7603" t="s">
        <v>48</v>
      </c>
      <c r="D7603" t="s">
        <v>432</v>
      </c>
      <c r="E7603">
        <v>133.74093504541429</v>
      </c>
    </row>
    <row r="7604" spans="1:5" x14ac:dyDescent="0.35">
      <c r="A7604">
        <v>2019</v>
      </c>
      <c r="B7604">
        <v>202506</v>
      </c>
      <c r="C7604" t="s">
        <v>6</v>
      </c>
      <c r="D7604" t="s">
        <v>406</v>
      </c>
      <c r="E7604">
        <v>73.803739604449945</v>
      </c>
    </row>
    <row r="7605" spans="1:5" x14ac:dyDescent="0.35">
      <c r="A7605">
        <v>2019</v>
      </c>
      <c r="B7605">
        <v>202506</v>
      </c>
      <c r="C7605" t="s">
        <v>6</v>
      </c>
      <c r="D7605" t="s">
        <v>405</v>
      </c>
      <c r="E7605">
        <v>121.54910288568665</v>
      </c>
    </row>
    <row r="7606" spans="1:5" x14ac:dyDescent="0.35">
      <c r="A7606">
        <v>2019</v>
      </c>
      <c r="B7606">
        <v>202506</v>
      </c>
      <c r="C7606" t="s">
        <v>46</v>
      </c>
      <c r="D7606" t="s">
        <v>435</v>
      </c>
      <c r="E7606">
        <v>224.90846800988953</v>
      </c>
    </row>
    <row r="7607" spans="1:5" x14ac:dyDescent="0.35">
      <c r="A7607">
        <v>2019</v>
      </c>
      <c r="B7607">
        <v>202506</v>
      </c>
      <c r="C7607" t="s">
        <v>46</v>
      </c>
      <c r="D7607" t="s">
        <v>434</v>
      </c>
      <c r="E7607">
        <v>123.02069144450502</v>
      </c>
    </row>
    <row r="7608" spans="1:5" x14ac:dyDescent="0.35">
      <c r="A7608">
        <v>2019</v>
      </c>
      <c r="B7608">
        <v>202506</v>
      </c>
      <c r="C7608" t="s">
        <v>79</v>
      </c>
      <c r="D7608" t="s">
        <v>436</v>
      </c>
      <c r="E7608">
        <v>125.61455827804559</v>
      </c>
    </row>
    <row r="7609" spans="1:5" x14ac:dyDescent="0.35">
      <c r="A7609">
        <v>2019</v>
      </c>
      <c r="B7609">
        <v>202506</v>
      </c>
      <c r="C7609" t="s">
        <v>79</v>
      </c>
      <c r="D7609" t="s">
        <v>435</v>
      </c>
      <c r="E7609">
        <v>224.90846800988956</v>
      </c>
    </row>
    <row r="7610" spans="1:5" x14ac:dyDescent="0.35">
      <c r="A7610">
        <v>2019</v>
      </c>
      <c r="B7610">
        <v>202506</v>
      </c>
      <c r="C7610" t="s">
        <v>80</v>
      </c>
      <c r="D7610" t="s">
        <v>407</v>
      </c>
      <c r="E7610">
        <v>72.866585770932829</v>
      </c>
    </row>
    <row r="7611" spans="1:5" x14ac:dyDescent="0.35">
      <c r="A7611">
        <v>2019</v>
      </c>
      <c r="B7611">
        <v>202506</v>
      </c>
      <c r="C7611" t="s">
        <v>80</v>
      </c>
      <c r="D7611" t="s">
        <v>399</v>
      </c>
      <c r="E7611">
        <v>119.46499205803538</v>
      </c>
    </row>
    <row r="7612" spans="1:5" x14ac:dyDescent="0.35">
      <c r="A7612">
        <v>2019</v>
      </c>
      <c r="B7612">
        <v>202506</v>
      </c>
      <c r="C7612" t="s">
        <v>81</v>
      </c>
      <c r="D7612" t="s">
        <v>393</v>
      </c>
      <c r="E7612">
        <v>112.08691106460876</v>
      </c>
    </row>
    <row r="7613" spans="1:5" x14ac:dyDescent="0.35">
      <c r="A7613">
        <v>2019</v>
      </c>
      <c r="B7613">
        <v>202506</v>
      </c>
      <c r="C7613" t="s">
        <v>81</v>
      </c>
      <c r="D7613" t="s">
        <v>408</v>
      </c>
      <c r="E7613">
        <v>121.09334532438372</v>
      </c>
    </row>
    <row r="7614" spans="1:5" x14ac:dyDescent="0.35">
      <c r="A7614">
        <v>2019</v>
      </c>
      <c r="B7614">
        <v>202506</v>
      </c>
      <c r="C7614" t="s">
        <v>82</v>
      </c>
      <c r="D7614" t="s">
        <v>393</v>
      </c>
      <c r="E7614">
        <v>112.08691106460876</v>
      </c>
    </row>
    <row r="7615" spans="1:5" x14ac:dyDescent="0.35">
      <c r="A7615">
        <v>2019</v>
      </c>
      <c r="B7615">
        <v>202506</v>
      </c>
      <c r="C7615" t="s">
        <v>82</v>
      </c>
      <c r="D7615" t="s">
        <v>409</v>
      </c>
      <c r="E7615">
        <v>119.92028186231434</v>
      </c>
    </row>
    <row r="7616" spans="1:5" x14ac:dyDescent="0.35">
      <c r="A7616">
        <v>2019</v>
      </c>
      <c r="B7616">
        <v>202509</v>
      </c>
      <c r="C7616" t="s">
        <v>45</v>
      </c>
      <c r="D7616" t="s">
        <v>392</v>
      </c>
      <c r="E7616">
        <v>123.79392766868045</v>
      </c>
    </row>
    <row r="7617" spans="1:5" x14ac:dyDescent="0.35">
      <c r="A7617">
        <v>2019</v>
      </c>
      <c r="B7617">
        <v>202509</v>
      </c>
      <c r="C7617" t="s">
        <v>45</v>
      </c>
      <c r="D7617" t="s">
        <v>391</v>
      </c>
      <c r="E7617">
        <v>128.17161097598316</v>
      </c>
    </row>
    <row r="7618" spans="1:5" x14ac:dyDescent="0.35">
      <c r="A7618">
        <v>2019</v>
      </c>
      <c r="B7618">
        <v>202509</v>
      </c>
      <c r="C7618" t="s">
        <v>75</v>
      </c>
      <c r="D7618" t="s">
        <v>394</v>
      </c>
      <c r="E7618">
        <v>121.22095933642478</v>
      </c>
    </row>
    <row r="7619" spans="1:5" x14ac:dyDescent="0.35">
      <c r="A7619">
        <v>2019</v>
      </c>
      <c r="B7619">
        <v>202509</v>
      </c>
      <c r="C7619" t="s">
        <v>75</v>
      </c>
      <c r="D7619" t="s">
        <v>393</v>
      </c>
      <c r="E7619">
        <v>113.20807266818234</v>
      </c>
    </row>
    <row r="7620" spans="1:5" x14ac:dyDescent="0.35">
      <c r="A7620">
        <v>2019</v>
      </c>
      <c r="B7620">
        <v>202509</v>
      </c>
      <c r="C7620" t="s">
        <v>61</v>
      </c>
      <c r="D7620" t="s">
        <v>412</v>
      </c>
      <c r="E7620">
        <v>116.4081370716892</v>
      </c>
    </row>
    <row r="7621" spans="1:5" x14ac:dyDescent="0.35">
      <c r="A7621">
        <v>2019</v>
      </c>
      <c r="B7621">
        <v>202509</v>
      </c>
      <c r="C7621" t="s">
        <v>61</v>
      </c>
      <c r="D7621" t="s">
        <v>413</v>
      </c>
      <c r="E7621">
        <v>111.73177213058855</v>
      </c>
    </row>
    <row r="7622" spans="1:5" x14ac:dyDescent="0.35">
      <c r="A7622">
        <v>2019</v>
      </c>
      <c r="B7622">
        <v>202509</v>
      </c>
      <c r="C7622" t="s">
        <v>76</v>
      </c>
      <c r="D7622" t="s">
        <v>428</v>
      </c>
      <c r="E7622">
        <v>110.31511132767055</v>
      </c>
    </row>
    <row r="7623" spans="1:5" x14ac:dyDescent="0.35">
      <c r="A7623">
        <v>2019</v>
      </c>
      <c r="B7623">
        <v>202509</v>
      </c>
      <c r="C7623" t="s">
        <v>76</v>
      </c>
      <c r="D7623" t="s">
        <v>429</v>
      </c>
      <c r="E7623">
        <v>136.50183046966831</v>
      </c>
    </row>
    <row r="7624" spans="1:5" x14ac:dyDescent="0.35">
      <c r="A7624">
        <v>2019</v>
      </c>
      <c r="B7624">
        <v>202509</v>
      </c>
      <c r="C7624" t="s">
        <v>39</v>
      </c>
      <c r="D7624" t="s">
        <v>397</v>
      </c>
      <c r="E7624">
        <v>73.614807047549462</v>
      </c>
    </row>
    <row r="7625" spans="1:5" x14ac:dyDescent="0.35">
      <c r="A7625">
        <v>2019</v>
      </c>
      <c r="B7625">
        <v>202509</v>
      </c>
      <c r="C7625" t="s">
        <v>39</v>
      </c>
      <c r="D7625" t="s">
        <v>398</v>
      </c>
      <c r="E7625">
        <v>67.356287535310997</v>
      </c>
    </row>
    <row r="7626" spans="1:5" x14ac:dyDescent="0.35">
      <c r="A7626">
        <v>2019</v>
      </c>
      <c r="B7626">
        <v>202509</v>
      </c>
      <c r="C7626" t="s">
        <v>41</v>
      </c>
      <c r="D7626" t="s">
        <v>400</v>
      </c>
      <c r="E7626">
        <v>88.199248979586173</v>
      </c>
    </row>
    <row r="7627" spans="1:5" x14ac:dyDescent="0.35">
      <c r="A7627">
        <v>2019</v>
      </c>
      <c r="B7627">
        <v>202509</v>
      </c>
      <c r="C7627" t="s">
        <v>41</v>
      </c>
      <c r="D7627" t="s">
        <v>399</v>
      </c>
      <c r="E7627">
        <v>120.31671382826319</v>
      </c>
    </row>
    <row r="7628" spans="1:5" x14ac:dyDescent="0.35">
      <c r="A7628">
        <v>2019</v>
      </c>
      <c r="B7628">
        <v>202509</v>
      </c>
      <c r="C7628" t="s">
        <v>83</v>
      </c>
      <c r="D7628" t="s">
        <v>401</v>
      </c>
      <c r="E7628">
        <v>122.09701515806424</v>
      </c>
    </row>
    <row r="7629" spans="1:5" x14ac:dyDescent="0.35">
      <c r="A7629">
        <v>2019</v>
      </c>
      <c r="B7629">
        <v>202509</v>
      </c>
      <c r="C7629" t="s">
        <v>83</v>
      </c>
      <c r="D7629" t="s">
        <v>402</v>
      </c>
      <c r="E7629">
        <v>119.60357466426443</v>
      </c>
    </row>
    <row r="7630" spans="1:5" x14ac:dyDescent="0.35">
      <c r="A7630">
        <v>2019</v>
      </c>
      <c r="B7630">
        <v>202509</v>
      </c>
      <c r="C7630" t="s">
        <v>58</v>
      </c>
      <c r="D7630" t="s">
        <v>410</v>
      </c>
      <c r="E7630">
        <v>138.30000931793256</v>
      </c>
    </row>
    <row r="7631" spans="1:5" x14ac:dyDescent="0.35">
      <c r="A7631">
        <v>2019</v>
      </c>
      <c r="B7631">
        <v>202509</v>
      </c>
      <c r="C7631" t="s">
        <v>58</v>
      </c>
      <c r="D7631" t="s">
        <v>411</v>
      </c>
      <c r="E7631">
        <v>149.28164491967104</v>
      </c>
    </row>
    <row r="7632" spans="1:5" x14ac:dyDescent="0.35">
      <c r="A7632">
        <v>2019</v>
      </c>
      <c r="B7632">
        <v>202509</v>
      </c>
      <c r="C7632" t="s">
        <v>43</v>
      </c>
      <c r="D7632" t="s">
        <v>404</v>
      </c>
      <c r="E7632">
        <v>115.09922135643878</v>
      </c>
    </row>
    <row r="7633" spans="1:5" x14ac:dyDescent="0.35">
      <c r="A7633">
        <v>2019</v>
      </c>
      <c r="B7633">
        <v>202509</v>
      </c>
      <c r="C7633" t="s">
        <v>43</v>
      </c>
      <c r="D7633" t="s">
        <v>403</v>
      </c>
      <c r="E7633">
        <v>131.87971696028916</v>
      </c>
    </row>
    <row r="7634" spans="1:5" x14ac:dyDescent="0.35">
      <c r="A7634">
        <v>2019</v>
      </c>
      <c r="B7634">
        <v>202509</v>
      </c>
      <c r="C7634" t="s">
        <v>77</v>
      </c>
      <c r="D7634" t="s">
        <v>430</v>
      </c>
      <c r="E7634">
        <v>125.84719429403606</v>
      </c>
    </row>
    <row r="7635" spans="1:5" x14ac:dyDescent="0.35">
      <c r="A7635">
        <v>2019</v>
      </c>
      <c r="B7635">
        <v>202509</v>
      </c>
      <c r="C7635" t="s">
        <v>77</v>
      </c>
      <c r="D7635" t="s">
        <v>429</v>
      </c>
      <c r="E7635">
        <v>136.50183046966836</v>
      </c>
    </row>
    <row r="7636" spans="1:5" x14ac:dyDescent="0.35">
      <c r="A7636">
        <v>2019</v>
      </c>
      <c r="B7636">
        <v>202509</v>
      </c>
      <c r="C7636" t="s">
        <v>78</v>
      </c>
      <c r="D7636" t="s">
        <v>431</v>
      </c>
      <c r="E7636">
        <v>112.16078655031936</v>
      </c>
    </row>
    <row r="7637" spans="1:5" x14ac:dyDescent="0.35">
      <c r="A7637">
        <v>2019</v>
      </c>
      <c r="B7637">
        <v>202509</v>
      </c>
      <c r="C7637" t="s">
        <v>78</v>
      </c>
      <c r="D7637" t="s">
        <v>429</v>
      </c>
      <c r="E7637">
        <v>136.48514470640299</v>
      </c>
    </row>
    <row r="7638" spans="1:5" x14ac:dyDescent="0.35">
      <c r="A7638">
        <v>2019</v>
      </c>
      <c r="B7638">
        <v>202509</v>
      </c>
      <c r="C7638" t="s">
        <v>47</v>
      </c>
      <c r="D7638" t="s">
        <v>432</v>
      </c>
      <c r="E7638">
        <v>134.36309054531068</v>
      </c>
    </row>
    <row r="7639" spans="1:5" x14ac:dyDescent="0.35">
      <c r="A7639">
        <v>2019</v>
      </c>
      <c r="B7639">
        <v>202509</v>
      </c>
      <c r="C7639" t="s">
        <v>47</v>
      </c>
      <c r="D7639" t="s">
        <v>429</v>
      </c>
      <c r="E7639">
        <v>136.50183046966833</v>
      </c>
    </row>
    <row r="7640" spans="1:5" x14ac:dyDescent="0.35">
      <c r="A7640">
        <v>2019</v>
      </c>
      <c r="B7640">
        <v>202509</v>
      </c>
      <c r="C7640" t="s">
        <v>48</v>
      </c>
      <c r="D7640" t="s">
        <v>432</v>
      </c>
      <c r="E7640">
        <v>134.36309054531071</v>
      </c>
    </row>
    <row r="7641" spans="1:5" x14ac:dyDescent="0.35">
      <c r="A7641">
        <v>2019</v>
      </c>
      <c r="B7641">
        <v>202509</v>
      </c>
      <c r="C7641" t="s">
        <v>48</v>
      </c>
      <c r="D7641" t="s">
        <v>433</v>
      </c>
      <c r="E7641">
        <v>125.26902202880248</v>
      </c>
    </row>
    <row r="7642" spans="1:5" x14ac:dyDescent="0.35">
      <c r="A7642">
        <v>2019</v>
      </c>
      <c r="B7642">
        <v>202509</v>
      </c>
      <c r="C7642" t="s">
        <v>6</v>
      </c>
      <c r="D7642" t="s">
        <v>405</v>
      </c>
      <c r="E7642">
        <v>122.90115311050165</v>
      </c>
    </row>
    <row r="7643" spans="1:5" x14ac:dyDescent="0.35">
      <c r="A7643">
        <v>2019</v>
      </c>
      <c r="B7643">
        <v>202509</v>
      </c>
      <c r="C7643" t="s">
        <v>6</v>
      </c>
      <c r="D7643" t="s">
        <v>406</v>
      </c>
      <c r="E7643">
        <v>74.511377751954626</v>
      </c>
    </row>
    <row r="7644" spans="1:5" x14ac:dyDescent="0.35">
      <c r="A7644">
        <v>2019</v>
      </c>
      <c r="B7644">
        <v>202509</v>
      </c>
      <c r="C7644" t="s">
        <v>46</v>
      </c>
      <c r="D7644" t="s">
        <v>435</v>
      </c>
      <c r="E7644">
        <v>227.38830779367706</v>
      </c>
    </row>
    <row r="7645" spans="1:5" x14ac:dyDescent="0.35">
      <c r="A7645">
        <v>2019</v>
      </c>
      <c r="B7645">
        <v>202509</v>
      </c>
      <c r="C7645" t="s">
        <v>46</v>
      </c>
      <c r="D7645" t="s">
        <v>434</v>
      </c>
      <c r="E7645">
        <v>123.70301917162836</v>
      </c>
    </row>
    <row r="7646" spans="1:5" x14ac:dyDescent="0.35">
      <c r="A7646">
        <v>2019</v>
      </c>
      <c r="B7646">
        <v>202509</v>
      </c>
      <c r="C7646" t="s">
        <v>79</v>
      </c>
      <c r="D7646" t="s">
        <v>436</v>
      </c>
      <c r="E7646">
        <v>127.36665649205557</v>
      </c>
    </row>
    <row r="7647" spans="1:5" x14ac:dyDescent="0.35">
      <c r="A7647">
        <v>2019</v>
      </c>
      <c r="B7647">
        <v>202509</v>
      </c>
      <c r="C7647" t="s">
        <v>79</v>
      </c>
      <c r="D7647" t="s">
        <v>435</v>
      </c>
      <c r="E7647">
        <v>227.38830779367706</v>
      </c>
    </row>
    <row r="7648" spans="1:5" x14ac:dyDescent="0.35">
      <c r="A7648">
        <v>2019</v>
      </c>
      <c r="B7648">
        <v>202509</v>
      </c>
      <c r="C7648" t="s">
        <v>80</v>
      </c>
      <c r="D7648" t="s">
        <v>407</v>
      </c>
      <c r="E7648">
        <v>73.614807047549434</v>
      </c>
    </row>
    <row r="7649" spans="1:5" x14ac:dyDescent="0.35">
      <c r="A7649">
        <v>2019</v>
      </c>
      <c r="B7649">
        <v>202509</v>
      </c>
      <c r="C7649" t="s">
        <v>80</v>
      </c>
      <c r="D7649" t="s">
        <v>399</v>
      </c>
      <c r="E7649">
        <v>120.37908436117542</v>
      </c>
    </row>
    <row r="7650" spans="1:5" x14ac:dyDescent="0.35">
      <c r="A7650">
        <v>2019</v>
      </c>
      <c r="B7650">
        <v>202509</v>
      </c>
      <c r="C7650" t="s">
        <v>81</v>
      </c>
      <c r="D7650" t="s">
        <v>393</v>
      </c>
      <c r="E7650">
        <v>113.2080726681824</v>
      </c>
    </row>
    <row r="7651" spans="1:5" x14ac:dyDescent="0.35">
      <c r="A7651">
        <v>2019</v>
      </c>
      <c r="B7651">
        <v>202509</v>
      </c>
      <c r="C7651" t="s">
        <v>81</v>
      </c>
      <c r="D7651" t="s">
        <v>408</v>
      </c>
      <c r="E7651">
        <v>122.10411507109376</v>
      </c>
    </row>
    <row r="7652" spans="1:5" x14ac:dyDescent="0.35">
      <c r="A7652">
        <v>2019</v>
      </c>
      <c r="B7652">
        <v>202509</v>
      </c>
      <c r="C7652" t="s">
        <v>82</v>
      </c>
      <c r="D7652" t="s">
        <v>409</v>
      </c>
      <c r="E7652">
        <v>121.08594666142976</v>
      </c>
    </row>
    <row r="7653" spans="1:5" x14ac:dyDescent="0.35">
      <c r="A7653">
        <v>2019</v>
      </c>
      <c r="B7653">
        <v>202509</v>
      </c>
      <c r="C7653" t="s">
        <v>82</v>
      </c>
      <c r="D7653" t="s">
        <v>393</v>
      </c>
      <c r="E7653">
        <v>113.20807266818238</v>
      </c>
    </row>
    <row r="7654" spans="1:5" x14ac:dyDescent="0.35">
      <c r="A7654">
        <v>2020</v>
      </c>
      <c r="B7654">
        <v>202012</v>
      </c>
      <c r="C7654" t="s">
        <v>45</v>
      </c>
      <c r="D7654" t="s">
        <v>392</v>
      </c>
      <c r="E7654">
        <v>100</v>
      </c>
    </row>
    <row r="7655" spans="1:5" x14ac:dyDescent="0.35">
      <c r="A7655">
        <v>2020</v>
      </c>
      <c r="B7655">
        <v>202012</v>
      </c>
      <c r="C7655" t="s">
        <v>45</v>
      </c>
      <c r="D7655" t="s">
        <v>391</v>
      </c>
      <c r="E7655">
        <v>100</v>
      </c>
    </row>
    <row r="7656" spans="1:5" x14ac:dyDescent="0.35">
      <c r="A7656">
        <v>2020</v>
      </c>
      <c r="B7656">
        <v>202012</v>
      </c>
      <c r="C7656" t="s">
        <v>75</v>
      </c>
      <c r="D7656" t="s">
        <v>394</v>
      </c>
      <c r="E7656">
        <v>100</v>
      </c>
    </row>
    <row r="7657" spans="1:5" x14ac:dyDescent="0.35">
      <c r="A7657">
        <v>2020</v>
      </c>
      <c r="B7657">
        <v>202012</v>
      </c>
      <c r="C7657" t="s">
        <v>75</v>
      </c>
      <c r="D7657" t="s">
        <v>393</v>
      </c>
      <c r="E7657">
        <v>100</v>
      </c>
    </row>
    <row r="7658" spans="1:5" x14ac:dyDescent="0.35">
      <c r="A7658">
        <v>2020</v>
      </c>
      <c r="B7658">
        <v>202012</v>
      </c>
      <c r="C7658" t="s">
        <v>383</v>
      </c>
      <c r="D7658" t="s">
        <v>395</v>
      </c>
      <c r="E7658">
        <v>100</v>
      </c>
    </row>
    <row r="7659" spans="1:5" x14ac:dyDescent="0.35">
      <c r="A7659">
        <v>2020</v>
      </c>
      <c r="B7659">
        <v>202012</v>
      </c>
      <c r="C7659" t="s">
        <v>383</v>
      </c>
      <c r="D7659" t="s">
        <v>396</v>
      </c>
      <c r="E7659">
        <v>100</v>
      </c>
    </row>
    <row r="7660" spans="1:5" x14ac:dyDescent="0.35">
      <c r="A7660">
        <v>2020</v>
      </c>
      <c r="B7660">
        <v>202012</v>
      </c>
      <c r="C7660" t="s">
        <v>61</v>
      </c>
      <c r="D7660" t="s">
        <v>413</v>
      </c>
      <c r="E7660">
        <v>100</v>
      </c>
    </row>
    <row r="7661" spans="1:5" x14ac:dyDescent="0.35">
      <c r="A7661">
        <v>2020</v>
      </c>
      <c r="B7661">
        <v>202012</v>
      </c>
      <c r="C7661" t="s">
        <v>61</v>
      </c>
      <c r="D7661" t="s">
        <v>412</v>
      </c>
      <c r="E7661">
        <v>100</v>
      </c>
    </row>
    <row r="7662" spans="1:5" x14ac:dyDescent="0.35">
      <c r="A7662">
        <v>2020</v>
      </c>
      <c r="B7662">
        <v>202012</v>
      </c>
      <c r="C7662" t="s">
        <v>76</v>
      </c>
      <c r="D7662" t="s">
        <v>429</v>
      </c>
      <c r="E7662">
        <v>100</v>
      </c>
    </row>
    <row r="7663" spans="1:5" x14ac:dyDescent="0.35">
      <c r="A7663">
        <v>2020</v>
      </c>
      <c r="B7663">
        <v>202012</v>
      </c>
      <c r="C7663" t="s">
        <v>76</v>
      </c>
      <c r="D7663" t="s">
        <v>428</v>
      </c>
      <c r="E7663">
        <v>100</v>
      </c>
    </row>
    <row r="7664" spans="1:5" x14ac:dyDescent="0.35">
      <c r="A7664">
        <v>2020</v>
      </c>
      <c r="B7664">
        <v>202012</v>
      </c>
      <c r="C7664" t="s">
        <v>39</v>
      </c>
      <c r="D7664" t="s">
        <v>398</v>
      </c>
      <c r="E7664">
        <v>100</v>
      </c>
    </row>
    <row r="7665" spans="1:5" x14ac:dyDescent="0.35">
      <c r="A7665">
        <v>2020</v>
      </c>
      <c r="B7665">
        <v>202012</v>
      </c>
      <c r="C7665" t="s">
        <v>39</v>
      </c>
      <c r="D7665" t="s">
        <v>397</v>
      </c>
      <c r="E7665">
        <v>100</v>
      </c>
    </row>
    <row r="7666" spans="1:5" x14ac:dyDescent="0.35">
      <c r="A7666">
        <v>2020</v>
      </c>
      <c r="B7666">
        <v>202012</v>
      </c>
      <c r="C7666" t="s">
        <v>41</v>
      </c>
      <c r="D7666" t="s">
        <v>399</v>
      </c>
      <c r="E7666">
        <v>100</v>
      </c>
    </row>
    <row r="7667" spans="1:5" x14ac:dyDescent="0.35">
      <c r="A7667">
        <v>2020</v>
      </c>
      <c r="B7667">
        <v>202012</v>
      </c>
      <c r="C7667" t="s">
        <v>41</v>
      </c>
      <c r="D7667" t="s">
        <v>400</v>
      </c>
      <c r="E7667">
        <v>100</v>
      </c>
    </row>
    <row r="7668" spans="1:5" x14ac:dyDescent="0.35">
      <c r="A7668">
        <v>2020</v>
      </c>
      <c r="B7668">
        <v>202012</v>
      </c>
      <c r="C7668" t="s">
        <v>83</v>
      </c>
      <c r="D7668" t="s">
        <v>402</v>
      </c>
      <c r="E7668">
        <v>100</v>
      </c>
    </row>
    <row r="7669" spans="1:5" x14ac:dyDescent="0.35">
      <c r="A7669">
        <v>2020</v>
      </c>
      <c r="B7669">
        <v>202012</v>
      </c>
      <c r="C7669" t="s">
        <v>83</v>
      </c>
      <c r="D7669" t="s">
        <v>401</v>
      </c>
      <c r="E7669">
        <v>100</v>
      </c>
    </row>
    <row r="7670" spans="1:5" x14ac:dyDescent="0.35">
      <c r="A7670">
        <v>2020</v>
      </c>
      <c r="B7670">
        <v>202012</v>
      </c>
      <c r="C7670" t="s">
        <v>58</v>
      </c>
      <c r="D7670" t="s">
        <v>411</v>
      </c>
      <c r="E7670">
        <v>100</v>
      </c>
    </row>
    <row r="7671" spans="1:5" x14ac:dyDescent="0.35">
      <c r="A7671">
        <v>2020</v>
      </c>
      <c r="B7671">
        <v>202012</v>
      </c>
      <c r="C7671" t="s">
        <v>58</v>
      </c>
      <c r="D7671" t="s">
        <v>410</v>
      </c>
      <c r="E7671">
        <v>100</v>
      </c>
    </row>
    <row r="7672" spans="1:5" x14ac:dyDescent="0.35">
      <c r="A7672">
        <v>2020</v>
      </c>
      <c r="B7672">
        <v>202012</v>
      </c>
      <c r="C7672" t="s">
        <v>43</v>
      </c>
      <c r="D7672" t="s">
        <v>403</v>
      </c>
      <c r="E7672">
        <v>100</v>
      </c>
    </row>
    <row r="7673" spans="1:5" x14ac:dyDescent="0.35">
      <c r="A7673">
        <v>2020</v>
      </c>
      <c r="B7673">
        <v>202012</v>
      </c>
      <c r="C7673" t="s">
        <v>43</v>
      </c>
      <c r="D7673" t="s">
        <v>404</v>
      </c>
      <c r="E7673">
        <v>100</v>
      </c>
    </row>
    <row r="7674" spans="1:5" x14ac:dyDescent="0.35">
      <c r="A7674">
        <v>2020</v>
      </c>
      <c r="B7674">
        <v>202012</v>
      </c>
      <c r="C7674" t="s">
        <v>77</v>
      </c>
      <c r="D7674" t="s">
        <v>430</v>
      </c>
      <c r="E7674">
        <v>100</v>
      </c>
    </row>
    <row r="7675" spans="1:5" x14ac:dyDescent="0.35">
      <c r="A7675">
        <v>2020</v>
      </c>
      <c r="B7675">
        <v>202012</v>
      </c>
      <c r="C7675" t="s">
        <v>77</v>
      </c>
      <c r="D7675" t="s">
        <v>429</v>
      </c>
      <c r="E7675">
        <v>100</v>
      </c>
    </row>
    <row r="7676" spans="1:5" x14ac:dyDescent="0.35">
      <c r="A7676">
        <v>2020</v>
      </c>
      <c r="B7676">
        <v>202012</v>
      </c>
      <c r="C7676" t="s">
        <v>78</v>
      </c>
      <c r="D7676" t="s">
        <v>429</v>
      </c>
      <c r="E7676">
        <v>100</v>
      </c>
    </row>
    <row r="7677" spans="1:5" x14ac:dyDescent="0.35">
      <c r="A7677">
        <v>2020</v>
      </c>
      <c r="B7677">
        <v>202012</v>
      </c>
      <c r="C7677" t="s">
        <v>78</v>
      </c>
      <c r="D7677" t="s">
        <v>431</v>
      </c>
      <c r="E7677">
        <v>100</v>
      </c>
    </row>
    <row r="7678" spans="1:5" x14ac:dyDescent="0.35">
      <c r="A7678">
        <v>2020</v>
      </c>
      <c r="B7678">
        <v>202012</v>
      </c>
      <c r="C7678" t="s">
        <v>47</v>
      </c>
      <c r="D7678" t="s">
        <v>429</v>
      </c>
      <c r="E7678">
        <v>100</v>
      </c>
    </row>
    <row r="7679" spans="1:5" x14ac:dyDescent="0.35">
      <c r="A7679">
        <v>2020</v>
      </c>
      <c r="B7679">
        <v>202012</v>
      </c>
      <c r="C7679" t="s">
        <v>47</v>
      </c>
      <c r="D7679" t="s">
        <v>432</v>
      </c>
      <c r="E7679">
        <v>100</v>
      </c>
    </row>
    <row r="7680" spans="1:5" x14ac:dyDescent="0.35">
      <c r="A7680">
        <v>2020</v>
      </c>
      <c r="B7680">
        <v>202012</v>
      </c>
      <c r="C7680" t="s">
        <v>48</v>
      </c>
      <c r="D7680" t="s">
        <v>433</v>
      </c>
      <c r="E7680">
        <v>100</v>
      </c>
    </row>
    <row r="7681" spans="1:5" x14ac:dyDescent="0.35">
      <c r="A7681">
        <v>2020</v>
      </c>
      <c r="B7681">
        <v>202012</v>
      </c>
      <c r="C7681" t="s">
        <v>48</v>
      </c>
      <c r="D7681" t="s">
        <v>432</v>
      </c>
      <c r="E7681">
        <v>100</v>
      </c>
    </row>
    <row r="7682" spans="1:5" x14ac:dyDescent="0.35">
      <c r="A7682">
        <v>2020</v>
      </c>
      <c r="B7682">
        <v>202012</v>
      </c>
      <c r="C7682" t="s">
        <v>6</v>
      </c>
      <c r="D7682" t="s">
        <v>406</v>
      </c>
      <c r="E7682">
        <v>100</v>
      </c>
    </row>
    <row r="7683" spans="1:5" x14ac:dyDescent="0.35">
      <c r="A7683">
        <v>2020</v>
      </c>
      <c r="B7683">
        <v>202012</v>
      </c>
      <c r="C7683" t="s">
        <v>6</v>
      </c>
      <c r="D7683" t="s">
        <v>405</v>
      </c>
      <c r="E7683">
        <v>100</v>
      </c>
    </row>
    <row r="7684" spans="1:5" x14ac:dyDescent="0.35">
      <c r="A7684">
        <v>2020</v>
      </c>
      <c r="B7684">
        <v>202012</v>
      </c>
      <c r="C7684" t="s">
        <v>46</v>
      </c>
      <c r="D7684" t="s">
        <v>434</v>
      </c>
      <c r="E7684">
        <v>100</v>
      </c>
    </row>
    <row r="7685" spans="1:5" x14ac:dyDescent="0.35">
      <c r="A7685">
        <v>2020</v>
      </c>
      <c r="B7685">
        <v>202012</v>
      </c>
      <c r="C7685" t="s">
        <v>46</v>
      </c>
      <c r="D7685" t="s">
        <v>435</v>
      </c>
      <c r="E7685">
        <v>100</v>
      </c>
    </row>
    <row r="7686" spans="1:5" x14ac:dyDescent="0.35">
      <c r="A7686">
        <v>2020</v>
      </c>
      <c r="B7686">
        <v>202012</v>
      </c>
      <c r="C7686" t="s">
        <v>79</v>
      </c>
      <c r="D7686" t="s">
        <v>435</v>
      </c>
      <c r="E7686">
        <v>100</v>
      </c>
    </row>
    <row r="7687" spans="1:5" x14ac:dyDescent="0.35">
      <c r="A7687">
        <v>2020</v>
      </c>
      <c r="B7687">
        <v>202012</v>
      </c>
      <c r="C7687" t="s">
        <v>79</v>
      </c>
      <c r="D7687" t="s">
        <v>436</v>
      </c>
      <c r="E7687">
        <v>100</v>
      </c>
    </row>
    <row r="7688" spans="1:5" x14ac:dyDescent="0.35">
      <c r="A7688">
        <v>2020</v>
      </c>
      <c r="B7688">
        <v>202012</v>
      </c>
      <c r="C7688" t="s">
        <v>80</v>
      </c>
      <c r="D7688" t="s">
        <v>407</v>
      </c>
      <c r="E7688">
        <v>100</v>
      </c>
    </row>
    <row r="7689" spans="1:5" x14ac:dyDescent="0.35">
      <c r="A7689">
        <v>2020</v>
      </c>
      <c r="B7689">
        <v>202012</v>
      </c>
      <c r="C7689" t="s">
        <v>80</v>
      </c>
      <c r="D7689" t="s">
        <v>399</v>
      </c>
      <c r="E7689">
        <v>100</v>
      </c>
    </row>
    <row r="7690" spans="1:5" x14ac:dyDescent="0.35">
      <c r="A7690">
        <v>2020</v>
      </c>
      <c r="B7690">
        <v>202012</v>
      </c>
      <c r="C7690" t="s">
        <v>81</v>
      </c>
      <c r="D7690" t="s">
        <v>393</v>
      </c>
      <c r="E7690">
        <v>100</v>
      </c>
    </row>
    <row r="7691" spans="1:5" x14ac:dyDescent="0.35">
      <c r="A7691">
        <v>2020</v>
      </c>
      <c r="B7691">
        <v>202012</v>
      </c>
      <c r="C7691" t="s">
        <v>81</v>
      </c>
      <c r="D7691" t="s">
        <v>408</v>
      </c>
      <c r="E7691">
        <v>100</v>
      </c>
    </row>
    <row r="7692" spans="1:5" x14ac:dyDescent="0.35">
      <c r="A7692">
        <v>2020</v>
      </c>
      <c r="B7692">
        <v>202012</v>
      </c>
      <c r="C7692" t="s">
        <v>82</v>
      </c>
      <c r="D7692" t="s">
        <v>409</v>
      </c>
      <c r="E7692">
        <v>100</v>
      </c>
    </row>
    <row r="7693" spans="1:5" x14ac:dyDescent="0.35">
      <c r="A7693">
        <v>2020</v>
      </c>
      <c r="B7693">
        <v>202012</v>
      </c>
      <c r="C7693" t="s">
        <v>82</v>
      </c>
      <c r="D7693" t="s">
        <v>393</v>
      </c>
      <c r="E7693">
        <v>100</v>
      </c>
    </row>
    <row r="7694" spans="1:5" x14ac:dyDescent="0.35">
      <c r="A7694">
        <v>2020</v>
      </c>
      <c r="B7694">
        <v>202103</v>
      </c>
      <c r="C7694" t="s">
        <v>45</v>
      </c>
      <c r="D7694" t="s">
        <v>391</v>
      </c>
      <c r="E7694">
        <v>105.75369937821056</v>
      </c>
    </row>
    <row r="7695" spans="1:5" x14ac:dyDescent="0.35">
      <c r="A7695">
        <v>2020</v>
      </c>
      <c r="B7695">
        <v>202103</v>
      </c>
      <c r="C7695" t="s">
        <v>45</v>
      </c>
      <c r="D7695" t="s">
        <v>392</v>
      </c>
      <c r="E7695">
        <v>109.59399754115611</v>
      </c>
    </row>
    <row r="7696" spans="1:5" x14ac:dyDescent="0.35">
      <c r="A7696">
        <v>2020</v>
      </c>
      <c r="B7696">
        <v>202103</v>
      </c>
      <c r="C7696" t="s">
        <v>75</v>
      </c>
      <c r="D7696" t="s">
        <v>393</v>
      </c>
      <c r="E7696">
        <v>101.69733787029529</v>
      </c>
    </row>
    <row r="7697" spans="1:5" x14ac:dyDescent="0.35">
      <c r="A7697">
        <v>2020</v>
      </c>
      <c r="B7697">
        <v>202103</v>
      </c>
      <c r="C7697" t="s">
        <v>75</v>
      </c>
      <c r="D7697" t="s">
        <v>394</v>
      </c>
      <c r="E7697">
        <v>100.80912019495598</v>
      </c>
    </row>
    <row r="7698" spans="1:5" x14ac:dyDescent="0.35">
      <c r="A7698">
        <v>2020</v>
      </c>
      <c r="B7698">
        <v>202103</v>
      </c>
      <c r="C7698" t="s">
        <v>383</v>
      </c>
      <c r="D7698" t="s">
        <v>396</v>
      </c>
      <c r="E7698">
        <v>101.26313598170411</v>
      </c>
    </row>
    <row r="7699" spans="1:5" x14ac:dyDescent="0.35">
      <c r="A7699">
        <v>2020</v>
      </c>
      <c r="B7699">
        <v>202103</v>
      </c>
      <c r="C7699" t="s">
        <v>383</v>
      </c>
      <c r="D7699" t="s">
        <v>395</v>
      </c>
      <c r="E7699">
        <v>101.70755091412829</v>
      </c>
    </row>
    <row r="7700" spans="1:5" x14ac:dyDescent="0.35">
      <c r="A7700">
        <v>2020</v>
      </c>
      <c r="B7700">
        <v>202103</v>
      </c>
      <c r="C7700" t="s">
        <v>61</v>
      </c>
      <c r="D7700" t="s">
        <v>412</v>
      </c>
      <c r="E7700">
        <v>102.36484384201549</v>
      </c>
    </row>
    <row r="7701" spans="1:5" x14ac:dyDescent="0.35">
      <c r="A7701">
        <v>2020</v>
      </c>
      <c r="B7701">
        <v>202103</v>
      </c>
      <c r="C7701" t="s">
        <v>61</v>
      </c>
      <c r="D7701" t="s">
        <v>413</v>
      </c>
      <c r="E7701">
        <v>74.052030503919198</v>
      </c>
    </row>
    <row r="7702" spans="1:5" x14ac:dyDescent="0.35">
      <c r="A7702">
        <v>2020</v>
      </c>
      <c r="B7702">
        <v>202103</v>
      </c>
      <c r="C7702" t="s">
        <v>76</v>
      </c>
      <c r="D7702" t="s">
        <v>428</v>
      </c>
      <c r="E7702">
        <v>101.23544656720627</v>
      </c>
    </row>
    <row r="7703" spans="1:5" x14ac:dyDescent="0.35">
      <c r="A7703">
        <v>2020</v>
      </c>
      <c r="B7703">
        <v>202103</v>
      </c>
      <c r="C7703" t="s">
        <v>76</v>
      </c>
      <c r="D7703" t="s">
        <v>429</v>
      </c>
      <c r="E7703">
        <v>108.69534620418683</v>
      </c>
    </row>
    <row r="7704" spans="1:5" x14ac:dyDescent="0.35">
      <c r="A7704">
        <v>2020</v>
      </c>
      <c r="B7704">
        <v>202103</v>
      </c>
      <c r="C7704" t="s">
        <v>39</v>
      </c>
      <c r="D7704" t="s">
        <v>398</v>
      </c>
      <c r="E7704">
        <v>101.91882864906457</v>
      </c>
    </row>
    <row r="7705" spans="1:5" x14ac:dyDescent="0.35">
      <c r="A7705">
        <v>2020</v>
      </c>
      <c r="B7705">
        <v>202103</v>
      </c>
      <c r="C7705" t="s">
        <v>39</v>
      </c>
      <c r="D7705" t="s">
        <v>397</v>
      </c>
      <c r="E7705">
        <v>102.55813380454958</v>
      </c>
    </row>
    <row r="7706" spans="1:5" x14ac:dyDescent="0.35">
      <c r="A7706">
        <v>2020</v>
      </c>
      <c r="B7706">
        <v>202103</v>
      </c>
      <c r="C7706" t="s">
        <v>41</v>
      </c>
      <c r="D7706" t="s">
        <v>400</v>
      </c>
      <c r="E7706">
        <v>107.11373601248397</v>
      </c>
    </row>
    <row r="7707" spans="1:5" x14ac:dyDescent="0.35">
      <c r="A7707">
        <v>2020</v>
      </c>
      <c r="B7707">
        <v>202103</v>
      </c>
      <c r="C7707" t="s">
        <v>41</v>
      </c>
      <c r="D7707" t="s">
        <v>399</v>
      </c>
      <c r="E7707">
        <v>105.91403399938855</v>
      </c>
    </row>
    <row r="7708" spans="1:5" x14ac:dyDescent="0.35">
      <c r="A7708">
        <v>2020</v>
      </c>
      <c r="B7708">
        <v>202103</v>
      </c>
      <c r="C7708" t="s">
        <v>83</v>
      </c>
      <c r="D7708" t="s">
        <v>402</v>
      </c>
      <c r="E7708">
        <v>106.1936667248733</v>
      </c>
    </row>
    <row r="7709" spans="1:5" x14ac:dyDescent="0.35">
      <c r="A7709">
        <v>2020</v>
      </c>
      <c r="B7709">
        <v>202103</v>
      </c>
      <c r="C7709" t="s">
        <v>83</v>
      </c>
      <c r="D7709" t="s">
        <v>401</v>
      </c>
      <c r="E7709">
        <v>100.58337061167111</v>
      </c>
    </row>
    <row r="7710" spans="1:5" x14ac:dyDescent="0.35">
      <c r="A7710">
        <v>2020</v>
      </c>
      <c r="B7710">
        <v>202103</v>
      </c>
      <c r="C7710" t="s">
        <v>58</v>
      </c>
      <c r="D7710" t="s">
        <v>410</v>
      </c>
      <c r="E7710">
        <v>109.01276003695033</v>
      </c>
    </row>
    <row r="7711" spans="1:5" x14ac:dyDescent="0.35">
      <c r="A7711">
        <v>2020</v>
      </c>
      <c r="B7711">
        <v>202103</v>
      </c>
      <c r="C7711" t="s">
        <v>58</v>
      </c>
      <c r="D7711" t="s">
        <v>411</v>
      </c>
      <c r="E7711">
        <v>109.08255545921671</v>
      </c>
    </row>
    <row r="7712" spans="1:5" x14ac:dyDescent="0.35">
      <c r="A7712">
        <v>2020</v>
      </c>
      <c r="B7712">
        <v>202103</v>
      </c>
      <c r="C7712" t="s">
        <v>43</v>
      </c>
      <c r="D7712" t="s">
        <v>404</v>
      </c>
      <c r="E7712">
        <v>102.40857541338859</v>
      </c>
    </row>
    <row r="7713" spans="1:5" x14ac:dyDescent="0.35">
      <c r="A7713">
        <v>2020</v>
      </c>
      <c r="B7713">
        <v>202103</v>
      </c>
      <c r="C7713" t="s">
        <v>43</v>
      </c>
      <c r="D7713" t="s">
        <v>403</v>
      </c>
      <c r="E7713">
        <v>103.1054927967551</v>
      </c>
    </row>
    <row r="7714" spans="1:5" x14ac:dyDescent="0.35">
      <c r="A7714">
        <v>2020</v>
      </c>
      <c r="B7714">
        <v>202103</v>
      </c>
      <c r="C7714" t="s">
        <v>77</v>
      </c>
      <c r="D7714" t="s">
        <v>430</v>
      </c>
      <c r="E7714">
        <v>107.6958361767684</v>
      </c>
    </row>
    <row r="7715" spans="1:5" x14ac:dyDescent="0.35">
      <c r="A7715">
        <v>2020</v>
      </c>
      <c r="B7715">
        <v>202103</v>
      </c>
      <c r="C7715" t="s">
        <v>77</v>
      </c>
      <c r="D7715" t="s">
        <v>429</v>
      </c>
      <c r="E7715">
        <v>108.69534620418686</v>
      </c>
    </row>
    <row r="7716" spans="1:5" x14ac:dyDescent="0.35">
      <c r="A7716">
        <v>2020</v>
      </c>
      <c r="B7716">
        <v>202103</v>
      </c>
      <c r="C7716" t="s">
        <v>78</v>
      </c>
      <c r="D7716" t="s">
        <v>431</v>
      </c>
      <c r="E7716">
        <v>278.82875955700581</v>
      </c>
    </row>
    <row r="7717" spans="1:5" x14ac:dyDescent="0.35">
      <c r="A7717">
        <v>2020</v>
      </c>
      <c r="B7717">
        <v>202103</v>
      </c>
      <c r="C7717" t="s">
        <v>78</v>
      </c>
      <c r="D7717" t="s">
        <v>429</v>
      </c>
      <c r="E7717">
        <v>108.58051402884463</v>
      </c>
    </row>
    <row r="7718" spans="1:5" x14ac:dyDescent="0.35">
      <c r="A7718">
        <v>2020</v>
      </c>
      <c r="B7718">
        <v>202103</v>
      </c>
      <c r="C7718" t="s">
        <v>47</v>
      </c>
      <c r="D7718" t="s">
        <v>432</v>
      </c>
      <c r="E7718">
        <v>99.440925800562127</v>
      </c>
    </row>
    <row r="7719" spans="1:5" x14ac:dyDescent="0.35">
      <c r="A7719">
        <v>2020</v>
      </c>
      <c r="B7719">
        <v>202103</v>
      </c>
      <c r="C7719" t="s">
        <v>47</v>
      </c>
      <c r="D7719" t="s">
        <v>429</v>
      </c>
      <c r="E7719">
        <v>108.69534620418686</v>
      </c>
    </row>
    <row r="7720" spans="1:5" x14ac:dyDescent="0.35">
      <c r="A7720">
        <v>2020</v>
      </c>
      <c r="B7720">
        <v>202103</v>
      </c>
      <c r="C7720" t="s">
        <v>48</v>
      </c>
      <c r="D7720" t="s">
        <v>433</v>
      </c>
      <c r="E7720">
        <v>107.25666322446563</v>
      </c>
    </row>
    <row r="7721" spans="1:5" x14ac:dyDescent="0.35">
      <c r="A7721">
        <v>2020</v>
      </c>
      <c r="B7721">
        <v>202103</v>
      </c>
      <c r="C7721" t="s">
        <v>48</v>
      </c>
      <c r="D7721" t="s">
        <v>432</v>
      </c>
      <c r="E7721">
        <v>99.440925800562127</v>
      </c>
    </row>
    <row r="7722" spans="1:5" x14ac:dyDescent="0.35">
      <c r="A7722">
        <v>2020</v>
      </c>
      <c r="B7722">
        <v>202103</v>
      </c>
      <c r="C7722" t="s">
        <v>6</v>
      </c>
      <c r="D7722" t="s">
        <v>405</v>
      </c>
      <c r="E7722">
        <v>105.32788356303287</v>
      </c>
    </row>
    <row r="7723" spans="1:5" x14ac:dyDescent="0.35">
      <c r="A7723">
        <v>2020</v>
      </c>
      <c r="B7723">
        <v>202103</v>
      </c>
      <c r="C7723" t="s">
        <v>6</v>
      </c>
      <c r="D7723" t="s">
        <v>406</v>
      </c>
      <c r="E7723">
        <v>102.55241358679656</v>
      </c>
    </row>
    <row r="7724" spans="1:5" x14ac:dyDescent="0.35">
      <c r="A7724">
        <v>2020</v>
      </c>
      <c r="B7724">
        <v>202103</v>
      </c>
      <c r="C7724" t="s">
        <v>46</v>
      </c>
      <c r="D7724" t="s">
        <v>434</v>
      </c>
      <c r="E7724">
        <v>106.52242904037273</v>
      </c>
    </row>
    <row r="7725" spans="1:5" x14ac:dyDescent="0.35">
      <c r="A7725">
        <v>2020</v>
      </c>
      <c r="B7725">
        <v>202103</v>
      </c>
      <c r="C7725" t="s">
        <v>46</v>
      </c>
      <c r="D7725" t="s">
        <v>435</v>
      </c>
      <c r="E7725">
        <v>344.01205951590492</v>
      </c>
    </row>
    <row r="7726" spans="1:5" x14ac:dyDescent="0.35">
      <c r="A7726">
        <v>2020</v>
      </c>
      <c r="B7726">
        <v>202103</v>
      </c>
      <c r="C7726" t="s">
        <v>79</v>
      </c>
      <c r="D7726" t="s">
        <v>436</v>
      </c>
      <c r="E7726">
        <v>101.47838865939282</v>
      </c>
    </row>
    <row r="7727" spans="1:5" x14ac:dyDescent="0.35">
      <c r="A7727">
        <v>2020</v>
      </c>
      <c r="B7727">
        <v>202103</v>
      </c>
      <c r="C7727" t="s">
        <v>79</v>
      </c>
      <c r="D7727" t="s">
        <v>435</v>
      </c>
      <c r="E7727">
        <v>344.01205951590492</v>
      </c>
    </row>
    <row r="7728" spans="1:5" x14ac:dyDescent="0.35">
      <c r="A7728">
        <v>2020</v>
      </c>
      <c r="B7728">
        <v>202103</v>
      </c>
      <c r="C7728" t="s">
        <v>80</v>
      </c>
      <c r="D7728" t="s">
        <v>407</v>
      </c>
      <c r="E7728">
        <v>102.55813380454964</v>
      </c>
    </row>
    <row r="7729" spans="1:5" x14ac:dyDescent="0.35">
      <c r="A7729">
        <v>2020</v>
      </c>
      <c r="B7729">
        <v>202103</v>
      </c>
      <c r="C7729" t="s">
        <v>80</v>
      </c>
      <c r="D7729" t="s">
        <v>399</v>
      </c>
      <c r="E7729">
        <v>105.92113815810829</v>
      </c>
    </row>
    <row r="7730" spans="1:5" x14ac:dyDescent="0.35">
      <c r="A7730">
        <v>2020</v>
      </c>
      <c r="B7730">
        <v>202103</v>
      </c>
      <c r="C7730" t="s">
        <v>81</v>
      </c>
      <c r="D7730" t="s">
        <v>408</v>
      </c>
      <c r="E7730">
        <v>100.5890820102384</v>
      </c>
    </row>
    <row r="7731" spans="1:5" x14ac:dyDescent="0.35">
      <c r="A7731">
        <v>2020</v>
      </c>
      <c r="B7731">
        <v>202103</v>
      </c>
      <c r="C7731" t="s">
        <v>81</v>
      </c>
      <c r="D7731" t="s">
        <v>393</v>
      </c>
      <c r="E7731">
        <v>101.69733787029529</v>
      </c>
    </row>
    <row r="7732" spans="1:5" x14ac:dyDescent="0.35">
      <c r="A7732">
        <v>2020</v>
      </c>
      <c r="B7732">
        <v>202103</v>
      </c>
      <c r="C7732" t="s">
        <v>82</v>
      </c>
      <c r="D7732" t="s">
        <v>409</v>
      </c>
      <c r="E7732">
        <v>100.83540482255226</v>
      </c>
    </row>
    <row r="7733" spans="1:5" x14ac:dyDescent="0.35">
      <c r="A7733">
        <v>2020</v>
      </c>
      <c r="B7733">
        <v>202103</v>
      </c>
      <c r="C7733" t="s">
        <v>82</v>
      </c>
      <c r="D7733" t="s">
        <v>393</v>
      </c>
      <c r="E7733">
        <v>101.69733787029531</v>
      </c>
    </row>
    <row r="7734" spans="1:5" x14ac:dyDescent="0.35">
      <c r="A7734">
        <v>2020</v>
      </c>
      <c r="B7734">
        <v>202106</v>
      </c>
      <c r="C7734" t="s">
        <v>45</v>
      </c>
      <c r="D7734" t="s">
        <v>391</v>
      </c>
      <c r="E7734">
        <v>106.33192745640171</v>
      </c>
    </row>
    <row r="7735" spans="1:5" x14ac:dyDescent="0.35">
      <c r="A7735">
        <v>2020</v>
      </c>
      <c r="B7735">
        <v>202106</v>
      </c>
      <c r="C7735" t="s">
        <v>45</v>
      </c>
      <c r="D7735" t="s">
        <v>392</v>
      </c>
      <c r="E7735">
        <v>111.14798939388486</v>
      </c>
    </row>
    <row r="7736" spans="1:5" x14ac:dyDescent="0.35">
      <c r="A7736">
        <v>2020</v>
      </c>
      <c r="B7736">
        <v>202106</v>
      </c>
      <c r="C7736" t="s">
        <v>75</v>
      </c>
      <c r="D7736" t="s">
        <v>393</v>
      </c>
      <c r="E7736">
        <v>102.18107177584285</v>
      </c>
    </row>
    <row r="7737" spans="1:5" x14ac:dyDescent="0.35">
      <c r="A7737">
        <v>2020</v>
      </c>
      <c r="B7737">
        <v>202106</v>
      </c>
      <c r="C7737" t="s">
        <v>75</v>
      </c>
      <c r="D7737" t="s">
        <v>394</v>
      </c>
      <c r="E7737">
        <v>102.09386328752291</v>
      </c>
    </row>
    <row r="7738" spans="1:5" x14ac:dyDescent="0.35">
      <c r="A7738">
        <v>2020</v>
      </c>
      <c r="B7738">
        <v>202106</v>
      </c>
      <c r="C7738" t="s">
        <v>383</v>
      </c>
      <c r="D7738" t="s">
        <v>396</v>
      </c>
      <c r="E7738">
        <v>102.67096247847461</v>
      </c>
    </row>
    <row r="7739" spans="1:5" x14ac:dyDescent="0.35">
      <c r="A7739">
        <v>2020</v>
      </c>
      <c r="B7739">
        <v>202106</v>
      </c>
      <c r="C7739" t="s">
        <v>383</v>
      </c>
      <c r="D7739" t="s">
        <v>395</v>
      </c>
      <c r="E7739">
        <v>102.16725589392408</v>
      </c>
    </row>
    <row r="7740" spans="1:5" x14ac:dyDescent="0.35">
      <c r="A7740">
        <v>2020</v>
      </c>
      <c r="B7740">
        <v>202106</v>
      </c>
      <c r="C7740" t="s">
        <v>61</v>
      </c>
      <c r="D7740" t="s">
        <v>412</v>
      </c>
      <c r="E7740">
        <v>102.8561033345316</v>
      </c>
    </row>
    <row r="7741" spans="1:5" x14ac:dyDescent="0.35">
      <c r="A7741">
        <v>2020</v>
      </c>
      <c r="B7741">
        <v>202106</v>
      </c>
      <c r="C7741" t="s">
        <v>61</v>
      </c>
      <c r="D7741" t="s">
        <v>413</v>
      </c>
      <c r="E7741">
        <v>70.778090373501641</v>
      </c>
    </row>
    <row r="7742" spans="1:5" x14ac:dyDescent="0.35">
      <c r="A7742">
        <v>2020</v>
      </c>
      <c r="B7742">
        <v>202106</v>
      </c>
      <c r="C7742" t="s">
        <v>76</v>
      </c>
      <c r="D7742" t="s">
        <v>429</v>
      </c>
      <c r="E7742">
        <v>106.74866601571826</v>
      </c>
    </row>
    <row r="7743" spans="1:5" x14ac:dyDescent="0.35">
      <c r="A7743">
        <v>2020</v>
      </c>
      <c r="B7743">
        <v>202106</v>
      </c>
      <c r="C7743" t="s">
        <v>76</v>
      </c>
      <c r="D7743" t="s">
        <v>428</v>
      </c>
      <c r="E7743">
        <v>101.11243602844893</v>
      </c>
    </row>
    <row r="7744" spans="1:5" x14ac:dyDescent="0.35">
      <c r="A7744">
        <v>2020</v>
      </c>
      <c r="B7744">
        <v>202106</v>
      </c>
      <c r="C7744" t="s">
        <v>39</v>
      </c>
      <c r="D7744" t="s">
        <v>398</v>
      </c>
      <c r="E7744">
        <v>94.048455140294138</v>
      </c>
    </row>
    <row r="7745" spans="1:5" x14ac:dyDescent="0.35">
      <c r="A7745">
        <v>2020</v>
      </c>
      <c r="B7745">
        <v>202106</v>
      </c>
      <c r="C7745" t="s">
        <v>39</v>
      </c>
      <c r="D7745" t="s">
        <v>397</v>
      </c>
      <c r="E7745">
        <v>95.657710940821829</v>
      </c>
    </row>
    <row r="7746" spans="1:5" x14ac:dyDescent="0.35">
      <c r="A7746">
        <v>2020</v>
      </c>
      <c r="B7746">
        <v>202106</v>
      </c>
      <c r="C7746" t="s">
        <v>41</v>
      </c>
      <c r="D7746" t="s">
        <v>399</v>
      </c>
      <c r="E7746">
        <v>107.30353251188183</v>
      </c>
    </row>
    <row r="7747" spans="1:5" x14ac:dyDescent="0.35">
      <c r="A7747">
        <v>2020</v>
      </c>
      <c r="B7747">
        <v>202106</v>
      </c>
      <c r="C7747" t="s">
        <v>41</v>
      </c>
      <c r="D7747" t="s">
        <v>400</v>
      </c>
      <c r="E7747">
        <v>111.03007266620067</v>
      </c>
    </row>
    <row r="7748" spans="1:5" x14ac:dyDescent="0.35">
      <c r="A7748">
        <v>2020</v>
      </c>
      <c r="B7748">
        <v>202106</v>
      </c>
      <c r="C7748" t="s">
        <v>83</v>
      </c>
      <c r="D7748" t="s">
        <v>402</v>
      </c>
      <c r="E7748">
        <v>103.46829913687898</v>
      </c>
    </row>
    <row r="7749" spans="1:5" x14ac:dyDescent="0.35">
      <c r="A7749">
        <v>2020</v>
      </c>
      <c r="B7749">
        <v>202106</v>
      </c>
      <c r="C7749" t="s">
        <v>83</v>
      </c>
      <c r="D7749" t="s">
        <v>401</v>
      </c>
      <c r="E7749">
        <v>101.77501849032029</v>
      </c>
    </row>
    <row r="7750" spans="1:5" x14ac:dyDescent="0.35">
      <c r="A7750">
        <v>2020</v>
      </c>
      <c r="B7750">
        <v>202106</v>
      </c>
      <c r="C7750" t="s">
        <v>58</v>
      </c>
      <c r="D7750" t="s">
        <v>410</v>
      </c>
      <c r="E7750">
        <v>112.02741370895066</v>
      </c>
    </row>
    <row r="7751" spans="1:5" x14ac:dyDescent="0.35">
      <c r="A7751">
        <v>2020</v>
      </c>
      <c r="B7751">
        <v>202106</v>
      </c>
      <c r="C7751" t="s">
        <v>58</v>
      </c>
      <c r="D7751" t="s">
        <v>411</v>
      </c>
      <c r="E7751">
        <v>112.82332626528917</v>
      </c>
    </row>
    <row r="7752" spans="1:5" x14ac:dyDescent="0.35">
      <c r="A7752">
        <v>2020</v>
      </c>
      <c r="B7752">
        <v>202106</v>
      </c>
      <c r="C7752" t="s">
        <v>43</v>
      </c>
      <c r="D7752" t="s">
        <v>403</v>
      </c>
      <c r="E7752">
        <v>104.95795948160638</v>
      </c>
    </row>
    <row r="7753" spans="1:5" x14ac:dyDescent="0.35">
      <c r="A7753">
        <v>2020</v>
      </c>
      <c r="B7753">
        <v>202106</v>
      </c>
      <c r="C7753" t="s">
        <v>43</v>
      </c>
      <c r="D7753" t="s">
        <v>404</v>
      </c>
      <c r="E7753">
        <v>102.8848574126993</v>
      </c>
    </row>
    <row r="7754" spans="1:5" x14ac:dyDescent="0.35">
      <c r="A7754">
        <v>2020</v>
      </c>
      <c r="B7754">
        <v>202106</v>
      </c>
      <c r="C7754" t="s">
        <v>77</v>
      </c>
      <c r="D7754" t="s">
        <v>429</v>
      </c>
      <c r="E7754">
        <v>106.74866601571826</v>
      </c>
    </row>
    <row r="7755" spans="1:5" x14ac:dyDescent="0.35">
      <c r="A7755">
        <v>2020</v>
      </c>
      <c r="B7755">
        <v>202106</v>
      </c>
      <c r="C7755" t="s">
        <v>77</v>
      </c>
      <c r="D7755" t="s">
        <v>430</v>
      </c>
      <c r="E7755">
        <v>109.59260448793786</v>
      </c>
    </row>
    <row r="7756" spans="1:5" x14ac:dyDescent="0.35">
      <c r="A7756">
        <v>2020</v>
      </c>
      <c r="B7756">
        <v>202106</v>
      </c>
      <c r="C7756" t="s">
        <v>78</v>
      </c>
      <c r="D7756" t="s">
        <v>429</v>
      </c>
      <c r="E7756">
        <v>106.94573165978665</v>
      </c>
    </row>
    <row r="7757" spans="1:5" x14ac:dyDescent="0.35">
      <c r="A7757">
        <v>2020</v>
      </c>
      <c r="B7757">
        <v>202106</v>
      </c>
      <c r="C7757" t="s">
        <v>78</v>
      </c>
      <c r="D7757" t="s">
        <v>431</v>
      </c>
      <c r="E7757">
        <v>173.5859590863484</v>
      </c>
    </row>
    <row r="7758" spans="1:5" x14ac:dyDescent="0.35">
      <c r="A7758">
        <v>2020</v>
      </c>
      <c r="B7758">
        <v>202106</v>
      </c>
      <c r="C7758" t="s">
        <v>47</v>
      </c>
      <c r="D7758" t="s">
        <v>432</v>
      </c>
      <c r="E7758">
        <v>100.24259758181458</v>
      </c>
    </row>
    <row r="7759" spans="1:5" x14ac:dyDescent="0.35">
      <c r="A7759">
        <v>2020</v>
      </c>
      <c r="B7759">
        <v>202106</v>
      </c>
      <c r="C7759" t="s">
        <v>47</v>
      </c>
      <c r="D7759" t="s">
        <v>429</v>
      </c>
      <c r="E7759">
        <v>106.74866601571826</v>
      </c>
    </row>
    <row r="7760" spans="1:5" x14ac:dyDescent="0.35">
      <c r="A7760">
        <v>2020</v>
      </c>
      <c r="B7760">
        <v>202106</v>
      </c>
      <c r="C7760" t="s">
        <v>48</v>
      </c>
      <c r="D7760" t="s">
        <v>433</v>
      </c>
      <c r="E7760">
        <v>107.76787080986423</v>
      </c>
    </row>
    <row r="7761" spans="1:5" x14ac:dyDescent="0.35">
      <c r="A7761">
        <v>2020</v>
      </c>
      <c r="B7761">
        <v>202106</v>
      </c>
      <c r="C7761" t="s">
        <v>48</v>
      </c>
      <c r="D7761" t="s">
        <v>432</v>
      </c>
      <c r="E7761">
        <v>100.24259758181461</v>
      </c>
    </row>
    <row r="7762" spans="1:5" x14ac:dyDescent="0.35">
      <c r="A7762">
        <v>2020</v>
      </c>
      <c r="B7762">
        <v>202106</v>
      </c>
      <c r="C7762" t="s">
        <v>6</v>
      </c>
      <c r="D7762" t="s">
        <v>406</v>
      </c>
      <c r="E7762">
        <v>95.695545273610264</v>
      </c>
    </row>
    <row r="7763" spans="1:5" x14ac:dyDescent="0.35">
      <c r="A7763">
        <v>2020</v>
      </c>
      <c r="B7763">
        <v>202106</v>
      </c>
      <c r="C7763" t="s">
        <v>6</v>
      </c>
      <c r="D7763" t="s">
        <v>405</v>
      </c>
      <c r="E7763">
        <v>106.55298106516982</v>
      </c>
    </row>
    <row r="7764" spans="1:5" x14ac:dyDescent="0.35">
      <c r="A7764">
        <v>2020</v>
      </c>
      <c r="B7764">
        <v>202106</v>
      </c>
      <c r="C7764" t="s">
        <v>46</v>
      </c>
      <c r="D7764" t="s">
        <v>434</v>
      </c>
      <c r="E7764">
        <v>106.67004208531662</v>
      </c>
    </row>
    <row r="7765" spans="1:5" x14ac:dyDescent="0.35">
      <c r="A7765">
        <v>2020</v>
      </c>
      <c r="B7765">
        <v>202106</v>
      </c>
      <c r="C7765" t="s">
        <v>46</v>
      </c>
      <c r="D7765" t="s">
        <v>435</v>
      </c>
      <c r="E7765">
        <v>335.25854597665341</v>
      </c>
    </row>
    <row r="7766" spans="1:5" x14ac:dyDescent="0.35">
      <c r="A7766">
        <v>2020</v>
      </c>
      <c r="B7766">
        <v>202106</v>
      </c>
      <c r="C7766" t="s">
        <v>79</v>
      </c>
      <c r="D7766" t="s">
        <v>435</v>
      </c>
      <c r="E7766">
        <v>335.25854597665341</v>
      </c>
    </row>
    <row r="7767" spans="1:5" x14ac:dyDescent="0.35">
      <c r="A7767">
        <v>2020</v>
      </c>
      <c r="B7767">
        <v>202106</v>
      </c>
      <c r="C7767" t="s">
        <v>79</v>
      </c>
      <c r="D7767" t="s">
        <v>436</v>
      </c>
      <c r="E7767">
        <v>102.08697811564969</v>
      </c>
    </row>
    <row r="7768" spans="1:5" x14ac:dyDescent="0.35">
      <c r="A7768">
        <v>2020</v>
      </c>
      <c r="B7768">
        <v>202106</v>
      </c>
      <c r="C7768" t="s">
        <v>80</v>
      </c>
      <c r="D7768" t="s">
        <v>399</v>
      </c>
      <c r="E7768">
        <v>107.32950650703373</v>
      </c>
    </row>
    <row r="7769" spans="1:5" x14ac:dyDescent="0.35">
      <c r="A7769">
        <v>2020</v>
      </c>
      <c r="B7769">
        <v>202106</v>
      </c>
      <c r="C7769" t="s">
        <v>80</v>
      </c>
      <c r="D7769" t="s">
        <v>407</v>
      </c>
      <c r="E7769">
        <v>95.657710940821829</v>
      </c>
    </row>
    <row r="7770" spans="1:5" x14ac:dyDescent="0.35">
      <c r="A7770">
        <v>2020</v>
      </c>
      <c r="B7770">
        <v>202106</v>
      </c>
      <c r="C7770" t="s">
        <v>81</v>
      </c>
      <c r="D7770" t="s">
        <v>408</v>
      </c>
      <c r="E7770">
        <v>101.77588163249949</v>
      </c>
    </row>
    <row r="7771" spans="1:5" x14ac:dyDescent="0.35">
      <c r="A7771">
        <v>2020</v>
      </c>
      <c r="B7771">
        <v>202106</v>
      </c>
      <c r="C7771" t="s">
        <v>81</v>
      </c>
      <c r="D7771" t="s">
        <v>393</v>
      </c>
      <c r="E7771">
        <v>102.18107177584288</v>
      </c>
    </row>
    <row r="7772" spans="1:5" x14ac:dyDescent="0.35">
      <c r="A7772">
        <v>2020</v>
      </c>
      <c r="B7772">
        <v>202106</v>
      </c>
      <c r="C7772" t="s">
        <v>82</v>
      </c>
      <c r="D7772" t="s">
        <v>409</v>
      </c>
      <c r="E7772">
        <v>101.75353408034347</v>
      </c>
    </row>
    <row r="7773" spans="1:5" x14ac:dyDescent="0.35">
      <c r="A7773">
        <v>2020</v>
      </c>
      <c r="B7773">
        <v>202106</v>
      </c>
      <c r="C7773" t="s">
        <v>82</v>
      </c>
      <c r="D7773" t="s">
        <v>393</v>
      </c>
      <c r="E7773">
        <v>102.18107177584285</v>
      </c>
    </row>
    <row r="7774" spans="1:5" x14ac:dyDescent="0.35">
      <c r="A7774">
        <v>2020</v>
      </c>
      <c r="B7774">
        <v>202109</v>
      </c>
      <c r="C7774" t="s">
        <v>45</v>
      </c>
      <c r="D7774" t="s">
        <v>391</v>
      </c>
      <c r="E7774">
        <v>107.63013864426799</v>
      </c>
    </row>
    <row r="7775" spans="1:5" x14ac:dyDescent="0.35">
      <c r="A7775">
        <v>2020</v>
      </c>
      <c r="B7775">
        <v>202109</v>
      </c>
      <c r="C7775" t="s">
        <v>45</v>
      </c>
      <c r="D7775" t="s">
        <v>392</v>
      </c>
      <c r="E7775">
        <v>112.6022798370926</v>
      </c>
    </row>
    <row r="7776" spans="1:5" x14ac:dyDescent="0.35">
      <c r="A7776">
        <v>2020</v>
      </c>
      <c r="B7776">
        <v>202109</v>
      </c>
      <c r="C7776" t="s">
        <v>75</v>
      </c>
      <c r="D7776" t="s">
        <v>394</v>
      </c>
      <c r="E7776">
        <v>101.57084307293394</v>
      </c>
    </row>
    <row r="7777" spans="1:5" x14ac:dyDescent="0.35">
      <c r="A7777">
        <v>2020</v>
      </c>
      <c r="B7777">
        <v>202109</v>
      </c>
      <c r="C7777" t="s">
        <v>75</v>
      </c>
      <c r="D7777" t="s">
        <v>393</v>
      </c>
      <c r="E7777">
        <v>102.55267512802604</v>
      </c>
    </row>
    <row r="7778" spans="1:5" x14ac:dyDescent="0.35">
      <c r="A7778">
        <v>2020</v>
      </c>
      <c r="B7778">
        <v>202109</v>
      </c>
      <c r="C7778" t="s">
        <v>383</v>
      </c>
      <c r="D7778" t="s">
        <v>396</v>
      </c>
      <c r="E7778">
        <v>102.10965778949017</v>
      </c>
    </row>
    <row r="7779" spans="1:5" x14ac:dyDescent="0.35">
      <c r="A7779">
        <v>2020</v>
      </c>
      <c r="B7779">
        <v>202109</v>
      </c>
      <c r="C7779" t="s">
        <v>383</v>
      </c>
      <c r="D7779" t="s">
        <v>395</v>
      </c>
      <c r="E7779">
        <v>102.51996276427393</v>
      </c>
    </row>
    <row r="7780" spans="1:5" x14ac:dyDescent="0.35">
      <c r="A7780">
        <v>2020</v>
      </c>
      <c r="B7780">
        <v>202109</v>
      </c>
      <c r="C7780" t="s">
        <v>61</v>
      </c>
      <c r="D7780" t="s">
        <v>413</v>
      </c>
      <c r="E7780">
        <v>66.355507548279107</v>
      </c>
    </row>
    <row r="7781" spans="1:5" x14ac:dyDescent="0.35">
      <c r="A7781">
        <v>2020</v>
      </c>
      <c r="B7781">
        <v>202109</v>
      </c>
      <c r="C7781" t="s">
        <v>61</v>
      </c>
      <c r="D7781" t="s">
        <v>412</v>
      </c>
      <c r="E7781">
        <v>103.65612787075958</v>
      </c>
    </row>
    <row r="7782" spans="1:5" x14ac:dyDescent="0.35">
      <c r="A7782">
        <v>2020</v>
      </c>
      <c r="B7782">
        <v>202109</v>
      </c>
      <c r="C7782" t="s">
        <v>76</v>
      </c>
      <c r="D7782" t="s">
        <v>429</v>
      </c>
      <c r="E7782">
        <v>106.61619071345908</v>
      </c>
    </row>
    <row r="7783" spans="1:5" x14ac:dyDescent="0.35">
      <c r="A7783">
        <v>2020</v>
      </c>
      <c r="B7783">
        <v>202109</v>
      </c>
      <c r="C7783" t="s">
        <v>76</v>
      </c>
      <c r="D7783" t="s">
        <v>428</v>
      </c>
      <c r="E7783">
        <v>100.74850850522617</v>
      </c>
    </row>
    <row r="7784" spans="1:5" x14ac:dyDescent="0.35">
      <c r="A7784">
        <v>2020</v>
      </c>
      <c r="B7784">
        <v>202109</v>
      </c>
      <c r="C7784" t="s">
        <v>39</v>
      </c>
      <c r="D7784" t="s">
        <v>398</v>
      </c>
      <c r="E7784">
        <v>90.877461033522536</v>
      </c>
    </row>
    <row r="7785" spans="1:5" x14ac:dyDescent="0.35">
      <c r="A7785">
        <v>2020</v>
      </c>
      <c r="B7785">
        <v>202109</v>
      </c>
      <c r="C7785" t="s">
        <v>39</v>
      </c>
      <c r="D7785" t="s">
        <v>397</v>
      </c>
      <c r="E7785">
        <v>90.76327661909076</v>
      </c>
    </row>
    <row r="7786" spans="1:5" x14ac:dyDescent="0.35">
      <c r="A7786">
        <v>2020</v>
      </c>
      <c r="B7786">
        <v>202109</v>
      </c>
      <c r="C7786" t="s">
        <v>41</v>
      </c>
      <c r="D7786" t="s">
        <v>399</v>
      </c>
      <c r="E7786">
        <v>109.24748352852025</v>
      </c>
    </row>
    <row r="7787" spans="1:5" x14ac:dyDescent="0.35">
      <c r="A7787">
        <v>2020</v>
      </c>
      <c r="B7787">
        <v>202109</v>
      </c>
      <c r="C7787" t="s">
        <v>41</v>
      </c>
      <c r="D7787" t="s">
        <v>400</v>
      </c>
      <c r="E7787">
        <v>110.61936141329794</v>
      </c>
    </row>
    <row r="7788" spans="1:5" x14ac:dyDescent="0.35">
      <c r="A7788">
        <v>2020</v>
      </c>
      <c r="B7788">
        <v>202109</v>
      </c>
      <c r="C7788" t="s">
        <v>83</v>
      </c>
      <c r="D7788" t="s">
        <v>401</v>
      </c>
      <c r="E7788">
        <v>101.62907936595306</v>
      </c>
    </row>
    <row r="7789" spans="1:5" x14ac:dyDescent="0.35">
      <c r="A7789">
        <v>2020</v>
      </c>
      <c r="B7789">
        <v>202109</v>
      </c>
      <c r="C7789" t="s">
        <v>83</v>
      </c>
      <c r="D7789" t="s">
        <v>402</v>
      </c>
      <c r="E7789">
        <v>103.96396992865577</v>
      </c>
    </row>
    <row r="7790" spans="1:5" x14ac:dyDescent="0.35">
      <c r="A7790">
        <v>2020</v>
      </c>
      <c r="B7790">
        <v>202109</v>
      </c>
      <c r="C7790" t="s">
        <v>58</v>
      </c>
      <c r="D7790" t="s">
        <v>410</v>
      </c>
      <c r="E7790">
        <v>114.97305160045448</v>
      </c>
    </row>
    <row r="7791" spans="1:5" x14ac:dyDescent="0.35">
      <c r="A7791">
        <v>2020</v>
      </c>
      <c r="B7791">
        <v>202109</v>
      </c>
      <c r="C7791" t="s">
        <v>58</v>
      </c>
      <c r="D7791" t="s">
        <v>411</v>
      </c>
      <c r="E7791">
        <v>115.87255444375361</v>
      </c>
    </row>
    <row r="7792" spans="1:5" x14ac:dyDescent="0.35">
      <c r="A7792">
        <v>2020</v>
      </c>
      <c r="B7792">
        <v>202109</v>
      </c>
      <c r="C7792" t="s">
        <v>43</v>
      </c>
      <c r="D7792" t="s">
        <v>403</v>
      </c>
      <c r="E7792">
        <v>106.60692714342832</v>
      </c>
    </row>
    <row r="7793" spans="1:5" x14ac:dyDescent="0.35">
      <c r="A7793">
        <v>2020</v>
      </c>
      <c r="B7793">
        <v>202109</v>
      </c>
      <c r="C7793" t="s">
        <v>43</v>
      </c>
      <c r="D7793" t="s">
        <v>404</v>
      </c>
      <c r="E7793">
        <v>103.78570040668723</v>
      </c>
    </row>
    <row r="7794" spans="1:5" x14ac:dyDescent="0.35">
      <c r="A7794">
        <v>2020</v>
      </c>
      <c r="B7794">
        <v>202109</v>
      </c>
      <c r="C7794" t="s">
        <v>77</v>
      </c>
      <c r="D7794" t="s">
        <v>429</v>
      </c>
      <c r="E7794">
        <v>106.61619071345902</v>
      </c>
    </row>
    <row r="7795" spans="1:5" x14ac:dyDescent="0.35">
      <c r="A7795">
        <v>2020</v>
      </c>
      <c r="B7795">
        <v>202109</v>
      </c>
      <c r="C7795" t="s">
        <v>77</v>
      </c>
      <c r="D7795" t="s">
        <v>430</v>
      </c>
      <c r="E7795">
        <v>110.27967505550788</v>
      </c>
    </row>
    <row r="7796" spans="1:5" x14ac:dyDescent="0.35">
      <c r="A7796">
        <v>2020</v>
      </c>
      <c r="B7796">
        <v>202109</v>
      </c>
      <c r="C7796" t="s">
        <v>78</v>
      </c>
      <c r="D7796" t="s">
        <v>431</v>
      </c>
      <c r="E7796">
        <v>163.17056507159359</v>
      </c>
    </row>
    <row r="7797" spans="1:5" x14ac:dyDescent="0.35">
      <c r="A7797">
        <v>2020</v>
      </c>
      <c r="B7797">
        <v>202109</v>
      </c>
      <c r="C7797" t="s">
        <v>78</v>
      </c>
      <c r="D7797" t="s">
        <v>429</v>
      </c>
      <c r="E7797">
        <v>106.81301179867964</v>
      </c>
    </row>
    <row r="7798" spans="1:5" x14ac:dyDescent="0.35">
      <c r="A7798">
        <v>2020</v>
      </c>
      <c r="B7798">
        <v>202109</v>
      </c>
      <c r="C7798" t="s">
        <v>47</v>
      </c>
      <c r="D7798" t="s">
        <v>432</v>
      </c>
      <c r="E7798">
        <v>100.75971580350935</v>
      </c>
    </row>
    <row r="7799" spans="1:5" x14ac:dyDescent="0.35">
      <c r="A7799">
        <v>2020</v>
      </c>
      <c r="B7799">
        <v>202109</v>
      </c>
      <c r="C7799" t="s">
        <v>47</v>
      </c>
      <c r="D7799" t="s">
        <v>429</v>
      </c>
      <c r="E7799">
        <v>106.61619071345905</v>
      </c>
    </row>
    <row r="7800" spans="1:5" x14ac:dyDescent="0.35">
      <c r="A7800">
        <v>2020</v>
      </c>
      <c r="B7800">
        <v>202109</v>
      </c>
      <c r="C7800" t="s">
        <v>48</v>
      </c>
      <c r="D7800" t="s">
        <v>432</v>
      </c>
      <c r="E7800">
        <v>100.75971580350934</v>
      </c>
    </row>
    <row r="7801" spans="1:5" x14ac:dyDescent="0.35">
      <c r="A7801">
        <v>2020</v>
      </c>
      <c r="B7801">
        <v>202109</v>
      </c>
      <c r="C7801" t="s">
        <v>48</v>
      </c>
      <c r="D7801" t="s">
        <v>433</v>
      </c>
      <c r="E7801">
        <v>108.62638253172432</v>
      </c>
    </row>
    <row r="7802" spans="1:5" x14ac:dyDescent="0.35">
      <c r="A7802">
        <v>2020</v>
      </c>
      <c r="B7802">
        <v>202109</v>
      </c>
      <c r="C7802" t="s">
        <v>6</v>
      </c>
      <c r="D7802" t="s">
        <v>406</v>
      </c>
      <c r="E7802">
        <v>90.836148541970488</v>
      </c>
    </row>
    <row r="7803" spans="1:5" x14ac:dyDescent="0.35">
      <c r="A7803">
        <v>2020</v>
      </c>
      <c r="B7803">
        <v>202109</v>
      </c>
      <c r="C7803" t="s">
        <v>6</v>
      </c>
      <c r="D7803" t="s">
        <v>405</v>
      </c>
      <c r="E7803">
        <v>108.00931411769238</v>
      </c>
    </row>
    <row r="7804" spans="1:5" x14ac:dyDescent="0.35">
      <c r="A7804">
        <v>2020</v>
      </c>
      <c r="B7804">
        <v>202109</v>
      </c>
      <c r="C7804" t="s">
        <v>46</v>
      </c>
      <c r="D7804" t="s">
        <v>434</v>
      </c>
      <c r="E7804">
        <v>107.50609546291021</v>
      </c>
    </row>
    <row r="7805" spans="1:5" x14ac:dyDescent="0.35">
      <c r="A7805">
        <v>2020</v>
      </c>
      <c r="B7805">
        <v>202109</v>
      </c>
      <c r="C7805" t="s">
        <v>46</v>
      </c>
      <c r="D7805" t="s">
        <v>435</v>
      </c>
      <c r="E7805">
        <v>350.12724475010725</v>
      </c>
    </row>
    <row r="7806" spans="1:5" x14ac:dyDescent="0.35">
      <c r="A7806">
        <v>2020</v>
      </c>
      <c r="B7806">
        <v>202109</v>
      </c>
      <c r="C7806" t="s">
        <v>79</v>
      </c>
      <c r="D7806" t="s">
        <v>436</v>
      </c>
      <c r="E7806">
        <v>102.79379668227746</v>
      </c>
    </row>
    <row r="7807" spans="1:5" x14ac:dyDescent="0.35">
      <c r="A7807">
        <v>2020</v>
      </c>
      <c r="B7807">
        <v>202109</v>
      </c>
      <c r="C7807" t="s">
        <v>79</v>
      </c>
      <c r="D7807" t="s">
        <v>435</v>
      </c>
      <c r="E7807">
        <v>350.12724475010725</v>
      </c>
    </row>
    <row r="7808" spans="1:5" x14ac:dyDescent="0.35">
      <c r="A7808">
        <v>2020</v>
      </c>
      <c r="B7808">
        <v>202109</v>
      </c>
      <c r="C7808" t="s">
        <v>80</v>
      </c>
      <c r="D7808" t="s">
        <v>407</v>
      </c>
      <c r="E7808">
        <v>90.763276619090732</v>
      </c>
    </row>
    <row r="7809" spans="1:5" x14ac:dyDescent="0.35">
      <c r="A7809">
        <v>2020</v>
      </c>
      <c r="B7809">
        <v>202109</v>
      </c>
      <c r="C7809" t="s">
        <v>80</v>
      </c>
      <c r="D7809" t="s">
        <v>399</v>
      </c>
      <c r="E7809">
        <v>109.26433075373201</v>
      </c>
    </row>
    <row r="7810" spans="1:5" x14ac:dyDescent="0.35">
      <c r="A7810">
        <v>2020</v>
      </c>
      <c r="B7810">
        <v>202109</v>
      </c>
      <c r="C7810" t="s">
        <v>81</v>
      </c>
      <c r="D7810" t="s">
        <v>393</v>
      </c>
      <c r="E7810">
        <v>102.55267512802604</v>
      </c>
    </row>
    <row r="7811" spans="1:5" x14ac:dyDescent="0.35">
      <c r="A7811">
        <v>2020</v>
      </c>
      <c r="B7811">
        <v>202109</v>
      </c>
      <c r="C7811" t="s">
        <v>81</v>
      </c>
      <c r="D7811" t="s">
        <v>408</v>
      </c>
      <c r="E7811">
        <v>101.63003605423306</v>
      </c>
    </row>
    <row r="7812" spans="1:5" x14ac:dyDescent="0.35">
      <c r="A7812">
        <v>2020</v>
      </c>
      <c r="B7812">
        <v>202109</v>
      </c>
      <c r="C7812" t="s">
        <v>82</v>
      </c>
      <c r="D7812" t="s">
        <v>409</v>
      </c>
      <c r="E7812">
        <v>101.51246255206705</v>
      </c>
    </row>
    <row r="7813" spans="1:5" x14ac:dyDescent="0.35">
      <c r="A7813">
        <v>2020</v>
      </c>
      <c r="B7813">
        <v>202109</v>
      </c>
      <c r="C7813" t="s">
        <v>82</v>
      </c>
      <c r="D7813" t="s">
        <v>393</v>
      </c>
      <c r="E7813">
        <v>102.55267512802601</v>
      </c>
    </row>
    <row r="7814" spans="1:5" x14ac:dyDescent="0.35">
      <c r="A7814">
        <v>2020</v>
      </c>
      <c r="B7814">
        <v>202112</v>
      </c>
      <c r="C7814" t="s">
        <v>45</v>
      </c>
      <c r="D7814" t="s">
        <v>391</v>
      </c>
      <c r="E7814">
        <v>104.88640269613596</v>
      </c>
    </row>
    <row r="7815" spans="1:5" x14ac:dyDescent="0.35">
      <c r="A7815">
        <v>2020</v>
      </c>
      <c r="B7815">
        <v>202112</v>
      </c>
      <c r="C7815" t="s">
        <v>45</v>
      </c>
      <c r="D7815" t="s">
        <v>392</v>
      </c>
      <c r="E7815">
        <v>109.80685468966531</v>
      </c>
    </row>
    <row r="7816" spans="1:5" x14ac:dyDescent="0.35">
      <c r="A7816">
        <v>2020</v>
      </c>
      <c r="B7816">
        <v>202112</v>
      </c>
      <c r="C7816" t="s">
        <v>75</v>
      </c>
      <c r="D7816" t="s">
        <v>393</v>
      </c>
      <c r="E7816">
        <v>103.17913829736823</v>
      </c>
    </row>
    <row r="7817" spans="1:5" x14ac:dyDescent="0.35">
      <c r="A7817">
        <v>2020</v>
      </c>
      <c r="B7817">
        <v>202112</v>
      </c>
      <c r="C7817" t="s">
        <v>75</v>
      </c>
      <c r="D7817" t="s">
        <v>394</v>
      </c>
      <c r="E7817">
        <v>103.05381907180431</v>
      </c>
    </row>
    <row r="7818" spans="1:5" x14ac:dyDescent="0.35">
      <c r="A7818">
        <v>2020</v>
      </c>
      <c r="B7818">
        <v>202112</v>
      </c>
      <c r="C7818" t="s">
        <v>383</v>
      </c>
      <c r="D7818" t="s">
        <v>396</v>
      </c>
      <c r="E7818">
        <v>103.58538451523935</v>
      </c>
    </row>
    <row r="7819" spans="1:5" x14ac:dyDescent="0.35">
      <c r="A7819">
        <v>2020</v>
      </c>
      <c r="B7819">
        <v>202112</v>
      </c>
      <c r="C7819" t="s">
        <v>383</v>
      </c>
      <c r="D7819" t="s">
        <v>395</v>
      </c>
      <c r="E7819">
        <v>103.18863130105622</v>
      </c>
    </row>
    <row r="7820" spans="1:5" x14ac:dyDescent="0.35">
      <c r="A7820">
        <v>2020</v>
      </c>
      <c r="B7820">
        <v>202112</v>
      </c>
      <c r="C7820" t="s">
        <v>61</v>
      </c>
      <c r="D7820" t="s">
        <v>413</v>
      </c>
      <c r="E7820">
        <v>65.754806287197454</v>
      </c>
    </row>
    <row r="7821" spans="1:5" x14ac:dyDescent="0.35">
      <c r="A7821">
        <v>2020</v>
      </c>
      <c r="B7821">
        <v>202112</v>
      </c>
      <c r="C7821" t="s">
        <v>61</v>
      </c>
      <c r="D7821" t="s">
        <v>412</v>
      </c>
      <c r="E7821">
        <v>104.20280705715656</v>
      </c>
    </row>
    <row r="7822" spans="1:5" x14ac:dyDescent="0.35">
      <c r="A7822">
        <v>2020</v>
      </c>
      <c r="B7822">
        <v>202112</v>
      </c>
      <c r="C7822" t="s">
        <v>76</v>
      </c>
      <c r="D7822" t="s">
        <v>429</v>
      </c>
      <c r="E7822">
        <v>106.7474391518532</v>
      </c>
    </row>
    <row r="7823" spans="1:5" x14ac:dyDescent="0.35">
      <c r="A7823">
        <v>2020</v>
      </c>
      <c r="B7823">
        <v>202112</v>
      </c>
      <c r="C7823" t="s">
        <v>76</v>
      </c>
      <c r="D7823" t="s">
        <v>428</v>
      </c>
      <c r="E7823">
        <v>102.63864628342417</v>
      </c>
    </row>
    <row r="7824" spans="1:5" x14ac:dyDescent="0.35">
      <c r="A7824">
        <v>2020</v>
      </c>
      <c r="B7824">
        <v>202112</v>
      </c>
      <c r="C7824" t="s">
        <v>39</v>
      </c>
      <c r="D7824" t="s">
        <v>397</v>
      </c>
      <c r="E7824">
        <v>84.89494859701631</v>
      </c>
    </row>
    <row r="7825" spans="1:5" x14ac:dyDescent="0.35">
      <c r="A7825">
        <v>2020</v>
      </c>
      <c r="B7825">
        <v>202112</v>
      </c>
      <c r="C7825" t="s">
        <v>39</v>
      </c>
      <c r="D7825" t="s">
        <v>398</v>
      </c>
      <c r="E7825">
        <v>84.005771573082896</v>
      </c>
    </row>
    <row r="7826" spans="1:5" x14ac:dyDescent="0.35">
      <c r="A7826">
        <v>2020</v>
      </c>
      <c r="B7826">
        <v>202112</v>
      </c>
      <c r="C7826" t="s">
        <v>41</v>
      </c>
      <c r="D7826" t="s">
        <v>400</v>
      </c>
      <c r="E7826">
        <v>105.8421201577502</v>
      </c>
    </row>
    <row r="7827" spans="1:5" x14ac:dyDescent="0.35">
      <c r="A7827">
        <v>2020</v>
      </c>
      <c r="B7827">
        <v>202112</v>
      </c>
      <c r="C7827" t="s">
        <v>41</v>
      </c>
      <c r="D7827" t="s">
        <v>399</v>
      </c>
      <c r="E7827">
        <v>107.15098699173207</v>
      </c>
    </row>
    <row r="7828" spans="1:5" x14ac:dyDescent="0.35">
      <c r="A7828">
        <v>2020</v>
      </c>
      <c r="B7828">
        <v>202112</v>
      </c>
      <c r="C7828" t="s">
        <v>83</v>
      </c>
      <c r="D7828" t="s">
        <v>401</v>
      </c>
      <c r="E7828">
        <v>103.0335244184499</v>
      </c>
    </row>
    <row r="7829" spans="1:5" x14ac:dyDescent="0.35">
      <c r="A7829">
        <v>2020</v>
      </c>
      <c r="B7829">
        <v>202112</v>
      </c>
      <c r="C7829" t="s">
        <v>83</v>
      </c>
      <c r="D7829" t="s">
        <v>402</v>
      </c>
      <c r="E7829">
        <v>102.2797660472126</v>
      </c>
    </row>
    <row r="7830" spans="1:5" x14ac:dyDescent="0.35">
      <c r="A7830">
        <v>2020</v>
      </c>
      <c r="B7830">
        <v>202112</v>
      </c>
      <c r="C7830" t="s">
        <v>58</v>
      </c>
      <c r="D7830" t="s">
        <v>410</v>
      </c>
      <c r="E7830">
        <v>106.4744850901253</v>
      </c>
    </row>
    <row r="7831" spans="1:5" x14ac:dyDescent="0.35">
      <c r="A7831">
        <v>2020</v>
      </c>
      <c r="B7831">
        <v>202112</v>
      </c>
      <c r="C7831" t="s">
        <v>58</v>
      </c>
      <c r="D7831" t="s">
        <v>411</v>
      </c>
      <c r="E7831">
        <v>107.25776813339758</v>
      </c>
    </row>
    <row r="7832" spans="1:5" x14ac:dyDescent="0.35">
      <c r="A7832">
        <v>2020</v>
      </c>
      <c r="B7832">
        <v>202112</v>
      </c>
      <c r="C7832" t="s">
        <v>43</v>
      </c>
      <c r="D7832" t="s">
        <v>403</v>
      </c>
      <c r="E7832">
        <v>107.49471951437843</v>
      </c>
    </row>
    <row r="7833" spans="1:5" x14ac:dyDescent="0.35">
      <c r="A7833">
        <v>2020</v>
      </c>
      <c r="B7833">
        <v>202112</v>
      </c>
      <c r="C7833" t="s">
        <v>43</v>
      </c>
      <c r="D7833" t="s">
        <v>404</v>
      </c>
      <c r="E7833">
        <v>105.04435550263125</v>
      </c>
    </row>
    <row r="7834" spans="1:5" x14ac:dyDescent="0.35">
      <c r="A7834">
        <v>2020</v>
      </c>
      <c r="B7834">
        <v>202112</v>
      </c>
      <c r="C7834" t="s">
        <v>77</v>
      </c>
      <c r="D7834" t="s">
        <v>430</v>
      </c>
      <c r="E7834">
        <v>112.68492560431757</v>
      </c>
    </row>
    <row r="7835" spans="1:5" x14ac:dyDescent="0.35">
      <c r="A7835">
        <v>2020</v>
      </c>
      <c r="B7835">
        <v>202112</v>
      </c>
      <c r="C7835" t="s">
        <v>77</v>
      </c>
      <c r="D7835" t="s">
        <v>429</v>
      </c>
      <c r="E7835">
        <v>106.74743915185319</v>
      </c>
    </row>
    <row r="7836" spans="1:5" x14ac:dyDescent="0.35">
      <c r="A7836">
        <v>2020</v>
      </c>
      <c r="B7836">
        <v>202112</v>
      </c>
      <c r="C7836" t="s">
        <v>78</v>
      </c>
      <c r="D7836" t="s">
        <v>429</v>
      </c>
      <c r="E7836">
        <v>106.94450253104347</v>
      </c>
    </row>
    <row r="7837" spans="1:5" x14ac:dyDescent="0.35">
      <c r="A7837">
        <v>2020</v>
      </c>
      <c r="B7837">
        <v>202112</v>
      </c>
      <c r="C7837" t="s">
        <v>78</v>
      </c>
      <c r="D7837" t="s">
        <v>431</v>
      </c>
      <c r="E7837">
        <v>150.17462747575692</v>
      </c>
    </row>
    <row r="7838" spans="1:5" x14ac:dyDescent="0.35">
      <c r="A7838">
        <v>2020</v>
      </c>
      <c r="B7838">
        <v>202112</v>
      </c>
      <c r="C7838" t="s">
        <v>47</v>
      </c>
      <c r="D7838" t="s">
        <v>432</v>
      </c>
      <c r="E7838">
        <v>100.70435200420415</v>
      </c>
    </row>
    <row r="7839" spans="1:5" x14ac:dyDescent="0.35">
      <c r="A7839">
        <v>2020</v>
      </c>
      <c r="B7839">
        <v>202112</v>
      </c>
      <c r="C7839" t="s">
        <v>47</v>
      </c>
      <c r="D7839" t="s">
        <v>429</v>
      </c>
      <c r="E7839">
        <v>106.7474391518532</v>
      </c>
    </row>
    <row r="7840" spans="1:5" x14ac:dyDescent="0.35">
      <c r="A7840">
        <v>2020</v>
      </c>
      <c r="B7840">
        <v>202112</v>
      </c>
      <c r="C7840" t="s">
        <v>48</v>
      </c>
      <c r="D7840" t="s">
        <v>433</v>
      </c>
      <c r="E7840">
        <v>107.09673223010017</v>
      </c>
    </row>
    <row r="7841" spans="1:5" x14ac:dyDescent="0.35">
      <c r="A7841">
        <v>2020</v>
      </c>
      <c r="B7841">
        <v>202112</v>
      </c>
      <c r="C7841" t="s">
        <v>48</v>
      </c>
      <c r="D7841" t="s">
        <v>432</v>
      </c>
      <c r="E7841">
        <v>100.70435200420418</v>
      </c>
    </row>
    <row r="7842" spans="1:5" x14ac:dyDescent="0.35">
      <c r="A7842">
        <v>2020</v>
      </c>
      <c r="B7842">
        <v>202112</v>
      </c>
      <c r="C7842" t="s">
        <v>6</v>
      </c>
      <c r="D7842" t="s">
        <v>405</v>
      </c>
      <c r="E7842">
        <v>106.05911730730291</v>
      </c>
    </row>
    <row r="7843" spans="1:5" x14ac:dyDescent="0.35">
      <c r="A7843">
        <v>2020</v>
      </c>
      <c r="B7843">
        <v>202112</v>
      </c>
      <c r="C7843" t="s">
        <v>6</v>
      </c>
      <c r="D7843" t="s">
        <v>406</v>
      </c>
      <c r="E7843">
        <v>85.004513061572382</v>
      </c>
    </row>
    <row r="7844" spans="1:5" x14ac:dyDescent="0.35">
      <c r="A7844">
        <v>2020</v>
      </c>
      <c r="B7844">
        <v>202112</v>
      </c>
      <c r="C7844" t="s">
        <v>46</v>
      </c>
      <c r="D7844" t="s">
        <v>434</v>
      </c>
      <c r="E7844">
        <v>106.33493691248381</v>
      </c>
    </row>
    <row r="7845" spans="1:5" x14ac:dyDescent="0.35">
      <c r="A7845">
        <v>2020</v>
      </c>
      <c r="B7845">
        <v>202112</v>
      </c>
      <c r="C7845" t="s">
        <v>46</v>
      </c>
      <c r="D7845" t="s">
        <v>435</v>
      </c>
      <c r="E7845">
        <v>331.89755312416065</v>
      </c>
    </row>
    <row r="7846" spans="1:5" x14ac:dyDescent="0.35">
      <c r="A7846">
        <v>2020</v>
      </c>
      <c r="B7846">
        <v>202112</v>
      </c>
      <c r="C7846" t="s">
        <v>79</v>
      </c>
      <c r="D7846" t="s">
        <v>436</v>
      </c>
      <c r="E7846">
        <v>102.85328209612319</v>
      </c>
    </row>
    <row r="7847" spans="1:5" x14ac:dyDescent="0.35">
      <c r="A7847">
        <v>2020</v>
      </c>
      <c r="B7847">
        <v>202112</v>
      </c>
      <c r="C7847" t="s">
        <v>79</v>
      </c>
      <c r="D7847" t="s">
        <v>435</v>
      </c>
      <c r="E7847">
        <v>331.89755312416065</v>
      </c>
    </row>
    <row r="7848" spans="1:5" x14ac:dyDescent="0.35">
      <c r="A7848">
        <v>2020</v>
      </c>
      <c r="B7848">
        <v>202112</v>
      </c>
      <c r="C7848" t="s">
        <v>80</v>
      </c>
      <c r="D7848" t="s">
        <v>399</v>
      </c>
      <c r="E7848">
        <v>107.20004346484828</v>
      </c>
    </row>
    <row r="7849" spans="1:5" x14ac:dyDescent="0.35">
      <c r="A7849">
        <v>2020</v>
      </c>
      <c r="B7849">
        <v>202112</v>
      </c>
      <c r="C7849" t="s">
        <v>80</v>
      </c>
      <c r="D7849" t="s">
        <v>407</v>
      </c>
      <c r="E7849">
        <v>84.894948597016324</v>
      </c>
    </row>
    <row r="7850" spans="1:5" x14ac:dyDescent="0.35">
      <c r="A7850">
        <v>2020</v>
      </c>
      <c r="B7850">
        <v>202112</v>
      </c>
      <c r="C7850" t="s">
        <v>81</v>
      </c>
      <c r="D7850" t="s">
        <v>393</v>
      </c>
      <c r="E7850">
        <v>103.17913829736823</v>
      </c>
    </row>
    <row r="7851" spans="1:5" x14ac:dyDescent="0.35">
      <c r="A7851">
        <v>2020</v>
      </c>
      <c r="B7851">
        <v>202112</v>
      </c>
      <c r="C7851" t="s">
        <v>81</v>
      </c>
      <c r="D7851" t="s">
        <v>408</v>
      </c>
      <c r="E7851">
        <v>103.03419121201057</v>
      </c>
    </row>
    <row r="7852" spans="1:5" x14ac:dyDescent="0.35">
      <c r="A7852">
        <v>2020</v>
      </c>
      <c r="B7852">
        <v>202112</v>
      </c>
      <c r="C7852" t="s">
        <v>82</v>
      </c>
      <c r="D7852" t="s">
        <v>393</v>
      </c>
      <c r="E7852">
        <v>103.1791382973682</v>
      </c>
    </row>
    <row r="7853" spans="1:5" x14ac:dyDescent="0.35">
      <c r="A7853">
        <v>2020</v>
      </c>
      <c r="B7853">
        <v>202112</v>
      </c>
      <c r="C7853" t="s">
        <v>82</v>
      </c>
      <c r="D7853" t="s">
        <v>409</v>
      </c>
      <c r="E7853">
        <v>103.66311239537293</v>
      </c>
    </row>
    <row r="7854" spans="1:5" x14ac:dyDescent="0.35">
      <c r="A7854">
        <v>2020</v>
      </c>
      <c r="B7854">
        <v>202203</v>
      </c>
      <c r="C7854" t="s">
        <v>45</v>
      </c>
      <c r="D7854" t="s">
        <v>392</v>
      </c>
      <c r="E7854">
        <v>116.60423637197883</v>
      </c>
    </row>
    <row r="7855" spans="1:5" x14ac:dyDescent="0.35">
      <c r="A7855">
        <v>2020</v>
      </c>
      <c r="B7855">
        <v>202203</v>
      </c>
      <c r="C7855" t="s">
        <v>45</v>
      </c>
      <c r="D7855" t="s">
        <v>391</v>
      </c>
      <c r="E7855">
        <v>111.0119052322035</v>
      </c>
    </row>
    <row r="7856" spans="1:5" x14ac:dyDescent="0.35">
      <c r="A7856">
        <v>2020</v>
      </c>
      <c r="B7856">
        <v>202203</v>
      </c>
      <c r="C7856" t="s">
        <v>75</v>
      </c>
      <c r="D7856" t="s">
        <v>393</v>
      </c>
      <c r="E7856">
        <v>106.45305750070318</v>
      </c>
    </row>
    <row r="7857" spans="1:5" x14ac:dyDescent="0.35">
      <c r="A7857">
        <v>2020</v>
      </c>
      <c r="B7857">
        <v>202203</v>
      </c>
      <c r="C7857" t="s">
        <v>75</v>
      </c>
      <c r="D7857" t="s">
        <v>394</v>
      </c>
      <c r="E7857">
        <v>101.80964923794247</v>
      </c>
    </row>
    <row r="7858" spans="1:5" x14ac:dyDescent="0.35">
      <c r="A7858">
        <v>2020</v>
      </c>
      <c r="B7858">
        <v>202203</v>
      </c>
      <c r="C7858" t="s">
        <v>383</v>
      </c>
      <c r="D7858" t="s">
        <v>395</v>
      </c>
      <c r="E7858">
        <v>106.49648951100954</v>
      </c>
    </row>
    <row r="7859" spans="1:5" x14ac:dyDescent="0.35">
      <c r="A7859">
        <v>2020</v>
      </c>
      <c r="B7859">
        <v>202203</v>
      </c>
      <c r="C7859" t="s">
        <v>383</v>
      </c>
      <c r="D7859" t="s">
        <v>396</v>
      </c>
      <c r="E7859">
        <v>103.00393817740976</v>
      </c>
    </row>
    <row r="7860" spans="1:5" x14ac:dyDescent="0.35">
      <c r="A7860">
        <v>2020</v>
      </c>
      <c r="B7860">
        <v>202203</v>
      </c>
      <c r="C7860" t="s">
        <v>61</v>
      </c>
      <c r="D7860" t="s">
        <v>413</v>
      </c>
      <c r="E7860">
        <v>74.181108162717621</v>
      </c>
    </row>
    <row r="7861" spans="1:5" x14ac:dyDescent="0.35">
      <c r="A7861">
        <v>2020</v>
      </c>
      <c r="B7861">
        <v>202203</v>
      </c>
      <c r="C7861" t="s">
        <v>61</v>
      </c>
      <c r="D7861" t="s">
        <v>412</v>
      </c>
      <c r="E7861">
        <v>106.65528158206649</v>
      </c>
    </row>
    <row r="7862" spans="1:5" x14ac:dyDescent="0.35">
      <c r="A7862">
        <v>2020</v>
      </c>
      <c r="B7862">
        <v>202203</v>
      </c>
      <c r="C7862" t="s">
        <v>76</v>
      </c>
      <c r="D7862" t="s">
        <v>429</v>
      </c>
      <c r="E7862">
        <v>114.31637085920067</v>
      </c>
    </row>
    <row r="7863" spans="1:5" x14ac:dyDescent="0.35">
      <c r="A7863">
        <v>2020</v>
      </c>
      <c r="B7863">
        <v>202203</v>
      </c>
      <c r="C7863" t="s">
        <v>76</v>
      </c>
      <c r="D7863" t="s">
        <v>428</v>
      </c>
      <c r="E7863">
        <v>102.57399224090675</v>
      </c>
    </row>
    <row r="7864" spans="1:5" x14ac:dyDescent="0.35">
      <c r="A7864">
        <v>2020</v>
      </c>
      <c r="B7864">
        <v>202203</v>
      </c>
      <c r="C7864" t="s">
        <v>39</v>
      </c>
      <c r="D7864" t="s">
        <v>398</v>
      </c>
      <c r="E7864">
        <v>83.262994995500662</v>
      </c>
    </row>
    <row r="7865" spans="1:5" x14ac:dyDescent="0.35">
      <c r="A7865">
        <v>2020</v>
      </c>
      <c r="B7865">
        <v>202203</v>
      </c>
      <c r="C7865" t="s">
        <v>39</v>
      </c>
      <c r="D7865" t="s">
        <v>397</v>
      </c>
      <c r="E7865">
        <v>83.41439574354915</v>
      </c>
    </row>
    <row r="7866" spans="1:5" x14ac:dyDescent="0.35">
      <c r="A7866">
        <v>2020</v>
      </c>
      <c r="B7866">
        <v>202203</v>
      </c>
      <c r="C7866" t="s">
        <v>41</v>
      </c>
      <c r="D7866" t="s">
        <v>400</v>
      </c>
      <c r="E7866">
        <v>102.75758752800878</v>
      </c>
    </row>
    <row r="7867" spans="1:5" x14ac:dyDescent="0.35">
      <c r="A7867">
        <v>2020</v>
      </c>
      <c r="B7867">
        <v>202203</v>
      </c>
      <c r="C7867" t="s">
        <v>41</v>
      </c>
      <c r="D7867" t="s">
        <v>399</v>
      </c>
      <c r="E7867">
        <v>111.62292024477145</v>
      </c>
    </row>
    <row r="7868" spans="1:5" x14ac:dyDescent="0.35">
      <c r="A7868">
        <v>2020</v>
      </c>
      <c r="B7868">
        <v>202203</v>
      </c>
      <c r="C7868" t="s">
        <v>83</v>
      </c>
      <c r="D7868" t="s">
        <v>401</v>
      </c>
      <c r="E7868">
        <v>101.44392383119857</v>
      </c>
    </row>
    <row r="7869" spans="1:5" x14ac:dyDescent="0.35">
      <c r="A7869">
        <v>2020</v>
      </c>
      <c r="B7869">
        <v>202203</v>
      </c>
      <c r="C7869" t="s">
        <v>83</v>
      </c>
      <c r="D7869" t="s">
        <v>402</v>
      </c>
      <c r="E7869">
        <v>107.30984503177044</v>
      </c>
    </row>
    <row r="7870" spans="1:5" x14ac:dyDescent="0.35">
      <c r="A7870">
        <v>2020</v>
      </c>
      <c r="B7870">
        <v>202203</v>
      </c>
      <c r="C7870" t="s">
        <v>58</v>
      </c>
      <c r="D7870" t="s">
        <v>410</v>
      </c>
      <c r="E7870">
        <v>119.63284607043678</v>
      </c>
    </row>
    <row r="7871" spans="1:5" x14ac:dyDescent="0.35">
      <c r="A7871">
        <v>2020</v>
      </c>
      <c r="B7871">
        <v>202203</v>
      </c>
      <c r="C7871" t="s">
        <v>58</v>
      </c>
      <c r="D7871" t="s">
        <v>411</v>
      </c>
      <c r="E7871">
        <v>115.86498797290228</v>
      </c>
    </row>
    <row r="7872" spans="1:5" x14ac:dyDescent="0.35">
      <c r="A7872">
        <v>2020</v>
      </c>
      <c r="B7872">
        <v>202203</v>
      </c>
      <c r="C7872" t="s">
        <v>43</v>
      </c>
      <c r="D7872" t="s">
        <v>403</v>
      </c>
      <c r="E7872">
        <v>108.78109285369668</v>
      </c>
    </row>
    <row r="7873" spans="1:5" x14ac:dyDescent="0.35">
      <c r="A7873">
        <v>2020</v>
      </c>
      <c r="B7873">
        <v>202203</v>
      </c>
      <c r="C7873" t="s">
        <v>43</v>
      </c>
      <c r="D7873" t="s">
        <v>404</v>
      </c>
      <c r="E7873">
        <v>106.73410554697453</v>
      </c>
    </row>
    <row r="7874" spans="1:5" x14ac:dyDescent="0.35">
      <c r="A7874">
        <v>2020</v>
      </c>
      <c r="B7874">
        <v>202203</v>
      </c>
      <c r="C7874" t="s">
        <v>77</v>
      </c>
      <c r="D7874" t="s">
        <v>430</v>
      </c>
      <c r="E7874">
        <v>116.68597532470848</v>
      </c>
    </row>
    <row r="7875" spans="1:5" x14ac:dyDescent="0.35">
      <c r="A7875">
        <v>2020</v>
      </c>
      <c r="B7875">
        <v>202203</v>
      </c>
      <c r="C7875" t="s">
        <v>77</v>
      </c>
      <c r="D7875" t="s">
        <v>429</v>
      </c>
      <c r="E7875">
        <v>114.31637085920066</v>
      </c>
    </row>
    <row r="7876" spans="1:5" x14ac:dyDescent="0.35">
      <c r="A7876">
        <v>2020</v>
      </c>
      <c r="B7876">
        <v>202203</v>
      </c>
      <c r="C7876" t="s">
        <v>78</v>
      </c>
      <c r="D7876" t="s">
        <v>429</v>
      </c>
      <c r="E7876">
        <v>114.52740702566302</v>
      </c>
    </row>
    <row r="7877" spans="1:5" x14ac:dyDescent="0.35">
      <c r="A7877">
        <v>2020</v>
      </c>
      <c r="B7877">
        <v>202203</v>
      </c>
      <c r="C7877" t="s">
        <v>78</v>
      </c>
      <c r="D7877" t="s">
        <v>431</v>
      </c>
      <c r="E7877">
        <v>235.60543590660893</v>
      </c>
    </row>
    <row r="7878" spans="1:5" x14ac:dyDescent="0.35">
      <c r="A7878">
        <v>2020</v>
      </c>
      <c r="B7878">
        <v>202203</v>
      </c>
      <c r="C7878" t="s">
        <v>47</v>
      </c>
      <c r="D7878" t="s">
        <v>432</v>
      </c>
      <c r="E7878">
        <v>105.24459435774756</v>
      </c>
    </row>
    <row r="7879" spans="1:5" x14ac:dyDescent="0.35">
      <c r="A7879">
        <v>2020</v>
      </c>
      <c r="B7879">
        <v>202203</v>
      </c>
      <c r="C7879" t="s">
        <v>47</v>
      </c>
      <c r="D7879" t="s">
        <v>429</v>
      </c>
      <c r="E7879">
        <v>114.31637085920066</v>
      </c>
    </row>
    <row r="7880" spans="1:5" x14ac:dyDescent="0.35">
      <c r="A7880">
        <v>2020</v>
      </c>
      <c r="B7880">
        <v>202203</v>
      </c>
      <c r="C7880" t="s">
        <v>48</v>
      </c>
      <c r="D7880" t="s">
        <v>432</v>
      </c>
      <c r="E7880">
        <v>105.24459435774762</v>
      </c>
    </row>
    <row r="7881" spans="1:5" x14ac:dyDescent="0.35">
      <c r="A7881">
        <v>2020</v>
      </c>
      <c r="B7881">
        <v>202203</v>
      </c>
      <c r="C7881" t="s">
        <v>48</v>
      </c>
      <c r="D7881" t="s">
        <v>433</v>
      </c>
      <c r="E7881">
        <v>112.85217451033959</v>
      </c>
    </row>
    <row r="7882" spans="1:5" x14ac:dyDescent="0.35">
      <c r="A7882">
        <v>2020</v>
      </c>
      <c r="B7882">
        <v>202203</v>
      </c>
      <c r="C7882" t="s">
        <v>6</v>
      </c>
      <c r="D7882" t="s">
        <v>406</v>
      </c>
      <c r="E7882">
        <v>83.529799559612229</v>
      </c>
    </row>
    <row r="7883" spans="1:5" x14ac:dyDescent="0.35">
      <c r="A7883">
        <v>2020</v>
      </c>
      <c r="B7883">
        <v>202203</v>
      </c>
      <c r="C7883" t="s">
        <v>6</v>
      </c>
      <c r="D7883" t="s">
        <v>405</v>
      </c>
      <c r="E7883">
        <v>110.17997537040294</v>
      </c>
    </row>
    <row r="7884" spans="1:5" x14ac:dyDescent="0.35">
      <c r="A7884">
        <v>2020</v>
      </c>
      <c r="B7884">
        <v>202203</v>
      </c>
      <c r="C7884" t="s">
        <v>46</v>
      </c>
      <c r="D7884" t="s">
        <v>435</v>
      </c>
      <c r="E7884">
        <v>302.14778535674174</v>
      </c>
    </row>
    <row r="7885" spans="1:5" x14ac:dyDescent="0.35">
      <c r="A7885">
        <v>2020</v>
      </c>
      <c r="B7885">
        <v>202203</v>
      </c>
      <c r="C7885" t="s">
        <v>46</v>
      </c>
      <c r="D7885" t="s">
        <v>434</v>
      </c>
      <c r="E7885">
        <v>111.04814503407117</v>
      </c>
    </row>
    <row r="7886" spans="1:5" x14ac:dyDescent="0.35">
      <c r="A7886">
        <v>2020</v>
      </c>
      <c r="B7886">
        <v>202203</v>
      </c>
      <c r="C7886" t="s">
        <v>79</v>
      </c>
      <c r="D7886" t="s">
        <v>436</v>
      </c>
      <c r="E7886">
        <v>105.11069272102824</v>
      </c>
    </row>
    <row r="7887" spans="1:5" x14ac:dyDescent="0.35">
      <c r="A7887">
        <v>2020</v>
      </c>
      <c r="B7887">
        <v>202203</v>
      </c>
      <c r="C7887" t="s">
        <v>79</v>
      </c>
      <c r="D7887" t="s">
        <v>435</v>
      </c>
      <c r="E7887">
        <v>302.14778535674174</v>
      </c>
    </row>
    <row r="7888" spans="1:5" x14ac:dyDescent="0.35">
      <c r="A7888">
        <v>2020</v>
      </c>
      <c r="B7888">
        <v>202203</v>
      </c>
      <c r="C7888" t="s">
        <v>80</v>
      </c>
      <c r="D7888" t="s">
        <v>407</v>
      </c>
      <c r="E7888">
        <v>83.414395743549207</v>
      </c>
    </row>
    <row r="7889" spans="1:5" x14ac:dyDescent="0.35">
      <c r="A7889">
        <v>2020</v>
      </c>
      <c r="B7889">
        <v>202203</v>
      </c>
      <c r="C7889" t="s">
        <v>80</v>
      </c>
      <c r="D7889" t="s">
        <v>399</v>
      </c>
      <c r="E7889">
        <v>111.6595138753198</v>
      </c>
    </row>
    <row r="7890" spans="1:5" x14ac:dyDescent="0.35">
      <c r="A7890">
        <v>2020</v>
      </c>
      <c r="B7890">
        <v>202203</v>
      </c>
      <c r="C7890" t="s">
        <v>81</v>
      </c>
      <c r="D7890" t="s">
        <v>393</v>
      </c>
      <c r="E7890">
        <v>106.45305750070318</v>
      </c>
    </row>
    <row r="7891" spans="1:5" x14ac:dyDescent="0.35">
      <c r="A7891">
        <v>2020</v>
      </c>
      <c r="B7891">
        <v>202203</v>
      </c>
      <c r="C7891" t="s">
        <v>81</v>
      </c>
      <c r="D7891" t="s">
        <v>408</v>
      </c>
      <c r="E7891">
        <v>101.4479647043177</v>
      </c>
    </row>
    <row r="7892" spans="1:5" x14ac:dyDescent="0.35">
      <c r="A7892">
        <v>2020</v>
      </c>
      <c r="B7892">
        <v>202203</v>
      </c>
      <c r="C7892" t="s">
        <v>82</v>
      </c>
      <c r="D7892" t="s">
        <v>393</v>
      </c>
      <c r="E7892">
        <v>106.4530575007032</v>
      </c>
    </row>
    <row r="7893" spans="1:5" x14ac:dyDescent="0.35">
      <c r="A7893">
        <v>2020</v>
      </c>
      <c r="B7893">
        <v>202203</v>
      </c>
      <c r="C7893" t="s">
        <v>82</v>
      </c>
      <c r="D7893" t="s">
        <v>409</v>
      </c>
      <c r="E7893">
        <v>102.72440643444254</v>
      </c>
    </row>
    <row r="7894" spans="1:5" x14ac:dyDescent="0.35">
      <c r="A7894">
        <v>2020</v>
      </c>
      <c r="B7894">
        <v>202206</v>
      </c>
      <c r="C7894" t="s">
        <v>45</v>
      </c>
      <c r="D7894" t="s">
        <v>391</v>
      </c>
      <c r="E7894">
        <v>112.21696512457378</v>
      </c>
    </row>
    <row r="7895" spans="1:5" x14ac:dyDescent="0.35">
      <c r="A7895">
        <v>2020</v>
      </c>
      <c r="B7895">
        <v>202206</v>
      </c>
      <c r="C7895" t="s">
        <v>45</v>
      </c>
      <c r="D7895" t="s">
        <v>392</v>
      </c>
      <c r="E7895">
        <v>115.93625612302911</v>
      </c>
    </row>
    <row r="7896" spans="1:5" x14ac:dyDescent="0.35">
      <c r="A7896">
        <v>2020</v>
      </c>
      <c r="B7896">
        <v>202206</v>
      </c>
      <c r="C7896" t="s">
        <v>75</v>
      </c>
      <c r="D7896" t="s">
        <v>393</v>
      </c>
      <c r="E7896">
        <v>107.17329995057767</v>
      </c>
    </row>
    <row r="7897" spans="1:5" x14ac:dyDescent="0.35">
      <c r="A7897">
        <v>2020</v>
      </c>
      <c r="B7897">
        <v>202206</v>
      </c>
      <c r="C7897" t="s">
        <v>75</v>
      </c>
      <c r="D7897" t="s">
        <v>394</v>
      </c>
      <c r="E7897">
        <v>102.32188322126494</v>
      </c>
    </row>
    <row r="7898" spans="1:5" x14ac:dyDescent="0.35">
      <c r="A7898">
        <v>2020</v>
      </c>
      <c r="B7898">
        <v>202206</v>
      </c>
      <c r="C7898" t="s">
        <v>383</v>
      </c>
      <c r="D7898" t="s">
        <v>395</v>
      </c>
      <c r="E7898">
        <v>107.23526120349635</v>
      </c>
    </row>
    <row r="7899" spans="1:5" x14ac:dyDescent="0.35">
      <c r="A7899">
        <v>2020</v>
      </c>
      <c r="B7899">
        <v>202206</v>
      </c>
      <c r="C7899" t="s">
        <v>383</v>
      </c>
      <c r="D7899" t="s">
        <v>396</v>
      </c>
      <c r="E7899">
        <v>103.50976461034975</v>
      </c>
    </row>
    <row r="7900" spans="1:5" x14ac:dyDescent="0.35">
      <c r="A7900">
        <v>2020</v>
      </c>
      <c r="B7900">
        <v>202206</v>
      </c>
      <c r="C7900" t="s">
        <v>61</v>
      </c>
      <c r="D7900" t="s">
        <v>413</v>
      </c>
      <c r="E7900">
        <v>67.698916622170088</v>
      </c>
    </row>
    <row r="7901" spans="1:5" x14ac:dyDescent="0.35">
      <c r="A7901">
        <v>2020</v>
      </c>
      <c r="B7901">
        <v>202206</v>
      </c>
      <c r="C7901" t="s">
        <v>61</v>
      </c>
      <c r="D7901" t="s">
        <v>412</v>
      </c>
      <c r="E7901">
        <v>108.694080849161</v>
      </c>
    </row>
    <row r="7902" spans="1:5" x14ac:dyDescent="0.35">
      <c r="A7902">
        <v>2020</v>
      </c>
      <c r="B7902">
        <v>202206</v>
      </c>
      <c r="C7902" t="s">
        <v>76</v>
      </c>
      <c r="D7902" t="s">
        <v>429</v>
      </c>
      <c r="E7902">
        <v>114.48259603035969</v>
      </c>
    </row>
    <row r="7903" spans="1:5" x14ac:dyDescent="0.35">
      <c r="A7903">
        <v>2020</v>
      </c>
      <c r="B7903">
        <v>202206</v>
      </c>
      <c r="C7903" t="s">
        <v>76</v>
      </c>
      <c r="D7903" t="s">
        <v>428</v>
      </c>
      <c r="E7903">
        <v>102.92273537038237</v>
      </c>
    </row>
    <row r="7904" spans="1:5" x14ac:dyDescent="0.35">
      <c r="A7904">
        <v>2020</v>
      </c>
      <c r="B7904">
        <v>202206</v>
      </c>
      <c r="C7904" t="s">
        <v>39</v>
      </c>
      <c r="D7904" t="s">
        <v>398</v>
      </c>
      <c r="E7904">
        <v>77.889924434024778</v>
      </c>
    </row>
    <row r="7905" spans="1:5" x14ac:dyDescent="0.35">
      <c r="A7905">
        <v>2020</v>
      </c>
      <c r="B7905">
        <v>202206</v>
      </c>
      <c r="C7905" t="s">
        <v>39</v>
      </c>
      <c r="D7905" t="s">
        <v>397</v>
      </c>
      <c r="E7905">
        <v>79.762596090848632</v>
      </c>
    </row>
    <row r="7906" spans="1:5" x14ac:dyDescent="0.35">
      <c r="A7906">
        <v>2020</v>
      </c>
      <c r="B7906">
        <v>202206</v>
      </c>
      <c r="C7906" t="s">
        <v>41</v>
      </c>
      <c r="D7906" t="s">
        <v>400</v>
      </c>
      <c r="E7906">
        <v>96.604968539787251</v>
      </c>
    </row>
    <row r="7907" spans="1:5" x14ac:dyDescent="0.35">
      <c r="A7907">
        <v>2020</v>
      </c>
      <c r="B7907">
        <v>202206</v>
      </c>
      <c r="C7907" t="s">
        <v>41</v>
      </c>
      <c r="D7907" t="s">
        <v>399</v>
      </c>
      <c r="E7907">
        <v>112.29922780351356</v>
      </c>
    </row>
    <row r="7908" spans="1:5" x14ac:dyDescent="0.35">
      <c r="A7908">
        <v>2020</v>
      </c>
      <c r="B7908">
        <v>202206</v>
      </c>
      <c r="C7908" t="s">
        <v>83</v>
      </c>
      <c r="D7908" t="s">
        <v>402</v>
      </c>
      <c r="E7908">
        <v>115.66460798326652</v>
      </c>
    </row>
    <row r="7909" spans="1:5" x14ac:dyDescent="0.35">
      <c r="A7909">
        <v>2020</v>
      </c>
      <c r="B7909">
        <v>202206</v>
      </c>
      <c r="C7909" t="s">
        <v>83</v>
      </c>
      <c r="D7909" t="s">
        <v>401</v>
      </c>
      <c r="E7909">
        <v>102.10102299901894</v>
      </c>
    </row>
    <row r="7910" spans="1:5" x14ac:dyDescent="0.35">
      <c r="A7910">
        <v>2020</v>
      </c>
      <c r="B7910">
        <v>202206</v>
      </c>
      <c r="C7910" t="s">
        <v>58</v>
      </c>
      <c r="D7910" t="s">
        <v>410</v>
      </c>
      <c r="E7910">
        <v>118.72708258059781</v>
      </c>
    </row>
    <row r="7911" spans="1:5" x14ac:dyDescent="0.35">
      <c r="A7911">
        <v>2020</v>
      </c>
      <c r="B7911">
        <v>202206</v>
      </c>
      <c r="C7911" t="s">
        <v>58</v>
      </c>
      <c r="D7911" t="s">
        <v>411</v>
      </c>
      <c r="E7911">
        <v>113.06143432237047</v>
      </c>
    </row>
    <row r="7912" spans="1:5" x14ac:dyDescent="0.35">
      <c r="A7912">
        <v>2020</v>
      </c>
      <c r="B7912">
        <v>202206</v>
      </c>
      <c r="C7912" t="s">
        <v>43</v>
      </c>
      <c r="D7912" t="s">
        <v>403</v>
      </c>
      <c r="E7912">
        <v>109.9793696661384</v>
      </c>
    </row>
    <row r="7913" spans="1:5" x14ac:dyDescent="0.35">
      <c r="A7913">
        <v>2020</v>
      </c>
      <c r="B7913">
        <v>202206</v>
      </c>
      <c r="C7913" t="s">
        <v>43</v>
      </c>
      <c r="D7913" t="s">
        <v>404</v>
      </c>
      <c r="E7913">
        <v>108.47353219611404</v>
      </c>
    </row>
    <row r="7914" spans="1:5" x14ac:dyDescent="0.35">
      <c r="A7914">
        <v>2020</v>
      </c>
      <c r="B7914">
        <v>202206</v>
      </c>
      <c r="C7914" t="s">
        <v>77</v>
      </c>
      <c r="D7914" t="s">
        <v>429</v>
      </c>
      <c r="E7914">
        <v>114.4825960303597</v>
      </c>
    </row>
    <row r="7915" spans="1:5" x14ac:dyDescent="0.35">
      <c r="A7915">
        <v>2020</v>
      </c>
      <c r="B7915">
        <v>202206</v>
      </c>
      <c r="C7915" t="s">
        <v>77</v>
      </c>
      <c r="D7915" t="s">
        <v>430</v>
      </c>
      <c r="E7915">
        <v>116.38126086941341</v>
      </c>
    </row>
    <row r="7916" spans="1:5" x14ac:dyDescent="0.35">
      <c r="A7916">
        <v>2020</v>
      </c>
      <c r="B7916">
        <v>202206</v>
      </c>
      <c r="C7916" t="s">
        <v>78</v>
      </c>
      <c r="D7916" t="s">
        <v>431</v>
      </c>
      <c r="E7916">
        <v>210.50092864369151</v>
      </c>
    </row>
    <row r="7917" spans="1:5" x14ac:dyDescent="0.35">
      <c r="A7917">
        <v>2020</v>
      </c>
      <c r="B7917">
        <v>202206</v>
      </c>
      <c r="C7917" t="s">
        <v>78</v>
      </c>
      <c r="D7917" t="s">
        <v>429</v>
      </c>
      <c r="E7917">
        <v>114.69393906033272</v>
      </c>
    </row>
    <row r="7918" spans="1:5" x14ac:dyDescent="0.35">
      <c r="A7918">
        <v>2020</v>
      </c>
      <c r="B7918">
        <v>202206</v>
      </c>
      <c r="C7918" t="s">
        <v>47</v>
      </c>
      <c r="D7918" t="s">
        <v>429</v>
      </c>
      <c r="E7918">
        <v>114.48259603035969</v>
      </c>
    </row>
    <row r="7919" spans="1:5" x14ac:dyDescent="0.35">
      <c r="A7919">
        <v>2020</v>
      </c>
      <c r="B7919">
        <v>202206</v>
      </c>
      <c r="C7919" t="s">
        <v>47</v>
      </c>
      <c r="D7919" t="s">
        <v>432</v>
      </c>
      <c r="E7919">
        <v>108.02118552277582</v>
      </c>
    </row>
    <row r="7920" spans="1:5" x14ac:dyDescent="0.35">
      <c r="A7920">
        <v>2020</v>
      </c>
      <c r="B7920">
        <v>202206</v>
      </c>
      <c r="C7920" t="s">
        <v>48</v>
      </c>
      <c r="D7920" t="s">
        <v>432</v>
      </c>
      <c r="E7920">
        <v>108.02118552277584</v>
      </c>
    </row>
    <row r="7921" spans="1:5" x14ac:dyDescent="0.35">
      <c r="A7921">
        <v>2020</v>
      </c>
      <c r="B7921">
        <v>202206</v>
      </c>
      <c r="C7921" t="s">
        <v>48</v>
      </c>
      <c r="D7921" t="s">
        <v>433</v>
      </c>
      <c r="E7921">
        <v>112.95403994281519</v>
      </c>
    </row>
    <row r="7922" spans="1:5" x14ac:dyDescent="0.35">
      <c r="A7922">
        <v>2020</v>
      </c>
      <c r="B7922">
        <v>202206</v>
      </c>
      <c r="C7922" t="s">
        <v>6</v>
      </c>
      <c r="D7922" t="s">
        <v>405</v>
      </c>
      <c r="E7922">
        <v>110.76242801849196</v>
      </c>
    </row>
    <row r="7923" spans="1:5" x14ac:dyDescent="0.35">
      <c r="A7923">
        <v>2020</v>
      </c>
      <c r="B7923">
        <v>202206</v>
      </c>
      <c r="C7923" t="s">
        <v>6</v>
      </c>
      <c r="D7923" t="s">
        <v>406</v>
      </c>
      <c r="E7923">
        <v>79.893617230993229</v>
      </c>
    </row>
    <row r="7924" spans="1:5" x14ac:dyDescent="0.35">
      <c r="A7924">
        <v>2020</v>
      </c>
      <c r="B7924">
        <v>202206</v>
      </c>
      <c r="C7924" t="s">
        <v>46</v>
      </c>
      <c r="D7924" t="s">
        <v>434</v>
      </c>
      <c r="E7924">
        <v>111.529291854303</v>
      </c>
    </row>
    <row r="7925" spans="1:5" x14ac:dyDescent="0.35">
      <c r="A7925">
        <v>2020</v>
      </c>
      <c r="B7925">
        <v>202206</v>
      </c>
      <c r="C7925" t="s">
        <v>46</v>
      </c>
      <c r="D7925" t="s">
        <v>435</v>
      </c>
      <c r="E7925">
        <v>360.69524307241301</v>
      </c>
    </row>
    <row r="7926" spans="1:5" x14ac:dyDescent="0.35">
      <c r="A7926">
        <v>2020</v>
      </c>
      <c r="B7926">
        <v>202206</v>
      </c>
      <c r="C7926" t="s">
        <v>79</v>
      </c>
      <c r="D7926" t="s">
        <v>435</v>
      </c>
      <c r="E7926">
        <v>360.69524307241301</v>
      </c>
    </row>
    <row r="7927" spans="1:5" x14ac:dyDescent="0.35">
      <c r="A7927">
        <v>2020</v>
      </c>
      <c r="B7927">
        <v>202206</v>
      </c>
      <c r="C7927" t="s">
        <v>79</v>
      </c>
      <c r="D7927" t="s">
        <v>436</v>
      </c>
      <c r="E7927">
        <v>104.85373082952954</v>
      </c>
    </row>
    <row r="7928" spans="1:5" x14ac:dyDescent="0.35">
      <c r="A7928">
        <v>2020</v>
      </c>
      <c r="B7928">
        <v>202206</v>
      </c>
      <c r="C7928" t="s">
        <v>80</v>
      </c>
      <c r="D7928" t="s">
        <v>399</v>
      </c>
      <c r="E7928">
        <v>112.35025964598316</v>
      </c>
    </row>
    <row r="7929" spans="1:5" x14ac:dyDescent="0.35">
      <c r="A7929">
        <v>2020</v>
      </c>
      <c r="B7929">
        <v>202206</v>
      </c>
      <c r="C7929" t="s">
        <v>80</v>
      </c>
      <c r="D7929" t="s">
        <v>407</v>
      </c>
      <c r="E7929">
        <v>79.762596090848618</v>
      </c>
    </row>
    <row r="7930" spans="1:5" x14ac:dyDescent="0.35">
      <c r="A7930">
        <v>2020</v>
      </c>
      <c r="B7930">
        <v>202206</v>
      </c>
      <c r="C7930" t="s">
        <v>81</v>
      </c>
      <c r="D7930" t="s">
        <v>393</v>
      </c>
      <c r="E7930">
        <v>107.17329995057767</v>
      </c>
    </row>
    <row r="7931" spans="1:5" x14ac:dyDescent="0.35">
      <c r="A7931">
        <v>2020</v>
      </c>
      <c r="B7931">
        <v>202206</v>
      </c>
      <c r="C7931" t="s">
        <v>81</v>
      </c>
      <c r="D7931" t="s">
        <v>408</v>
      </c>
      <c r="E7931">
        <v>102.10449913458089</v>
      </c>
    </row>
    <row r="7932" spans="1:5" x14ac:dyDescent="0.35">
      <c r="A7932">
        <v>2020</v>
      </c>
      <c r="B7932">
        <v>202206</v>
      </c>
      <c r="C7932" t="s">
        <v>82</v>
      </c>
      <c r="D7932" t="s">
        <v>409</v>
      </c>
      <c r="E7932">
        <v>103.40136857684892</v>
      </c>
    </row>
    <row r="7933" spans="1:5" x14ac:dyDescent="0.35">
      <c r="A7933">
        <v>2020</v>
      </c>
      <c r="B7933">
        <v>202206</v>
      </c>
      <c r="C7933" t="s">
        <v>82</v>
      </c>
      <c r="D7933" t="s">
        <v>393</v>
      </c>
      <c r="E7933">
        <v>107.17329995057764</v>
      </c>
    </row>
    <row r="7934" spans="1:5" x14ac:dyDescent="0.35">
      <c r="A7934">
        <v>2020</v>
      </c>
      <c r="B7934">
        <v>202209</v>
      </c>
      <c r="C7934" t="s">
        <v>45</v>
      </c>
      <c r="D7934" t="s">
        <v>391</v>
      </c>
      <c r="E7934">
        <v>115.94177399050349</v>
      </c>
    </row>
    <row r="7935" spans="1:5" x14ac:dyDescent="0.35">
      <c r="A7935">
        <v>2020</v>
      </c>
      <c r="B7935">
        <v>202209</v>
      </c>
      <c r="C7935" t="s">
        <v>45</v>
      </c>
      <c r="D7935" t="s">
        <v>392</v>
      </c>
      <c r="E7935">
        <v>118.08958651710621</v>
      </c>
    </row>
    <row r="7936" spans="1:5" x14ac:dyDescent="0.35">
      <c r="A7936">
        <v>2020</v>
      </c>
      <c r="B7936">
        <v>202209</v>
      </c>
      <c r="C7936" t="s">
        <v>75</v>
      </c>
      <c r="D7936" t="s">
        <v>393</v>
      </c>
      <c r="E7936">
        <v>108.04033070643079</v>
      </c>
    </row>
    <row r="7937" spans="1:5" x14ac:dyDescent="0.35">
      <c r="A7937">
        <v>2020</v>
      </c>
      <c r="B7937">
        <v>202209</v>
      </c>
      <c r="C7937" t="s">
        <v>75</v>
      </c>
      <c r="D7937" t="s">
        <v>394</v>
      </c>
      <c r="E7937">
        <v>101.84151124696388</v>
      </c>
    </row>
    <row r="7938" spans="1:5" x14ac:dyDescent="0.35">
      <c r="A7938">
        <v>2020</v>
      </c>
      <c r="B7938">
        <v>202209</v>
      </c>
      <c r="C7938" t="s">
        <v>383</v>
      </c>
      <c r="D7938" t="s">
        <v>396</v>
      </c>
      <c r="E7938">
        <v>102.95514777222203</v>
      </c>
    </row>
    <row r="7939" spans="1:5" x14ac:dyDescent="0.35">
      <c r="A7939">
        <v>2020</v>
      </c>
      <c r="B7939">
        <v>202209</v>
      </c>
      <c r="C7939" t="s">
        <v>383</v>
      </c>
      <c r="D7939" t="s">
        <v>395</v>
      </c>
      <c r="E7939">
        <v>108.10587924399668</v>
      </c>
    </row>
    <row r="7940" spans="1:5" x14ac:dyDescent="0.35">
      <c r="A7940">
        <v>2020</v>
      </c>
      <c r="B7940">
        <v>202209</v>
      </c>
      <c r="C7940" t="s">
        <v>61</v>
      </c>
      <c r="D7940" t="s">
        <v>413</v>
      </c>
      <c r="E7940">
        <v>64.665262448157762</v>
      </c>
    </row>
    <row r="7941" spans="1:5" x14ac:dyDescent="0.35">
      <c r="A7941">
        <v>2020</v>
      </c>
      <c r="B7941">
        <v>202209</v>
      </c>
      <c r="C7941" t="s">
        <v>61</v>
      </c>
      <c r="D7941" t="s">
        <v>412</v>
      </c>
      <c r="E7941">
        <v>110.19041887242761</v>
      </c>
    </row>
    <row r="7942" spans="1:5" x14ac:dyDescent="0.35">
      <c r="A7942">
        <v>2020</v>
      </c>
      <c r="B7942">
        <v>202209</v>
      </c>
      <c r="C7942" t="s">
        <v>76</v>
      </c>
      <c r="D7942" t="s">
        <v>429</v>
      </c>
      <c r="E7942">
        <v>114.10784232260418</v>
      </c>
    </row>
    <row r="7943" spans="1:5" x14ac:dyDescent="0.35">
      <c r="A7943">
        <v>2020</v>
      </c>
      <c r="B7943">
        <v>202209</v>
      </c>
      <c r="C7943" t="s">
        <v>76</v>
      </c>
      <c r="D7943" t="s">
        <v>428</v>
      </c>
      <c r="E7943">
        <v>104.38793370637126</v>
      </c>
    </row>
    <row r="7944" spans="1:5" x14ac:dyDescent="0.35">
      <c r="A7944">
        <v>2020</v>
      </c>
      <c r="B7944">
        <v>202209</v>
      </c>
      <c r="C7944" t="s">
        <v>39</v>
      </c>
      <c r="D7944" t="s">
        <v>398</v>
      </c>
      <c r="E7944">
        <v>77.676374399083485</v>
      </c>
    </row>
    <row r="7945" spans="1:5" x14ac:dyDescent="0.35">
      <c r="A7945">
        <v>2020</v>
      </c>
      <c r="B7945">
        <v>202209</v>
      </c>
      <c r="C7945" t="s">
        <v>39</v>
      </c>
      <c r="D7945" t="s">
        <v>397</v>
      </c>
      <c r="E7945">
        <v>79.160046143045022</v>
      </c>
    </row>
    <row r="7946" spans="1:5" x14ac:dyDescent="0.35">
      <c r="A7946">
        <v>2020</v>
      </c>
      <c r="B7946">
        <v>202209</v>
      </c>
      <c r="C7946" t="s">
        <v>41</v>
      </c>
      <c r="D7946" t="s">
        <v>399</v>
      </c>
      <c r="E7946">
        <v>114.79965269686274</v>
      </c>
    </row>
    <row r="7947" spans="1:5" x14ac:dyDescent="0.35">
      <c r="A7947">
        <v>2020</v>
      </c>
      <c r="B7947">
        <v>202209</v>
      </c>
      <c r="C7947" t="s">
        <v>41</v>
      </c>
      <c r="D7947" t="s">
        <v>400</v>
      </c>
      <c r="E7947">
        <v>93.401526374997573</v>
      </c>
    </row>
    <row r="7948" spans="1:5" x14ac:dyDescent="0.35">
      <c r="A7948">
        <v>2020</v>
      </c>
      <c r="B7948">
        <v>202209</v>
      </c>
      <c r="C7948" t="s">
        <v>83</v>
      </c>
      <c r="D7948" t="s">
        <v>401</v>
      </c>
      <c r="E7948">
        <v>102.02311861297166</v>
      </c>
    </row>
    <row r="7949" spans="1:5" x14ac:dyDescent="0.35">
      <c r="A7949">
        <v>2020</v>
      </c>
      <c r="B7949">
        <v>202209</v>
      </c>
      <c r="C7949" t="s">
        <v>83</v>
      </c>
      <c r="D7949" t="s">
        <v>402</v>
      </c>
      <c r="E7949">
        <v>117.40199439686964</v>
      </c>
    </row>
    <row r="7950" spans="1:5" x14ac:dyDescent="0.35">
      <c r="A7950">
        <v>2020</v>
      </c>
      <c r="B7950">
        <v>202209</v>
      </c>
      <c r="C7950" t="s">
        <v>58</v>
      </c>
      <c r="D7950" t="s">
        <v>410</v>
      </c>
      <c r="E7950">
        <v>124.12025463690368</v>
      </c>
    </row>
    <row r="7951" spans="1:5" x14ac:dyDescent="0.35">
      <c r="A7951">
        <v>2020</v>
      </c>
      <c r="B7951">
        <v>202209</v>
      </c>
      <c r="C7951" t="s">
        <v>58</v>
      </c>
      <c r="D7951" t="s">
        <v>411</v>
      </c>
      <c r="E7951">
        <v>116.22827996085405</v>
      </c>
    </row>
    <row r="7952" spans="1:5" x14ac:dyDescent="0.35">
      <c r="A7952">
        <v>2020</v>
      </c>
      <c r="B7952">
        <v>202209</v>
      </c>
      <c r="C7952" t="s">
        <v>43</v>
      </c>
      <c r="D7952" t="s">
        <v>404</v>
      </c>
      <c r="E7952">
        <v>109.41340627795404</v>
      </c>
    </row>
    <row r="7953" spans="1:5" x14ac:dyDescent="0.35">
      <c r="A7953">
        <v>2020</v>
      </c>
      <c r="B7953">
        <v>202209</v>
      </c>
      <c r="C7953" t="s">
        <v>43</v>
      </c>
      <c r="D7953" t="s">
        <v>403</v>
      </c>
      <c r="E7953">
        <v>111.84514696863614</v>
      </c>
    </row>
    <row r="7954" spans="1:5" x14ac:dyDescent="0.35">
      <c r="A7954">
        <v>2020</v>
      </c>
      <c r="B7954">
        <v>202209</v>
      </c>
      <c r="C7954" t="s">
        <v>77</v>
      </c>
      <c r="D7954" t="s">
        <v>430</v>
      </c>
      <c r="E7954">
        <v>115.76834220335104</v>
      </c>
    </row>
    <row r="7955" spans="1:5" x14ac:dyDescent="0.35">
      <c r="A7955">
        <v>2020</v>
      </c>
      <c r="B7955">
        <v>202209</v>
      </c>
      <c r="C7955" t="s">
        <v>77</v>
      </c>
      <c r="D7955" t="s">
        <v>429</v>
      </c>
      <c r="E7955">
        <v>114.10784232260414</v>
      </c>
    </row>
    <row r="7956" spans="1:5" x14ac:dyDescent="0.35">
      <c r="A7956">
        <v>2020</v>
      </c>
      <c r="B7956">
        <v>202209</v>
      </c>
      <c r="C7956" t="s">
        <v>78</v>
      </c>
      <c r="D7956" t="s">
        <v>431</v>
      </c>
      <c r="E7956">
        <v>184.67405752547586</v>
      </c>
    </row>
    <row r="7957" spans="1:5" x14ac:dyDescent="0.35">
      <c r="A7957">
        <v>2020</v>
      </c>
      <c r="B7957">
        <v>202209</v>
      </c>
      <c r="C7957" t="s">
        <v>78</v>
      </c>
      <c r="D7957" t="s">
        <v>429</v>
      </c>
      <c r="E7957">
        <v>114.31849353052883</v>
      </c>
    </row>
    <row r="7958" spans="1:5" x14ac:dyDescent="0.35">
      <c r="A7958">
        <v>2020</v>
      </c>
      <c r="B7958">
        <v>202209</v>
      </c>
      <c r="C7958" t="s">
        <v>47</v>
      </c>
      <c r="D7958" t="s">
        <v>429</v>
      </c>
      <c r="E7958">
        <v>114.10784232260418</v>
      </c>
    </row>
    <row r="7959" spans="1:5" x14ac:dyDescent="0.35">
      <c r="A7959">
        <v>2020</v>
      </c>
      <c r="B7959">
        <v>202209</v>
      </c>
      <c r="C7959" t="s">
        <v>47</v>
      </c>
      <c r="D7959" t="s">
        <v>432</v>
      </c>
      <c r="E7959">
        <v>110.13846299787163</v>
      </c>
    </row>
    <row r="7960" spans="1:5" x14ac:dyDescent="0.35">
      <c r="A7960">
        <v>2020</v>
      </c>
      <c r="B7960">
        <v>202209</v>
      </c>
      <c r="C7960" t="s">
        <v>48</v>
      </c>
      <c r="D7960" t="s">
        <v>432</v>
      </c>
      <c r="E7960">
        <v>110.13846299787167</v>
      </c>
    </row>
    <row r="7961" spans="1:5" x14ac:dyDescent="0.35">
      <c r="A7961">
        <v>2020</v>
      </c>
      <c r="B7961">
        <v>202209</v>
      </c>
      <c r="C7961" t="s">
        <v>48</v>
      </c>
      <c r="D7961" t="s">
        <v>433</v>
      </c>
      <c r="E7961">
        <v>113.92634813688949</v>
      </c>
    </row>
    <row r="7962" spans="1:5" x14ac:dyDescent="0.35">
      <c r="A7962">
        <v>2020</v>
      </c>
      <c r="B7962">
        <v>202209</v>
      </c>
      <c r="C7962" t="s">
        <v>6</v>
      </c>
      <c r="D7962" t="s">
        <v>406</v>
      </c>
      <c r="E7962">
        <v>79.307556029730151</v>
      </c>
    </row>
    <row r="7963" spans="1:5" x14ac:dyDescent="0.35">
      <c r="A7963">
        <v>2020</v>
      </c>
      <c r="B7963">
        <v>202209</v>
      </c>
      <c r="C7963" t="s">
        <v>6</v>
      </c>
      <c r="D7963" t="s">
        <v>405</v>
      </c>
      <c r="E7963">
        <v>112.89010016866786</v>
      </c>
    </row>
    <row r="7964" spans="1:5" x14ac:dyDescent="0.35">
      <c r="A7964">
        <v>2020</v>
      </c>
      <c r="B7964">
        <v>202209</v>
      </c>
      <c r="C7964" t="s">
        <v>46</v>
      </c>
      <c r="D7964" t="s">
        <v>434</v>
      </c>
      <c r="E7964">
        <v>113.29769637671868</v>
      </c>
    </row>
    <row r="7965" spans="1:5" x14ac:dyDescent="0.35">
      <c r="A7965">
        <v>2020</v>
      </c>
      <c r="B7965">
        <v>202209</v>
      </c>
      <c r="C7965" t="s">
        <v>46</v>
      </c>
      <c r="D7965" t="s">
        <v>435</v>
      </c>
      <c r="E7965">
        <v>362.72884521009286</v>
      </c>
    </row>
    <row r="7966" spans="1:5" x14ac:dyDescent="0.35">
      <c r="A7966">
        <v>2020</v>
      </c>
      <c r="B7966">
        <v>202209</v>
      </c>
      <c r="C7966" t="s">
        <v>79</v>
      </c>
      <c r="D7966" t="s">
        <v>436</v>
      </c>
      <c r="E7966">
        <v>105.34183456910533</v>
      </c>
    </row>
    <row r="7967" spans="1:5" x14ac:dyDescent="0.35">
      <c r="A7967">
        <v>2020</v>
      </c>
      <c r="B7967">
        <v>202209</v>
      </c>
      <c r="C7967" t="s">
        <v>79</v>
      </c>
      <c r="D7967" t="s">
        <v>435</v>
      </c>
      <c r="E7967">
        <v>362.72884521009286</v>
      </c>
    </row>
    <row r="7968" spans="1:5" x14ac:dyDescent="0.35">
      <c r="A7968">
        <v>2020</v>
      </c>
      <c r="B7968">
        <v>202209</v>
      </c>
      <c r="C7968" t="s">
        <v>80</v>
      </c>
      <c r="D7968" t="s">
        <v>407</v>
      </c>
      <c r="E7968">
        <v>79.160046143045022</v>
      </c>
    </row>
    <row r="7969" spans="1:5" x14ac:dyDescent="0.35">
      <c r="A7969">
        <v>2020</v>
      </c>
      <c r="B7969">
        <v>202209</v>
      </c>
      <c r="C7969" t="s">
        <v>80</v>
      </c>
      <c r="D7969" t="s">
        <v>399</v>
      </c>
      <c r="E7969">
        <v>114.85467885891015</v>
      </c>
    </row>
    <row r="7970" spans="1:5" x14ac:dyDescent="0.35">
      <c r="A7970">
        <v>2020</v>
      </c>
      <c r="B7970">
        <v>202209</v>
      </c>
      <c r="C7970" t="s">
        <v>81</v>
      </c>
      <c r="D7970" t="s">
        <v>408</v>
      </c>
      <c r="E7970">
        <v>102.02683216004407</v>
      </c>
    </row>
    <row r="7971" spans="1:5" x14ac:dyDescent="0.35">
      <c r="A7971">
        <v>2020</v>
      </c>
      <c r="B7971">
        <v>202209</v>
      </c>
      <c r="C7971" t="s">
        <v>81</v>
      </c>
      <c r="D7971" t="s">
        <v>393</v>
      </c>
      <c r="E7971">
        <v>108.04033070643079</v>
      </c>
    </row>
    <row r="7972" spans="1:5" x14ac:dyDescent="0.35">
      <c r="A7972">
        <v>2020</v>
      </c>
      <c r="B7972">
        <v>202209</v>
      </c>
      <c r="C7972" t="s">
        <v>82</v>
      </c>
      <c r="D7972" t="s">
        <v>393</v>
      </c>
      <c r="E7972">
        <v>108.04033070643079</v>
      </c>
    </row>
    <row r="7973" spans="1:5" x14ac:dyDescent="0.35">
      <c r="A7973">
        <v>2020</v>
      </c>
      <c r="B7973">
        <v>202209</v>
      </c>
      <c r="C7973" t="s">
        <v>82</v>
      </c>
      <c r="D7973" t="s">
        <v>409</v>
      </c>
      <c r="E7973">
        <v>103.61301675079537</v>
      </c>
    </row>
    <row r="7974" spans="1:5" x14ac:dyDescent="0.35">
      <c r="A7974">
        <v>2020</v>
      </c>
      <c r="B7974">
        <v>202212</v>
      </c>
      <c r="C7974" t="s">
        <v>45</v>
      </c>
      <c r="D7974" t="s">
        <v>392</v>
      </c>
      <c r="E7974">
        <v>99.843818259415116</v>
      </c>
    </row>
    <row r="7975" spans="1:5" x14ac:dyDescent="0.35">
      <c r="A7975">
        <v>2020</v>
      </c>
      <c r="B7975">
        <v>202212</v>
      </c>
      <c r="C7975" t="s">
        <v>45</v>
      </c>
      <c r="D7975" t="s">
        <v>391</v>
      </c>
      <c r="E7975">
        <v>106.96570625485784</v>
      </c>
    </row>
    <row r="7976" spans="1:5" x14ac:dyDescent="0.35">
      <c r="A7976">
        <v>2020</v>
      </c>
      <c r="B7976">
        <v>202212</v>
      </c>
      <c r="C7976" t="s">
        <v>75</v>
      </c>
      <c r="D7976" t="s">
        <v>393</v>
      </c>
      <c r="E7976">
        <v>105.87398878840982</v>
      </c>
    </row>
    <row r="7977" spans="1:5" x14ac:dyDescent="0.35">
      <c r="A7977">
        <v>2020</v>
      </c>
      <c r="B7977">
        <v>202212</v>
      </c>
      <c r="C7977" t="s">
        <v>75</v>
      </c>
      <c r="D7977" t="s">
        <v>394</v>
      </c>
      <c r="E7977">
        <v>103.52476192621478</v>
      </c>
    </row>
    <row r="7978" spans="1:5" x14ac:dyDescent="0.35">
      <c r="A7978">
        <v>2020</v>
      </c>
      <c r="B7978">
        <v>202212</v>
      </c>
      <c r="C7978" t="s">
        <v>383</v>
      </c>
      <c r="D7978" t="s">
        <v>395</v>
      </c>
      <c r="E7978">
        <v>105.95811349586558</v>
      </c>
    </row>
    <row r="7979" spans="1:5" x14ac:dyDescent="0.35">
      <c r="A7979">
        <v>2020</v>
      </c>
      <c r="B7979">
        <v>202212</v>
      </c>
      <c r="C7979" t="s">
        <v>383</v>
      </c>
      <c r="D7979" t="s">
        <v>396</v>
      </c>
      <c r="E7979">
        <v>104.60603220319075</v>
      </c>
    </row>
    <row r="7980" spans="1:5" x14ac:dyDescent="0.35">
      <c r="A7980">
        <v>2020</v>
      </c>
      <c r="B7980">
        <v>202212</v>
      </c>
      <c r="C7980" t="s">
        <v>61</v>
      </c>
      <c r="D7980" t="s">
        <v>413</v>
      </c>
      <c r="E7980">
        <v>68.113558432636594</v>
      </c>
    </row>
    <row r="7981" spans="1:5" x14ac:dyDescent="0.35">
      <c r="A7981">
        <v>2020</v>
      </c>
      <c r="B7981">
        <v>202212</v>
      </c>
      <c r="C7981" t="s">
        <v>61</v>
      </c>
      <c r="D7981" t="s">
        <v>412</v>
      </c>
      <c r="E7981">
        <v>108.22355327141182</v>
      </c>
    </row>
    <row r="7982" spans="1:5" x14ac:dyDescent="0.35">
      <c r="A7982">
        <v>2020</v>
      </c>
      <c r="B7982">
        <v>202212</v>
      </c>
      <c r="C7982" t="s">
        <v>76</v>
      </c>
      <c r="D7982" t="s">
        <v>429</v>
      </c>
      <c r="E7982">
        <v>116.20570510078944</v>
      </c>
    </row>
    <row r="7983" spans="1:5" x14ac:dyDescent="0.35">
      <c r="A7983">
        <v>2020</v>
      </c>
      <c r="B7983">
        <v>202212</v>
      </c>
      <c r="C7983" t="s">
        <v>76</v>
      </c>
      <c r="D7983" t="s">
        <v>428</v>
      </c>
      <c r="E7983">
        <v>106.5559814543187</v>
      </c>
    </row>
    <row r="7984" spans="1:5" x14ac:dyDescent="0.35">
      <c r="A7984">
        <v>2020</v>
      </c>
      <c r="B7984">
        <v>202212</v>
      </c>
      <c r="C7984" t="s">
        <v>39</v>
      </c>
      <c r="D7984" t="s">
        <v>398</v>
      </c>
      <c r="E7984">
        <v>74.496948149727302</v>
      </c>
    </row>
    <row r="7985" spans="1:5" x14ac:dyDescent="0.35">
      <c r="A7985">
        <v>2020</v>
      </c>
      <c r="B7985">
        <v>202212</v>
      </c>
      <c r="C7985" t="s">
        <v>39</v>
      </c>
      <c r="D7985" t="s">
        <v>397</v>
      </c>
      <c r="E7985">
        <v>76.871070489986948</v>
      </c>
    </row>
    <row r="7986" spans="1:5" x14ac:dyDescent="0.35">
      <c r="A7986">
        <v>2020</v>
      </c>
      <c r="B7986">
        <v>202212</v>
      </c>
      <c r="C7986" t="s">
        <v>41</v>
      </c>
      <c r="D7986" t="s">
        <v>400</v>
      </c>
      <c r="E7986">
        <v>86.668188833821532</v>
      </c>
    </row>
    <row r="7987" spans="1:5" x14ac:dyDescent="0.35">
      <c r="A7987">
        <v>2020</v>
      </c>
      <c r="B7987">
        <v>202212</v>
      </c>
      <c r="C7987" t="s">
        <v>41</v>
      </c>
      <c r="D7987" t="s">
        <v>399</v>
      </c>
      <c r="E7987">
        <v>108.6643853643275</v>
      </c>
    </row>
    <row r="7988" spans="1:5" x14ac:dyDescent="0.35">
      <c r="A7988">
        <v>2020</v>
      </c>
      <c r="B7988">
        <v>202212</v>
      </c>
      <c r="C7988" t="s">
        <v>83</v>
      </c>
      <c r="D7988" t="s">
        <v>401</v>
      </c>
      <c r="E7988">
        <v>103.62039090620998</v>
      </c>
    </row>
    <row r="7989" spans="1:5" x14ac:dyDescent="0.35">
      <c r="A7989">
        <v>2020</v>
      </c>
      <c r="B7989">
        <v>202212</v>
      </c>
      <c r="C7989" t="s">
        <v>83</v>
      </c>
      <c r="D7989" t="s">
        <v>402</v>
      </c>
      <c r="E7989">
        <v>110.15355198259978</v>
      </c>
    </row>
    <row r="7990" spans="1:5" x14ac:dyDescent="0.35">
      <c r="A7990">
        <v>2020</v>
      </c>
      <c r="B7990">
        <v>202212</v>
      </c>
      <c r="C7990" t="s">
        <v>58</v>
      </c>
      <c r="D7990" t="s">
        <v>410</v>
      </c>
      <c r="E7990">
        <v>114.91985510984624</v>
      </c>
    </row>
    <row r="7991" spans="1:5" x14ac:dyDescent="0.35">
      <c r="A7991">
        <v>2020</v>
      </c>
      <c r="B7991">
        <v>202212</v>
      </c>
      <c r="C7991" t="s">
        <v>58</v>
      </c>
      <c r="D7991" t="s">
        <v>411</v>
      </c>
      <c r="E7991">
        <v>108.67171083038866</v>
      </c>
    </row>
    <row r="7992" spans="1:5" x14ac:dyDescent="0.35">
      <c r="A7992">
        <v>2020</v>
      </c>
      <c r="B7992">
        <v>202212</v>
      </c>
      <c r="C7992" t="s">
        <v>43</v>
      </c>
      <c r="D7992" t="s">
        <v>404</v>
      </c>
      <c r="E7992">
        <v>109.04400014037887</v>
      </c>
    </row>
    <row r="7993" spans="1:5" x14ac:dyDescent="0.35">
      <c r="A7993">
        <v>2020</v>
      </c>
      <c r="B7993">
        <v>202212</v>
      </c>
      <c r="C7993" t="s">
        <v>43</v>
      </c>
      <c r="D7993" t="s">
        <v>403</v>
      </c>
      <c r="E7993">
        <v>112.49119798595311</v>
      </c>
    </row>
    <row r="7994" spans="1:5" x14ac:dyDescent="0.35">
      <c r="A7994">
        <v>2020</v>
      </c>
      <c r="B7994">
        <v>202212</v>
      </c>
      <c r="C7994" t="s">
        <v>77</v>
      </c>
      <c r="D7994" t="s">
        <v>430</v>
      </c>
      <c r="E7994">
        <v>115.73459044779067</v>
      </c>
    </row>
    <row r="7995" spans="1:5" x14ac:dyDescent="0.35">
      <c r="A7995">
        <v>2020</v>
      </c>
      <c r="B7995">
        <v>202212</v>
      </c>
      <c r="C7995" t="s">
        <v>77</v>
      </c>
      <c r="D7995" t="s">
        <v>429</v>
      </c>
      <c r="E7995">
        <v>116.2057051007894</v>
      </c>
    </row>
    <row r="7996" spans="1:5" x14ac:dyDescent="0.35">
      <c r="A7996">
        <v>2020</v>
      </c>
      <c r="B7996">
        <v>202212</v>
      </c>
      <c r="C7996" t="s">
        <v>78</v>
      </c>
      <c r="D7996" t="s">
        <v>431</v>
      </c>
      <c r="E7996">
        <v>177.42633819273098</v>
      </c>
    </row>
    <row r="7997" spans="1:5" x14ac:dyDescent="0.35">
      <c r="A7997">
        <v>2020</v>
      </c>
      <c r="B7997">
        <v>202212</v>
      </c>
      <c r="C7997" t="s">
        <v>78</v>
      </c>
      <c r="D7997" t="s">
        <v>429</v>
      </c>
      <c r="E7997">
        <v>116.4202291128903</v>
      </c>
    </row>
    <row r="7998" spans="1:5" x14ac:dyDescent="0.35">
      <c r="A7998">
        <v>2020</v>
      </c>
      <c r="B7998">
        <v>202212</v>
      </c>
      <c r="C7998" t="s">
        <v>47</v>
      </c>
      <c r="D7998" t="s">
        <v>432</v>
      </c>
      <c r="E7998">
        <v>114.97404396758067</v>
      </c>
    </row>
    <row r="7999" spans="1:5" x14ac:dyDescent="0.35">
      <c r="A7999">
        <v>2020</v>
      </c>
      <c r="B7999">
        <v>202212</v>
      </c>
      <c r="C7999" t="s">
        <v>47</v>
      </c>
      <c r="D7999" t="s">
        <v>429</v>
      </c>
      <c r="E7999">
        <v>116.20570510078944</v>
      </c>
    </row>
    <row r="8000" spans="1:5" x14ac:dyDescent="0.35">
      <c r="A8000">
        <v>2020</v>
      </c>
      <c r="B8000">
        <v>202212</v>
      </c>
      <c r="C8000" t="s">
        <v>48</v>
      </c>
      <c r="D8000" t="s">
        <v>433</v>
      </c>
      <c r="E8000">
        <v>110.58949200126051</v>
      </c>
    </row>
    <row r="8001" spans="1:5" x14ac:dyDescent="0.35">
      <c r="A8001">
        <v>2020</v>
      </c>
      <c r="B8001">
        <v>202212</v>
      </c>
      <c r="C8001" t="s">
        <v>48</v>
      </c>
      <c r="D8001" t="s">
        <v>432</v>
      </c>
      <c r="E8001">
        <v>114.97404396758073</v>
      </c>
    </row>
    <row r="8002" spans="1:5" x14ac:dyDescent="0.35">
      <c r="A8002">
        <v>2020</v>
      </c>
      <c r="B8002">
        <v>202212</v>
      </c>
      <c r="C8002" t="s">
        <v>6</v>
      </c>
      <c r="D8002" t="s">
        <v>406</v>
      </c>
      <c r="E8002">
        <v>77.03941796894641</v>
      </c>
    </row>
    <row r="8003" spans="1:5" x14ac:dyDescent="0.35">
      <c r="A8003">
        <v>2020</v>
      </c>
      <c r="B8003">
        <v>202212</v>
      </c>
      <c r="C8003" t="s">
        <v>6</v>
      </c>
      <c r="D8003" t="s">
        <v>405</v>
      </c>
      <c r="E8003">
        <v>107.43625294139012</v>
      </c>
    </row>
    <row r="8004" spans="1:5" x14ac:dyDescent="0.35">
      <c r="A8004">
        <v>2020</v>
      </c>
      <c r="B8004">
        <v>202212</v>
      </c>
      <c r="C8004" t="s">
        <v>46</v>
      </c>
      <c r="D8004" t="s">
        <v>434</v>
      </c>
      <c r="E8004">
        <v>109.07526247844943</v>
      </c>
    </row>
    <row r="8005" spans="1:5" x14ac:dyDescent="0.35">
      <c r="A8005">
        <v>2020</v>
      </c>
      <c r="B8005">
        <v>202212</v>
      </c>
      <c r="C8005" t="s">
        <v>46</v>
      </c>
      <c r="D8005" t="s">
        <v>435</v>
      </c>
      <c r="E8005">
        <v>373.96477451132995</v>
      </c>
    </row>
    <row r="8006" spans="1:5" x14ac:dyDescent="0.35">
      <c r="A8006">
        <v>2020</v>
      </c>
      <c r="B8006">
        <v>202212</v>
      </c>
      <c r="C8006" t="s">
        <v>79</v>
      </c>
      <c r="D8006" t="s">
        <v>435</v>
      </c>
      <c r="E8006">
        <v>373.96477451132995</v>
      </c>
    </row>
    <row r="8007" spans="1:5" x14ac:dyDescent="0.35">
      <c r="A8007">
        <v>2020</v>
      </c>
      <c r="B8007">
        <v>202212</v>
      </c>
      <c r="C8007" t="s">
        <v>79</v>
      </c>
      <c r="D8007" t="s">
        <v>436</v>
      </c>
      <c r="E8007">
        <v>105.75936190320554</v>
      </c>
    </row>
    <row r="8008" spans="1:5" x14ac:dyDescent="0.35">
      <c r="A8008">
        <v>2020</v>
      </c>
      <c r="B8008">
        <v>202212</v>
      </c>
      <c r="C8008" t="s">
        <v>80</v>
      </c>
      <c r="D8008" t="s">
        <v>399</v>
      </c>
      <c r="E8008">
        <v>108.71404798915239</v>
      </c>
    </row>
    <row r="8009" spans="1:5" x14ac:dyDescent="0.35">
      <c r="A8009">
        <v>2020</v>
      </c>
      <c r="B8009">
        <v>202212</v>
      </c>
      <c r="C8009" t="s">
        <v>80</v>
      </c>
      <c r="D8009" t="s">
        <v>407</v>
      </c>
      <c r="E8009">
        <v>76.871070489986892</v>
      </c>
    </row>
    <row r="8010" spans="1:5" x14ac:dyDescent="0.35">
      <c r="A8010">
        <v>2020</v>
      </c>
      <c r="B8010">
        <v>202212</v>
      </c>
      <c r="C8010" t="s">
        <v>81</v>
      </c>
      <c r="D8010" t="s">
        <v>393</v>
      </c>
      <c r="E8010">
        <v>105.87398878840982</v>
      </c>
    </row>
    <row r="8011" spans="1:5" x14ac:dyDescent="0.35">
      <c r="A8011">
        <v>2020</v>
      </c>
      <c r="B8011">
        <v>202212</v>
      </c>
      <c r="C8011" t="s">
        <v>81</v>
      </c>
      <c r="D8011" t="s">
        <v>408</v>
      </c>
      <c r="E8011">
        <v>103.62389139613965</v>
      </c>
    </row>
    <row r="8012" spans="1:5" x14ac:dyDescent="0.35">
      <c r="A8012">
        <v>2020</v>
      </c>
      <c r="B8012">
        <v>202212</v>
      </c>
      <c r="C8012" t="s">
        <v>82</v>
      </c>
      <c r="D8012" t="s">
        <v>393</v>
      </c>
      <c r="E8012">
        <v>105.87398878840979</v>
      </c>
    </row>
    <row r="8013" spans="1:5" x14ac:dyDescent="0.35">
      <c r="A8013">
        <v>2020</v>
      </c>
      <c r="B8013">
        <v>202212</v>
      </c>
      <c r="C8013" t="s">
        <v>82</v>
      </c>
      <c r="D8013" t="s">
        <v>409</v>
      </c>
      <c r="E8013">
        <v>104.69705138078713</v>
      </c>
    </row>
    <row r="8014" spans="1:5" x14ac:dyDescent="0.35">
      <c r="A8014">
        <v>2020</v>
      </c>
      <c r="B8014">
        <v>202303</v>
      </c>
      <c r="C8014" t="s">
        <v>45</v>
      </c>
      <c r="D8014" t="s">
        <v>391</v>
      </c>
      <c r="E8014">
        <v>110.72703791328087</v>
      </c>
    </row>
    <row r="8015" spans="1:5" x14ac:dyDescent="0.35">
      <c r="A8015">
        <v>2020</v>
      </c>
      <c r="B8015">
        <v>202303</v>
      </c>
      <c r="C8015" t="s">
        <v>45</v>
      </c>
      <c r="D8015" t="s">
        <v>392</v>
      </c>
      <c r="E8015">
        <v>105.22368308682037</v>
      </c>
    </row>
    <row r="8016" spans="1:5" x14ac:dyDescent="0.35">
      <c r="A8016">
        <v>2020</v>
      </c>
      <c r="B8016">
        <v>202303</v>
      </c>
      <c r="C8016" t="s">
        <v>75</v>
      </c>
      <c r="D8016" t="s">
        <v>393</v>
      </c>
      <c r="E8016">
        <v>105.89887745318856</v>
      </c>
    </row>
    <row r="8017" spans="1:5" x14ac:dyDescent="0.35">
      <c r="A8017">
        <v>2020</v>
      </c>
      <c r="B8017">
        <v>202303</v>
      </c>
      <c r="C8017" t="s">
        <v>75</v>
      </c>
      <c r="D8017" t="s">
        <v>394</v>
      </c>
      <c r="E8017">
        <v>104.27109269207997</v>
      </c>
    </row>
    <row r="8018" spans="1:5" x14ac:dyDescent="0.35">
      <c r="A8018">
        <v>2020</v>
      </c>
      <c r="B8018">
        <v>202303</v>
      </c>
      <c r="C8018" t="s">
        <v>383</v>
      </c>
      <c r="D8018" t="s">
        <v>396</v>
      </c>
      <c r="E8018">
        <v>106.32319542282748</v>
      </c>
    </row>
    <row r="8019" spans="1:5" x14ac:dyDescent="0.35">
      <c r="A8019">
        <v>2020</v>
      </c>
      <c r="B8019">
        <v>202303</v>
      </c>
      <c r="C8019" t="s">
        <v>383</v>
      </c>
      <c r="D8019" t="s">
        <v>395</v>
      </c>
      <c r="E8019">
        <v>106.00386061398675</v>
      </c>
    </row>
    <row r="8020" spans="1:5" x14ac:dyDescent="0.35">
      <c r="A8020">
        <v>2020</v>
      </c>
      <c r="B8020">
        <v>202303</v>
      </c>
      <c r="C8020" t="s">
        <v>61</v>
      </c>
      <c r="D8020" t="s">
        <v>413</v>
      </c>
      <c r="E8020">
        <v>68.852865734167082</v>
      </c>
    </row>
    <row r="8021" spans="1:5" x14ac:dyDescent="0.35">
      <c r="A8021">
        <v>2020</v>
      </c>
      <c r="B8021">
        <v>202303</v>
      </c>
      <c r="C8021" t="s">
        <v>61</v>
      </c>
      <c r="D8021" t="s">
        <v>412</v>
      </c>
      <c r="E8021">
        <v>109.20855622084433</v>
      </c>
    </row>
    <row r="8022" spans="1:5" x14ac:dyDescent="0.35">
      <c r="A8022">
        <v>2020</v>
      </c>
      <c r="B8022">
        <v>202303</v>
      </c>
      <c r="C8022" t="s">
        <v>76</v>
      </c>
      <c r="D8022" t="s">
        <v>428</v>
      </c>
      <c r="E8022">
        <v>108.28059252435828</v>
      </c>
    </row>
    <row r="8023" spans="1:5" x14ac:dyDescent="0.35">
      <c r="A8023">
        <v>2020</v>
      </c>
      <c r="B8023">
        <v>202303</v>
      </c>
      <c r="C8023" t="s">
        <v>76</v>
      </c>
      <c r="D8023" t="s">
        <v>429</v>
      </c>
      <c r="E8023">
        <v>126.28045659075767</v>
      </c>
    </row>
    <row r="8024" spans="1:5" x14ac:dyDescent="0.35">
      <c r="A8024">
        <v>2020</v>
      </c>
      <c r="B8024">
        <v>202303</v>
      </c>
      <c r="C8024" t="s">
        <v>39</v>
      </c>
      <c r="D8024" t="s">
        <v>397</v>
      </c>
      <c r="E8024">
        <v>76.908542560673126</v>
      </c>
    </row>
    <row r="8025" spans="1:5" x14ac:dyDescent="0.35">
      <c r="A8025">
        <v>2020</v>
      </c>
      <c r="B8025">
        <v>202303</v>
      </c>
      <c r="C8025" t="s">
        <v>39</v>
      </c>
      <c r="D8025" t="s">
        <v>398</v>
      </c>
      <c r="E8025">
        <v>74.6530981724746</v>
      </c>
    </row>
    <row r="8026" spans="1:5" x14ac:dyDescent="0.35">
      <c r="A8026">
        <v>2020</v>
      </c>
      <c r="B8026">
        <v>202303</v>
      </c>
      <c r="C8026" t="s">
        <v>41</v>
      </c>
      <c r="D8026" t="s">
        <v>399</v>
      </c>
      <c r="E8026">
        <v>110.8104871526119</v>
      </c>
    </row>
    <row r="8027" spans="1:5" x14ac:dyDescent="0.35">
      <c r="A8027">
        <v>2020</v>
      </c>
      <c r="B8027">
        <v>202303</v>
      </c>
      <c r="C8027" t="s">
        <v>41</v>
      </c>
      <c r="D8027" t="s">
        <v>400</v>
      </c>
      <c r="E8027">
        <v>84.82416968521504</v>
      </c>
    </row>
    <row r="8028" spans="1:5" x14ac:dyDescent="0.35">
      <c r="A8028">
        <v>2020</v>
      </c>
      <c r="B8028">
        <v>202303</v>
      </c>
      <c r="C8028" t="s">
        <v>83</v>
      </c>
      <c r="D8028" t="s">
        <v>401</v>
      </c>
      <c r="E8028">
        <v>104.74519706024523</v>
      </c>
    </row>
    <row r="8029" spans="1:5" x14ac:dyDescent="0.35">
      <c r="A8029">
        <v>2020</v>
      </c>
      <c r="B8029">
        <v>202303</v>
      </c>
      <c r="C8029" t="s">
        <v>83</v>
      </c>
      <c r="D8029" t="s">
        <v>402</v>
      </c>
      <c r="E8029">
        <v>113.45688819011895</v>
      </c>
    </row>
    <row r="8030" spans="1:5" x14ac:dyDescent="0.35">
      <c r="A8030">
        <v>2020</v>
      </c>
      <c r="B8030">
        <v>202303</v>
      </c>
      <c r="C8030" t="s">
        <v>58</v>
      </c>
      <c r="D8030" t="s">
        <v>410</v>
      </c>
      <c r="E8030">
        <v>117.48734514309145</v>
      </c>
    </row>
    <row r="8031" spans="1:5" x14ac:dyDescent="0.35">
      <c r="A8031">
        <v>2020</v>
      </c>
      <c r="B8031">
        <v>202303</v>
      </c>
      <c r="C8031" t="s">
        <v>58</v>
      </c>
      <c r="D8031" t="s">
        <v>411</v>
      </c>
      <c r="E8031">
        <v>110.00327362072539</v>
      </c>
    </row>
    <row r="8032" spans="1:5" x14ac:dyDescent="0.35">
      <c r="A8032">
        <v>2020</v>
      </c>
      <c r="B8032">
        <v>202303</v>
      </c>
      <c r="C8032" t="s">
        <v>43</v>
      </c>
      <c r="D8032" t="s">
        <v>403</v>
      </c>
      <c r="E8032">
        <v>111.14593798281011</v>
      </c>
    </row>
    <row r="8033" spans="1:5" x14ac:dyDescent="0.35">
      <c r="A8033">
        <v>2020</v>
      </c>
      <c r="B8033">
        <v>202303</v>
      </c>
      <c r="C8033" t="s">
        <v>43</v>
      </c>
      <c r="D8033" t="s">
        <v>404</v>
      </c>
      <c r="E8033">
        <v>109.10030038581307</v>
      </c>
    </row>
    <row r="8034" spans="1:5" x14ac:dyDescent="0.35">
      <c r="A8034">
        <v>2020</v>
      </c>
      <c r="B8034">
        <v>202303</v>
      </c>
      <c r="C8034" t="s">
        <v>77</v>
      </c>
      <c r="D8034" t="s">
        <v>429</v>
      </c>
      <c r="E8034">
        <v>126.28045659075768</v>
      </c>
    </row>
    <row r="8035" spans="1:5" x14ac:dyDescent="0.35">
      <c r="A8035">
        <v>2020</v>
      </c>
      <c r="B8035">
        <v>202303</v>
      </c>
      <c r="C8035" t="s">
        <v>77</v>
      </c>
      <c r="D8035" t="s">
        <v>430</v>
      </c>
      <c r="E8035">
        <v>115.55377204916391</v>
      </c>
    </row>
    <row r="8036" spans="1:5" x14ac:dyDescent="0.35">
      <c r="A8036">
        <v>2020</v>
      </c>
      <c r="B8036">
        <v>202303</v>
      </c>
      <c r="C8036" t="s">
        <v>78</v>
      </c>
      <c r="D8036" t="s">
        <v>431</v>
      </c>
      <c r="E8036">
        <v>222.46206592948647</v>
      </c>
    </row>
    <row r="8037" spans="1:5" x14ac:dyDescent="0.35">
      <c r="A8037">
        <v>2020</v>
      </c>
      <c r="B8037">
        <v>202303</v>
      </c>
      <c r="C8037" t="s">
        <v>78</v>
      </c>
      <c r="D8037" t="s">
        <v>429</v>
      </c>
      <c r="E8037">
        <v>126.51357931200681</v>
      </c>
    </row>
    <row r="8038" spans="1:5" x14ac:dyDescent="0.35">
      <c r="A8038">
        <v>2020</v>
      </c>
      <c r="B8038">
        <v>202303</v>
      </c>
      <c r="C8038" t="s">
        <v>47</v>
      </c>
      <c r="D8038" t="s">
        <v>432</v>
      </c>
      <c r="E8038">
        <v>129.64670409616565</v>
      </c>
    </row>
    <row r="8039" spans="1:5" x14ac:dyDescent="0.35">
      <c r="A8039">
        <v>2020</v>
      </c>
      <c r="B8039">
        <v>202303</v>
      </c>
      <c r="C8039" t="s">
        <v>47</v>
      </c>
      <c r="D8039" t="s">
        <v>429</v>
      </c>
      <c r="E8039">
        <v>126.28045659075767</v>
      </c>
    </row>
    <row r="8040" spans="1:5" x14ac:dyDescent="0.35">
      <c r="A8040">
        <v>2020</v>
      </c>
      <c r="B8040">
        <v>202303</v>
      </c>
      <c r="C8040" t="s">
        <v>48</v>
      </c>
      <c r="D8040" t="s">
        <v>433</v>
      </c>
      <c r="E8040">
        <v>113.11981011608259</v>
      </c>
    </row>
    <row r="8041" spans="1:5" x14ac:dyDescent="0.35">
      <c r="A8041">
        <v>2020</v>
      </c>
      <c r="B8041">
        <v>202303</v>
      </c>
      <c r="C8041" t="s">
        <v>48</v>
      </c>
      <c r="D8041" t="s">
        <v>432</v>
      </c>
      <c r="E8041">
        <v>129.64670409616562</v>
      </c>
    </row>
    <row r="8042" spans="1:5" x14ac:dyDescent="0.35">
      <c r="A8042">
        <v>2020</v>
      </c>
      <c r="B8042">
        <v>202303</v>
      </c>
      <c r="C8042" t="s">
        <v>6</v>
      </c>
      <c r="D8042" t="s">
        <v>406</v>
      </c>
      <c r="E8042">
        <v>77.071305605086636</v>
      </c>
    </row>
    <row r="8043" spans="1:5" x14ac:dyDescent="0.35">
      <c r="A8043">
        <v>2020</v>
      </c>
      <c r="B8043">
        <v>202303</v>
      </c>
      <c r="C8043" t="s">
        <v>6</v>
      </c>
      <c r="D8043" t="s">
        <v>405</v>
      </c>
      <c r="E8043">
        <v>109.76831893797279</v>
      </c>
    </row>
    <row r="8044" spans="1:5" x14ac:dyDescent="0.35">
      <c r="A8044">
        <v>2020</v>
      </c>
      <c r="B8044">
        <v>202303</v>
      </c>
      <c r="C8044" t="s">
        <v>46</v>
      </c>
      <c r="D8044" t="s">
        <v>435</v>
      </c>
      <c r="E8044">
        <v>471.89242659350538</v>
      </c>
    </row>
    <row r="8045" spans="1:5" x14ac:dyDescent="0.35">
      <c r="A8045">
        <v>2020</v>
      </c>
      <c r="B8045">
        <v>202303</v>
      </c>
      <c r="C8045" t="s">
        <v>46</v>
      </c>
      <c r="D8045" t="s">
        <v>434</v>
      </c>
      <c r="E8045">
        <v>110.74671621416921</v>
      </c>
    </row>
    <row r="8046" spans="1:5" x14ac:dyDescent="0.35">
      <c r="A8046">
        <v>2020</v>
      </c>
      <c r="B8046">
        <v>202303</v>
      </c>
      <c r="C8046" t="s">
        <v>79</v>
      </c>
      <c r="D8046" t="s">
        <v>435</v>
      </c>
      <c r="E8046">
        <v>471.89242659350538</v>
      </c>
    </row>
    <row r="8047" spans="1:5" x14ac:dyDescent="0.35">
      <c r="A8047">
        <v>2020</v>
      </c>
      <c r="B8047">
        <v>202303</v>
      </c>
      <c r="C8047" t="s">
        <v>79</v>
      </c>
      <c r="D8047" t="s">
        <v>436</v>
      </c>
      <c r="E8047">
        <v>107.73418981862577</v>
      </c>
    </row>
    <row r="8048" spans="1:5" x14ac:dyDescent="0.35">
      <c r="A8048">
        <v>2020</v>
      </c>
      <c r="B8048">
        <v>202303</v>
      </c>
      <c r="C8048" t="s">
        <v>80</v>
      </c>
      <c r="D8048" t="s">
        <v>399</v>
      </c>
      <c r="E8048">
        <v>110.82715548064184</v>
      </c>
    </row>
    <row r="8049" spans="1:5" x14ac:dyDescent="0.35">
      <c r="A8049">
        <v>2020</v>
      </c>
      <c r="B8049">
        <v>202303</v>
      </c>
      <c r="C8049" t="s">
        <v>80</v>
      </c>
      <c r="D8049" t="s">
        <v>407</v>
      </c>
      <c r="E8049">
        <v>76.908542560673126</v>
      </c>
    </row>
    <row r="8050" spans="1:5" x14ac:dyDescent="0.35">
      <c r="A8050">
        <v>2020</v>
      </c>
      <c r="B8050">
        <v>202303</v>
      </c>
      <c r="C8050" t="s">
        <v>81</v>
      </c>
      <c r="D8050" t="s">
        <v>408</v>
      </c>
      <c r="E8050">
        <v>104.74928491352489</v>
      </c>
    </row>
    <row r="8051" spans="1:5" x14ac:dyDescent="0.35">
      <c r="A8051">
        <v>2020</v>
      </c>
      <c r="B8051">
        <v>202303</v>
      </c>
      <c r="C8051" t="s">
        <v>81</v>
      </c>
      <c r="D8051" t="s">
        <v>393</v>
      </c>
      <c r="E8051">
        <v>105.89887745318853</v>
      </c>
    </row>
    <row r="8052" spans="1:5" x14ac:dyDescent="0.35">
      <c r="A8052">
        <v>2020</v>
      </c>
      <c r="B8052">
        <v>202303</v>
      </c>
      <c r="C8052" t="s">
        <v>82</v>
      </c>
      <c r="D8052" t="s">
        <v>393</v>
      </c>
      <c r="E8052">
        <v>105.89887745318853</v>
      </c>
    </row>
    <row r="8053" spans="1:5" x14ac:dyDescent="0.35">
      <c r="A8053">
        <v>2020</v>
      </c>
      <c r="B8053">
        <v>202303</v>
      </c>
      <c r="C8053" t="s">
        <v>82</v>
      </c>
      <c r="D8053" t="s">
        <v>409</v>
      </c>
      <c r="E8053">
        <v>105.75254281678082</v>
      </c>
    </row>
    <row r="8054" spans="1:5" x14ac:dyDescent="0.35">
      <c r="A8054">
        <v>2020</v>
      </c>
      <c r="B8054">
        <v>202306</v>
      </c>
      <c r="C8054" t="s">
        <v>45</v>
      </c>
      <c r="D8054" t="s">
        <v>391</v>
      </c>
      <c r="E8054">
        <v>110.44288742695612</v>
      </c>
    </row>
    <row r="8055" spans="1:5" x14ac:dyDescent="0.35">
      <c r="A8055">
        <v>2020</v>
      </c>
      <c r="B8055">
        <v>202306</v>
      </c>
      <c r="C8055" t="s">
        <v>45</v>
      </c>
      <c r="D8055" t="s">
        <v>392</v>
      </c>
      <c r="E8055">
        <v>100.43072890689426</v>
      </c>
    </row>
    <row r="8056" spans="1:5" x14ac:dyDescent="0.35">
      <c r="A8056">
        <v>2020</v>
      </c>
      <c r="B8056">
        <v>202306</v>
      </c>
      <c r="C8056" t="s">
        <v>75</v>
      </c>
      <c r="D8056" t="s">
        <v>394</v>
      </c>
      <c r="E8056">
        <v>106.41527072222981</v>
      </c>
    </row>
    <row r="8057" spans="1:5" x14ac:dyDescent="0.35">
      <c r="A8057">
        <v>2020</v>
      </c>
      <c r="B8057">
        <v>202306</v>
      </c>
      <c r="C8057" t="s">
        <v>75</v>
      </c>
      <c r="D8057" t="s">
        <v>393</v>
      </c>
      <c r="E8057">
        <v>106.78534438138118</v>
      </c>
    </row>
    <row r="8058" spans="1:5" x14ac:dyDescent="0.35">
      <c r="A8058">
        <v>2020</v>
      </c>
      <c r="B8058">
        <v>202306</v>
      </c>
      <c r="C8058" t="s">
        <v>383</v>
      </c>
      <c r="D8058" t="s">
        <v>395</v>
      </c>
      <c r="E8058">
        <v>106.88045600559828</v>
      </c>
    </row>
    <row r="8059" spans="1:5" x14ac:dyDescent="0.35">
      <c r="A8059">
        <v>2020</v>
      </c>
      <c r="B8059">
        <v>202306</v>
      </c>
      <c r="C8059" t="s">
        <v>383</v>
      </c>
      <c r="D8059" t="s">
        <v>396</v>
      </c>
      <c r="E8059">
        <v>108.54114580139931</v>
      </c>
    </row>
    <row r="8060" spans="1:5" x14ac:dyDescent="0.35">
      <c r="A8060">
        <v>2020</v>
      </c>
      <c r="B8060">
        <v>202306</v>
      </c>
      <c r="C8060" t="s">
        <v>61</v>
      </c>
      <c r="D8060" t="s">
        <v>413</v>
      </c>
      <c r="E8060">
        <v>66.816578904689308</v>
      </c>
    </row>
    <row r="8061" spans="1:5" x14ac:dyDescent="0.35">
      <c r="A8061">
        <v>2020</v>
      </c>
      <c r="B8061">
        <v>202306</v>
      </c>
      <c r="C8061" t="s">
        <v>61</v>
      </c>
      <c r="D8061" t="s">
        <v>412</v>
      </c>
      <c r="E8061">
        <v>109.42281669935907</v>
      </c>
    </row>
    <row r="8062" spans="1:5" x14ac:dyDescent="0.35">
      <c r="A8062">
        <v>2020</v>
      </c>
      <c r="B8062">
        <v>202306</v>
      </c>
      <c r="C8062" t="s">
        <v>76</v>
      </c>
      <c r="D8062" t="s">
        <v>429</v>
      </c>
      <c r="E8062">
        <v>128.25338367946512</v>
      </c>
    </row>
    <row r="8063" spans="1:5" x14ac:dyDescent="0.35">
      <c r="A8063">
        <v>2020</v>
      </c>
      <c r="B8063">
        <v>202306</v>
      </c>
      <c r="C8063" t="s">
        <v>76</v>
      </c>
      <c r="D8063" t="s">
        <v>428</v>
      </c>
      <c r="E8063">
        <v>108.05006354398077</v>
      </c>
    </row>
    <row r="8064" spans="1:5" x14ac:dyDescent="0.35">
      <c r="A8064">
        <v>2020</v>
      </c>
      <c r="B8064">
        <v>202306</v>
      </c>
      <c r="C8064" t="s">
        <v>39</v>
      </c>
      <c r="D8064" t="s">
        <v>398</v>
      </c>
      <c r="E8064">
        <v>74.298039084745525</v>
      </c>
    </row>
    <row r="8065" spans="1:5" x14ac:dyDescent="0.35">
      <c r="A8065">
        <v>2020</v>
      </c>
      <c r="B8065">
        <v>202306</v>
      </c>
      <c r="C8065" t="s">
        <v>39</v>
      </c>
      <c r="D8065" t="s">
        <v>397</v>
      </c>
      <c r="E8065">
        <v>77.849663040306297</v>
      </c>
    </row>
    <row r="8066" spans="1:5" x14ac:dyDescent="0.35">
      <c r="A8066">
        <v>2020</v>
      </c>
      <c r="B8066">
        <v>202306</v>
      </c>
      <c r="C8066" t="s">
        <v>41</v>
      </c>
      <c r="D8066" t="s">
        <v>399</v>
      </c>
      <c r="E8066">
        <v>109.39568394127673</v>
      </c>
    </row>
    <row r="8067" spans="1:5" x14ac:dyDescent="0.35">
      <c r="A8067">
        <v>2020</v>
      </c>
      <c r="B8067">
        <v>202306</v>
      </c>
      <c r="C8067" t="s">
        <v>41</v>
      </c>
      <c r="D8067" t="s">
        <v>400</v>
      </c>
      <c r="E8067">
        <v>79.952002774022418</v>
      </c>
    </row>
    <row r="8068" spans="1:5" x14ac:dyDescent="0.35">
      <c r="A8068">
        <v>2020</v>
      </c>
      <c r="B8068">
        <v>202306</v>
      </c>
      <c r="C8068" t="s">
        <v>83</v>
      </c>
      <c r="D8068" t="s">
        <v>401</v>
      </c>
      <c r="E8068">
        <v>106.74494913215003</v>
      </c>
    </row>
    <row r="8069" spans="1:5" x14ac:dyDescent="0.35">
      <c r="A8069">
        <v>2020</v>
      </c>
      <c r="B8069">
        <v>202306</v>
      </c>
      <c r="C8069" t="s">
        <v>83</v>
      </c>
      <c r="D8069" t="s">
        <v>402</v>
      </c>
      <c r="E8069">
        <v>112.63042261491405</v>
      </c>
    </row>
    <row r="8070" spans="1:5" x14ac:dyDescent="0.35">
      <c r="A8070">
        <v>2020</v>
      </c>
      <c r="B8070">
        <v>202306</v>
      </c>
      <c r="C8070" t="s">
        <v>58</v>
      </c>
      <c r="D8070" t="s">
        <v>411</v>
      </c>
      <c r="E8070">
        <v>106.57177439262455</v>
      </c>
    </row>
    <row r="8071" spans="1:5" x14ac:dyDescent="0.35">
      <c r="A8071">
        <v>2020</v>
      </c>
      <c r="B8071">
        <v>202306</v>
      </c>
      <c r="C8071" t="s">
        <v>58</v>
      </c>
      <c r="D8071" t="s">
        <v>410</v>
      </c>
      <c r="E8071">
        <v>116.19031477985249</v>
      </c>
    </row>
    <row r="8072" spans="1:5" x14ac:dyDescent="0.35">
      <c r="A8072">
        <v>2020</v>
      </c>
      <c r="B8072">
        <v>202306</v>
      </c>
      <c r="C8072" t="s">
        <v>43</v>
      </c>
      <c r="D8072" t="s">
        <v>404</v>
      </c>
      <c r="E8072">
        <v>109.24842343822169</v>
      </c>
    </row>
    <row r="8073" spans="1:5" x14ac:dyDescent="0.35">
      <c r="A8073">
        <v>2020</v>
      </c>
      <c r="B8073">
        <v>202306</v>
      </c>
      <c r="C8073" t="s">
        <v>43</v>
      </c>
      <c r="D8073" t="s">
        <v>403</v>
      </c>
      <c r="E8073">
        <v>111.53563694722884</v>
      </c>
    </row>
    <row r="8074" spans="1:5" x14ac:dyDescent="0.35">
      <c r="A8074">
        <v>2020</v>
      </c>
      <c r="B8074">
        <v>202306</v>
      </c>
      <c r="C8074" t="s">
        <v>77</v>
      </c>
      <c r="D8074" t="s">
        <v>430</v>
      </c>
      <c r="E8074">
        <v>114.72745943174935</v>
      </c>
    </row>
    <row r="8075" spans="1:5" x14ac:dyDescent="0.35">
      <c r="A8075">
        <v>2020</v>
      </c>
      <c r="B8075">
        <v>202306</v>
      </c>
      <c r="C8075" t="s">
        <v>77</v>
      </c>
      <c r="D8075" t="s">
        <v>429</v>
      </c>
      <c r="E8075">
        <v>128.25338367946503</v>
      </c>
    </row>
    <row r="8076" spans="1:5" x14ac:dyDescent="0.35">
      <c r="A8076">
        <v>2020</v>
      </c>
      <c r="B8076">
        <v>202306</v>
      </c>
      <c r="C8076" t="s">
        <v>78</v>
      </c>
      <c r="D8076" t="s">
        <v>431</v>
      </c>
      <c r="E8076">
        <v>185.03112491012735</v>
      </c>
    </row>
    <row r="8077" spans="1:5" x14ac:dyDescent="0.35">
      <c r="A8077">
        <v>2020</v>
      </c>
      <c r="B8077">
        <v>202306</v>
      </c>
      <c r="C8077" t="s">
        <v>78</v>
      </c>
      <c r="D8077" t="s">
        <v>429</v>
      </c>
      <c r="E8077">
        <v>128.49014856470512</v>
      </c>
    </row>
    <row r="8078" spans="1:5" x14ac:dyDescent="0.35">
      <c r="A8078">
        <v>2020</v>
      </c>
      <c r="B8078">
        <v>202306</v>
      </c>
      <c r="C8078" t="s">
        <v>47</v>
      </c>
      <c r="D8078" t="s">
        <v>429</v>
      </c>
      <c r="E8078">
        <v>128.25338367946512</v>
      </c>
    </row>
    <row r="8079" spans="1:5" x14ac:dyDescent="0.35">
      <c r="A8079">
        <v>2020</v>
      </c>
      <c r="B8079">
        <v>202306</v>
      </c>
      <c r="C8079" t="s">
        <v>47</v>
      </c>
      <c r="D8079" t="s">
        <v>432</v>
      </c>
      <c r="E8079">
        <v>132.83853187695846</v>
      </c>
    </row>
    <row r="8080" spans="1:5" x14ac:dyDescent="0.35">
      <c r="A8080">
        <v>2020</v>
      </c>
      <c r="B8080">
        <v>202306</v>
      </c>
      <c r="C8080" t="s">
        <v>48</v>
      </c>
      <c r="D8080" t="s">
        <v>433</v>
      </c>
      <c r="E8080">
        <v>112.65062510626926</v>
      </c>
    </row>
    <row r="8081" spans="1:5" x14ac:dyDescent="0.35">
      <c r="A8081">
        <v>2020</v>
      </c>
      <c r="B8081">
        <v>202306</v>
      </c>
      <c r="C8081" t="s">
        <v>48</v>
      </c>
      <c r="D8081" t="s">
        <v>432</v>
      </c>
      <c r="E8081">
        <v>132.83853187695851</v>
      </c>
    </row>
    <row r="8082" spans="1:5" x14ac:dyDescent="0.35">
      <c r="A8082">
        <v>2020</v>
      </c>
      <c r="B8082">
        <v>202306</v>
      </c>
      <c r="C8082" t="s">
        <v>6</v>
      </c>
      <c r="D8082" t="s">
        <v>406</v>
      </c>
      <c r="E8082">
        <v>77.995043521406728</v>
      </c>
    </row>
    <row r="8083" spans="1:5" x14ac:dyDescent="0.35">
      <c r="A8083">
        <v>2020</v>
      </c>
      <c r="B8083">
        <v>202306</v>
      </c>
      <c r="C8083" t="s">
        <v>6</v>
      </c>
      <c r="D8083" t="s">
        <v>405</v>
      </c>
      <c r="E8083">
        <v>108.62684748856483</v>
      </c>
    </row>
    <row r="8084" spans="1:5" x14ac:dyDescent="0.35">
      <c r="A8084">
        <v>2020</v>
      </c>
      <c r="B8084">
        <v>202306</v>
      </c>
      <c r="C8084" t="s">
        <v>46</v>
      </c>
      <c r="D8084" t="s">
        <v>434</v>
      </c>
      <c r="E8084">
        <v>110.62151645576843</v>
      </c>
    </row>
    <row r="8085" spans="1:5" x14ac:dyDescent="0.35">
      <c r="A8085">
        <v>2020</v>
      </c>
      <c r="B8085">
        <v>202306</v>
      </c>
      <c r="C8085" t="s">
        <v>46</v>
      </c>
      <c r="D8085" t="s">
        <v>435</v>
      </c>
      <c r="E8085">
        <v>509.4899136220829</v>
      </c>
    </row>
    <row r="8086" spans="1:5" x14ac:dyDescent="0.35">
      <c r="A8086">
        <v>2020</v>
      </c>
      <c r="B8086">
        <v>202306</v>
      </c>
      <c r="C8086" t="s">
        <v>79</v>
      </c>
      <c r="D8086" t="s">
        <v>436</v>
      </c>
      <c r="E8086">
        <v>108.24991513257562</v>
      </c>
    </row>
    <row r="8087" spans="1:5" x14ac:dyDescent="0.35">
      <c r="A8087">
        <v>2020</v>
      </c>
      <c r="B8087">
        <v>202306</v>
      </c>
      <c r="C8087" t="s">
        <v>79</v>
      </c>
      <c r="D8087" t="s">
        <v>435</v>
      </c>
      <c r="E8087">
        <v>509.4899136220829</v>
      </c>
    </row>
    <row r="8088" spans="1:5" x14ac:dyDescent="0.35">
      <c r="A8088">
        <v>2020</v>
      </c>
      <c r="B8088">
        <v>202306</v>
      </c>
      <c r="C8088" t="s">
        <v>80</v>
      </c>
      <c r="D8088" t="s">
        <v>407</v>
      </c>
      <c r="E8088">
        <v>77.849663040306297</v>
      </c>
    </row>
    <row r="8089" spans="1:5" x14ac:dyDescent="0.35">
      <c r="A8089">
        <v>2020</v>
      </c>
      <c r="B8089">
        <v>202306</v>
      </c>
      <c r="C8089" t="s">
        <v>80</v>
      </c>
      <c r="D8089" t="s">
        <v>399</v>
      </c>
      <c r="E8089">
        <v>109.38200931257789</v>
      </c>
    </row>
    <row r="8090" spans="1:5" x14ac:dyDescent="0.35">
      <c r="A8090">
        <v>2020</v>
      </c>
      <c r="B8090">
        <v>202306</v>
      </c>
      <c r="C8090" t="s">
        <v>81</v>
      </c>
      <c r="D8090" t="s">
        <v>393</v>
      </c>
      <c r="E8090">
        <v>106.78534438138118</v>
      </c>
    </row>
    <row r="8091" spans="1:5" x14ac:dyDescent="0.35">
      <c r="A8091">
        <v>2020</v>
      </c>
      <c r="B8091">
        <v>202306</v>
      </c>
      <c r="C8091" t="s">
        <v>81</v>
      </c>
      <c r="D8091" t="s">
        <v>408</v>
      </c>
      <c r="E8091">
        <v>106.74882555204439</v>
      </c>
    </row>
    <row r="8092" spans="1:5" x14ac:dyDescent="0.35">
      <c r="A8092">
        <v>2020</v>
      </c>
      <c r="B8092">
        <v>202306</v>
      </c>
      <c r="C8092" t="s">
        <v>82</v>
      </c>
      <c r="D8092" t="s">
        <v>393</v>
      </c>
      <c r="E8092">
        <v>106.78534438138117</v>
      </c>
    </row>
    <row r="8093" spans="1:5" x14ac:dyDescent="0.35">
      <c r="A8093">
        <v>2020</v>
      </c>
      <c r="B8093">
        <v>202306</v>
      </c>
      <c r="C8093" t="s">
        <v>82</v>
      </c>
      <c r="D8093" t="s">
        <v>409</v>
      </c>
      <c r="E8093">
        <v>107.59312889311438</v>
      </c>
    </row>
    <row r="8094" spans="1:5" x14ac:dyDescent="0.35">
      <c r="A8094">
        <v>2020</v>
      </c>
      <c r="B8094">
        <v>202309</v>
      </c>
      <c r="C8094" t="s">
        <v>45</v>
      </c>
      <c r="D8094" t="s">
        <v>391</v>
      </c>
      <c r="E8094">
        <v>112.4452205665041</v>
      </c>
    </row>
    <row r="8095" spans="1:5" x14ac:dyDescent="0.35">
      <c r="A8095">
        <v>2020</v>
      </c>
      <c r="B8095">
        <v>202309</v>
      </c>
      <c r="C8095" t="s">
        <v>45</v>
      </c>
      <c r="D8095" t="s">
        <v>392</v>
      </c>
      <c r="E8095">
        <v>102.96769412622299</v>
      </c>
    </row>
    <row r="8096" spans="1:5" x14ac:dyDescent="0.35">
      <c r="A8096">
        <v>2020</v>
      </c>
      <c r="B8096">
        <v>202309</v>
      </c>
      <c r="C8096" t="s">
        <v>75</v>
      </c>
      <c r="D8096" t="s">
        <v>393</v>
      </c>
      <c r="E8096">
        <v>107.43787645370182</v>
      </c>
    </row>
    <row r="8097" spans="1:5" x14ac:dyDescent="0.35">
      <c r="A8097">
        <v>2020</v>
      </c>
      <c r="B8097">
        <v>202309</v>
      </c>
      <c r="C8097" t="s">
        <v>75</v>
      </c>
      <c r="D8097" t="s">
        <v>394</v>
      </c>
      <c r="E8097">
        <v>106.5829436695811</v>
      </c>
    </row>
    <row r="8098" spans="1:5" x14ac:dyDescent="0.35">
      <c r="A8098">
        <v>2020</v>
      </c>
      <c r="B8098">
        <v>202309</v>
      </c>
      <c r="C8098" t="s">
        <v>383</v>
      </c>
      <c r="D8098" t="s">
        <v>396</v>
      </c>
      <c r="E8098">
        <v>108.69405966780126</v>
      </c>
    </row>
    <row r="8099" spans="1:5" x14ac:dyDescent="0.35">
      <c r="A8099">
        <v>2020</v>
      </c>
      <c r="B8099">
        <v>202309</v>
      </c>
      <c r="C8099" t="s">
        <v>383</v>
      </c>
      <c r="D8099" t="s">
        <v>395</v>
      </c>
      <c r="E8099">
        <v>107.52166148730593</v>
      </c>
    </row>
    <row r="8100" spans="1:5" x14ac:dyDescent="0.35">
      <c r="A8100">
        <v>2020</v>
      </c>
      <c r="B8100">
        <v>202309</v>
      </c>
      <c r="C8100" t="s">
        <v>61</v>
      </c>
      <c r="D8100" t="s">
        <v>413</v>
      </c>
      <c r="E8100">
        <v>65.748437978077362</v>
      </c>
    </row>
    <row r="8101" spans="1:5" x14ac:dyDescent="0.35">
      <c r="A8101">
        <v>2020</v>
      </c>
      <c r="B8101">
        <v>202309</v>
      </c>
      <c r="C8101" t="s">
        <v>61</v>
      </c>
      <c r="D8101" t="s">
        <v>412</v>
      </c>
      <c r="E8101">
        <v>109.54734145650048</v>
      </c>
    </row>
    <row r="8102" spans="1:5" x14ac:dyDescent="0.35">
      <c r="A8102">
        <v>2020</v>
      </c>
      <c r="B8102">
        <v>202309</v>
      </c>
      <c r="C8102" t="s">
        <v>76</v>
      </c>
      <c r="D8102" t="s">
        <v>429</v>
      </c>
      <c r="E8102">
        <v>129.16463715539837</v>
      </c>
    </row>
    <row r="8103" spans="1:5" x14ac:dyDescent="0.35">
      <c r="A8103">
        <v>2020</v>
      </c>
      <c r="B8103">
        <v>202309</v>
      </c>
      <c r="C8103" t="s">
        <v>76</v>
      </c>
      <c r="D8103" t="s">
        <v>428</v>
      </c>
      <c r="E8103">
        <v>107.82759021612083</v>
      </c>
    </row>
    <row r="8104" spans="1:5" x14ac:dyDescent="0.35">
      <c r="A8104">
        <v>2020</v>
      </c>
      <c r="B8104">
        <v>202309</v>
      </c>
      <c r="C8104" t="s">
        <v>39</v>
      </c>
      <c r="D8104" t="s">
        <v>397</v>
      </c>
      <c r="E8104">
        <v>78.277898433395862</v>
      </c>
    </row>
    <row r="8105" spans="1:5" x14ac:dyDescent="0.35">
      <c r="A8105">
        <v>2020</v>
      </c>
      <c r="B8105">
        <v>202309</v>
      </c>
      <c r="C8105" t="s">
        <v>39</v>
      </c>
      <c r="D8105" t="s">
        <v>398</v>
      </c>
      <c r="E8105">
        <v>73.991973698998663</v>
      </c>
    </row>
    <row r="8106" spans="1:5" x14ac:dyDescent="0.35">
      <c r="A8106">
        <v>2020</v>
      </c>
      <c r="B8106">
        <v>202309</v>
      </c>
      <c r="C8106" t="s">
        <v>41</v>
      </c>
      <c r="D8106" t="s">
        <v>399</v>
      </c>
      <c r="E8106">
        <v>109.56079261389955</v>
      </c>
    </row>
    <row r="8107" spans="1:5" x14ac:dyDescent="0.35">
      <c r="A8107">
        <v>2020</v>
      </c>
      <c r="B8107">
        <v>202309</v>
      </c>
      <c r="C8107" t="s">
        <v>41</v>
      </c>
      <c r="D8107" t="s">
        <v>400</v>
      </c>
      <c r="E8107">
        <v>78.250663763347035</v>
      </c>
    </row>
    <row r="8108" spans="1:5" x14ac:dyDescent="0.35">
      <c r="A8108">
        <v>2020</v>
      </c>
      <c r="B8108">
        <v>202309</v>
      </c>
      <c r="C8108" t="s">
        <v>83</v>
      </c>
      <c r="D8108" t="s">
        <v>402</v>
      </c>
      <c r="E8108">
        <v>113.1544927505041</v>
      </c>
    </row>
    <row r="8109" spans="1:5" x14ac:dyDescent="0.35">
      <c r="A8109">
        <v>2020</v>
      </c>
      <c r="B8109">
        <v>202309</v>
      </c>
      <c r="C8109" t="s">
        <v>83</v>
      </c>
      <c r="D8109" t="s">
        <v>401</v>
      </c>
      <c r="E8109">
        <v>107.04222056649213</v>
      </c>
    </row>
    <row r="8110" spans="1:5" x14ac:dyDescent="0.35">
      <c r="A8110">
        <v>2020</v>
      </c>
      <c r="B8110">
        <v>202309</v>
      </c>
      <c r="C8110" t="s">
        <v>58</v>
      </c>
      <c r="D8110" t="s">
        <v>410</v>
      </c>
      <c r="E8110">
        <v>117.13530486927894</v>
      </c>
    </row>
    <row r="8111" spans="1:5" x14ac:dyDescent="0.35">
      <c r="A8111">
        <v>2020</v>
      </c>
      <c r="B8111">
        <v>202309</v>
      </c>
      <c r="C8111" t="s">
        <v>58</v>
      </c>
      <c r="D8111" t="s">
        <v>411</v>
      </c>
      <c r="E8111">
        <v>107.94061993076511</v>
      </c>
    </row>
    <row r="8112" spans="1:5" x14ac:dyDescent="0.35">
      <c r="A8112">
        <v>2020</v>
      </c>
      <c r="B8112">
        <v>202309</v>
      </c>
      <c r="C8112" t="s">
        <v>43</v>
      </c>
      <c r="D8112" t="s">
        <v>404</v>
      </c>
      <c r="E8112">
        <v>109.20548185584144</v>
      </c>
    </row>
    <row r="8113" spans="1:5" x14ac:dyDescent="0.35">
      <c r="A8113">
        <v>2020</v>
      </c>
      <c r="B8113">
        <v>202309</v>
      </c>
      <c r="C8113" t="s">
        <v>43</v>
      </c>
      <c r="D8113" t="s">
        <v>403</v>
      </c>
      <c r="E8113">
        <v>112.13477349316541</v>
      </c>
    </row>
    <row r="8114" spans="1:5" x14ac:dyDescent="0.35">
      <c r="A8114">
        <v>2020</v>
      </c>
      <c r="B8114">
        <v>202309</v>
      </c>
      <c r="C8114" t="s">
        <v>77</v>
      </c>
      <c r="D8114" t="s">
        <v>430</v>
      </c>
      <c r="E8114">
        <v>114.93161673063268</v>
      </c>
    </row>
    <row r="8115" spans="1:5" x14ac:dyDescent="0.35">
      <c r="A8115">
        <v>2020</v>
      </c>
      <c r="B8115">
        <v>202309</v>
      </c>
      <c r="C8115" t="s">
        <v>77</v>
      </c>
      <c r="D8115" t="s">
        <v>429</v>
      </c>
      <c r="E8115">
        <v>129.16463715539834</v>
      </c>
    </row>
    <row r="8116" spans="1:5" x14ac:dyDescent="0.35">
      <c r="A8116">
        <v>2020</v>
      </c>
      <c r="B8116">
        <v>202309</v>
      </c>
      <c r="C8116" t="s">
        <v>78</v>
      </c>
      <c r="D8116" t="s">
        <v>431</v>
      </c>
      <c r="E8116">
        <v>179.23320888390941</v>
      </c>
    </row>
    <row r="8117" spans="1:5" x14ac:dyDescent="0.35">
      <c r="A8117">
        <v>2020</v>
      </c>
      <c r="B8117">
        <v>202309</v>
      </c>
      <c r="C8117" t="s">
        <v>78</v>
      </c>
      <c r="D8117" t="s">
        <v>429</v>
      </c>
      <c r="E8117">
        <v>129.40308427948833</v>
      </c>
    </row>
    <row r="8118" spans="1:5" x14ac:dyDescent="0.35">
      <c r="A8118">
        <v>2020</v>
      </c>
      <c r="B8118">
        <v>202309</v>
      </c>
      <c r="C8118" t="s">
        <v>47</v>
      </c>
      <c r="D8118" t="s">
        <v>429</v>
      </c>
      <c r="E8118">
        <v>129.16463715539837</v>
      </c>
    </row>
    <row r="8119" spans="1:5" x14ac:dyDescent="0.35">
      <c r="A8119">
        <v>2020</v>
      </c>
      <c r="B8119">
        <v>202309</v>
      </c>
      <c r="C8119" t="s">
        <v>47</v>
      </c>
      <c r="D8119" t="s">
        <v>432</v>
      </c>
      <c r="E8119">
        <v>135.69273565410731</v>
      </c>
    </row>
    <row r="8120" spans="1:5" x14ac:dyDescent="0.35">
      <c r="A8120">
        <v>2020</v>
      </c>
      <c r="B8120">
        <v>202309</v>
      </c>
      <c r="C8120" t="s">
        <v>48</v>
      </c>
      <c r="D8120" t="s">
        <v>432</v>
      </c>
      <c r="E8120">
        <v>135.69273565410737</v>
      </c>
    </row>
    <row r="8121" spans="1:5" x14ac:dyDescent="0.35">
      <c r="A8121">
        <v>2020</v>
      </c>
      <c r="B8121">
        <v>202309</v>
      </c>
      <c r="C8121" t="s">
        <v>48</v>
      </c>
      <c r="D8121" t="s">
        <v>433</v>
      </c>
      <c r="E8121">
        <v>112.99882785834237</v>
      </c>
    </row>
    <row r="8122" spans="1:5" x14ac:dyDescent="0.35">
      <c r="A8122">
        <v>2020</v>
      </c>
      <c r="B8122">
        <v>202309</v>
      </c>
      <c r="C8122" t="s">
        <v>6</v>
      </c>
      <c r="D8122" t="s">
        <v>406</v>
      </c>
      <c r="E8122">
        <v>78.383699794547908</v>
      </c>
    </row>
    <row r="8123" spans="1:5" x14ac:dyDescent="0.35">
      <c r="A8123">
        <v>2020</v>
      </c>
      <c r="B8123">
        <v>202309</v>
      </c>
      <c r="C8123" t="s">
        <v>6</v>
      </c>
      <c r="D8123" t="s">
        <v>405</v>
      </c>
      <c r="E8123">
        <v>108.92194760330887</v>
      </c>
    </row>
    <row r="8124" spans="1:5" x14ac:dyDescent="0.35">
      <c r="A8124">
        <v>2020</v>
      </c>
      <c r="B8124">
        <v>202309</v>
      </c>
      <c r="C8124" t="s">
        <v>46</v>
      </c>
      <c r="D8124" t="s">
        <v>435</v>
      </c>
      <c r="E8124">
        <v>520.19315724357477</v>
      </c>
    </row>
    <row r="8125" spans="1:5" x14ac:dyDescent="0.35">
      <c r="A8125">
        <v>2020</v>
      </c>
      <c r="B8125">
        <v>202309</v>
      </c>
      <c r="C8125" t="s">
        <v>46</v>
      </c>
      <c r="D8125" t="s">
        <v>434</v>
      </c>
      <c r="E8125">
        <v>111.15638736907782</v>
      </c>
    </row>
    <row r="8126" spans="1:5" x14ac:dyDescent="0.35">
      <c r="A8126">
        <v>2020</v>
      </c>
      <c r="B8126">
        <v>202309</v>
      </c>
      <c r="C8126" t="s">
        <v>79</v>
      </c>
      <c r="D8126" t="s">
        <v>435</v>
      </c>
      <c r="E8126">
        <v>520.19315724357477</v>
      </c>
    </row>
    <row r="8127" spans="1:5" x14ac:dyDescent="0.35">
      <c r="A8127">
        <v>2020</v>
      </c>
      <c r="B8127">
        <v>202309</v>
      </c>
      <c r="C8127" t="s">
        <v>79</v>
      </c>
      <c r="D8127" t="s">
        <v>436</v>
      </c>
      <c r="E8127">
        <v>109.40922781825265</v>
      </c>
    </row>
    <row r="8128" spans="1:5" x14ac:dyDescent="0.35">
      <c r="A8128">
        <v>2020</v>
      </c>
      <c r="B8128">
        <v>202309</v>
      </c>
      <c r="C8128" t="s">
        <v>80</v>
      </c>
      <c r="D8128" t="s">
        <v>399</v>
      </c>
      <c r="E8128">
        <v>109.56100306315528</v>
      </c>
    </row>
    <row r="8129" spans="1:5" x14ac:dyDescent="0.35">
      <c r="A8129">
        <v>2020</v>
      </c>
      <c r="B8129">
        <v>202309</v>
      </c>
      <c r="C8129" t="s">
        <v>80</v>
      </c>
      <c r="D8129" t="s">
        <v>407</v>
      </c>
      <c r="E8129">
        <v>78.277898433395833</v>
      </c>
    </row>
    <row r="8130" spans="1:5" x14ac:dyDescent="0.35">
      <c r="A8130">
        <v>2020</v>
      </c>
      <c r="B8130">
        <v>202309</v>
      </c>
      <c r="C8130" t="s">
        <v>81</v>
      </c>
      <c r="D8130" t="s">
        <v>408</v>
      </c>
      <c r="E8130">
        <v>107.04621647734614</v>
      </c>
    </row>
    <row r="8131" spans="1:5" x14ac:dyDescent="0.35">
      <c r="A8131">
        <v>2020</v>
      </c>
      <c r="B8131">
        <v>202309</v>
      </c>
      <c r="C8131" t="s">
        <v>81</v>
      </c>
      <c r="D8131" t="s">
        <v>393</v>
      </c>
      <c r="E8131">
        <v>107.43787645370182</v>
      </c>
    </row>
    <row r="8132" spans="1:5" x14ac:dyDescent="0.35">
      <c r="A8132">
        <v>2020</v>
      </c>
      <c r="B8132">
        <v>202309</v>
      </c>
      <c r="C8132" t="s">
        <v>82</v>
      </c>
      <c r="D8132" t="s">
        <v>409</v>
      </c>
      <c r="E8132">
        <v>107.90000818850454</v>
      </c>
    </row>
    <row r="8133" spans="1:5" x14ac:dyDescent="0.35">
      <c r="A8133">
        <v>2020</v>
      </c>
      <c r="B8133">
        <v>202309</v>
      </c>
      <c r="C8133" t="s">
        <v>82</v>
      </c>
      <c r="D8133" t="s">
        <v>393</v>
      </c>
      <c r="E8133">
        <v>107.43787645370179</v>
      </c>
    </row>
    <row r="8134" spans="1:5" x14ac:dyDescent="0.35">
      <c r="A8134">
        <v>2020</v>
      </c>
      <c r="B8134">
        <v>202312</v>
      </c>
      <c r="C8134" t="s">
        <v>45</v>
      </c>
      <c r="D8134" t="s">
        <v>392</v>
      </c>
      <c r="E8134">
        <v>96.610831568580423</v>
      </c>
    </row>
    <row r="8135" spans="1:5" x14ac:dyDescent="0.35">
      <c r="A8135">
        <v>2020</v>
      </c>
      <c r="B8135">
        <v>202312</v>
      </c>
      <c r="C8135" t="s">
        <v>45</v>
      </c>
      <c r="D8135" t="s">
        <v>391</v>
      </c>
      <c r="E8135">
        <v>109.55436120713624</v>
      </c>
    </row>
    <row r="8136" spans="1:5" x14ac:dyDescent="0.35">
      <c r="A8136">
        <v>2020</v>
      </c>
      <c r="B8136">
        <v>202312</v>
      </c>
      <c r="C8136" t="s">
        <v>75</v>
      </c>
      <c r="D8136" t="s">
        <v>393</v>
      </c>
      <c r="E8136">
        <v>108.03783244163132</v>
      </c>
    </row>
    <row r="8137" spans="1:5" x14ac:dyDescent="0.35">
      <c r="A8137">
        <v>2020</v>
      </c>
      <c r="B8137">
        <v>202312</v>
      </c>
      <c r="C8137" t="s">
        <v>75</v>
      </c>
      <c r="D8137" t="s">
        <v>394</v>
      </c>
      <c r="E8137">
        <v>108.72779642919599</v>
      </c>
    </row>
    <row r="8138" spans="1:5" x14ac:dyDescent="0.35">
      <c r="A8138">
        <v>2020</v>
      </c>
      <c r="B8138">
        <v>202312</v>
      </c>
      <c r="C8138" t="s">
        <v>383</v>
      </c>
      <c r="D8138" t="s">
        <v>396</v>
      </c>
      <c r="E8138">
        <v>110.88558216647849</v>
      </c>
    </row>
    <row r="8139" spans="1:5" x14ac:dyDescent="0.35">
      <c r="A8139">
        <v>2020</v>
      </c>
      <c r="B8139">
        <v>202312</v>
      </c>
      <c r="C8139" t="s">
        <v>383</v>
      </c>
      <c r="D8139" t="s">
        <v>395</v>
      </c>
      <c r="E8139">
        <v>108.11438215403311</v>
      </c>
    </row>
    <row r="8140" spans="1:5" x14ac:dyDescent="0.35">
      <c r="A8140">
        <v>2020</v>
      </c>
      <c r="B8140">
        <v>202312</v>
      </c>
      <c r="C8140" t="s">
        <v>61</v>
      </c>
      <c r="D8140" t="s">
        <v>412</v>
      </c>
      <c r="E8140">
        <v>109.20528143389421</v>
      </c>
    </row>
    <row r="8141" spans="1:5" x14ac:dyDescent="0.35">
      <c r="A8141">
        <v>2020</v>
      </c>
      <c r="B8141">
        <v>202312</v>
      </c>
      <c r="C8141" t="s">
        <v>61</v>
      </c>
      <c r="D8141" t="s">
        <v>413</v>
      </c>
      <c r="E8141">
        <v>71.90105364411437</v>
      </c>
    </row>
    <row r="8142" spans="1:5" x14ac:dyDescent="0.35">
      <c r="A8142">
        <v>2020</v>
      </c>
      <c r="B8142">
        <v>202312</v>
      </c>
      <c r="C8142" t="s">
        <v>76</v>
      </c>
      <c r="D8142" t="s">
        <v>429</v>
      </c>
      <c r="E8142">
        <v>129.31191037959388</v>
      </c>
    </row>
    <row r="8143" spans="1:5" x14ac:dyDescent="0.35">
      <c r="A8143">
        <v>2020</v>
      </c>
      <c r="B8143">
        <v>202312</v>
      </c>
      <c r="C8143" t="s">
        <v>76</v>
      </c>
      <c r="D8143" t="s">
        <v>428</v>
      </c>
      <c r="E8143">
        <v>110.85419968315038</v>
      </c>
    </row>
    <row r="8144" spans="1:5" x14ac:dyDescent="0.35">
      <c r="A8144">
        <v>2020</v>
      </c>
      <c r="B8144">
        <v>202312</v>
      </c>
      <c r="C8144" t="s">
        <v>39</v>
      </c>
      <c r="D8144" t="s">
        <v>398</v>
      </c>
      <c r="E8144">
        <v>74.010060711660174</v>
      </c>
    </row>
    <row r="8145" spans="1:5" x14ac:dyDescent="0.35">
      <c r="A8145">
        <v>2020</v>
      </c>
      <c r="B8145">
        <v>202312</v>
      </c>
      <c r="C8145" t="s">
        <v>39</v>
      </c>
      <c r="D8145" t="s">
        <v>397</v>
      </c>
      <c r="E8145">
        <v>78.760802121444002</v>
      </c>
    </row>
    <row r="8146" spans="1:5" x14ac:dyDescent="0.35">
      <c r="A8146">
        <v>2020</v>
      </c>
      <c r="B8146">
        <v>202312</v>
      </c>
      <c r="C8146" t="s">
        <v>41</v>
      </c>
      <c r="D8146" t="s">
        <v>399</v>
      </c>
      <c r="E8146">
        <v>108.08514297605767</v>
      </c>
    </row>
    <row r="8147" spans="1:5" x14ac:dyDescent="0.35">
      <c r="A8147">
        <v>2020</v>
      </c>
      <c r="B8147">
        <v>202312</v>
      </c>
      <c r="C8147" t="s">
        <v>41</v>
      </c>
      <c r="D8147" t="s">
        <v>400</v>
      </c>
      <c r="E8147">
        <v>76.914391865419319</v>
      </c>
    </row>
    <row r="8148" spans="1:5" x14ac:dyDescent="0.35">
      <c r="A8148">
        <v>2020</v>
      </c>
      <c r="B8148">
        <v>202312</v>
      </c>
      <c r="C8148" t="s">
        <v>83</v>
      </c>
      <c r="D8148" t="s">
        <v>402</v>
      </c>
      <c r="E8148">
        <v>111.40188423839017</v>
      </c>
    </row>
    <row r="8149" spans="1:5" x14ac:dyDescent="0.35">
      <c r="A8149">
        <v>2020</v>
      </c>
      <c r="B8149">
        <v>202312</v>
      </c>
      <c r="C8149" t="s">
        <v>83</v>
      </c>
      <c r="D8149" t="s">
        <v>401</v>
      </c>
      <c r="E8149">
        <v>108.79167198848361</v>
      </c>
    </row>
    <row r="8150" spans="1:5" x14ac:dyDescent="0.35">
      <c r="A8150">
        <v>2020</v>
      </c>
      <c r="B8150">
        <v>202312</v>
      </c>
      <c r="C8150" t="s">
        <v>58</v>
      </c>
      <c r="D8150" t="s">
        <v>411</v>
      </c>
      <c r="E8150">
        <v>106.82014355711075</v>
      </c>
    </row>
    <row r="8151" spans="1:5" x14ac:dyDescent="0.35">
      <c r="A8151">
        <v>2020</v>
      </c>
      <c r="B8151">
        <v>202312</v>
      </c>
      <c r="C8151" t="s">
        <v>58</v>
      </c>
      <c r="D8151" t="s">
        <v>410</v>
      </c>
      <c r="E8151">
        <v>111.42119029955326</v>
      </c>
    </row>
    <row r="8152" spans="1:5" x14ac:dyDescent="0.35">
      <c r="A8152">
        <v>2020</v>
      </c>
      <c r="B8152">
        <v>202312</v>
      </c>
      <c r="C8152" t="s">
        <v>43</v>
      </c>
      <c r="D8152" t="s">
        <v>403</v>
      </c>
      <c r="E8152">
        <v>114.05470384055711</v>
      </c>
    </row>
    <row r="8153" spans="1:5" x14ac:dyDescent="0.35">
      <c r="A8153">
        <v>2020</v>
      </c>
      <c r="B8153">
        <v>202312</v>
      </c>
      <c r="C8153" t="s">
        <v>43</v>
      </c>
      <c r="D8153" t="s">
        <v>404</v>
      </c>
      <c r="E8153">
        <v>109.41724785557503</v>
      </c>
    </row>
    <row r="8154" spans="1:5" x14ac:dyDescent="0.35">
      <c r="A8154">
        <v>2020</v>
      </c>
      <c r="B8154">
        <v>202312</v>
      </c>
      <c r="C8154" t="s">
        <v>77</v>
      </c>
      <c r="D8154" t="s">
        <v>429</v>
      </c>
      <c r="E8154">
        <v>129.31191037959391</v>
      </c>
    </row>
    <row r="8155" spans="1:5" x14ac:dyDescent="0.35">
      <c r="A8155">
        <v>2020</v>
      </c>
      <c r="B8155">
        <v>202312</v>
      </c>
      <c r="C8155" t="s">
        <v>77</v>
      </c>
      <c r="D8155" t="s">
        <v>430</v>
      </c>
      <c r="E8155">
        <v>115.49497119330492</v>
      </c>
    </row>
    <row r="8156" spans="1:5" x14ac:dyDescent="0.35">
      <c r="A8156">
        <v>2020</v>
      </c>
      <c r="B8156">
        <v>202312</v>
      </c>
      <c r="C8156" t="s">
        <v>78</v>
      </c>
      <c r="D8156" t="s">
        <v>431</v>
      </c>
      <c r="E8156">
        <v>175.4384684480348</v>
      </c>
    </row>
    <row r="8157" spans="1:5" x14ac:dyDescent="0.35">
      <c r="A8157">
        <v>2020</v>
      </c>
      <c r="B8157">
        <v>202312</v>
      </c>
      <c r="C8157" t="s">
        <v>78</v>
      </c>
      <c r="D8157" t="s">
        <v>429</v>
      </c>
      <c r="E8157">
        <v>129.55062938054996</v>
      </c>
    </row>
    <row r="8158" spans="1:5" x14ac:dyDescent="0.35">
      <c r="A8158">
        <v>2020</v>
      </c>
      <c r="B8158">
        <v>202312</v>
      </c>
      <c r="C8158" t="s">
        <v>47</v>
      </c>
      <c r="D8158" t="s">
        <v>432</v>
      </c>
      <c r="E8158">
        <v>136.87360581412409</v>
      </c>
    </row>
    <row r="8159" spans="1:5" x14ac:dyDescent="0.35">
      <c r="A8159">
        <v>2020</v>
      </c>
      <c r="B8159">
        <v>202312</v>
      </c>
      <c r="C8159" t="s">
        <v>47</v>
      </c>
      <c r="D8159" t="s">
        <v>429</v>
      </c>
      <c r="E8159">
        <v>129.31191037959388</v>
      </c>
    </row>
    <row r="8160" spans="1:5" x14ac:dyDescent="0.35">
      <c r="A8160">
        <v>2020</v>
      </c>
      <c r="B8160">
        <v>202312</v>
      </c>
      <c r="C8160" t="s">
        <v>48</v>
      </c>
      <c r="D8160" t="s">
        <v>432</v>
      </c>
      <c r="E8160">
        <v>136.87360581412412</v>
      </c>
    </row>
    <row r="8161" spans="1:5" x14ac:dyDescent="0.35">
      <c r="A8161">
        <v>2020</v>
      </c>
      <c r="B8161">
        <v>202312</v>
      </c>
      <c r="C8161" t="s">
        <v>48</v>
      </c>
      <c r="D8161" t="s">
        <v>433</v>
      </c>
      <c r="E8161">
        <v>112.11644833595645</v>
      </c>
    </row>
    <row r="8162" spans="1:5" x14ac:dyDescent="0.35">
      <c r="A8162">
        <v>2020</v>
      </c>
      <c r="B8162">
        <v>202312</v>
      </c>
      <c r="C8162" t="s">
        <v>6</v>
      </c>
      <c r="D8162" t="s">
        <v>406</v>
      </c>
      <c r="E8162">
        <v>78.946614454930142</v>
      </c>
    </row>
    <row r="8163" spans="1:5" x14ac:dyDescent="0.35">
      <c r="A8163">
        <v>2020</v>
      </c>
      <c r="B8163">
        <v>202312</v>
      </c>
      <c r="C8163" t="s">
        <v>6</v>
      </c>
      <c r="D8163" t="s">
        <v>405</v>
      </c>
      <c r="E8163">
        <v>107.87857702048073</v>
      </c>
    </row>
    <row r="8164" spans="1:5" x14ac:dyDescent="0.35">
      <c r="A8164">
        <v>2020</v>
      </c>
      <c r="B8164">
        <v>202312</v>
      </c>
      <c r="C8164" t="s">
        <v>46</v>
      </c>
      <c r="D8164" t="s">
        <v>435</v>
      </c>
      <c r="E8164">
        <v>498.08883670118058</v>
      </c>
    </row>
    <row r="8165" spans="1:5" x14ac:dyDescent="0.35">
      <c r="A8165">
        <v>2020</v>
      </c>
      <c r="B8165">
        <v>202312</v>
      </c>
      <c r="C8165" t="s">
        <v>46</v>
      </c>
      <c r="D8165" t="s">
        <v>434</v>
      </c>
      <c r="E8165">
        <v>110.05081622326449</v>
      </c>
    </row>
    <row r="8166" spans="1:5" x14ac:dyDescent="0.35">
      <c r="A8166">
        <v>2020</v>
      </c>
      <c r="B8166">
        <v>202312</v>
      </c>
      <c r="C8166" t="s">
        <v>79</v>
      </c>
      <c r="D8166" t="s">
        <v>436</v>
      </c>
      <c r="E8166">
        <v>110.33770946621142</v>
      </c>
    </row>
    <row r="8167" spans="1:5" x14ac:dyDescent="0.35">
      <c r="A8167">
        <v>2020</v>
      </c>
      <c r="B8167">
        <v>202312</v>
      </c>
      <c r="C8167" t="s">
        <v>79</v>
      </c>
      <c r="D8167" t="s">
        <v>435</v>
      </c>
      <c r="E8167">
        <v>498.08883670118058</v>
      </c>
    </row>
    <row r="8168" spans="1:5" x14ac:dyDescent="0.35">
      <c r="A8168">
        <v>2020</v>
      </c>
      <c r="B8168">
        <v>202312</v>
      </c>
      <c r="C8168" t="s">
        <v>80</v>
      </c>
      <c r="D8168" t="s">
        <v>399</v>
      </c>
      <c r="E8168">
        <v>108.09522359493886</v>
      </c>
    </row>
    <row r="8169" spans="1:5" x14ac:dyDescent="0.35">
      <c r="A8169">
        <v>2020</v>
      </c>
      <c r="B8169">
        <v>202312</v>
      </c>
      <c r="C8169" t="s">
        <v>80</v>
      </c>
      <c r="D8169" t="s">
        <v>407</v>
      </c>
      <c r="E8169">
        <v>78.760802121444002</v>
      </c>
    </row>
    <row r="8170" spans="1:5" x14ac:dyDescent="0.35">
      <c r="A8170">
        <v>2020</v>
      </c>
      <c r="B8170">
        <v>202312</v>
      </c>
      <c r="C8170" t="s">
        <v>81</v>
      </c>
      <c r="D8170" t="s">
        <v>408</v>
      </c>
      <c r="E8170">
        <v>108.7964144818869</v>
      </c>
    </row>
    <row r="8171" spans="1:5" x14ac:dyDescent="0.35">
      <c r="A8171">
        <v>2020</v>
      </c>
      <c r="B8171">
        <v>202312</v>
      </c>
      <c r="C8171" t="s">
        <v>81</v>
      </c>
      <c r="D8171" t="s">
        <v>393</v>
      </c>
      <c r="E8171">
        <v>108.03783244163132</v>
      </c>
    </row>
    <row r="8172" spans="1:5" x14ac:dyDescent="0.35">
      <c r="A8172">
        <v>2020</v>
      </c>
      <c r="B8172">
        <v>202312</v>
      </c>
      <c r="C8172" t="s">
        <v>82</v>
      </c>
      <c r="D8172" t="s">
        <v>393</v>
      </c>
      <c r="E8172">
        <v>108.03783244163132</v>
      </c>
    </row>
    <row r="8173" spans="1:5" x14ac:dyDescent="0.35">
      <c r="A8173">
        <v>2020</v>
      </c>
      <c r="B8173">
        <v>202312</v>
      </c>
      <c r="C8173" t="s">
        <v>82</v>
      </c>
      <c r="D8173" t="s">
        <v>409</v>
      </c>
      <c r="E8173">
        <v>109.22601603488462</v>
      </c>
    </row>
    <row r="8174" spans="1:5" x14ac:dyDescent="0.35">
      <c r="A8174">
        <v>2020</v>
      </c>
      <c r="B8174">
        <v>202403</v>
      </c>
      <c r="C8174" t="s">
        <v>45</v>
      </c>
      <c r="D8174" t="s">
        <v>391</v>
      </c>
      <c r="E8174">
        <v>112.85479218318606</v>
      </c>
    </row>
    <row r="8175" spans="1:5" x14ac:dyDescent="0.35">
      <c r="A8175">
        <v>2020</v>
      </c>
      <c r="B8175">
        <v>202403</v>
      </c>
      <c r="C8175" t="s">
        <v>45</v>
      </c>
      <c r="D8175" t="s">
        <v>392</v>
      </c>
      <c r="E8175">
        <v>98.283666561478782</v>
      </c>
    </row>
    <row r="8176" spans="1:5" x14ac:dyDescent="0.35">
      <c r="A8176">
        <v>2020</v>
      </c>
      <c r="B8176">
        <v>202403</v>
      </c>
      <c r="C8176" t="s">
        <v>75</v>
      </c>
      <c r="D8176" t="s">
        <v>394</v>
      </c>
      <c r="E8176">
        <v>109.39533802223893</v>
      </c>
    </row>
    <row r="8177" spans="1:5" x14ac:dyDescent="0.35">
      <c r="A8177">
        <v>2020</v>
      </c>
      <c r="B8177">
        <v>202403</v>
      </c>
      <c r="C8177" t="s">
        <v>75</v>
      </c>
      <c r="D8177" t="s">
        <v>393</v>
      </c>
      <c r="E8177">
        <v>109.48199509896153</v>
      </c>
    </row>
    <row r="8178" spans="1:5" x14ac:dyDescent="0.35">
      <c r="A8178">
        <v>2020</v>
      </c>
      <c r="B8178">
        <v>202403</v>
      </c>
      <c r="C8178" t="s">
        <v>383</v>
      </c>
      <c r="D8178" t="s">
        <v>396</v>
      </c>
      <c r="E8178">
        <v>111.80466593114519</v>
      </c>
    </row>
    <row r="8179" spans="1:5" x14ac:dyDescent="0.35">
      <c r="A8179">
        <v>2020</v>
      </c>
      <c r="B8179">
        <v>202403</v>
      </c>
      <c r="C8179" t="s">
        <v>383</v>
      </c>
      <c r="D8179" t="s">
        <v>395</v>
      </c>
      <c r="E8179">
        <v>109.56553644990368</v>
      </c>
    </row>
    <row r="8180" spans="1:5" x14ac:dyDescent="0.35">
      <c r="A8180">
        <v>2020</v>
      </c>
      <c r="B8180">
        <v>202403</v>
      </c>
      <c r="C8180" t="s">
        <v>61</v>
      </c>
      <c r="D8180" t="s">
        <v>412</v>
      </c>
      <c r="E8180">
        <v>110.4651521365336</v>
      </c>
    </row>
    <row r="8181" spans="1:5" x14ac:dyDescent="0.35">
      <c r="A8181">
        <v>2020</v>
      </c>
      <c r="B8181">
        <v>202403</v>
      </c>
      <c r="C8181" t="s">
        <v>61</v>
      </c>
      <c r="D8181" t="s">
        <v>413</v>
      </c>
      <c r="E8181">
        <v>83.757577084527028</v>
      </c>
    </row>
    <row r="8182" spans="1:5" x14ac:dyDescent="0.35">
      <c r="A8182">
        <v>2020</v>
      </c>
      <c r="B8182">
        <v>202403</v>
      </c>
      <c r="C8182" t="s">
        <v>76</v>
      </c>
      <c r="D8182" t="s">
        <v>429</v>
      </c>
      <c r="E8182">
        <v>134.71079306456701</v>
      </c>
    </row>
    <row r="8183" spans="1:5" x14ac:dyDescent="0.35">
      <c r="A8183">
        <v>2020</v>
      </c>
      <c r="B8183">
        <v>202403</v>
      </c>
      <c r="C8183" t="s">
        <v>76</v>
      </c>
      <c r="D8183" t="s">
        <v>428</v>
      </c>
      <c r="E8183">
        <v>114.36480995977094</v>
      </c>
    </row>
    <row r="8184" spans="1:5" x14ac:dyDescent="0.35">
      <c r="A8184">
        <v>2020</v>
      </c>
      <c r="B8184">
        <v>202403</v>
      </c>
      <c r="C8184" t="s">
        <v>39</v>
      </c>
      <c r="D8184" t="s">
        <v>397</v>
      </c>
      <c r="E8184">
        <v>80.340426300147101</v>
      </c>
    </row>
    <row r="8185" spans="1:5" x14ac:dyDescent="0.35">
      <c r="A8185">
        <v>2020</v>
      </c>
      <c r="B8185">
        <v>202403</v>
      </c>
      <c r="C8185" t="s">
        <v>39</v>
      </c>
      <c r="D8185" t="s">
        <v>398</v>
      </c>
      <c r="E8185">
        <v>74.252159770409747</v>
      </c>
    </row>
    <row r="8186" spans="1:5" x14ac:dyDescent="0.35">
      <c r="A8186">
        <v>2020</v>
      </c>
      <c r="B8186">
        <v>202403</v>
      </c>
      <c r="C8186" t="s">
        <v>41</v>
      </c>
      <c r="D8186" t="s">
        <v>400</v>
      </c>
      <c r="E8186">
        <v>77.799235885211544</v>
      </c>
    </row>
    <row r="8187" spans="1:5" x14ac:dyDescent="0.35">
      <c r="A8187">
        <v>2020</v>
      </c>
      <c r="B8187">
        <v>202403</v>
      </c>
      <c r="C8187" t="s">
        <v>41</v>
      </c>
      <c r="D8187" t="s">
        <v>399</v>
      </c>
      <c r="E8187">
        <v>108.78339605749943</v>
      </c>
    </row>
    <row r="8188" spans="1:5" x14ac:dyDescent="0.35">
      <c r="A8188">
        <v>2020</v>
      </c>
      <c r="B8188">
        <v>202403</v>
      </c>
      <c r="C8188" t="s">
        <v>83</v>
      </c>
      <c r="D8188" t="s">
        <v>401</v>
      </c>
      <c r="E8188">
        <v>109.57773450671404</v>
      </c>
    </row>
    <row r="8189" spans="1:5" x14ac:dyDescent="0.35">
      <c r="A8189">
        <v>2020</v>
      </c>
      <c r="B8189">
        <v>202403</v>
      </c>
      <c r="C8189" t="s">
        <v>83</v>
      </c>
      <c r="D8189" t="s">
        <v>402</v>
      </c>
      <c r="E8189">
        <v>114.29190653748529</v>
      </c>
    </row>
    <row r="8190" spans="1:5" x14ac:dyDescent="0.35">
      <c r="A8190">
        <v>2020</v>
      </c>
      <c r="B8190">
        <v>202403</v>
      </c>
      <c r="C8190" t="s">
        <v>58</v>
      </c>
      <c r="D8190" t="s">
        <v>410</v>
      </c>
      <c r="E8190">
        <v>117.91243454799267</v>
      </c>
    </row>
    <row r="8191" spans="1:5" x14ac:dyDescent="0.35">
      <c r="A8191">
        <v>2020</v>
      </c>
      <c r="B8191">
        <v>202403</v>
      </c>
      <c r="C8191" t="s">
        <v>58</v>
      </c>
      <c r="D8191" t="s">
        <v>411</v>
      </c>
      <c r="E8191">
        <v>108.57936393119043</v>
      </c>
    </row>
    <row r="8192" spans="1:5" x14ac:dyDescent="0.35">
      <c r="A8192">
        <v>2020</v>
      </c>
      <c r="B8192">
        <v>202403</v>
      </c>
      <c r="C8192" t="s">
        <v>43</v>
      </c>
      <c r="D8192" t="s">
        <v>403</v>
      </c>
      <c r="E8192">
        <v>113.81709976750089</v>
      </c>
    </row>
    <row r="8193" spans="1:5" x14ac:dyDescent="0.35">
      <c r="A8193">
        <v>2020</v>
      </c>
      <c r="B8193">
        <v>202403</v>
      </c>
      <c r="C8193" t="s">
        <v>43</v>
      </c>
      <c r="D8193" t="s">
        <v>404</v>
      </c>
      <c r="E8193">
        <v>109.23034027575376</v>
      </c>
    </row>
    <row r="8194" spans="1:5" x14ac:dyDescent="0.35">
      <c r="A8194">
        <v>2020</v>
      </c>
      <c r="B8194">
        <v>202403</v>
      </c>
      <c r="C8194" t="s">
        <v>77</v>
      </c>
      <c r="D8194" t="s">
        <v>429</v>
      </c>
      <c r="E8194">
        <v>134.71079306456707</v>
      </c>
    </row>
    <row r="8195" spans="1:5" x14ac:dyDescent="0.35">
      <c r="A8195">
        <v>2020</v>
      </c>
      <c r="B8195">
        <v>202403</v>
      </c>
      <c r="C8195" t="s">
        <v>77</v>
      </c>
      <c r="D8195" t="s">
        <v>430</v>
      </c>
      <c r="E8195">
        <v>122.76919402305715</v>
      </c>
    </row>
    <row r="8196" spans="1:5" x14ac:dyDescent="0.35">
      <c r="A8196">
        <v>2020</v>
      </c>
      <c r="B8196">
        <v>202403</v>
      </c>
      <c r="C8196" t="s">
        <v>78</v>
      </c>
      <c r="D8196" t="s">
        <v>429</v>
      </c>
      <c r="E8196">
        <v>134.95947878766842</v>
      </c>
    </row>
    <row r="8197" spans="1:5" x14ac:dyDescent="0.35">
      <c r="A8197">
        <v>2020</v>
      </c>
      <c r="B8197">
        <v>202403</v>
      </c>
      <c r="C8197" t="s">
        <v>78</v>
      </c>
      <c r="D8197" t="s">
        <v>431</v>
      </c>
      <c r="E8197">
        <v>258.10691717967597</v>
      </c>
    </row>
    <row r="8198" spans="1:5" x14ac:dyDescent="0.35">
      <c r="A8198">
        <v>2020</v>
      </c>
      <c r="B8198">
        <v>202403</v>
      </c>
      <c r="C8198" t="s">
        <v>47</v>
      </c>
      <c r="D8198" t="s">
        <v>429</v>
      </c>
      <c r="E8198">
        <v>134.71079306456699</v>
      </c>
    </row>
    <row r="8199" spans="1:5" x14ac:dyDescent="0.35">
      <c r="A8199">
        <v>2020</v>
      </c>
      <c r="B8199">
        <v>202403</v>
      </c>
      <c r="C8199" t="s">
        <v>47</v>
      </c>
      <c r="D8199" t="s">
        <v>432</v>
      </c>
      <c r="E8199">
        <v>141.62563239443617</v>
      </c>
    </row>
    <row r="8200" spans="1:5" x14ac:dyDescent="0.35">
      <c r="A8200">
        <v>2020</v>
      </c>
      <c r="B8200">
        <v>202403</v>
      </c>
      <c r="C8200" t="s">
        <v>48</v>
      </c>
      <c r="D8200" t="s">
        <v>432</v>
      </c>
      <c r="E8200">
        <v>141.62563239443614</v>
      </c>
    </row>
    <row r="8201" spans="1:5" x14ac:dyDescent="0.35">
      <c r="A8201">
        <v>2020</v>
      </c>
      <c r="B8201">
        <v>202403</v>
      </c>
      <c r="C8201" t="s">
        <v>48</v>
      </c>
      <c r="D8201" t="s">
        <v>433</v>
      </c>
      <c r="E8201">
        <v>114.19676861715362</v>
      </c>
    </row>
    <row r="8202" spans="1:5" x14ac:dyDescent="0.35">
      <c r="A8202">
        <v>2020</v>
      </c>
      <c r="B8202">
        <v>202403</v>
      </c>
      <c r="C8202" t="s">
        <v>6</v>
      </c>
      <c r="D8202" t="s">
        <v>406</v>
      </c>
      <c r="E8202">
        <v>80.581121620148764</v>
      </c>
    </row>
    <row r="8203" spans="1:5" x14ac:dyDescent="0.35">
      <c r="A8203">
        <v>2020</v>
      </c>
      <c r="B8203">
        <v>202403</v>
      </c>
      <c r="C8203" t="s">
        <v>6</v>
      </c>
      <c r="D8203" t="s">
        <v>405</v>
      </c>
      <c r="E8203">
        <v>109.11635398034794</v>
      </c>
    </row>
    <row r="8204" spans="1:5" x14ac:dyDescent="0.35">
      <c r="A8204">
        <v>2020</v>
      </c>
      <c r="B8204">
        <v>202403</v>
      </c>
      <c r="C8204" t="s">
        <v>46</v>
      </c>
      <c r="D8204" t="s">
        <v>435</v>
      </c>
      <c r="E8204">
        <v>521.94699580109477</v>
      </c>
    </row>
    <row r="8205" spans="1:5" x14ac:dyDescent="0.35">
      <c r="A8205">
        <v>2020</v>
      </c>
      <c r="B8205">
        <v>202403</v>
      </c>
      <c r="C8205" t="s">
        <v>46</v>
      </c>
      <c r="D8205" t="s">
        <v>434</v>
      </c>
      <c r="E8205">
        <v>111.68023514121876</v>
      </c>
    </row>
    <row r="8206" spans="1:5" x14ac:dyDescent="0.35">
      <c r="A8206">
        <v>2020</v>
      </c>
      <c r="B8206">
        <v>202403</v>
      </c>
      <c r="C8206" t="s">
        <v>79</v>
      </c>
      <c r="D8206" t="s">
        <v>435</v>
      </c>
      <c r="E8206">
        <v>521.94699580109466</v>
      </c>
    </row>
    <row r="8207" spans="1:5" x14ac:dyDescent="0.35">
      <c r="A8207">
        <v>2020</v>
      </c>
      <c r="B8207">
        <v>202403</v>
      </c>
      <c r="C8207" t="s">
        <v>79</v>
      </c>
      <c r="D8207" t="s">
        <v>436</v>
      </c>
      <c r="E8207">
        <v>115.00895232588209</v>
      </c>
    </row>
    <row r="8208" spans="1:5" x14ac:dyDescent="0.35">
      <c r="A8208">
        <v>2020</v>
      </c>
      <c r="B8208">
        <v>202403</v>
      </c>
      <c r="C8208" t="s">
        <v>80</v>
      </c>
      <c r="D8208" t="s">
        <v>407</v>
      </c>
      <c r="E8208">
        <v>80.340426300147143</v>
      </c>
    </row>
    <row r="8209" spans="1:5" x14ac:dyDescent="0.35">
      <c r="A8209">
        <v>2020</v>
      </c>
      <c r="B8209">
        <v>202403</v>
      </c>
      <c r="C8209" t="s">
        <v>80</v>
      </c>
      <c r="D8209" t="s">
        <v>399</v>
      </c>
      <c r="E8209">
        <v>108.81731061044846</v>
      </c>
    </row>
    <row r="8210" spans="1:5" x14ac:dyDescent="0.35">
      <c r="A8210">
        <v>2020</v>
      </c>
      <c r="B8210">
        <v>202403</v>
      </c>
      <c r="C8210" t="s">
        <v>81</v>
      </c>
      <c r="D8210" t="s">
        <v>408</v>
      </c>
      <c r="E8210">
        <v>109.59059296384648</v>
      </c>
    </row>
    <row r="8211" spans="1:5" x14ac:dyDescent="0.35">
      <c r="A8211">
        <v>2020</v>
      </c>
      <c r="B8211">
        <v>202403</v>
      </c>
      <c r="C8211" t="s">
        <v>81</v>
      </c>
      <c r="D8211" t="s">
        <v>393</v>
      </c>
      <c r="E8211">
        <v>109.48199509896153</v>
      </c>
    </row>
    <row r="8212" spans="1:5" x14ac:dyDescent="0.35">
      <c r="A8212">
        <v>2020</v>
      </c>
      <c r="B8212">
        <v>202403</v>
      </c>
      <c r="C8212" t="s">
        <v>82</v>
      </c>
      <c r="D8212" t="s">
        <v>393</v>
      </c>
      <c r="E8212">
        <v>109.48199509896151</v>
      </c>
    </row>
    <row r="8213" spans="1:5" x14ac:dyDescent="0.35">
      <c r="A8213">
        <v>2020</v>
      </c>
      <c r="B8213">
        <v>202403</v>
      </c>
      <c r="C8213" t="s">
        <v>82</v>
      </c>
      <c r="D8213" t="s">
        <v>409</v>
      </c>
      <c r="E8213">
        <v>110.57540332060947</v>
      </c>
    </row>
    <row r="8214" spans="1:5" x14ac:dyDescent="0.35">
      <c r="A8214">
        <v>2020</v>
      </c>
      <c r="B8214">
        <v>202406</v>
      </c>
      <c r="C8214" t="s">
        <v>45</v>
      </c>
      <c r="D8214" t="s">
        <v>391</v>
      </c>
      <c r="E8214">
        <v>113.18508217095842</v>
      </c>
    </row>
    <row r="8215" spans="1:5" x14ac:dyDescent="0.35">
      <c r="A8215">
        <v>2020</v>
      </c>
      <c r="B8215">
        <v>202406</v>
      </c>
      <c r="C8215" t="s">
        <v>45</v>
      </c>
      <c r="D8215" t="s">
        <v>392</v>
      </c>
      <c r="E8215">
        <v>97.040519031016061</v>
      </c>
    </row>
    <row r="8216" spans="1:5" x14ac:dyDescent="0.35">
      <c r="A8216">
        <v>2020</v>
      </c>
      <c r="B8216">
        <v>202406</v>
      </c>
      <c r="C8216" t="s">
        <v>75</v>
      </c>
      <c r="D8216" t="s">
        <v>394</v>
      </c>
      <c r="E8216">
        <v>110.54744979143807</v>
      </c>
    </row>
    <row r="8217" spans="1:5" x14ac:dyDescent="0.35">
      <c r="A8217">
        <v>2020</v>
      </c>
      <c r="B8217">
        <v>202406</v>
      </c>
      <c r="C8217" t="s">
        <v>75</v>
      </c>
      <c r="D8217" t="s">
        <v>393</v>
      </c>
      <c r="E8217">
        <v>110.15327708208362</v>
      </c>
    </row>
    <row r="8218" spans="1:5" x14ac:dyDescent="0.35">
      <c r="A8218">
        <v>2020</v>
      </c>
      <c r="B8218">
        <v>202406</v>
      </c>
      <c r="C8218" t="s">
        <v>383</v>
      </c>
      <c r="D8218" t="s">
        <v>395</v>
      </c>
      <c r="E8218">
        <v>110.2230920021067</v>
      </c>
    </row>
    <row r="8219" spans="1:5" x14ac:dyDescent="0.35">
      <c r="A8219">
        <v>2020</v>
      </c>
      <c r="B8219">
        <v>202406</v>
      </c>
      <c r="C8219" t="s">
        <v>383</v>
      </c>
      <c r="D8219" t="s">
        <v>396</v>
      </c>
      <c r="E8219">
        <v>112.97050468367176</v>
      </c>
    </row>
    <row r="8220" spans="1:5" x14ac:dyDescent="0.35">
      <c r="A8220">
        <v>2020</v>
      </c>
      <c r="B8220">
        <v>202406</v>
      </c>
      <c r="C8220" t="s">
        <v>61</v>
      </c>
      <c r="D8220" t="s">
        <v>413</v>
      </c>
      <c r="E8220">
        <v>76.818470018601133</v>
      </c>
    </row>
    <row r="8221" spans="1:5" x14ac:dyDescent="0.35">
      <c r="A8221">
        <v>2020</v>
      </c>
      <c r="B8221">
        <v>202406</v>
      </c>
      <c r="C8221" t="s">
        <v>61</v>
      </c>
      <c r="D8221" t="s">
        <v>412</v>
      </c>
      <c r="E8221">
        <v>111.35458861373657</v>
      </c>
    </row>
    <row r="8222" spans="1:5" x14ac:dyDescent="0.35">
      <c r="A8222">
        <v>2020</v>
      </c>
      <c r="B8222">
        <v>202406</v>
      </c>
      <c r="C8222" t="s">
        <v>76</v>
      </c>
      <c r="D8222" t="s">
        <v>429</v>
      </c>
      <c r="E8222">
        <v>136.43729524326736</v>
      </c>
    </row>
    <row r="8223" spans="1:5" x14ac:dyDescent="0.35">
      <c r="A8223">
        <v>2020</v>
      </c>
      <c r="B8223">
        <v>202406</v>
      </c>
      <c r="C8223" t="s">
        <v>76</v>
      </c>
      <c r="D8223" t="s">
        <v>428</v>
      </c>
      <c r="E8223">
        <v>113.7891852193364</v>
      </c>
    </row>
    <row r="8224" spans="1:5" x14ac:dyDescent="0.35">
      <c r="A8224">
        <v>2020</v>
      </c>
      <c r="B8224">
        <v>202406</v>
      </c>
      <c r="C8224" t="s">
        <v>39</v>
      </c>
      <c r="D8224" t="s">
        <v>397</v>
      </c>
      <c r="E8224">
        <v>80.557460663015164</v>
      </c>
    </row>
    <row r="8225" spans="1:5" x14ac:dyDescent="0.35">
      <c r="A8225">
        <v>2020</v>
      </c>
      <c r="B8225">
        <v>202406</v>
      </c>
      <c r="C8225" t="s">
        <v>39</v>
      </c>
      <c r="D8225" t="s">
        <v>398</v>
      </c>
      <c r="E8225">
        <v>75.121697880549164</v>
      </c>
    </row>
    <row r="8226" spans="1:5" x14ac:dyDescent="0.35">
      <c r="A8226">
        <v>2020</v>
      </c>
      <c r="B8226">
        <v>202406</v>
      </c>
      <c r="C8226" t="s">
        <v>41</v>
      </c>
      <c r="D8226" t="s">
        <v>399</v>
      </c>
      <c r="E8226">
        <v>108.77089723776069</v>
      </c>
    </row>
    <row r="8227" spans="1:5" x14ac:dyDescent="0.35">
      <c r="A8227">
        <v>2020</v>
      </c>
      <c r="B8227">
        <v>202406</v>
      </c>
      <c r="C8227" t="s">
        <v>41</v>
      </c>
      <c r="D8227" t="s">
        <v>400</v>
      </c>
      <c r="E8227">
        <v>77.963550061980101</v>
      </c>
    </row>
    <row r="8228" spans="1:5" x14ac:dyDescent="0.35">
      <c r="A8228">
        <v>2020</v>
      </c>
      <c r="B8228">
        <v>202406</v>
      </c>
      <c r="C8228" t="s">
        <v>83</v>
      </c>
      <c r="D8228" t="s">
        <v>402</v>
      </c>
      <c r="E8228">
        <v>114.56721570868457</v>
      </c>
    </row>
    <row r="8229" spans="1:5" x14ac:dyDescent="0.35">
      <c r="A8229">
        <v>2020</v>
      </c>
      <c r="B8229">
        <v>202406</v>
      </c>
      <c r="C8229" t="s">
        <v>83</v>
      </c>
      <c r="D8229" t="s">
        <v>401</v>
      </c>
      <c r="E8229">
        <v>110.82134836470507</v>
      </c>
    </row>
    <row r="8230" spans="1:5" x14ac:dyDescent="0.35">
      <c r="A8230">
        <v>2020</v>
      </c>
      <c r="B8230">
        <v>202406</v>
      </c>
      <c r="C8230" t="s">
        <v>58</v>
      </c>
      <c r="D8230" t="s">
        <v>410</v>
      </c>
      <c r="E8230">
        <v>116.80271378426322</v>
      </c>
    </row>
    <row r="8231" spans="1:5" x14ac:dyDescent="0.35">
      <c r="A8231">
        <v>2020</v>
      </c>
      <c r="B8231">
        <v>202406</v>
      </c>
      <c r="C8231" t="s">
        <v>58</v>
      </c>
      <c r="D8231" t="s">
        <v>411</v>
      </c>
      <c r="E8231">
        <v>108.67097633542006</v>
      </c>
    </row>
    <row r="8232" spans="1:5" x14ac:dyDescent="0.35">
      <c r="A8232">
        <v>2020</v>
      </c>
      <c r="B8232">
        <v>202406</v>
      </c>
      <c r="C8232" t="s">
        <v>43</v>
      </c>
      <c r="D8232" t="s">
        <v>403</v>
      </c>
      <c r="E8232">
        <v>115.14533404214772</v>
      </c>
    </row>
    <row r="8233" spans="1:5" x14ac:dyDescent="0.35">
      <c r="A8233">
        <v>2020</v>
      </c>
      <c r="B8233">
        <v>202406</v>
      </c>
      <c r="C8233" t="s">
        <v>43</v>
      </c>
      <c r="D8233" t="s">
        <v>404</v>
      </c>
      <c r="E8233">
        <v>109.94746820654382</v>
      </c>
    </row>
    <row r="8234" spans="1:5" x14ac:dyDescent="0.35">
      <c r="A8234">
        <v>2020</v>
      </c>
      <c r="B8234">
        <v>202406</v>
      </c>
      <c r="C8234" t="s">
        <v>77</v>
      </c>
      <c r="D8234" t="s">
        <v>429</v>
      </c>
      <c r="E8234">
        <v>136.43729524326722</v>
      </c>
    </row>
    <row r="8235" spans="1:5" x14ac:dyDescent="0.35">
      <c r="A8235">
        <v>2020</v>
      </c>
      <c r="B8235">
        <v>202406</v>
      </c>
      <c r="C8235" t="s">
        <v>77</v>
      </c>
      <c r="D8235" t="s">
        <v>430</v>
      </c>
      <c r="E8235">
        <v>123.93738561632152</v>
      </c>
    </row>
    <row r="8236" spans="1:5" x14ac:dyDescent="0.35">
      <c r="A8236">
        <v>2020</v>
      </c>
      <c r="B8236">
        <v>202406</v>
      </c>
      <c r="C8236" t="s">
        <v>78</v>
      </c>
      <c r="D8236" t="s">
        <v>431</v>
      </c>
      <c r="E8236">
        <v>223.49193727139425</v>
      </c>
    </row>
    <row r="8237" spans="1:5" x14ac:dyDescent="0.35">
      <c r="A8237">
        <v>2020</v>
      </c>
      <c r="B8237">
        <v>202406</v>
      </c>
      <c r="C8237" t="s">
        <v>78</v>
      </c>
      <c r="D8237" t="s">
        <v>429</v>
      </c>
      <c r="E8237">
        <v>136.68916821241623</v>
      </c>
    </row>
    <row r="8238" spans="1:5" x14ac:dyDescent="0.35">
      <c r="A8238">
        <v>2020</v>
      </c>
      <c r="B8238">
        <v>202406</v>
      </c>
      <c r="C8238" t="s">
        <v>47</v>
      </c>
      <c r="D8238" t="s">
        <v>429</v>
      </c>
      <c r="E8238">
        <v>136.43729524326736</v>
      </c>
    </row>
    <row r="8239" spans="1:5" x14ac:dyDescent="0.35">
      <c r="A8239">
        <v>2020</v>
      </c>
      <c r="B8239">
        <v>202406</v>
      </c>
      <c r="C8239" t="s">
        <v>47</v>
      </c>
      <c r="D8239" t="s">
        <v>432</v>
      </c>
      <c r="E8239">
        <v>141.45048495869321</v>
      </c>
    </row>
    <row r="8240" spans="1:5" x14ac:dyDescent="0.35">
      <c r="A8240">
        <v>2020</v>
      </c>
      <c r="B8240">
        <v>202406</v>
      </c>
      <c r="C8240" t="s">
        <v>48</v>
      </c>
      <c r="D8240" t="s">
        <v>432</v>
      </c>
      <c r="E8240">
        <v>141.45048495869324</v>
      </c>
    </row>
    <row r="8241" spans="1:5" x14ac:dyDescent="0.35">
      <c r="A8241">
        <v>2020</v>
      </c>
      <c r="B8241">
        <v>202406</v>
      </c>
      <c r="C8241" t="s">
        <v>48</v>
      </c>
      <c r="D8241" t="s">
        <v>433</v>
      </c>
      <c r="E8241">
        <v>114.26204444102505</v>
      </c>
    </row>
    <row r="8242" spans="1:5" x14ac:dyDescent="0.35">
      <c r="A8242">
        <v>2020</v>
      </c>
      <c r="B8242">
        <v>202406</v>
      </c>
      <c r="C8242" t="s">
        <v>6</v>
      </c>
      <c r="D8242" t="s">
        <v>406</v>
      </c>
      <c r="E8242">
        <v>80.879524259337614</v>
      </c>
    </row>
    <row r="8243" spans="1:5" x14ac:dyDescent="0.35">
      <c r="A8243">
        <v>2020</v>
      </c>
      <c r="B8243">
        <v>202406</v>
      </c>
      <c r="C8243" t="s">
        <v>6</v>
      </c>
      <c r="D8243" t="s">
        <v>405</v>
      </c>
      <c r="E8243">
        <v>109.34308443056511</v>
      </c>
    </row>
    <row r="8244" spans="1:5" x14ac:dyDescent="0.35">
      <c r="A8244">
        <v>2020</v>
      </c>
      <c r="B8244">
        <v>202406</v>
      </c>
      <c r="C8244" t="s">
        <v>46</v>
      </c>
      <c r="D8244" t="s">
        <v>434</v>
      </c>
      <c r="E8244">
        <v>111.7558774717637</v>
      </c>
    </row>
    <row r="8245" spans="1:5" x14ac:dyDescent="0.35">
      <c r="A8245">
        <v>2020</v>
      </c>
      <c r="B8245">
        <v>202406</v>
      </c>
      <c r="C8245" t="s">
        <v>46</v>
      </c>
      <c r="D8245" t="s">
        <v>435</v>
      </c>
      <c r="E8245">
        <v>543.91360097383085</v>
      </c>
    </row>
    <row r="8246" spans="1:5" x14ac:dyDescent="0.35">
      <c r="A8246">
        <v>2020</v>
      </c>
      <c r="B8246">
        <v>202406</v>
      </c>
      <c r="C8246" t="s">
        <v>79</v>
      </c>
      <c r="D8246" t="s">
        <v>435</v>
      </c>
      <c r="E8246">
        <v>543.91360097383085</v>
      </c>
    </row>
    <row r="8247" spans="1:5" x14ac:dyDescent="0.35">
      <c r="A8247">
        <v>2020</v>
      </c>
      <c r="B8247">
        <v>202406</v>
      </c>
      <c r="C8247" t="s">
        <v>79</v>
      </c>
      <c r="D8247" t="s">
        <v>436</v>
      </c>
      <c r="E8247">
        <v>114.81148757865638</v>
      </c>
    </row>
    <row r="8248" spans="1:5" x14ac:dyDescent="0.35">
      <c r="A8248">
        <v>2020</v>
      </c>
      <c r="B8248">
        <v>202406</v>
      </c>
      <c r="C8248" t="s">
        <v>80</v>
      </c>
      <c r="D8248" t="s">
        <v>407</v>
      </c>
      <c r="E8248">
        <v>80.557460663015164</v>
      </c>
    </row>
    <row r="8249" spans="1:5" x14ac:dyDescent="0.35">
      <c r="A8249">
        <v>2020</v>
      </c>
      <c r="B8249">
        <v>202406</v>
      </c>
      <c r="C8249" t="s">
        <v>80</v>
      </c>
      <c r="D8249" t="s">
        <v>399</v>
      </c>
      <c r="E8249">
        <v>108.78314236784678</v>
      </c>
    </row>
    <row r="8250" spans="1:5" x14ac:dyDescent="0.35">
      <c r="A8250">
        <v>2020</v>
      </c>
      <c r="B8250">
        <v>202406</v>
      </c>
      <c r="C8250" t="s">
        <v>81</v>
      </c>
      <c r="D8250" t="s">
        <v>408</v>
      </c>
      <c r="E8250">
        <v>110.83357126708904</v>
      </c>
    </row>
    <row r="8251" spans="1:5" x14ac:dyDescent="0.35">
      <c r="A8251">
        <v>2020</v>
      </c>
      <c r="B8251">
        <v>202406</v>
      </c>
      <c r="C8251" t="s">
        <v>81</v>
      </c>
      <c r="D8251" t="s">
        <v>393</v>
      </c>
      <c r="E8251">
        <v>110.15327708208362</v>
      </c>
    </row>
    <row r="8252" spans="1:5" x14ac:dyDescent="0.35">
      <c r="A8252">
        <v>2020</v>
      </c>
      <c r="B8252">
        <v>202406</v>
      </c>
      <c r="C8252" t="s">
        <v>82</v>
      </c>
      <c r="D8252" t="s">
        <v>409</v>
      </c>
      <c r="E8252">
        <v>111.65963514275865</v>
      </c>
    </row>
    <row r="8253" spans="1:5" x14ac:dyDescent="0.35">
      <c r="A8253">
        <v>2020</v>
      </c>
      <c r="B8253">
        <v>202406</v>
      </c>
      <c r="C8253" t="s">
        <v>82</v>
      </c>
      <c r="D8253" t="s">
        <v>393</v>
      </c>
      <c r="E8253">
        <v>110.1532770820836</v>
      </c>
    </row>
    <row r="8254" spans="1:5" x14ac:dyDescent="0.35">
      <c r="A8254">
        <v>2020</v>
      </c>
      <c r="B8254">
        <v>202409</v>
      </c>
      <c r="C8254" t="s">
        <v>45</v>
      </c>
      <c r="D8254" t="s">
        <v>391</v>
      </c>
      <c r="E8254">
        <v>115.49491874096066</v>
      </c>
    </row>
    <row r="8255" spans="1:5" x14ac:dyDescent="0.35">
      <c r="A8255">
        <v>2020</v>
      </c>
      <c r="B8255">
        <v>202409</v>
      </c>
      <c r="C8255" t="s">
        <v>45</v>
      </c>
      <c r="D8255" t="s">
        <v>392</v>
      </c>
      <c r="E8255">
        <v>99.170170189413426</v>
      </c>
    </row>
    <row r="8256" spans="1:5" x14ac:dyDescent="0.35">
      <c r="A8256">
        <v>2020</v>
      </c>
      <c r="B8256">
        <v>202409</v>
      </c>
      <c r="C8256" t="s">
        <v>75</v>
      </c>
      <c r="D8256" t="s">
        <v>394</v>
      </c>
      <c r="E8256">
        <v>112.09493178758352</v>
      </c>
    </row>
    <row r="8257" spans="1:5" x14ac:dyDescent="0.35">
      <c r="A8257">
        <v>2020</v>
      </c>
      <c r="B8257">
        <v>202409</v>
      </c>
      <c r="C8257" t="s">
        <v>75</v>
      </c>
      <c r="D8257" t="s">
        <v>393</v>
      </c>
      <c r="E8257">
        <v>111.99470112000208</v>
      </c>
    </row>
    <row r="8258" spans="1:5" x14ac:dyDescent="0.35">
      <c r="A8258">
        <v>2020</v>
      </c>
      <c r="B8258">
        <v>202409</v>
      </c>
      <c r="C8258" t="s">
        <v>383</v>
      </c>
      <c r="D8258" t="s">
        <v>396</v>
      </c>
      <c r="E8258">
        <v>114.46579952984838</v>
      </c>
    </row>
    <row r="8259" spans="1:5" x14ac:dyDescent="0.35">
      <c r="A8259">
        <v>2020</v>
      </c>
      <c r="B8259">
        <v>202409</v>
      </c>
      <c r="C8259" t="s">
        <v>383</v>
      </c>
      <c r="D8259" t="s">
        <v>395</v>
      </c>
      <c r="E8259">
        <v>112.04056991263806</v>
      </c>
    </row>
    <row r="8260" spans="1:5" x14ac:dyDescent="0.35">
      <c r="A8260">
        <v>2020</v>
      </c>
      <c r="B8260">
        <v>202409</v>
      </c>
      <c r="C8260" t="s">
        <v>61</v>
      </c>
      <c r="D8260" t="s">
        <v>412</v>
      </c>
      <c r="E8260">
        <v>112.01273693685043</v>
      </c>
    </row>
    <row r="8261" spans="1:5" x14ac:dyDescent="0.35">
      <c r="A8261">
        <v>2020</v>
      </c>
      <c r="B8261">
        <v>202409</v>
      </c>
      <c r="C8261" t="s">
        <v>61</v>
      </c>
      <c r="D8261" t="s">
        <v>413</v>
      </c>
      <c r="E8261">
        <v>75.691053935748485</v>
      </c>
    </row>
    <row r="8262" spans="1:5" x14ac:dyDescent="0.35">
      <c r="A8262">
        <v>2020</v>
      </c>
      <c r="B8262">
        <v>202409</v>
      </c>
      <c r="C8262" t="s">
        <v>76</v>
      </c>
      <c r="D8262" t="s">
        <v>428</v>
      </c>
      <c r="E8262">
        <v>113.50349536797999</v>
      </c>
    </row>
    <row r="8263" spans="1:5" x14ac:dyDescent="0.35">
      <c r="A8263">
        <v>2020</v>
      </c>
      <c r="B8263">
        <v>202409</v>
      </c>
      <c r="C8263" t="s">
        <v>76</v>
      </c>
      <c r="D8263" t="s">
        <v>429</v>
      </c>
      <c r="E8263">
        <v>136.8076795451334</v>
      </c>
    </row>
    <row r="8264" spans="1:5" x14ac:dyDescent="0.35">
      <c r="A8264">
        <v>2020</v>
      </c>
      <c r="B8264">
        <v>202409</v>
      </c>
      <c r="C8264" t="s">
        <v>39</v>
      </c>
      <c r="D8264" t="s">
        <v>397</v>
      </c>
      <c r="E8264">
        <v>81.85818426959888</v>
      </c>
    </row>
    <row r="8265" spans="1:5" x14ac:dyDescent="0.35">
      <c r="A8265">
        <v>2020</v>
      </c>
      <c r="B8265">
        <v>202409</v>
      </c>
      <c r="C8265" t="s">
        <v>39</v>
      </c>
      <c r="D8265" t="s">
        <v>398</v>
      </c>
      <c r="E8265">
        <v>75.78043190618294</v>
      </c>
    </row>
    <row r="8266" spans="1:5" x14ac:dyDescent="0.35">
      <c r="A8266">
        <v>2020</v>
      </c>
      <c r="B8266">
        <v>202409</v>
      </c>
      <c r="C8266" t="s">
        <v>41</v>
      </c>
      <c r="D8266" t="s">
        <v>399</v>
      </c>
      <c r="E8266">
        <v>109.31441837919209</v>
      </c>
    </row>
    <row r="8267" spans="1:5" x14ac:dyDescent="0.35">
      <c r="A8267">
        <v>2020</v>
      </c>
      <c r="B8267">
        <v>202409</v>
      </c>
      <c r="C8267" t="s">
        <v>41</v>
      </c>
      <c r="D8267" t="s">
        <v>400</v>
      </c>
      <c r="E8267">
        <v>78.450673462350068</v>
      </c>
    </row>
    <row r="8268" spans="1:5" x14ac:dyDescent="0.35">
      <c r="A8268">
        <v>2020</v>
      </c>
      <c r="B8268">
        <v>202409</v>
      </c>
      <c r="C8268" t="s">
        <v>83</v>
      </c>
      <c r="D8268" t="s">
        <v>401</v>
      </c>
      <c r="E8268">
        <v>112.52229803774129</v>
      </c>
    </row>
    <row r="8269" spans="1:5" x14ac:dyDescent="0.35">
      <c r="A8269">
        <v>2020</v>
      </c>
      <c r="B8269">
        <v>202409</v>
      </c>
      <c r="C8269" t="s">
        <v>83</v>
      </c>
      <c r="D8269" t="s">
        <v>402</v>
      </c>
      <c r="E8269">
        <v>116.25245742681484</v>
      </c>
    </row>
    <row r="8270" spans="1:5" x14ac:dyDescent="0.35">
      <c r="A8270">
        <v>2020</v>
      </c>
      <c r="B8270">
        <v>202409</v>
      </c>
      <c r="C8270" t="s">
        <v>58</v>
      </c>
      <c r="D8270" t="s">
        <v>410</v>
      </c>
      <c r="E8270">
        <v>118.74971628284861</v>
      </c>
    </row>
    <row r="8271" spans="1:5" x14ac:dyDescent="0.35">
      <c r="A8271">
        <v>2020</v>
      </c>
      <c r="B8271">
        <v>202409</v>
      </c>
      <c r="C8271" t="s">
        <v>58</v>
      </c>
      <c r="D8271" t="s">
        <v>411</v>
      </c>
      <c r="E8271">
        <v>109.67186996651573</v>
      </c>
    </row>
    <row r="8272" spans="1:5" x14ac:dyDescent="0.35">
      <c r="A8272">
        <v>2020</v>
      </c>
      <c r="B8272">
        <v>202409</v>
      </c>
      <c r="C8272" t="s">
        <v>43</v>
      </c>
      <c r="D8272" t="s">
        <v>404</v>
      </c>
      <c r="E8272">
        <v>110.2216733897106</v>
      </c>
    </row>
    <row r="8273" spans="1:5" x14ac:dyDescent="0.35">
      <c r="A8273">
        <v>2020</v>
      </c>
      <c r="B8273">
        <v>202409</v>
      </c>
      <c r="C8273" t="s">
        <v>43</v>
      </c>
      <c r="D8273" t="s">
        <v>403</v>
      </c>
      <c r="E8273">
        <v>115.55213389560129</v>
      </c>
    </row>
    <row r="8274" spans="1:5" x14ac:dyDescent="0.35">
      <c r="A8274">
        <v>2020</v>
      </c>
      <c r="B8274">
        <v>202409</v>
      </c>
      <c r="C8274" t="s">
        <v>77</v>
      </c>
      <c r="D8274" t="s">
        <v>430</v>
      </c>
      <c r="E8274">
        <v>124.00540338001957</v>
      </c>
    </row>
    <row r="8275" spans="1:5" x14ac:dyDescent="0.35">
      <c r="A8275">
        <v>2020</v>
      </c>
      <c r="B8275">
        <v>202409</v>
      </c>
      <c r="C8275" t="s">
        <v>77</v>
      </c>
      <c r="D8275" t="s">
        <v>429</v>
      </c>
      <c r="E8275">
        <v>136.80767954513331</v>
      </c>
    </row>
    <row r="8276" spans="1:5" x14ac:dyDescent="0.35">
      <c r="A8276">
        <v>2020</v>
      </c>
      <c r="B8276">
        <v>202409</v>
      </c>
      <c r="C8276" t="s">
        <v>78</v>
      </c>
      <c r="D8276" t="s">
        <v>431</v>
      </c>
      <c r="E8276">
        <v>211.25850078911355</v>
      </c>
    </row>
    <row r="8277" spans="1:5" x14ac:dyDescent="0.35">
      <c r="A8277">
        <v>2020</v>
      </c>
      <c r="B8277">
        <v>202409</v>
      </c>
      <c r="C8277" t="s">
        <v>78</v>
      </c>
      <c r="D8277" t="s">
        <v>429</v>
      </c>
      <c r="E8277">
        <v>137.060236270096</v>
      </c>
    </row>
    <row r="8278" spans="1:5" x14ac:dyDescent="0.35">
      <c r="A8278">
        <v>2020</v>
      </c>
      <c r="B8278">
        <v>202409</v>
      </c>
      <c r="C8278" t="s">
        <v>47</v>
      </c>
      <c r="D8278" t="s">
        <v>429</v>
      </c>
      <c r="E8278">
        <v>136.80767954513337</v>
      </c>
    </row>
    <row r="8279" spans="1:5" x14ac:dyDescent="0.35">
      <c r="A8279">
        <v>2020</v>
      </c>
      <c r="B8279">
        <v>202409</v>
      </c>
      <c r="C8279" t="s">
        <v>47</v>
      </c>
      <c r="D8279" t="s">
        <v>432</v>
      </c>
      <c r="E8279">
        <v>140.55707909200095</v>
      </c>
    </row>
    <row r="8280" spans="1:5" x14ac:dyDescent="0.35">
      <c r="A8280">
        <v>2020</v>
      </c>
      <c r="B8280">
        <v>202409</v>
      </c>
      <c r="C8280" t="s">
        <v>48</v>
      </c>
      <c r="D8280" t="s">
        <v>432</v>
      </c>
      <c r="E8280">
        <v>140.55707909200103</v>
      </c>
    </row>
    <row r="8281" spans="1:5" x14ac:dyDescent="0.35">
      <c r="A8281">
        <v>2020</v>
      </c>
      <c r="B8281">
        <v>202409</v>
      </c>
      <c r="C8281" t="s">
        <v>48</v>
      </c>
      <c r="D8281" t="s">
        <v>433</v>
      </c>
      <c r="E8281">
        <v>114.88766795070929</v>
      </c>
    </row>
    <row r="8282" spans="1:5" x14ac:dyDescent="0.35">
      <c r="A8282">
        <v>2020</v>
      </c>
      <c r="B8282">
        <v>202409</v>
      </c>
      <c r="C8282" t="s">
        <v>6</v>
      </c>
      <c r="D8282" t="s">
        <v>405</v>
      </c>
      <c r="E8282">
        <v>110.09979967298402</v>
      </c>
    </row>
    <row r="8283" spans="1:5" x14ac:dyDescent="0.35">
      <c r="A8283">
        <v>2020</v>
      </c>
      <c r="B8283">
        <v>202409</v>
      </c>
      <c r="C8283" t="s">
        <v>6</v>
      </c>
      <c r="D8283" t="s">
        <v>406</v>
      </c>
      <c r="E8283">
        <v>82.222545607518597</v>
      </c>
    </row>
    <row r="8284" spans="1:5" x14ac:dyDescent="0.35">
      <c r="A8284">
        <v>2020</v>
      </c>
      <c r="B8284">
        <v>202409</v>
      </c>
      <c r="C8284" t="s">
        <v>46</v>
      </c>
      <c r="D8284" t="s">
        <v>435</v>
      </c>
      <c r="E8284">
        <v>562.23468625169289</v>
      </c>
    </row>
    <row r="8285" spans="1:5" x14ac:dyDescent="0.35">
      <c r="A8285">
        <v>2020</v>
      </c>
      <c r="B8285">
        <v>202409</v>
      </c>
      <c r="C8285" t="s">
        <v>46</v>
      </c>
      <c r="D8285" t="s">
        <v>434</v>
      </c>
      <c r="E8285">
        <v>112.57673690699058</v>
      </c>
    </row>
    <row r="8286" spans="1:5" x14ac:dyDescent="0.35">
      <c r="A8286">
        <v>2020</v>
      </c>
      <c r="B8286">
        <v>202409</v>
      </c>
      <c r="C8286" t="s">
        <v>79</v>
      </c>
      <c r="D8286" t="s">
        <v>436</v>
      </c>
      <c r="E8286">
        <v>116.8047623394056</v>
      </c>
    </row>
    <row r="8287" spans="1:5" x14ac:dyDescent="0.35">
      <c r="A8287">
        <v>2020</v>
      </c>
      <c r="B8287">
        <v>202409</v>
      </c>
      <c r="C8287" t="s">
        <v>79</v>
      </c>
      <c r="D8287" t="s">
        <v>435</v>
      </c>
      <c r="E8287">
        <v>562.23468625169289</v>
      </c>
    </row>
    <row r="8288" spans="1:5" x14ac:dyDescent="0.35">
      <c r="A8288">
        <v>2020</v>
      </c>
      <c r="B8288">
        <v>202409</v>
      </c>
      <c r="C8288" t="s">
        <v>80</v>
      </c>
      <c r="D8288" t="s">
        <v>407</v>
      </c>
      <c r="E8288">
        <v>81.858184269598894</v>
      </c>
    </row>
    <row r="8289" spans="1:5" x14ac:dyDescent="0.35">
      <c r="A8289">
        <v>2020</v>
      </c>
      <c r="B8289">
        <v>202409</v>
      </c>
      <c r="C8289" t="s">
        <v>80</v>
      </c>
      <c r="D8289" t="s">
        <v>399</v>
      </c>
      <c r="E8289">
        <v>109.33685408378236</v>
      </c>
    </row>
    <row r="8290" spans="1:5" x14ac:dyDescent="0.35">
      <c r="A8290">
        <v>2020</v>
      </c>
      <c r="B8290">
        <v>202409</v>
      </c>
      <c r="C8290" t="s">
        <v>81</v>
      </c>
      <c r="D8290" t="s">
        <v>393</v>
      </c>
      <c r="E8290">
        <v>111.99470112000208</v>
      </c>
    </row>
    <row r="8291" spans="1:5" x14ac:dyDescent="0.35">
      <c r="A8291">
        <v>2020</v>
      </c>
      <c r="B8291">
        <v>202409</v>
      </c>
      <c r="C8291" t="s">
        <v>81</v>
      </c>
      <c r="D8291" t="s">
        <v>408</v>
      </c>
      <c r="E8291">
        <v>112.53323989092124</v>
      </c>
    </row>
    <row r="8292" spans="1:5" x14ac:dyDescent="0.35">
      <c r="A8292">
        <v>2020</v>
      </c>
      <c r="B8292">
        <v>202409</v>
      </c>
      <c r="C8292" t="s">
        <v>82</v>
      </c>
      <c r="D8292" t="s">
        <v>409</v>
      </c>
      <c r="E8292">
        <v>113.27116788856695</v>
      </c>
    </row>
    <row r="8293" spans="1:5" x14ac:dyDescent="0.35">
      <c r="A8293">
        <v>2020</v>
      </c>
      <c r="B8293">
        <v>202409</v>
      </c>
      <c r="C8293" t="s">
        <v>82</v>
      </c>
      <c r="D8293" t="s">
        <v>393</v>
      </c>
      <c r="E8293">
        <v>111.99470112000205</v>
      </c>
    </row>
    <row r="8294" spans="1:5" x14ac:dyDescent="0.35">
      <c r="A8294">
        <v>2020</v>
      </c>
      <c r="B8294">
        <v>202412</v>
      </c>
      <c r="C8294" t="s">
        <v>45</v>
      </c>
      <c r="D8294" t="s">
        <v>392</v>
      </c>
      <c r="E8294">
        <v>98.152426345313714</v>
      </c>
    </row>
    <row r="8295" spans="1:5" x14ac:dyDescent="0.35">
      <c r="A8295">
        <v>2020</v>
      </c>
      <c r="B8295">
        <v>202412</v>
      </c>
      <c r="C8295" t="s">
        <v>45</v>
      </c>
      <c r="D8295" t="s">
        <v>391</v>
      </c>
      <c r="E8295">
        <v>114.99321308610439</v>
      </c>
    </row>
    <row r="8296" spans="1:5" x14ac:dyDescent="0.35">
      <c r="A8296">
        <v>2020</v>
      </c>
      <c r="B8296">
        <v>202412</v>
      </c>
      <c r="C8296" t="s">
        <v>75</v>
      </c>
      <c r="D8296" t="s">
        <v>393</v>
      </c>
      <c r="E8296">
        <v>113.22258156752332</v>
      </c>
    </row>
    <row r="8297" spans="1:5" x14ac:dyDescent="0.35">
      <c r="A8297">
        <v>2020</v>
      </c>
      <c r="B8297">
        <v>202412</v>
      </c>
      <c r="C8297" t="s">
        <v>75</v>
      </c>
      <c r="D8297" t="s">
        <v>394</v>
      </c>
      <c r="E8297">
        <v>114.40640425561459</v>
      </c>
    </row>
    <row r="8298" spans="1:5" x14ac:dyDescent="0.35">
      <c r="A8298">
        <v>2020</v>
      </c>
      <c r="B8298">
        <v>202412</v>
      </c>
      <c r="C8298" t="s">
        <v>383</v>
      </c>
      <c r="D8298" t="s">
        <v>395</v>
      </c>
      <c r="E8298">
        <v>113.2904597643001</v>
      </c>
    </row>
    <row r="8299" spans="1:5" x14ac:dyDescent="0.35">
      <c r="A8299">
        <v>2020</v>
      </c>
      <c r="B8299">
        <v>202412</v>
      </c>
      <c r="C8299" t="s">
        <v>383</v>
      </c>
      <c r="D8299" t="s">
        <v>396</v>
      </c>
      <c r="E8299">
        <v>116.7841849460399</v>
      </c>
    </row>
    <row r="8300" spans="1:5" x14ac:dyDescent="0.35">
      <c r="A8300">
        <v>2020</v>
      </c>
      <c r="B8300">
        <v>202412</v>
      </c>
      <c r="C8300" t="s">
        <v>61</v>
      </c>
      <c r="D8300" t="s">
        <v>413</v>
      </c>
      <c r="E8300">
        <v>74.953857765300143</v>
      </c>
    </row>
    <row r="8301" spans="1:5" x14ac:dyDescent="0.35">
      <c r="A8301">
        <v>2020</v>
      </c>
      <c r="B8301">
        <v>202412</v>
      </c>
      <c r="C8301" t="s">
        <v>61</v>
      </c>
      <c r="D8301" t="s">
        <v>412</v>
      </c>
      <c r="E8301">
        <v>112.46571457551472</v>
      </c>
    </row>
    <row r="8302" spans="1:5" x14ac:dyDescent="0.35">
      <c r="A8302">
        <v>2020</v>
      </c>
      <c r="B8302">
        <v>202412</v>
      </c>
      <c r="C8302" t="s">
        <v>76</v>
      </c>
      <c r="D8302" t="s">
        <v>429</v>
      </c>
      <c r="E8302">
        <v>137.66678108389968</v>
      </c>
    </row>
    <row r="8303" spans="1:5" x14ac:dyDescent="0.35">
      <c r="A8303">
        <v>2020</v>
      </c>
      <c r="B8303">
        <v>202412</v>
      </c>
      <c r="C8303" t="s">
        <v>76</v>
      </c>
      <c r="D8303" t="s">
        <v>428</v>
      </c>
      <c r="E8303">
        <v>117.06925840775568</v>
      </c>
    </row>
    <row r="8304" spans="1:5" x14ac:dyDescent="0.35">
      <c r="A8304">
        <v>2020</v>
      </c>
      <c r="B8304">
        <v>202412</v>
      </c>
      <c r="C8304" t="s">
        <v>39</v>
      </c>
      <c r="D8304" t="s">
        <v>398</v>
      </c>
      <c r="E8304">
        <v>74.280714400090972</v>
      </c>
    </row>
    <row r="8305" spans="1:5" x14ac:dyDescent="0.35">
      <c r="A8305">
        <v>2020</v>
      </c>
      <c r="B8305">
        <v>202412</v>
      </c>
      <c r="C8305" t="s">
        <v>39</v>
      </c>
      <c r="D8305" t="s">
        <v>397</v>
      </c>
      <c r="E8305">
        <v>81.118222703199422</v>
      </c>
    </row>
    <row r="8306" spans="1:5" x14ac:dyDescent="0.35">
      <c r="A8306">
        <v>2020</v>
      </c>
      <c r="B8306">
        <v>202412</v>
      </c>
      <c r="C8306" t="s">
        <v>41</v>
      </c>
      <c r="D8306" t="s">
        <v>399</v>
      </c>
      <c r="E8306">
        <v>108.42773049880967</v>
      </c>
    </row>
    <row r="8307" spans="1:5" x14ac:dyDescent="0.35">
      <c r="A8307">
        <v>2020</v>
      </c>
      <c r="B8307">
        <v>202412</v>
      </c>
      <c r="C8307" t="s">
        <v>41</v>
      </c>
      <c r="D8307" t="s">
        <v>400</v>
      </c>
      <c r="E8307">
        <v>78.80444888820513</v>
      </c>
    </row>
    <row r="8308" spans="1:5" x14ac:dyDescent="0.35">
      <c r="A8308">
        <v>2020</v>
      </c>
      <c r="B8308">
        <v>202412</v>
      </c>
      <c r="C8308" t="s">
        <v>83</v>
      </c>
      <c r="D8308" t="s">
        <v>401</v>
      </c>
      <c r="E8308">
        <v>115.120547616466</v>
      </c>
    </row>
    <row r="8309" spans="1:5" x14ac:dyDescent="0.35">
      <c r="A8309">
        <v>2020</v>
      </c>
      <c r="B8309">
        <v>202412</v>
      </c>
      <c r="C8309" t="s">
        <v>83</v>
      </c>
      <c r="D8309" t="s">
        <v>402</v>
      </c>
      <c r="E8309">
        <v>115.71043033060822</v>
      </c>
    </row>
    <row r="8310" spans="1:5" x14ac:dyDescent="0.35">
      <c r="A8310">
        <v>2020</v>
      </c>
      <c r="B8310">
        <v>202412</v>
      </c>
      <c r="C8310" t="s">
        <v>58</v>
      </c>
      <c r="D8310" t="s">
        <v>410</v>
      </c>
      <c r="E8310">
        <v>114.69272415334908</v>
      </c>
    </row>
    <row r="8311" spans="1:5" x14ac:dyDescent="0.35">
      <c r="A8311">
        <v>2020</v>
      </c>
      <c r="B8311">
        <v>202412</v>
      </c>
      <c r="C8311" t="s">
        <v>58</v>
      </c>
      <c r="D8311" t="s">
        <v>411</v>
      </c>
      <c r="E8311">
        <v>106.48081095438835</v>
      </c>
    </row>
    <row r="8312" spans="1:5" x14ac:dyDescent="0.35">
      <c r="A8312">
        <v>2020</v>
      </c>
      <c r="B8312">
        <v>202412</v>
      </c>
      <c r="C8312" t="s">
        <v>43</v>
      </c>
      <c r="D8312" t="s">
        <v>403</v>
      </c>
      <c r="E8312">
        <v>118.73208941386795</v>
      </c>
    </row>
    <row r="8313" spans="1:5" x14ac:dyDescent="0.35">
      <c r="A8313">
        <v>2020</v>
      </c>
      <c r="B8313">
        <v>202412</v>
      </c>
      <c r="C8313" t="s">
        <v>43</v>
      </c>
      <c r="D8313" t="s">
        <v>404</v>
      </c>
      <c r="E8313">
        <v>111.32702959899548</v>
      </c>
    </row>
    <row r="8314" spans="1:5" x14ac:dyDescent="0.35">
      <c r="A8314">
        <v>2020</v>
      </c>
      <c r="B8314">
        <v>202412</v>
      </c>
      <c r="C8314" t="s">
        <v>77</v>
      </c>
      <c r="D8314" t="s">
        <v>429</v>
      </c>
      <c r="E8314">
        <v>137.66678108389956</v>
      </c>
    </row>
    <row r="8315" spans="1:5" x14ac:dyDescent="0.35">
      <c r="A8315">
        <v>2020</v>
      </c>
      <c r="B8315">
        <v>202412</v>
      </c>
      <c r="C8315" t="s">
        <v>77</v>
      </c>
      <c r="D8315" t="s">
        <v>430</v>
      </c>
      <c r="E8315">
        <v>124.91317489139749</v>
      </c>
    </row>
    <row r="8316" spans="1:5" x14ac:dyDescent="0.35">
      <c r="A8316">
        <v>2020</v>
      </c>
      <c r="B8316">
        <v>202412</v>
      </c>
      <c r="C8316" t="s">
        <v>78</v>
      </c>
      <c r="D8316" t="s">
        <v>431</v>
      </c>
      <c r="E8316">
        <v>214.70913305693463</v>
      </c>
    </row>
    <row r="8317" spans="1:5" x14ac:dyDescent="0.35">
      <c r="A8317">
        <v>2020</v>
      </c>
      <c r="B8317">
        <v>202412</v>
      </c>
      <c r="C8317" t="s">
        <v>78</v>
      </c>
      <c r="D8317" t="s">
        <v>429</v>
      </c>
      <c r="E8317">
        <v>137.92092377151999</v>
      </c>
    </row>
    <row r="8318" spans="1:5" x14ac:dyDescent="0.35">
      <c r="A8318">
        <v>2020</v>
      </c>
      <c r="B8318">
        <v>202412</v>
      </c>
      <c r="C8318" t="s">
        <v>47</v>
      </c>
      <c r="D8318" t="s">
        <v>429</v>
      </c>
      <c r="E8318">
        <v>137.66678108389968</v>
      </c>
    </row>
    <row r="8319" spans="1:5" x14ac:dyDescent="0.35">
      <c r="A8319">
        <v>2020</v>
      </c>
      <c r="B8319">
        <v>202412</v>
      </c>
      <c r="C8319" t="s">
        <v>47</v>
      </c>
      <c r="D8319" t="s">
        <v>432</v>
      </c>
      <c r="E8319">
        <v>140.75592207620457</v>
      </c>
    </row>
    <row r="8320" spans="1:5" x14ac:dyDescent="0.35">
      <c r="A8320">
        <v>2020</v>
      </c>
      <c r="B8320">
        <v>202412</v>
      </c>
      <c r="C8320" t="s">
        <v>48</v>
      </c>
      <c r="D8320" t="s">
        <v>433</v>
      </c>
      <c r="E8320">
        <v>114.25478723996399</v>
      </c>
    </row>
    <row r="8321" spans="1:5" x14ac:dyDescent="0.35">
      <c r="A8321">
        <v>2020</v>
      </c>
      <c r="B8321">
        <v>202412</v>
      </c>
      <c r="C8321" t="s">
        <v>48</v>
      </c>
      <c r="D8321" t="s">
        <v>432</v>
      </c>
      <c r="E8321">
        <v>140.75592207620463</v>
      </c>
    </row>
    <row r="8322" spans="1:5" x14ac:dyDescent="0.35">
      <c r="A8322">
        <v>2020</v>
      </c>
      <c r="B8322">
        <v>202412</v>
      </c>
      <c r="C8322" t="s">
        <v>6</v>
      </c>
      <c r="D8322" t="s">
        <v>406</v>
      </c>
      <c r="E8322">
        <v>81.854018938573319</v>
      </c>
    </row>
    <row r="8323" spans="1:5" x14ac:dyDescent="0.35">
      <c r="A8323">
        <v>2020</v>
      </c>
      <c r="B8323">
        <v>202412</v>
      </c>
      <c r="C8323" t="s">
        <v>6</v>
      </c>
      <c r="D8323" t="s">
        <v>405</v>
      </c>
      <c r="E8323">
        <v>109.74154621581312</v>
      </c>
    </row>
    <row r="8324" spans="1:5" x14ac:dyDescent="0.35">
      <c r="A8324">
        <v>2020</v>
      </c>
      <c r="B8324">
        <v>202412</v>
      </c>
      <c r="C8324" t="s">
        <v>46</v>
      </c>
      <c r="D8324" t="s">
        <v>434</v>
      </c>
      <c r="E8324">
        <v>112.37251992659371</v>
      </c>
    </row>
    <row r="8325" spans="1:5" x14ac:dyDescent="0.35">
      <c r="A8325">
        <v>2020</v>
      </c>
      <c r="B8325">
        <v>202412</v>
      </c>
      <c r="C8325" t="s">
        <v>46</v>
      </c>
      <c r="D8325" t="s">
        <v>435</v>
      </c>
      <c r="E8325">
        <v>541.35062896359102</v>
      </c>
    </row>
    <row r="8326" spans="1:5" x14ac:dyDescent="0.35">
      <c r="A8326">
        <v>2020</v>
      </c>
      <c r="B8326">
        <v>202412</v>
      </c>
      <c r="C8326" t="s">
        <v>79</v>
      </c>
      <c r="D8326" t="s">
        <v>435</v>
      </c>
      <c r="E8326">
        <v>541.35062896359102</v>
      </c>
    </row>
    <row r="8327" spans="1:5" x14ac:dyDescent="0.35">
      <c r="A8327">
        <v>2020</v>
      </c>
      <c r="B8327">
        <v>202412</v>
      </c>
      <c r="C8327" t="s">
        <v>79</v>
      </c>
      <c r="D8327" t="s">
        <v>436</v>
      </c>
      <c r="E8327">
        <v>117.77277029728488</v>
      </c>
    </row>
    <row r="8328" spans="1:5" x14ac:dyDescent="0.35">
      <c r="A8328">
        <v>2020</v>
      </c>
      <c r="B8328">
        <v>202412</v>
      </c>
      <c r="C8328" t="s">
        <v>80</v>
      </c>
      <c r="D8328" t="s">
        <v>399</v>
      </c>
      <c r="E8328">
        <v>108.44732996013511</v>
      </c>
    </row>
    <row r="8329" spans="1:5" x14ac:dyDescent="0.35">
      <c r="A8329">
        <v>2020</v>
      </c>
      <c r="B8329">
        <v>202412</v>
      </c>
      <c r="C8329" t="s">
        <v>80</v>
      </c>
      <c r="D8329" t="s">
        <v>407</v>
      </c>
      <c r="E8329">
        <v>81.118222703199422</v>
      </c>
    </row>
    <row r="8330" spans="1:5" x14ac:dyDescent="0.35">
      <c r="A8330">
        <v>2020</v>
      </c>
      <c r="B8330">
        <v>202412</v>
      </c>
      <c r="C8330" t="s">
        <v>81</v>
      </c>
      <c r="D8330" t="s">
        <v>393</v>
      </c>
      <c r="E8330">
        <v>113.22258156752332</v>
      </c>
    </row>
    <row r="8331" spans="1:5" x14ac:dyDescent="0.35">
      <c r="A8331">
        <v>2020</v>
      </c>
      <c r="B8331">
        <v>202412</v>
      </c>
      <c r="C8331" t="s">
        <v>81</v>
      </c>
      <c r="D8331" t="s">
        <v>408</v>
      </c>
      <c r="E8331">
        <v>115.13202724695529</v>
      </c>
    </row>
    <row r="8332" spans="1:5" x14ac:dyDescent="0.35">
      <c r="A8332">
        <v>2020</v>
      </c>
      <c r="B8332">
        <v>202412</v>
      </c>
      <c r="C8332" t="s">
        <v>82</v>
      </c>
      <c r="D8332" t="s">
        <v>409</v>
      </c>
      <c r="E8332">
        <v>115.75439595137243</v>
      </c>
    </row>
    <row r="8333" spans="1:5" x14ac:dyDescent="0.35">
      <c r="A8333">
        <v>2020</v>
      </c>
      <c r="B8333">
        <v>202412</v>
      </c>
      <c r="C8333" t="s">
        <v>82</v>
      </c>
      <c r="D8333" t="s">
        <v>393</v>
      </c>
      <c r="E8333">
        <v>113.22258156752329</v>
      </c>
    </row>
    <row r="8334" spans="1:5" x14ac:dyDescent="0.35">
      <c r="A8334">
        <v>2020</v>
      </c>
      <c r="B8334">
        <v>202503</v>
      </c>
      <c r="C8334" t="s">
        <v>45</v>
      </c>
      <c r="D8334" t="s">
        <v>392</v>
      </c>
      <c r="E8334">
        <v>103.03674946972725</v>
      </c>
    </row>
    <row r="8335" spans="1:5" x14ac:dyDescent="0.35">
      <c r="A8335">
        <v>2020</v>
      </c>
      <c r="B8335">
        <v>202503</v>
      </c>
      <c r="C8335" t="s">
        <v>45</v>
      </c>
      <c r="D8335" t="s">
        <v>391</v>
      </c>
      <c r="E8335">
        <v>118.15980371401413</v>
      </c>
    </row>
    <row r="8336" spans="1:5" x14ac:dyDescent="0.35">
      <c r="A8336">
        <v>2020</v>
      </c>
      <c r="B8336">
        <v>202503</v>
      </c>
      <c r="C8336" t="s">
        <v>75</v>
      </c>
      <c r="D8336" t="s">
        <v>394</v>
      </c>
      <c r="E8336">
        <v>115.24480442091367</v>
      </c>
    </row>
    <row r="8337" spans="1:5" x14ac:dyDescent="0.35">
      <c r="A8337">
        <v>2020</v>
      </c>
      <c r="B8337">
        <v>202503</v>
      </c>
      <c r="C8337" t="s">
        <v>75</v>
      </c>
      <c r="D8337" t="s">
        <v>393</v>
      </c>
      <c r="E8337">
        <v>113.25665226388975</v>
      </c>
    </row>
    <row r="8338" spans="1:5" x14ac:dyDescent="0.35">
      <c r="A8338">
        <v>2020</v>
      </c>
      <c r="B8338">
        <v>202503</v>
      </c>
      <c r="C8338" t="s">
        <v>61</v>
      </c>
      <c r="D8338" t="s">
        <v>413</v>
      </c>
      <c r="E8338">
        <v>90.04117413282431</v>
      </c>
    </row>
    <row r="8339" spans="1:5" x14ac:dyDescent="0.35">
      <c r="A8339">
        <v>2020</v>
      </c>
      <c r="B8339">
        <v>202503</v>
      </c>
      <c r="C8339" t="s">
        <v>61</v>
      </c>
      <c r="D8339" t="s">
        <v>412</v>
      </c>
      <c r="E8339">
        <v>114.28265286602928</v>
      </c>
    </row>
    <row r="8340" spans="1:5" x14ac:dyDescent="0.35">
      <c r="A8340">
        <v>2020</v>
      </c>
      <c r="B8340">
        <v>202503</v>
      </c>
      <c r="C8340" t="s">
        <v>76</v>
      </c>
      <c r="D8340" t="s">
        <v>429</v>
      </c>
      <c r="E8340">
        <v>142.90529607825616</v>
      </c>
    </row>
    <row r="8341" spans="1:5" x14ac:dyDescent="0.35">
      <c r="A8341">
        <v>2020</v>
      </c>
      <c r="B8341">
        <v>202503</v>
      </c>
      <c r="C8341" t="s">
        <v>76</v>
      </c>
      <c r="D8341" t="s">
        <v>428</v>
      </c>
      <c r="E8341">
        <v>120.77279944297568</v>
      </c>
    </row>
    <row r="8342" spans="1:5" x14ac:dyDescent="0.35">
      <c r="A8342">
        <v>2020</v>
      </c>
      <c r="B8342">
        <v>202503</v>
      </c>
      <c r="C8342" t="s">
        <v>39</v>
      </c>
      <c r="D8342" t="s">
        <v>397</v>
      </c>
      <c r="E8342">
        <v>81.00865421558774</v>
      </c>
    </row>
    <row r="8343" spans="1:5" x14ac:dyDescent="0.35">
      <c r="A8343">
        <v>2020</v>
      </c>
      <c r="B8343">
        <v>202503</v>
      </c>
      <c r="C8343" t="s">
        <v>39</v>
      </c>
      <c r="D8343" t="s">
        <v>398</v>
      </c>
      <c r="E8343">
        <v>74.855840208567997</v>
      </c>
    </row>
    <row r="8344" spans="1:5" x14ac:dyDescent="0.35">
      <c r="A8344">
        <v>2020</v>
      </c>
      <c r="B8344">
        <v>202503</v>
      </c>
      <c r="C8344" t="s">
        <v>41</v>
      </c>
      <c r="D8344" t="s">
        <v>399</v>
      </c>
      <c r="E8344">
        <v>110.49850780452124</v>
      </c>
    </row>
    <row r="8345" spans="1:5" x14ac:dyDescent="0.35">
      <c r="A8345">
        <v>2020</v>
      </c>
      <c r="B8345">
        <v>202503</v>
      </c>
      <c r="C8345" t="s">
        <v>41</v>
      </c>
      <c r="D8345" t="s">
        <v>400</v>
      </c>
      <c r="E8345">
        <v>78.830492462783468</v>
      </c>
    </row>
    <row r="8346" spans="1:5" x14ac:dyDescent="0.35">
      <c r="A8346">
        <v>2020</v>
      </c>
      <c r="B8346">
        <v>202503</v>
      </c>
      <c r="C8346" t="s">
        <v>83</v>
      </c>
      <c r="D8346" t="s">
        <v>402</v>
      </c>
      <c r="E8346">
        <v>118.35131009759669</v>
      </c>
    </row>
    <row r="8347" spans="1:5" x14ac:dyDescent="0.35">
      <c r="A8347">
        <v>2020</v>
      </c>
      <c r="B8347">
        <v>202503</v>
      </c>
      <c r="C8347" t="s">
        <v>83</v>
      </c>
      <c r="D8347" t="s">
        <v>401</v>
      </c>
      <c r="E8347">
        <v>115.92760965137818</v>
      </c>
    </row>
    <row r="8348" spans="1:5" x14ac:dyDescent="0.35">
      <c r="A8348">
        <v>2020</v>
      </c>
      <c r="B8348">
        <v>202503</v>
      </c>
      <c r="C8348" t="s">
        <v>58</v>
      </c>
      <c r="D8348" t="s">
        <v>410</v>
      </c>
      <c r="E8348">
        <v>122.74920064966919</v>
      </c>
    </row>
    <row r="8349" spans="1:5" x14ac:dyDescent="0.35">
      <c r="A8349">
        <v>2020</v>
      </c>
      <c r="B8349">
        <v>202503</v>
      </c>
      <c r="C8349" t="s">
        <v>58</v>
      </c>
      <c r="D8349" t="s">
        <v>411</v>
      </c>
      <c r="E8349">
        <v>111.81731681145317</v>
      </c>
    </row>
    <row r="8350" spans="1:5" x14ac:dyDescent="0.35">
      <c r="A8350">
        <v>2020</v>
      </c>
      <c r="B8350">
        <v>202503</v>
      </c>
      <c r="C8350" t="s">
        <v>43</v>
      </c>
      <c r="D8350" t="s">
        <v>404</v>
      </c>
      <c r="E8350">
        <v>112.32491798033952</v>
      </c>
    </row>
    <row r="8351" spans="1:5" x14ac:dyDescent="0.35">
      <c r="A8351">
        <v>2020</v>
      </c>
      <c r="B8351">
        <v>202503</v>
      </c>
      <c r="C8351" t="s">
        <v>43</v>
      </c>
      <c r="D8351" t="s">
        <v>403</v>
      </c>
      <c r="E8351">
        <v>118.16190394114392</v>
      </c>
    </row>
    <row r="8352" spans="1:5" x14ac:dyDescent="0.35">
      <c r="A8352">
        <v>2020</v>
      </c>
      <c r="B8352">
        <v>202503</v>
      </c>
      <c r="C8352" t="s">
        <v>77</v>
      </c>
      <c r="D8352" t="s">
        <v>430</v>
      </c>
      <c r="E8352">
        <v>129.90413452011879</v>
      </c>
    </row>
    <row r="8353" spans="1:5" x14ac:dyDescent="0.35">
      <c r="A8353">
        <v>2020</v>
      </c>
      <c r="B8353">
        <v>202503</v>
      </c>
      <c r="C8353" t="s">
        <v>77</v>
      </c>
      <c r="D8353" t="s">
        <v>429</v>
      </c>
      <c r="E8353">
        <v>142.9052960782561</v>
      </c>
    </row>
    <row r="8354" spans="1:5" x14ac:dyDescent="0.35">
      <c r="A8354">
        <v>2020</v>
      </c>
      <c r="B8354">
        <v>202503</v>
      </c>
      <c r="C8354" t="s">
        <v>78</v>
      </c>
      <c r="D8354" t="s">
        <v>429</v>
      </c>
      <c r="E8354">
        <v>143.15280210327973</v>
      </c>
    </row>
    <row r="8355" spans="1:5" x14ac:dyDescent="0.35">
      <c r="A8355">
        <v>2020</v>
      </c>
      <c r="B8355">
        <v>202503</v>
      </c>
      <c r="C8355" t="s">
        <v>78</v>
      </c>
      <c r="D8355" t="s">
        <v>431</v>
      </c>
      <c r="E8355">
        <v>266.20903411169678</v>
      </c>
    </row>
    <row r="8356" spans="1:5" x14ac:dyDescent="0.35">
      <c r="A8356">
        <v>2020</v>
      </c>
      <c r="B8356">
        <v>202503</v>
      </c>
      <c r="C8356" t="s">
        <v>47</v>
      </c>
      <c r="D8356" t="s">
        <v>429</v>
      </c>
      <c r="E8356">
        <v>142.90529607825616</v>
      </c>
    </row>
    <row r="8357" spans="1:5" x14ac:dyDescent="0.35">
      <c r="A8357">
        <v>2020</v>
      </c>
      <c r="B8357">
        <v>202503</v>
      </c>
      <c r="C8357" t="s">
        <v>47</v>
      </c>
      <c r="D8357" t="s">
        <v>432</v>
      </c>
      <c r="E8357">
        <v>139.69372610509222</v>
      </c>
    </row>
    <row r="8358" spans="1:5" x14ac:dyDescent="0.35">
      <c r="A8358">
        <v>2020</v>
      </c>
      <c r="B8358">
        <v>202503</v>
      </c>
      <c r="C8358" t="s">
        <v>48</v>
      </c>
      <c r="D8358" t="s">
        <v>432</v>
      </c>
      <c r="E8358">
        <v>139.69372610509231</v>
      </c>
    </row>
    <row r="8359" spans="1:5" x14ac:dyDescent="0.35">
      <c r="A8359">
        <v>2020</v>
      </c>
      <c r="B8359">
        <v>202503</v>
      </c>
      <c r="C8359" t="s">
        <v>48</v>
      </c>
      <c r="D8359" t="s">
        <v>433</v>
      </c>
      <c r="E8359">
        <v>117.30307396094059</v>
      </c>
    </row>
    <row r="8360" spans="1:5" x14ac:dyDescent="0.35">
      <c r="A8360">
        <v>2020</v>
      </c>
      <c r="B8360">
        <v>202503</v>
      </c>
      <c r="C8360" t="s">
        <v>6</v>
      </c>
      <c r="D8360" t="s">
        <v>406</v>
      </c>
      <c r="E8360">
        <v>81.848665924311064</v>
      </c>
    </row>
    <row r="8361" spans="1:5" x14ac:dyDescent="0.35">
      <c r="A8361">
        <v>2020</v>
      </c>
      <c r="B8361">
        <v>202503</v>
      </c>
      <c r="C8361" t="s">
        <v>6</v>
      </c>
      <c r="D8361" t="s">
        <v>405</v>
      </c>
      <c r="E8361">
        <v>112.44576187065904</v>
      </c>
    </row>
    <row r="8362" spans="1:5" x14ac:dyDescent="0.35">
      <c r="A8362">
        <v>2020</v>
      </c>
      <c r="B8362">
        <v>202503</v>
      </c>
      <c r="C8362" t="s">
        <v>46</v>
      </c>
      <c r="D8362" t="s">
        <v>435</v>
      </c>
      <c r="E8362">
        <v>564.71927853043712</v>
      </c>
    </row>
    <row r="8363" spans="1:5" x14ac:dyDescent="0.35">
      <c r="A8363">
        <v>2020</v>
      </c>
      <c r="B8363">
        <v>202503</v>
      </c>
      <c r="C8363" t="s">
        <v>46</v>
      </c>
      <c r="D8363" t="s">
        <v>434</v>
      </c>
      <c r="E8363">
        <v>115.42229620490971</v>
      </c>
    </row>
    <row r="8364" spans="1:5" x14ac:dyDescent="0.35">
      <c r="A8364">
        <v>2020</v>
      </c>
      <c r="B8364">
        <v>202503</v>
      </c>
      <c r="C8364" t="s">
        <v>79</v>
      </c>
      <c r="D8364" t="s">
        <v>435</v>
      </c>
      <c r="E8364">
        <v>564.71927853043712</v>
      </c>
    </row>
    <row r="8365" spans="1:5" x14ac:dyDescent="0.35">
      <c r="A8365">
        <v>2020</v>
      </c>
      <c r="B8365">
        <v>202503</v>
      </c>
      <c r="C8365" t="s">
        <v>79</v>
      </c>
      <c r="D8365" t="s">
        <v>436</v>
      </c>
      <c r="E8365">
        <v>122.20299405234694</v>
      </c>
    </row>
    <row r="8366" spans="1:5" x14ac:dyDescent="0.35">
      <c r="A8366">
        <v>2020</v>
      </c>
      <c r="B8366">
        <v>202503</v>
      </c>
      <c r="C8366" t="s">
        <v>80</v>
      </c>
      <c r="D8366" t="s">
        <v>407</v>
      </c>
      <c r="E8366">
        <v>81.008654215587754</v>
      </c>
    </row>
    <row r="8367" spans="1:5" x14ac:dyDescent="0.35">
      <c r="A8367">
        <v>2020</v>
      </c>
      <c r="B8367">
        <v>202503</v>
      </c>
      <c r="C8367" t="s">
        <v>80</v>
      </c>
      <c r="D8367" t="s">
        <v>399</v>
      </c>
      <c r="E8367">
        <v>110.54011195367718</v>
      </c>
    </row>
    <row r="8368" spans="1:5" x14ac:dyDescent="0.35">
      <c r="A8368">
        <v>2020</v>
      </c>
      <c r="B8368">
        <v>202503</v>
      </c>
      <c r="C8368" t="s">
        <v>81</v>
      </c>
      <c r="D8368" t="s">
        <v>408</v>
      </c>
      <c r="E8368">
        <v>115.9225149705954</v>
      </c>
    </row>
    <row r="8369" spans="1:5" x14ac:dyDescent="0.35">
      <c r="A8369">
        <v>2020</v>
      </c>
      <c r="B8369">
        <v>202503</v>
      </c>
      <c r="C8369" t="s">
        <v>81</v>
      </c>
      <c r="D8369" t="s">
        <v>393</v>
      </c>
      <c r="E8369">
        <v>113.25665226388983</v>
      </c>
    </row>
    <row r="8370" spans="1:5" x14ac:dyDescent="0.35">
      <c r="A8370">
        <v>2020</v>
      </c>
      <c r="B8370">
        <v>202503</v>
      </c>
      <c r="C8370" t="s">
        <v>82</v>
      </c>
      <c r="D8370" t="s">
        <v>409</v>
      </c>
      <c r="E8370">
        <v>116.89728484392485</v>
      </c>
    </row>
    <row r="8371" spans="1:5" x14ac:dyDescent="0.35">
      <c r="A8371">
        <v>2020</v>
      </c>
      <c r="B8371">
        <v>202503</v>
      </c>
      <c r="C8371" t="s">
        <v>82</v>
      </c>
      <c r="D8371" t="s">
        <v>393</v>
      </c>
      <c r="E8371">
        <v>113.2566522638898</v>
      </c>
    </row>
    <row r="8372" spans="1:5" x14ac:dyDescent="0.35">
      <c r="A8372">
        <v>2020</v>
      </c>
      <c r="B8372">
        <v>202506</v>
      </c>
      <c r="C8372" t="s">
        <v>45</v>
      </c>
      <c r="D8372" t="s">
        <v>392</v>
      </c>
      <c r="E8372">
        <v>103.58006615580186</v>
      </c>
    </row>
    <row r="8373" spans="1:5" x14ac:dyDescent="0.35">
      <c r="A8373">
        <v>2020</v>
      </c>
      <c r="B8373">
        <v>202506</v>
      </c>
      <c r="C8373" t="s">
        <v>45</v>
      </c>
      <c r="D8373" t="s">
        <v>391</v>
      </c>
      <c r="E8373">
        <v>118.74766597935955</v>
      </c>
    </row>
    <row r="8374" spans="1:5" x14ac:dyDescent="0.35">
      <c r="A8374">
        <v>2020</v>
      </c>
      <c r="B8374">
        <v>202506</v>
      </c>
      <c r="C8374" t="s">
        <v>75</v>
      </c>
      <c r="D8374" t="s">
        <v>393</v>
      </c>
      <c r="E8374">
        <v>113.38566567643183</v>
      </c>
    </row>
    <row r="8375" spans="1:5" x14ac:dyDescent="0.35">
      <c r="A8375">
        <v>2020</v>
      </c>
      <c r="B8375">
        <v>202506</v>
      </c>
      <c r="C8375" t="s">
        <v>75</v>
      </c>
      <c r="D8375" t="s">
        <v>394</v>
      </c>
      <c r="E8375">
        <v>115.83817822602552</v>
      </c>
    </row>
    <row r="8376" spans="1:5" x14ac:dyDescent="0.35">
      <c r="A8376">
        <v>2020</v>
      </c>
      <c r="B8376">
        <v>202506</v>
      </c>
      <c r="C8376" t="s">
        <v>61</v>
      </c>
      <c r="D8376" t="s">
        <v>412</v>
      </c>
      <c r="E8376">
        <v>114.751447039615</v>
      </c>
    </row>
    <row r="8377" spans="1:5" x14ac:dyDescent="0.35">
      <c r="A8377">
        <v>2020</v>
      </c>
      <c r="B8377">
        <v>202506</v>
      </c>
      <c r="C8377" t="s">
        <v>61</v>
      </c>
      <c r="D8377" t="s">
        <v>413</v>
      </c>
      <c r="E8377">
        <v>75.498842440508042</v>
      </c>
    </row>
    <row r="8378" spans="1:5" x14ac:dyDescent="0.35">
      <c r="A8378">
        <v>2020</v>
      </c>
      <c r="B8378">
        <v>202506</v>
      </c>
      <c r="C8378" t="s">
        <v>76</v>
      </c>
      <c r="D8378" t="s">
        <v>429</v>
      </c>
      <c r="E8378">
        <v>141.19687809342508</v>
      </c>
    </row>
    <row r="8379" spans="1:5" x14ac:dyDescent="0.35">
      <c r="A8379">
        <v>2020</v>
      </c>
      <c r="B8379">
        <v>202506</v>
      </c>
      <c r="C8379" t="s">
        <v>76</v>
      </c>
      <c r="D8379" t="s">
        <v>428</v>
      </c>
      <c r="E8379">
        <v>118.48472793634987</v>
      </c>
    </row>
    <row r="8380" spans="1:5" x14ac:dyDescent="0.35">
      <c r="A8380">
        <v>2020</v>
      </c>
      <c r="B8380">
        <v>202506</v>
      </c>
      <c r="C8380" t="s">
        <v>39</v>
      </c>
      <c r="D8380" t="s">
        <v>397</v>
      </c>
      <c r="E8380">
        <v>80.343802515110568</v>
      </c>
    </row>
    <row r="8381" spans="1:5" x14ac:dyDescent="0.35">
      <c r="A8381">
        <v>2020</v>
      </c>
      <c r="B8381">
        <v>202506</v>
      </c>
      <c r="C8381" t="s">
        <v>39</v>
      </c>
      <c r="D8381" t="s">
        <v>398</v>
      </c>
      <c r="E8381">
        <v>74.543817945964733</v>
      </c>
    </row>
    <row r="8382" spans="1:5" x14ac:dyDescent="0.35">
      <c r="A8382">
        <v>2020</v>
      </c>
      <c r="B8382">
        <v>202506</v>
      </c>
      <c r="C8382" t="s">
        <v>41</v>
      </c>
      <c r="D8382" t="s">
        <v>400</v>
      </c>
      <c r="E8382">
        <v>78.219665718608582</v>
      </c>
    </row>
    <row r="8383" spans="1:5" x14ac:dyDescent="0.35">
      <c r="A8383">
        <v>2020</v>
      </c>
      <c r="B8383">
        <v>202506</v>
      </c>
      <c r="C8383" t="s">
        <v>41</v>
      </c>
      <c r="D8383" t="s">
        <v>399</v>
      </c>
      <c r="E8383">
        <v>109.84961965447479</v>
      </c>
    </row>
    <row r="8384" spans="1:5" x14ac:dyDescent="0.35">
      <c r="A8384">
        <v>2020</v>
      </c>
      <c r="B8384">
        <v>202506</v>
      </c>
      <c r="C8384" t="s">
        <v>83</v>
      </c>
      <c r="D8384" t="s">
        <v>401</v>
      </c>
      <c r="E8384">
        <v>116.40044324742354</v>
      </c>
    </row>
    <row r="8385" spans="1:5" x14ac:dyDescent="0.35">
      <c r="A8385">
        <v>2020</v>
      </c>
      <c r="B8385">
        <v>202506</v>
      </c>
      <c r="C8385" t="s">
        <v>83</v>
      </c>
      <c r="D8385" t="s">
        <v>402</v>
      </c>
      <c r="E8385">
        <v>118.23858790647166</v>
      </c>
    </row>
    <row r="8386" spans="1:5" x14ac:dyDescent="0.35">
      <c r="A8386">
        <v>2020</v>
      </c>
      <c r="B8386">
        <v>202506</v>
      </c>
      <c r="C8386" t="s">
        <v>58</v>
      </c>
      <c r="D8386" t="s">
        <v>410</v>
      </c>
      <c r="E8386">
        <v>120.16399797917659</v>
      </c>
    </row>
    <row r="8387" spans="1:5" x14ac:dyDescent="0.35">
      <c r="A8387">
        <v>2020</v>
      </c>
      <c r="B8387">
        <v>202506</v>
      </c>
      <c r="C8387" t="s">
        <v>58</v>
      </c>
      <c r="D8387" t="s">
        <v>411</v>
      </c>
      <c r="E8387">
        <v>110.41376681035257</v>
      </c>
    </row>
    <row r="8388" spans="1:5" x14ac:dyDescent="0.35">
      <c r="A8388">
        <v>2020</v>
      </c>
      <c r="B8388">
        <v>202506</v>
      </c>
      <c r="C8388" t="s">
        <v>43</v>
      </c>
      <c r="D8388" t="s">
        <v>404</v>
      </c>
      <c r="E8388">
        <v>112.52365277559984</v>
      </c>
    </row>
    <row r="8389" spans="1:5" x14ac:dyDescent="0.35">
      <c r="A8389">
        <v>2020</v>
      </c>
      <c r="B8389">
        <v>202506</v>
      </c>
      <c r="C8389" t="s">
        <v>43</v>
      </c>
      <c r="D8389" t="s">
        <v>403</v>
      </c>
      <c r="E8389">
        <v>117.91758370079694</v>
      </c>
    </row>
    <row r="8390" spans="1:5" x14ac:dyDescent="0.35">
      <c r="A8390">
        <v>2020</v>
      </c>
      <c r="B8390">
        <v>202506</v>
      </c>
      <c r="C8390" t="s">
        <v>77</v>
      </c>
      <c r="D8390" t="s">
        <v>429</v>
      </c>
      <c r="E8390">
        <v>141.19687809342511</v>
      </c>
    </row>
    <row r="8391" spans="1:5" x14ac:dyDescent="0.35">
      <c r="A8391">
        <v>2020</v>
      </c>
      <c r="B8391">
        <v>202506</v>
      </c>
      <c r="C8391" t="s">
        <v>77</v>
      </c>
      <c r="D8391" t="s">
        <v>430</v>
      </c>
      <c r="E8391">
        <v>128.15651379133038</v>
      </c>
    </row>
    <row r="8392" spans="1:5" x14ac:dyDescent="0.35">
      <c r="A8392">
        <v>2020</v>
      </c>
      <c r="B8392">
        <v>202506</v>
      </c>
      <c r="C8392" t="s">
        <v>78</v>
      </c>
      <c r="D8392" t="s">
        <v>431</v>
      </c>
      <c r="E8392">
        <v>227.65215580914392</v>
      </c>
    </row>
    <row r="8393" spans="1:5" x14ac:dyDescent="0.35">
      <c r="A8393">
        <v>2020</v>
      </c>
      <c r="B8393">
        <v>202506</v>
      </c>
      <c r="C8393" t="s">
        <v>78</v>
      </c>
      <c r="D8393" t="s">
        <v>429</v>
      </c>
      <c r="E8393">
        <v>141.44021004748996</v>
      </c>
    </row>
    <row r="8394" spans="1:5" x14ac:dyDescent="0.35">
      <c r="A8394">
        <v>2020</v>
      </c>
      <c r="B8394">
        <v>202506</v>
      </c>
      <c r="C8394" t="s">
        <v>47</v>
      </c>
      <c r="D8394" t="s">
        <v>429</v>
      </c>
      <c r="E8394">
        <v>141.19687809342508</v>
      </c>
    </row>
    <row r="8395" spans="1:5" x14ac:dyDescent="0.35">
      <c r="A8395">
        <v>2020</v>
      </c>
      <c r="B8395">
        <v>202506</v>
      </c>
      <c r="C8395" t="s">
        <v>47</v>
      </c>
      <c r="D8395" t="s">
        <v>432</v>
      </c>
      <c r="E8395">
        <v>137.92470794856033</v>
      </c>
    </row>
    <row r="8396" spans="1:5" x14ac:dyDescent="0.35">
      <c r="A8396">
        <v>2020</v>
      </c>
      <c r="B8396">
        <v>202506</v>
      </c>
      <c r="C8396" t="s">
        <v>48</v>
      </c>
      <c r="D8396" t="s">
        <v>433</v>
      </c>
      <c r="E8396">
        <v>117.16570440957268</v>
      </c>
    </row>
    <row r="8397" spans="1:5" x14ac:dyDescent="0.35">
      <c r="A8397">
        <v>2020</v>
      </c>
      <c r="B8397">
        <v>202506</v>
      </c>
      <c r="C8397" t="s">
        <v>48</v>
      </c>
      <c r="D8397" t="s">
        <v>432</v>
      </c>
      <c r="E8397">
        <v>137.92470794856038</v>
      </c>
    </row>
    <row r="8398" spans="1:5" x14ac:dyDescent="0.35">
      <c r="A8398">
        <v>2020</v>
      </c>
      <c r="B8398">
        <v>202506</v>
      </c>
      <c r="C8398" t="s">
        <v>6</v>
      </c>
      <c r="D8398" t="s">
        <v>405</v>
      </c>
      <c r="E8398">
        <v>111.97992551149585</v>
      </c>
    </row>
    <row r="8399" spans="1:5" x14ac:dyDescent="0.35">
      <c r="A8399">
        <v>2020</v>
      </c>
      <c r="B8399">
        <v>202506</v>
      </c>
      <c r="C8399" t="s">
        <v>6</v>
      </c>
      <c r="D8399" t="s">
        <v>406</v>
      </c>
      <c r="E8399">
        <v>81.317091051002109</v>
      </c>
    </row>
    <row r="8400" spans="1:5" x14ac:dyDescent="0.35">
      <c r="A8400">
        <v>2020</v>
      </c>
      <c r="B8400">
        <v>202506</v>
      </c>
      <c r="C8400" t="s">
        <v>46</v>
      </c>
      <c r="D8400" t="s">
        <v>435</v>
      </c>
      <c r="E8400">
        <v>576.27307369588357</v>
      </c>
    </row>
    <row r="8401" spans="1:5" x14ac:dyDescent="0.35">
      <c r="A8401">
        <v>2020</v>
      </c>
      <c r="B8401">
        <v>202506</v>
      </c>
      <c r="C8401" t="s">
        <v>46</v>
      </c>
      <c r="D8401" t="s">
        <v>434</v>
      </c>
      <c r="E8401">
        <v>115.65914456691779</v>
      </c>
    </row>
    <row r="8402" spans="1:5" x14ac:dyDescent="0.35">
      <c r="A8402">
        <v>2020</v>
      </c>
      <c r="B8402">
        <v>202506</v>
      </c>
      <c r="C8402" t="s">
        <v>79</v>
      </c>
      <c r="D8402" t="s">
        <v>435</v>
      </c>
      <c r="E8402">
        <v>576.27307369588357</v>
      </c>
    </row>
    <row r="8403" spans="1:5" x14ac:dyDescent="0.35">
      <c r="A8403">
        <v>2020</v>
      </c>
      <c r="B8403">
        <v>202506</v>
      </c>
      <c r="C8403" t="s">
        <v>79</v>
      </c>
      <c r="D8403" t="s">
        <v>436</v>
      </c>
      <c r="E8403">
        <v>121.70588910819656</v>
      </c>
    </row>
    <row r="8404" spans="1:5" x14ac:dyDescent="0.35">
      <c r="A8404">
        <v>2020</v>
      </c>
      <c r="B8404">
        <v>202506</v>
      </c>
      <c r="C8404" t="s">
        <v>80</v>
      </c>
      <c r="D8404" t="s">
        <v>399</v>
      </c>
      <c r="E8404">
        <v>109.8985007564202</v>
      </c>
    </row>
    <row r="8405" spans="1:5" x14ac:dyDescent="0.35">
      <c r="A8405">
        <v>2020</v>
      </c>
      <c r="B8405">
        <v>202506</v>
      </c>
      <c r="C8405" t="s">
        <v>80</v>
      </c>
      <c r="D8405" t="s">
        <v>407</v>
      </c>
      <c r="E8405">
        <v>80.34380251511061</v>
      </c>
    </row>
    <row r="8406" spans="1:5" x14ac:dyDescent="0.35">
      <c r="A8406">
        <v>2020</v>
      </c>
      <c r="B8406">
        <v>202506</v>
      </c>
      <c r="C8406" t="s">
        <v>81</v>
      </c>
      <c r="D8406" t="s">
        <v>393</v>
      </c>
      <c r="E8406">
        <v>113.3856656764318</v>
      </c>
    </row>
    <row r="8407" spans="1:5" x14ac:dyDescent="0.35">
      <c r="A8407">
        <v>2020</v>
      </c>
      <c r="B8407">
        <v>202506</v>
      </c>
      <c r="C8407" t="s">
        <v>81</v>
      </c>
      <c r="D8407" t="s">
        <v>408</v>
      </c>
      <c r="E8407">
        <v>116.4096334614223</v>
      </c>
    </row>
    <row r="8408" spans="1:5" x14ac:dyDescent="0.35">
      <c r="A8408">
        <v>2020</v>
      </c>
      <c r="B8408">
        <v>202506</v>
      </c>
      <c r="C8408" t="s">
        <v>82</v>
      </c>
      <c r="D8408" t="s">
        <v>393</v>
      </c>
      <c r="E8408">
        <v>113.38566567643178</v>
      </c>
    </row>
    <row r="8409" spans="1:5" x14ac:dyDescent="0.35">
      <c r="A8409">
        <v>2020</v>
      </c>
      <c r="B8409">
        <v>202506</v>
      </c>
      <c r="C8409" t="s">
        <v>82</v>
      </c>
      <c r="D8409" t="s">
        <v>409</v>
      </c>
      <c r="E8409">
        <v>116.86854518721002</v>
      </c>
    </row>
    <row r="8410" spans="1:5" x14ac:dyDescent="0.35">
      <c r="A8410">
        <v>2020</v>
      </c>
      <c r="B8410">
        <v>202509</v>
      </c>
      <c r="C8410" t="s">
        <v>45</v>
      </c>
      <c r="D8410" t="s">
        <v>392</v>
      </c>
      <c r="E8410">
        <v>105.12851761751179</v>
      </c>
    </row>
    <row r="8411" spans="1:5" x14ac:dyDescent="0.35">
      <c r="A8411">
        <v>2020</v>
      </c>
      <c r="B8411">
        <v>202509</v>
      </c>
      <c r="C8411" t="s">
        <v>45</v>
      </c>
      <c r="D8411" t="s">
        <v>391</v>
      </c>
      <c r="E8411">
        <v>120.46869797898579</v>
      </c>
    </row>
    <row r="8412" spans="1:5" x14ac:dyDescent="0.35">
      <c r="A8412">
        <v>2020</v>
      </c>
      <c r="B8412">
        <v>202509</v>
      </c>
      <c r="C8412" t="s">
        <v>75</v>
      </c>
      <c r="D8412" t="s">
        <v>393</v>
      </c>
      <c r="E8412">
        <v>114.51940231249411</v>
      </c>
    </row>
    <row r="8413" spans="1:5" x14ac:dyDescent="0.35">
      <c r="A8413">
        <v>2020</v>
      </c>
      <c r="B8413">
        <v>202509</v>
      </c>
      <c r="C8413" t="s">
        <v>75</v>
      </c>
      <c r="D8413" t="s">
        <v>394</v>
      </c>
      <c r="E8413">
        <v>116.76324858443348</v>
      </c>
    </row>
    <row r="8414" spans="1:5" x14ac:dyDescent="0.35">
      <c r="A8414">
        <v>2020</v>
      </c>
      <c r="B8414">
        <v>202509</v>
      </c>
      <c r="C8414" t="s">
        <v>61</v>
      </c>
      <c r="D8414" t="s">
        <v>413</v>
      </c>
      <c r="E8414">
        <v>74.487652138608368</v>
      </c>
    </row>
    <row r="8415" spans="1:5" x14ac:dyDescent="0.35">
      <c r="A8415">
        <v>2020</v>
      </c>
      <c r="B8415">
        <v>202509</v>
      </c>
      <c r="C8415" t="s">
        <v>61</v>
      </c>
      <c r="D8415" t="s">
        <v>412</v>
      </c>
      <c r="E8415">
        <v>115.83129971676334</v>
      </c>
    </row>
    <row r="8416" spans="1:5" x14ac:dyDescent="0.35">
      <c r="A8416">
        <v>2020</v>
      </c>
      <c r="B8416">
        <v>202509</v>
      </c>
      <c r="C8416" t="s">
        <v>76</v>
      </c>
      <c r="D8416" t="s">
        <v>429</v>
      </c>
      <c r="E8416">
        <v>140.48896368966555</v>
      </c>
    </row>
    <row r="8417" spans="1:5" x14ac:dyDescent="0.35">
      <c r="A8417">
        <v>2020</v>
      </c>
      <c r="B8417">
        <v>202509</v>
      </c>
      <c r="C8417" t="s">
        <v>76</v>
      </c>
      <c r="D8417" t="s">
        <v>428</v>
      </c>
      <c r="E8417">
        <v>117.5746784392294</v>
      </c>
    </row>
    <row r="8418" spans="1:5" x14ac:dyDescent="0.35">
      <c r="A8418">
        <v>2020</v>
      </c>
      <c r="B8418">
        <v>202509</v>
      </c>
      <c r="C8418" t="s">
        <v>39</v>
      </c>
      <c r="D8418" t="s">
        <v>398</v>
      </c>
      <c r="E8418">
        <v>75.941544692067168</v>
      </c>
    </row>
    <row r="8419" spans="1:5" x14ac:dyDescent="0.35">
      <c r="A8419">
        <v>2020</v>
      </c>
      <c r="B8419">
        <v>202509</v>
      </c>
      <c r="C8419" t="s">
        <v>39</v>
      </c>
      <c r="D8419" t="s">
        <v>397</v>
      </c>
      <c r="E8419">
        <v>81.169078712633933</v>
      </c>
    </row>
    <row r="8420" spans="1:5" x14ac:dyDescent="0.35">
      <c r="A8420">
        <v>2020</v>
      </c>
      <c r="B8420">
        <v>202509</v>
      </c>
      <c r="C8420" t="s">
        <v>41</v>
      </c>
      <c r="D8420" t="s">
        <v>399</v>
      </c>
      <c r="E8420">
        <v>110.64587922657176</v>
      </c>
    </row>
    <row r="8421" spans="1:5" x14ac:dyDescent="0.35">
      <c r="A8421">
        <v>2020</v>
      </c>
      <c r="B8421">
        <v>202509</v>
      </c>
      <c r="C8421" t="s">
        <v>41</v>
      </c>
      <c r="D8421" t="s">
        <v>400</v>
      </c>
      <c r="E8421">
        <v>78.157063090530372</v>
      </c>
    </row>
    <row r="8422" spans="1:5" x14ac:dyDescent="0.35">
      <c r="A8422">
        <v>2020</v>
      </c>
      <c r="B8422">
        <v>202509</v>
      </c>
      <c r="C8422" t="s">
        <v>83</v>
      </c>
      <c r="D8422" t="s">
        <v>402</v>
      </c>
      <c r="E8422">
        <v>120.06010976735075</v>
      </c>
    </row>
    <row r="8423" spans="1:5" x14ac:dyDescent="0.35">
      <c r="A8423">
        <v>2020</v>
      </c>
      <c r="B8423">
        <v>202509</v>
      </c>
      <c r="C8423" t="s">
        <v>83</v>
      </c>
      <c r="D8423" t="s">
        <v>401</v>
      </c>
      <c r="E8423">
        <v>117.36215040052758</v>
      </c>
    </row>
    <row r="8424" spans="1:5" x14ac:dyDescent="0.35">
      <c r="A8424">
        <v>2020</v>
      </c>
      <c r="B8424">
        <v>202509</v>
      </c>
      <c r="C8424" t="s">
        <v>58</v>
      </c>
      <c r="D8424" t="s">
        <v>410</v>
      </c>
      <c r="E8424">
        <v>121.41562902694983</v>
      </c>
    </row>
    <row r="8425" spans="1:5" x14ac:dyDescent="0.35">
      <c r="A8425">
        <v>2020</v>
      </c>
      <c r="B8425">
        <v>202509</v>
      </c>
      <c r="C8425" t="s">
        <v>58</v>
      </c>
      <c r="D8425" t="s">
        <v>411</v>
      </c>
      <c r="E8425">
        <v>110.95374633785708</v>
      </c>
    </row>
    <row r="8426" spans="1:5" x14ac:dyDescent="0.35">
      <c r="A8426">
        <v>2020</v>
      </c>
      <c r="B8426">
        <v>202509</v>
      </c>
      <c r="C8426" t="s">
        <v>43</v>
      </c>
      <c r="D8426" t="s">
        <v>404</v>
      </c>
      <c r="E8426">
        <v>113.47092598804946</v>
      </c>
    </row>
    <row r="8427" spans="1:5" x14ac:dyDescent="0.35">
      <c r="A8427">
        <v>2020</v>
      </c>
      <c r="B8427">
        <v>202509</v>
      </c>
      <c r="C8427" t="s">
        <v>43</v>
      </c>
      <c r="D8427" t="s">
        <v>403</v>
      </c>
      <c r="E8427">
        <v>119.53144940410034</v>
      </c>
    </row>
    <row r="8428" spans="1:5" x14ac:dyDescent="0.35">
      <c r="A8428">
        <v>2020</v>
      </c>
      <c r="B8428">
        <v>202509</v>
      </c>
      <c r="C8428" t="s">
        <v>77</v>
      </c>
      <c r="D8428" t="s">
        <v>429</v>
      </c>
      <c r="E8428">
        <v>140.48896368966561</v>
      </c>
    </row>
    <row r="8429" spans="1:5" x14ac:dyDescent="0.35">
      <c r="A8429">
        <v>2020</v>
      </c>
      <c r="B8429">
        <v>202509</v>
      </c>
      <c r="C8429" t="s">
        <v>77</v>
      </c>
      <c r="D8429" t="s">
        <v>430</v>
      </c>
      <c r="E8429">
        <v>128.81897480034661</v>
      </c>
    </row>
    <row r="8430" spans="1:5" x14ac:dyDescent="0.35">
      <c r="A8430">
        <v>2020</v>
      </c>
      <c r="B8430">
        <v>202509</v>
      </c>
      <c r="C8430" t="s">
        <v>78</v>
      </c>
      <c r="D8430" t="s">
        <v>429</v>
      </c>
      <c r="E8430">
        <v>140.73114684543683</v>
      </c>
    </row>
    <row r="8431" spans="1:5" x14ac:dyDescent="0.35">
      <c r="A8431">
        <v>2020</v>
      </c>
      <c r="B8431">
        <v>202509</v>
      </c>
      <c r="C8431" t="s">
        <v>78</v>
      </c>
      <c r="D8431" t="s">
        <v>431</v>
      </c>
      <c r="E8431">
        <v>205.82930934121495</v>
      </c>
    </row>
    <row r="8432" spans="1:5" x14ac:dyDescent="0.35">
      <c r="A8432">
        <v>2020</v>
      </c>
      <c r="B8432">
        <v>202509</v>
      </c>
      <c r="C8432" t="s">
        <v>47</v>
      </c>
      <c r="D8432" t="s">
        <v>429</v>
      </c>
      <c r="E8432">
        <v>140.48896368966555</v>
      </c>
    </row>
    <row r="8433" spans="1:5" x14ac:dyDescent="0.35">
      <c r="A8433">
        <v>2020</v>
      </c>
      <c r="B8433">
        <v>202509</v>
      </c>
      <c r="C8433" t="s">
        <v>47</v>
      </c>
      <c r="D8433" t="s">
        <v>432</v>
      </c>
      <c r="E8433">
        <v>138.55854544877565</v>
      </c>
    </row>
    <row r="8434" spans="1:5" x14ac:dyDescent="0.35">
      <c r="A8434">
        <v>2020</v>
      </c>
      <c r="B8434">
        <v>202509</v>
      </c>
      <c r="C8434" t="s">
        <v>48</v>
      </c>
      <c r="D8434" t="s">
        <v>433</v>
      </c>
      <c r="E8434">
        <v>117.84965841989066</v>
      </c>
    </row>
    <row r="8435" spans="1:5" x14ac:dyDescent="0.35">
      <c r="A8435">
        <v>2020</v>
      </c>
      <c r="B8435">
        <v>202509</v>
      </c>
      <c r="C8435" t="s">
        <v>48</v>
      </c>
      <c r="D8435" t="s">
        <v>432</v>
      </c>
      <c r="E8435">
        <v>138.55854544877567</v>
      </c>
    </row>
    <row r="8436" spans="1:5" x14ac:dyDescent="0.35">
      <c r="A8436">
        <v>2020</v>
      </c>
      <c r="B8436">
        <v>202509</v>
      </c>
      <c r="C8436" t="s">
        <v>6</v>
      </c>
      <c r="D8436" t="s">
        <v>405</v>
      </c>
      <c r="E8436">
        <v>113.19088229927141</v>
      </c>
    </row>
    <row r="8437" spans="1:5" x14ac:dyDescent="0.35">
      <c r="A8437">
        <v>2020</v>
      </c>
      <c r="B8437">
        <v>202509</v>
      </c>
      <c r="C8437" t="s">
        <v>6</v>
      </c>
      <c r="D8437" t="s">
        <v>406</v>
      </c>
      <c r="E8437">
        <v>82.097053216358447</v>
      </c>
    </row>
    <row r="8438" spans="1:5" x14ac:dyDescent="0.35">
      <c r="A8438">
        <v>2020</v>
      </c>
      <c r="B8438">
        <v>202509</v>
      </c>
      <c r="C8438" t="s">
        <v>46</v>
      </c>
      <c r="D8438" t="s">
        <v>435</v>
      </c>
      <c r="E8438">
        <v>582.78271755849698</v>
      </c>
    </row>
    <row r="8439" spans="1:5" x14ac:dyDescent="0.35">
      <c r="A8439">
        <v>2020</v>
      </c>
      <c r="B8439">
        <v>202509</v>
      </c>
      <c r="C8439" t="s">
        <v>46</v>
      </c>
      <c r="D8439" t="s">
        <v>434</v>
      </c>
      <c r="E8439">
        <v>116.2832679972114</v>
      </c>
    </row>
    <row r="8440" spans="1:5" x14ac:dyDescent="0.35">
      <c r="A8440">
        <v>2020</v>
      </c>
      <c r="B8440">
        <v>202509</v>
      </c>
      <c r="C8440" t="s">
        <v>79</v>
      </c>
      <c r="D8440" t="s">
        <v>436</v>
      </c>
      <c r="E8440">
        <v>123.40102573483047</v>
      </c>
    </row>
    <row r="8441" spans="1:5" x14ac:dyDescent="0.35">
      <c r="A8441">
        <v>2020</v>
      </c>
      <c r="B8441">
        <v>202509</v>
      </c>
      <c r="C8441" t="s">
        <v>79</v>
      </c>
      <c r="D8441" t="s">
        <v>435</v>
      </c>
      <c r="E8441">
        <v>582.78271755849698</v>
      </c>
    </row>
    <row r="8442" spans="1:5" x14ac:dyDescent="0.35">
      <c r="A8442">
        <v>2020</v>
      </c>
      <c r="B8442">
        <v>202509</v>
      </c>
      <c r="C8442" t="s">
        <v>80</v>
      </c>
      <c r="D8442" t="s">
        <v>407</v>
      </c>
      <c r="E8442">
        <v>81.169078712633905</v>
      </c>
    </row>
    <row r="8443" spans="1:5" x14ac:dyDescent="0.35">
      <c r="A8443">
        <v>2020</v>
      </c>
      <c r="B8443">
        <v>202509</v>
      </c>
      <c r="C8443" t="s">
        <v>80</v>
      </c>
      <c r="D8443" t="s">
        <v>399</v>
      </c>
      <c r="E8443">
        <v>110.70144111233617</v>
      </c>
    </row>
    <row r="8444" spans="1:5" x14ac:dyDescent="0.35">
      <c r="A8444">
        <v>2020</v>
      </c>
      <c r="B8444">
        <v>202509</v>
      </c>
      <c r="C8444" t="s">
        <v>81</v>
      </c>
      <c r="D8444" t="s">
        <v>393</v>
      </c>
      <c r="E8444">
        <v>114.51940231249415</v>
      </c>
    </row>
    <row r="8445" spans="1:5" x14ac:dyDescent="0.35">
      <c r="A8445">
        <v>2020</v>
      </c>
      <c r="B8445">
        <v>202509</v>
      </c>
      <c r="C8445" t="s">
        <v>81</v>
      </c>
      <c r="D8445" t="s">
        <v>408</v>
      </c>
      <c r="E8445">
        <v>117.37004364406916</v>
      </c>
    </row>
    <row r="8446" spans="1:5" x14ac:dyDescent="0.35">
      <c r="A8446">
        <v>2020</v>
      </c>
      <c r="B8446">
        <v>202509</v>
      </c>
      <c r="C8446" t="s">
        <v>82</v>
      </c>
      <c r="D8446" t="s">
        <v>393</v>
      </c>
      <c r="E8446">
        <v>114.51940231249415</v>
      </c>
    </row>
    <row r="8447" spans="1:5" x14ac:dyDescent="0.35">
      <c r="A8447">
        <v>2020</v>
      </c>
      <c r="B8447">
        <v>202509</v>
      </c>
      <c r="C8447" t="s">
        <v>82</v>
      </c>
      <c r="D8447" t="s">
        <v>409</v>
      </c>
      <c r="E8447">
        <v>117.97937034671217</v>
      </c>
    </row>
    <row r="8448" spans="1:5" x14ac:dyDescent="0.35">
      <c r="A8448">
        <v>2021</v>
      </c>
      <c r="B8448">
        <v>202112</v>
      </c>
      <c r="C8448" t="s">
        <v>45</v>
      </c>
      <c r="D8448" t="s">
        <v>391</v>
      </c>
      <c r="E8448">
        <v>100</v>
      </c>
    </row>
    <row r="8449" spans="1:5" x14ac:dyDescent="0.35">
      <c r="A8449">
        <v>2021</v>
      </c>
      <c r="B8449">
        <v>202112</v>
      </c>
      <c r="C8449" t="s">
        <v>45</v>
      </c>
      <c r="D8449" t="s">
        <v>392</v>
      </c>
      <c r="E8449">
        <v>100</v>
      </c>
    </row>
    <row r="8450" spans="1:5" x14ac:dyDescent="0.35">
      <c r="A8450">
        <v>2021</v>
      </c>
      <c r="B8450">
        <v>202112</v>
      </c>
      <c r="C8450" t="s">
        <v>75</v>
      </c>
      <c r="D8450" t="s">
        <v>393</v>
      </c>
      <c r="E8450">
        <v>100</v>
      </c>
    </row>
    <row r="8451" spans="1:5" x14ac:dyDescent="0.35">
      <c r="A8451">
        <v>2021</v>
      </c>
      <c r="B8451">
        <v>202112</v>
      </c>
      <c r="C8451" t="s">
        <v>75</v>
      </c>
      <c r="D8451" t="s">
        <v>394</v>
      </c>
      <c r="E8451">
        <v>100</v>
      </c>
    </row>
    <row r="8452" spans="1:5" x14ac:dyDescent="0.35">
      <c r="A8452">
        <v>2021</v>
      </c>
      <c r="B8452">
        <v>202112</v>
      </c>
      <c r="C8452" t="s">
        <v>383</v>
      </c>
      <c r="D8452" t="s">
        <v>395</v>
      </c>
      <c r="E8452">
        <v>100</v>
      </c>
    </row>
    <row r="8453" spans="1:5" x14ac:dyDescent="0.35">
      <c r="A8453">
        <v>2021</v>
      </c>
      <c r="B8453">
        <v>202112</v>
      </c>
      <c r="C8453" t="s">
        <v>383</v>
      </c>
      <c r="D8453" t="s">
        <v>396</v>
      </c>
      <c r="E8453">
        <v>100</v>
      </c>
    </row>
    <row r="8454" spans="1:5" x14ac:dyDescent="0.35">
      <c r="A8454">
        <v>2021</v>
      </c>
      <c r="B8454">
        <v>202112</v>
      </c>
      <c r="C8454" t="s">
        <v>61</v>
      </c>
      <c r="D8454" t="s">
        <v>412</v>
      </c>
      <c r="E8454">
        <v>100</v>
      </c>
    </row>
    <row r="8455" spans="1:5" x14ac:dyDescent="0.35">
      <c r="A8455">
        <v>2021</v>
      </c>
      <c r="B8455">
        <v>202112</v>
      </c>
      <c r="C8455" t="s">
        <v>61</v>
      </c>
      <c r="D8455" t="s">
        <v>413</v>
      </c>
      <c r="E8455">
        <v>100</v>
      </c>
    </row>
    <row r="8456" spans="1:5" x14ac:dyDescent="0.35">
      <c r="A8456">
        <v>2021</v>
      </c>
      <c r="B8456">
        <v>202112</v>
      </c>
      <c r="C8456" t="s">
        <v>76</v>
      </c>
      <c r="D8456" t="s">
        <v>428</v>
      </c>
      <c r="E8456">
        <v>100</v>
      </c>
    </row>
    <row r="8457" spans="1:5" x14ac:dyDescent="0.35">
      <c r="A8457">
        <v>2021</v>
      </c>
      <c r="B8457">
        <v>202112</v>
      </c>
      <c r="C8457" t="s">
        <v>76</v>
      </c>
      <c r="D8457" t="s">
        <v>429</v>
      </c>
      <c r="E8457">
        <v>100</v>
      </c>
    </row>
    <row r="8458" spans="1:5" x14ac:dyDescent="0.35">
      <c r="A8458">
        <v>2021</v>
      </c>
      <c r="B8458">
        <v>202112</v>
      </c>
      <c r="C8458" t="s">
        <v>39</v>
      </c>
      <c r="D8458" t="s">
        <v>398</v>
      </c>
      <c r="E8458">
        <v>100</v>
      </c>
    </row>
    <row r="8459" spans="1:5" x14ac:dyDescent="0.35">
      <c r="A8459">
        <v>2021</v>
      </c>
      <c r="B8459">
        <v>202112</v>
      </c>
      <c r="C8459" t="s">
        <v>39</v>
      </c>
      <c r="D8459" t="s">
        <v>397</v>
      </c>
      <c r="E8459">
        <v>100</v>
      </c>
    </row>
    <row r="8460" spans="1:5" x14ac:dyDescent="0.35">
      <c r="A8460">
        <v>2021</v>
      </c>
      <c r="B8460">
        <v>202112</v>
      </c>
      <c r="C8460" t="s">
        <v>41</v>
      </c>
      <c r="D8460" t="s">
        <v>400</v>
      </c>
      <c r="E8460">
        <v>100</v>
      </c>
    </row>
    <row r="8461" spans="1:5" x14ac:dyDescent="0.35">
      <c r="A8461">
        <v>2021</v>
      </c>
      <c r="B8461">
        <v>202112</v>
      </c>
      <c r="C8461" t="s">
        <v>41</v>
      </c>
      <c r="D8461" t="s">
        <v>399</v>
      </c>
      <c r="E8461">
        <v>100</v>
      </c>
    </row>
    <row r="8462" spans="1:5" x14ac:dyDescent="0.35">
      <c r="A8462">
        <v>2021</v>
      </c>
      <c r="B8462">
        <v>202112</v>
      </c>
      <c r="C8462" t="s">
        <v>83</v>
      </c>
      <c r="D8462" t="s">
        <v>401</v>
      </c>
      <c r="E8462">
        <v>100</v>
      </c>
    </row>
    <row r="8463" spans="1:5" x14ac:dyDescent="0.35">
      <c r="A8463">
        <v>2021</v>
      </c>
      <c r="B8463">
        <v>202112</v>
      </c>
      <c r="C8463" t="s">
        <v>83</v>
      </c>
      <c r="D8463" t="s">
        <v>402</v>
      </c>
      <c r="E8463">
        <v>100</v>
      </c>
    </row>
    <row r="8464" spans="1:5" x14ac:dyDescent="0.35">
      <c r="A8464">
        <v>2021</v>
      </c>
      <c r="B8464">
        <v>202112</v>
      </c>
      <c r="C8464" t="s">
        <v>58</v>
      </c>
      <c r="D8464" t="s">
        <v>410</v>
      </c>
      <c r="E8464">
        <v>100</v>
      </c>
    </row>
    <row r="8465" spans="1:5" x14ac:dyDescent="0.35">
      <c r="A8465">
        <v>2021</v>
      </c>
      <c r="B8465">
        <v>202112</v>
      </c>
      <c r="C8465" t="s">
        <v>58</v>
      </c>
      <c r="D8465" t="s">
        <v>411</v>
      </c>
      <c r="E8465">
        <v>100</v>
      </c>
    </row>
    <row r="8466" spans="1:5" x14ac:dyDescent="0.35">
      <c r="A8466">
        <v>2021</v>
      </c>
      <c r="B8466">
        <v>202112</v>
      </c>
      <c r="C8466" t="s">
        <v>43</v>
      </c>
      <c r="D8466" t="s">
        <v>404</v>
      </c>
      <c r="E8466">
        <v>100</v>
      </c>
    </row>
    <row r="8467" spans="1:5" x14ac:dyDescent="0.35">
      <c r="A8467">
        <v>2021</v>
      </c>
      <c r="B8467">
        <v>202112</v>
      </c>
      <c r="C8467" t="s">
        <v>43</v>
      </c>
      <c r="D8467" t="s">
        <v>403</v>
      </c>
      <c r="E8467">
        <v>100</v>
      </c>
    </row>
    <row r="8468" spans="1:5" x14ac:dyDescent="0.35">
      <c r="A8468">
        <v>2021</v>
      </c>
      <c r="B8468">
        <v>202112</v>
      </c>
      <c r="C8468" t="s">
        <v>77</v>
      </c>
      <c r="D8468" t="s">
        <v>430</v>
      </c>
      <c r="E8468">
        <v>100</v>
      </c>
    </row>
    <row r="8469" spans="1:5" x14ac:dyDescent="0.35">
      <c r="A8469">
        <v>2021</v>
      </c>
      <c r="B8469">
        <v>202112</v>
      </c>
      <c r="C8469" t="s">
        <v>77</v>
      </c>
      <c r="D8469" t="s">
        <v>429</v>
      </c>
      <c r="E8469">
        <v>100</v>
      </c>
    </row>
    <row r="8470" spans="1:5" x14ac:dyDescent="0.35">
      <c r="A8470">
        <v>2021</v>
      </c>
      <c r="B8470">
        <v>202112</v>
      </c>
      <c r="C8470" t="s">
        <v>78</v>
      </c>
      <c r="D8470" t="s">
        <v>429</v>
      </c>
      <c r="E8470">
        <v>100</v>
      </c>
    </row>
    <row r="8471" spans="1:5" x14ac:dyDescent="0.35">
      <c r="A8471">
        <v>2021</v>
      </c>
      <c r="B8471">
        <v>202112</v>
      </c>
      <c r="C8471" t="s">
        <v>78</v>
      </c>
      <c r="D8471" t="s">
        <v>431</v>
      </c>
      <c r="E8471">
        <v>100</v>
      </c>
    </row>
    <row r="8472" spans="1:5" x14ac:dyDescent="0.35">
      <c r="A8472">
        <v>2021</v>
      </c>
      <c r="B8472">
        <v>202112</v>
      </c>
      <c r="C8472" t="s">
        <v>47</v>
      </c>
      <c r="D8472" t="s">
        <v>429</v>
      </c>
      <c r="E8472">
        <v>100</v>
      </c>
    </row>
    <row r="8473" spans="1:5" x14ac:dyDescent="0.35">
      <c r="A8473">
        <v>2021</v>
      </c>
      <c r="B8473">
        <v>202112</v>
      </c>
      <c r="C8473" t="s">
        <v>47</v>
      </c>
      <c r="D8473" t="s">
        <v>432</v>
      </c>
      <c r="E8473">
        <v>100</v>
      </c>
    </row>
    <row r="8474" spans="1:5" x14ac:dyDescent="0.35">
      <c r="A8474">
        <v>2021</v>
      </c>
      <c r="B8474">
        <v>202112</v>
      </c>
      <c r="C8474" t="s">
        <v>48</v>
      </c>
      <c r="D8474" t="s">
        <v>432</v>
      </c>
      <c r="E8474">
        <v>100</v>
      </c>
    </row>
    <row r="8475" spans="1:5" x14ac:dyDescent="0.35">
      <c r="A8475">
        <v>2021</v>
      </c>
      <c r="B8475">
        <v>202112</v>
      </c>
      <c r="C8475" t="s">
        <v>48</v>
      </c>
      <c r="D8475" t="s">
        <v>433</v>
      </c>
      <c r="E8475">
        <v>100</v>
      </c>
    </row>
    <row r="8476" spans="1:5" x14ac:dyDescent="0.35">
      <c r="A8476">
        <v>2021</v>
      </c>
      <c r="B8476">
        <v>202112</v>
      </c>
      <c r="C8476" t="s">
        <v>6</v>
      </c>
      <c r="D8476" t="s">
        <v>405</v>
      </c>
      <c r="E8476">
        <v>100</v>
      </c>
    </row>
    <row r="8477" spans="1:5" x14ac:dyDescent="0.35">
      <c r="A8477">
        <v>2021</v>
      </c>
      <c r="B8477">
        <v>202112</v>
      </c>
      <c r="C8477" t="s">
        <v>6</v>
      </c>
      <c r="D8477" t="s">
        <v>406</v>
      </c>
      <c r="E8477">
        <v>100</v>
      </c>
    </row>
    <row r="8478" spans="1:5" x14ac:dyDescent="0.35">
      <c r="A8478">
        <v>2021</v>
      </c>
      <c r="B8478">
        <v>202112</v>
      </c>
      <c r="C8478" t="s">
        <v>84</v>
      </c>
      <c r="D8478" t="s">
        <v>415</v>
      </c>
      <c r="E8478">
        <v>100</v>
      </c>
    </row>
    <row r="8479" spans="1:5" x14ac:dyDescent="0.35">
      <c r="A8479">
        <v>2021</v>
      </c>
      <c r="B8479">
        <v>202112</v>
      </c>
      <c r="C8479" t="s">
        <v>84</v>
      </c>
      <c r="D8479" t="s">
        <v>414</v>
      </c>
      <c r="E8479">
        <v>100</v>
      </c>
    </row>
    <row r="8480" spans="1:5" x14ac:dyDescent="0.35">
      <c r="A8480">
        <v>2021</v>
      </c>
      <c r="B8480">
        <v>202112</v>
      </c>
      <c r="C8480" t="s">
        <v>46</v>
      </c>
      <c r="D8480" t="s">
        <v>434</v>
      </c>
      <c r="E8480">
        <v>100</v>
      </c>
    </row>
    <row r="8481" spans="1:5" x14ac:dyDescent="0.35">
      <c r="A8481">
        <v>2021</v>
      </c>
      <c r="B8481">
        <v>202112</v>
      </c>
      <c r="C8481" t="s">
        <v>46</v>
      </c>
      <c r="D8481" t="s">
        <v>435</v>
      </c>
      <c r="E8481">
        <v>100</v>
      </c>
    </row>
    <row r="8482" spans="1:5" x14ac:dyDescent="0.35">
      <c r="A8482">
        <v>2021</v>
      </c>
      <c r="B8482">
        <v>202112</v>
      </c>
      <c r="C8482" t="s">
        <v>79</v>
      </c>
      <c r="D8482" t="s">
        <v>436</v>
      </c>
      <c r="E8482">
        <v>100</v>
      </c>
    </row>
    <row r="8483" spans="1:5" x14ac:dyDescent="0.35">
      <c r="A8483">
        <v>2021</v>
      </c>
      <c r="B8483">
        <v>202112</v>
      </c>
      <c r="C8483" t="s">
        <v>79</v>
      </c>
      <c r="D8483" t="s">
        <v>435</v>
      </c>
      <c r="E8483">
        <v>100</v>
      </c>
    </row>
    <row r="8484" spans="1:5" x14ac:dyDescent="0.35">
      <c r="A8484">
        <v>2021</v>
      </c>
      <c r="B8484">
        <v>202112</v>
      </c>
      <c r="C8484" t="s">
        <v>80</v>
      </c>
      <c r="D8484" t="s">
        <v>407</v>
      </c>
      <c r="E8484">
        <v>100</v>
      </c>
    </row>
    <row r="8485" spans="1:5" x14ac:dyDescent="0.35">
      <c r="A8485">
        <v>2021</v>
      </c>
      <c r="B8485">
        <v>202112</v>
      </c>
      <c r="C8485" t="s">
        <v>80</v>
      </c>
      <c r="D8485" t="s">
        <v>399</v>
      </c>
      <c r="E8485">
        <v>100</v>
      </c>
    </row>
    <row r="8486" spans="1:5" x14ac:dyDescent="0.35">
      <c r="A8486">
        <v>2021</v>
      </c>
      <c r="B8486">
        <v>202112</v>
      </c>
      <c r="C8486" t="s">
        <v>81</v>
      </c>
      <c r="D8486" t="s">
        <v>408</v>
      </c>
      <c r="E8486">
        <v>100</v>
      </c>
    </row>
    <row r="8487" spans="1:5" x14ac:dyDescent="0.35">
      <c r="A8487">
        <v>2021</v>
      </c>
      <c r="B8487">
        <v>202112</v>
      </c>
      <c r="C8487" t="s">
        <v>81</v>
      </c>
      <c r="D8487" t="s">
        <v>393</v>
      </c>
      <c r="E8487">
        <v>100</v>
      </c>
    </row>
    <row r="8488" spans="1:5" x14ac:dyDescent="0.35">
      <c r="A8488">
        <v>2021</v>
      </c>
      <c r="B8488">
        <v>202112</v>
      </c>
      <c r="C8488" t="s">
        <v>82</v>
      </c>
      <c r="D8488" t="s">
        <v>393</v>
      </c>
      <c r="E8488">
        <v>100</v>
      </c>
    </row>
    <row r="8489" spans="1:5" x14ac:dyDescent="0.35">
      <c r="A8489">
        <v>2021</v>
      </c>
      <c r="B8489">
        <v>202112</v>
      </c>
      <c r="C8489" t="s">
        <v>82</v>
      </c>
      <c r="D8489" t="s">
        <v>409</v>
      </c>
      <c r="E8489">
        <v>100</v>
      </c>
    </row>
    <row r="8490" spans="1:5" x14ac:dyDescent="0.35">
      <c r="A8490">
        <v>2021</v>
      </c>
      <c r="B8490">
        <v>202203</v>
      </c>
      <c r="C8490" t="s">
        <v>45</v>
      </c>
      <c r="D8490" t="s">
        <v>392</v>
      </c>
      <c r="E8490">
        <v>106.23149756195281</v>
      </c>
    </row>
    <row r="8491" spans="1:5" x14ac:dyDescent="0.35">
      <c r="A8491">
        <v>2021</v>
      </c>
      <c r="B8491">
        <v>202203</v>
      </c>
      <c r="C8491" t="s">
        <v>45</v>
      </c>
      <c r="D8491" t="s">
        <v>391</v>
      </c>
      <c r="E8491">
        <v>106.03140043451876</v>
      </c>
    </row>
    <row r="8492" spans="1:5" x14ac:dyDescent="0.35">
      <c r="A8492">
        <v>2021</v>
      </c>
      <c r="B8492">
        <v>202203</v>
      </c>
      <c r="C8492" t="s">
        <v>75</v>
      </c>
      <c r="D8492" t="s">
        <v>393</v>
      </c>
      <c r="E8492">
        <v>103.10962585314687</v>
      </c>
    </row>
    <row r="8493" spans="1:5" x14ac:dyDescent="0.35">
      <c r="A8493">
        <v>2021</v>
      </c>
      <c r="B8493">
        <v>202203</v>
      </c>
      <c r="C8493" t="s">
        <v>75</v>
      </c>
      <c r="D8493" t="s">
        <v>394</v>
      </c>
      <c r="E8493">
        <v>98.873389252565275</v>
      </c>
    </row>
    <row r="8494" spans="1:5" x14ac:dyDescent="0.35">
      <c r="A8494">
        <v>2021</v>
      </c>
      <c r="B8494">
        <v>202203</v>
      </c>
      <c r="C8494" t="s">
        <v>383</v>
      </c>
      <c r="D8494" t="s">
        <v>395</v>
      </c>
      <c r="E8494">
        <v>103.1425100824822</v>
      </c>
    </row>
    <row r="8495" spans="1:5" x14ac:dyDescent="0.35">
      <c r="A8495">
        <v>2021</v>
      </c>
      <c r="B8495">
        <v>202203</v>
      </c>
      <c r="C8495" t="s">
        <v>383</v>
      </c>
      <c r="D8495" t="s">
        <v>396</v>
      </c>
      <c r="E8495">
        <v>99.511340512470639</v>
      </c>
    </row>
    <row r="8496" spans="1:5" x14ac:dyDescent="0.35">
      <c r="A8496">
        <v>2021</v>
      </c>
      <c r="B8496">
        <v>202203</v>
      </c>
      <c r="C8496" t="s">
        <v>61</v>
      </c>
      <c r="D8496" t="s">
        <v>413</v>
      </c>
      <c r="E8496">
        <v>112.76737072643843</v>
      </c>
    </row>
    <row r="8497" spans="1:5" x14ac:dyDescent="0.35">
      <c r="A8497">
        <v>2021</v>
      </c>
      <c r="B8497">
        <v>202203</v>
      </c>
      <c r="C8497" t="s">
        <v>61</v>
      </c>
      <c r="D8497" t="s">
        <v>412</v>
      </c>
      <c r="E8497">
        <v>102.39265929431669</v>
      </c>
    </row>
    <row r="8498" spans="1:5" x14ac:dyDescent="0.35">
      <c r="A8498">
        <v>2021</v>
      </c>
      <c r="B8498">
        <v>202203</v>
      </c>
      <c r="C8498" t="s">
        <v>76</v>
      </c>
      <c r="D8498" t="s">
        <v>429</v>
      </c>
      <c r="E8498">
        <v>107.19045695230625</v>
      </c>
    </row>
    <row r="8499" spans="1:5" x14ac:dyDescent="0.35">
      <c r="A8499">
        <v>2021</v>
      </c>
      <c r="B8499">
        <v>202203</v>
      </c>
      <c r="C8499" t="s">
        <v>76</v>
      </c>
      <c r="D8499" t="s">
        <v>428</v>
      </c>
      <c r="E8499">
        <v>100.19090809001032</v>
      </c>
    </row>
    <row r="8500" spans="1:5" x14ac:dyDescent="0.35">
      <c r="A8500">
        <v>2021</v>
      </c>
      <c r="B8500">
        <v>202203</v>
      </c>
      <c r="C8500" t="s">
        <v>39</v>
      </c>
      <c r="D8500" t="s">
        <v>398</v>
      </c>
      <c r="E8500">
        <v>99.145691040834151</v>
      </c>
    </row>
    <row r="8501" spans="1:5" x14ac:dyDescent="0.35">
      <c r="A8501">
        <v>2021</v>
      </c>
      <c r="B8501">
        <v>202203</v>
      </c>
      <c r="C8501" t="s">
        <v>39</v>
      </c>
      <c r="D8501" t="s">
        <v>397</v>
      </c>
      <c r="E8501">
        <v>98.292418089171093</v>
      </c>
    </row>
    <row r="8502" spans="1:5" x14ac:dyDescent="0.35">
      <c r="A8502">
        <v>2021</v>
      </c>
      <c r="B8502">
        <v>202203</v>
      </c>
      <c r="C8502" t="s">
        <v>41</v>
      </c>
      <c r="D8502" t="s">
        <v>400</v>
      </c>
      <c r="E8502">
        <v>97.080609612642547</v>
      </c>
    </row>
    <row r="8503" spans="1:5" x14ac:dyDescent="0.35">
      <c r="A8503">
        <v>2021</v>
      </c>
      <c r="B8503">
        <v>202203</v>
      </c>
      <c r="C8503" t="s">
        <v>41</v>
      </c>
      <c r="D8503" t="s">
        <v>399</v>
      </c>
      <c r="E8503">
        <v>104.19561703293827</v>
      </c>
    </row>
    <row r="8504" spans="1:5" x14ac:dyDescent="0.35">
      <c r="A8504">
        <v>2021</v>
      </c>
      <c r="B8504">
        <v>202203</v>
      </c>
      <c r="C8504" t="s">
        <v>83</v>
      </c>
      <c r="D8504" t="s">
        <v>402</v>
      </c>
      <c r="E8504">
        <v>104.98129570958812</v>
      </c>
    </row>
    <row r="8505" spans="1:5" x14ac:dyDescent="0.35">
      <c r="A8505">
        <v>2021</v>
      </c>
      <c r="B8505">
        <v>202203</v>
      </c>
      <c r="C8505" t="s">
        <v>83</v>
      </c>
      <c r="D8505" t="s">
        <v>401</v>
      </c>
      <c r="E8505">
        <v>98.555978641518536</v>
      </c>
    </row>
    <row r="8506" spans="1:5" x14ac:dyDescent="0.35">
      <c r="A8506">
        <v>2021</v>
      </c>
      <c r="B8506">
        <v>202203</v>
      </c>
      <c r="C8506" t="s">
        <v>58</v>
      </c>
      <c r="D8506" t="s">
        <v>411</v>
      </c>
      <c r="E8506">
        <v>107.89165469132425</v>
      </c>
    </row>
    <row r="8507" spans="1:5" x14ac:dyDescent="0.35">
      <c r="A8507">
        <v>2021</v>
      </c>
      <c r="B8507">
        <v>202203</v>
      </c>
      <c r="C8507" t="s">
        <v>58</v>
      </c>
      <c r="D8507" t="s">
        <v>410</v>
      </c>
      <c r="E8507">
        <v>112.2109323284668</v>
      </c>
    </row>
    <row r="8508" spans="1:5" x14ac:dyDescent="0.35">
      <c r="A8508">
        <v>2021</v>
      </c>
      <c r="B8508">
        <v>202203</v>
      </c>
      <c r="C8508" t="s">
        <v>43</v>
      </c>
      <c r="D8508" t="s">
        <v>404</v>
      </c>
      <c r="E8508">
        <v>101.60387356411968</v>
      </c>
    </row>
    <row r="8509" spans="1:5" x14ac:dyDescent="0.35">
      <c r="A8509">
        <v>2021</v>
      </c>
      <c r="B8509">
        <v>202203</v>
      </c>
      <c r="C8509" t="s">
        <v>43</v>
      </c>
      <c r="D8509" t="s">
        <v>403</v>
      </c>
      <c r="E8509">
        <v>101.19003116398414</v>
      </c>
    </row>
    <row r="8510" spans="1:5" x14ac:dyDescent="0.35">
      <c r="A8510">
        <v>2021</v>
      </c>
      <c r="B8510">
        <v>202203</v>
      </c>
      <c r="C8510" t="s">
        <v>77</v>
      </c>
      <c r="D8510" t="s">
        <v>430</v>
      </c>
      <c r="E8510">
        <v>103.36818524029046</v>
      </c>
    </row>
    <row r="8511" spans="1:5" x14ac:dyDescent="0.35">
      <c r="A8511">
        <v>2021</v>
      </c>
      <c r="B8511">
        <v>202203</v>
      </c>
      <c r="C8511" t="s">
        <v>77</v>
      </c>
      <c r="D8511" t="s">
        <v>429</v>
      </c>
      <c r="E8511">
        <v>107.19045695230626</v>
      </c>
    </row>
    <row r="8512" spans="1:5" x14ac:dyDescent="0.35">
      <c r="A8512">
        <v>2021</v>
      </c>
      <c r="B8512">
        <v>202203</v>
      </c>
      <c r="C8512" t="s">
        <v>78</v>
      </c>
      <c r="D8512" t="s">
        <v>431</v>
      </c>
      <c r="E8512">
        <v>156.76681726452946</v>
      </c>
    </row>
    <row r="8513" spans="1:5" x14ac:dyDescent="0.35">
      <c r="A8513">
        <v>2021</v>
      </c>
      <c r="B8513">
        <v>202203</v>
      </c>
      <c r="C8513" t="s">
        <v>78</v>
      </c>
      <c r="D8513" t="s">
        <v>429</v>
      </c>
      <c r="E8513">
        <v>107.19045695230625</v>
      </c>
    </row>
    <row r="8514" spans="1:5" x14ac:dyDescent="0.35">
      <c r="A8514">
        <v>2021</v>
      </c>
      <c r="B8514">
        <v>202203</v>
      </c>
      <c r="C8514" t="s">
        <v>47</v>
      </c>
      <c r="D8514" t="s">
        <v>429</v>
      </c>
      <c r="E8514">
        <v>107.19045695230625</v>
      </c>
    </row>
    <row r="8515" spans="1:5" x14ac:dyDescent="0.35">
      <c r="A8515">
        <v>2021</v>
      </c>
      <c r="B8515">
        <v>202203</v>
      </c>
      <c r="C8515" t="s">
        <v>47</v>
      </c>
      <c r="D8515" t="s">
        <v>432</v>
      </c>
      <c r="E8515">
        <v>104.68069500027806</v>
      </c>
    </row>
    <row r="8516" spans="1:5" x14ac:dyDescent="0.35">
      <c r="A8516">
        <v>2021</v>
      </c>
      <c r="B8516">
        <v>202203</v>
      </c>
      <c r="C8516" t="s">
        <v>48</v>
      </c>
      <c r="D8516" t="s">
        <v>432</v>
      </c>
      <c r="E8516">
        <v>104.68069500027812</v>
      </c>
    </row>
    <row r="8517" spans="1:5" x14ac:dyDescent="0.35">
      <c r="A8517">
        <v>2021</v>
      </c>
      <c r="B8517">
        <v>202203</v>
      </c>
      <c r="C8517" t="s">
        <v>48</v>
      </c>
      <c r="D8517" t="s">
        <v>433</v>
      </c>
      <c r="E8517">
        <v>105.46973981463969</v>
      </c>
    </row>
    <row r="8518" spans="1:5" x14ac:dyDescent="0.35">
      <c r="A8518">
        <v>2021</v>
      </c>
      <c r="B8518">
        <v>202203</v>
      </c>
      <c r="C8518" t="s">
        <v>6</v>
      </c>
      <c r="D8518" t="s">
        <v>405</v>
      </c>
      <c r="E8518">
        <v>103.92024555937087</v>
      </c>
    </row>
    <row r="8519" spans="1:5" x14ac:dyDescent="0.35">
      <c r="A8519">
        <v>2021</v>
      </c>
      <c r="B8519">
        <v>202203</v>
      </c>
      <c r="C8519" t="s">
        <v>6</v>
      </c>
      <c r="D8519" t="s">
        <v>406</v>
      </c>
      <c r="E8519">
        <v>98.300901900979071</v>
      </c>
    </row>
    <row r="8520" spans="1:5" x14ac:dyDescent="0.35">
      <c r="A8520">
        <v>2021</v>
      </c>
      <c r="B8520">
        <v>202203</v>
      </c>
      <c r="C8520" t="s">
        <v>84</v>
      </c>
      <c r="D8520" t="s">
        <v>415</v>
      </c>
      <c r="E8520">
        <v>101.30722994307837</v>
      </c>
    </row>
    <row r="8521" spans="1:5" x14ac:dyDescent="0.35">
      <c r="A8521">
        <v>2021</v>
      </c>
      <c r="B8521">
        <v>202203</v>
      </c>
      <c r="C8521" t="s">
        <v>84</v>
      </c>
      <c r="D8521" t="s">
        <v>414</v>
      </c>
      <c r="E8521">
        <v>100.83901041145305</v>
      </c>
    </row>
    <row r="8522" spans="1:5" x14ac:dyDescent="0.35">
      <c r="A8522">
        <v>2021</v>
      </c>
      <c r="B8522">
        <v>202203</v>
      </c>
      <c r="C8522" t="s">
        <v>46</v>
      </c>
      <c r="D8522" t="s">
        <v>435</v>
      </c>
      <c r="E8522">
        <v>90.968510336520481</v>
      </c>
    </row>
    <row r="8523" spans="1:5" x14ac:dyDescent="0.35">
      <c r="A8523">
        <v>2021</v>
      </c>
      <c r="B8523">
        <v>202203</v>
      </c>
      <c r="C8523" t="s">
        <v>46</v>
      </c>
      <c r="D8523" t="s">
        <v>434</v>
      </c>
      <c r="E8523">
        <v>104.53260375278808</v>
      </c>
    </row>
    <row r="8524" spans="1:5" x14ac:dyDescent="0.35">
      <c r="A8524">
        <v>2021</v>
      </c>
      <c r="B8524">
        <v>202203</v>
      </c>
      <c r="C8524" t="s">
        <v>79</v>
      </c>
      <c r="D8524" t="s">
        <v>436</v>
      </c>
      <c r="E8524">
        <v>102.28250281716782</v>
      </c>
    </row>
    <row r="8525" spans="1:5" x14ac:dyDescent="0.35">
      <c r="A8525">
        <v>2021</v>
      </c>
      <c r="B8525">
        <v>202203</v>
      </c>
      <c r="C8525" t="s">
        <v>79</v>
      </c>
      <c r="D8525" t="s">
        <v>435</v>
      </c>
      <c r="E8525">
        <v>90.968510336520467</v>
      </c>
    </row>
    <row r="8526" spans="1:5" x14ac:dyDescent="0.35">
      <c r="A8526">
        <v>2021</v>
      </c>
      <c r="B8526">
        <v>202203</v>
      </c>
      <c r="C8526" t="s">
        <v>80</v>
      </c>
      <c r="D8526" t="s">
        <v>399</v>
      </c>
      <c r="E8526">
        <v>104.18222162442339</v>
      </c>
    </row>
    <row r="8527" spans="1:5" x14ac:dyDescent="0.35">
      <c r="A8527">
        <v>2021</v>
      </c>
      <c r="B8527">
        <v>202203</v>
      </c>
      <c r="C8527" t="s">
        <v>80</v>
      </c>
      <c r="D8527" t="s">
        <v>407</v>
      </c>
      <c r="E8527">
        <v>98.292418089171179</v>
      </c>
    </row>
    <row r="8528" spans="1:5" x14ac:dyDescent="0.35">
      <c r="A8528">
        <v>2021</v>
      </c>
      <c r="B8528">
        <v>202203</v>
      </c>
      <c r="C8528" t="s">
        <v>81</v>
      </c>
      <c r="D8528" t="s">
        <v>408</v>
      </c>
      <c r="E8528">
        <v>98.559197505635993</v>
      </c>
    </row>
    <row r="8529" spans="1:5" x14ac:dyDescent="0.35">
      <c r="A8529">
        <v>2021</v>
      </c>
      <c r="B8529">
        <v>202203</v>
      </c>
      <c r="C8529" t="s">
        <v>81</v>
      </c>
      <c r="D8529" t="s">
        <v>393</v>
      </c>
      <c r="E8529">
        <v>103.10962585314685</v>
      </c>
    </row>
    <row r="8530" spans="1:5" x14ac:dyDescent="0.35">
      <c r="A8530">
        <v>2021</v>
      </c>
      <c r="B8530">
        <v>202203</v>
      </c>
      <c r="C8530" t="s">
        <v>82</v>
      </c>
      <c r="D8530" t="s">
        <v>393</v>
      </c>
      <c r="E8530">
        <v>103.10962585314687</v>
      </c>
    </row>
    <row r="8531" spans="1:5" x14ac:dyDescent="0.35">
      <c r="A8531">
        <v>2021</v>
      </c>
      <c r="B8531">
        <v>202203</v>
      </c>
      <c r="C8531" t="s">
        <v>82</v>
      </c>
      <c r="D8531" t="s">
        <v>409</v>
      </c>
      <c r="E8531">
        <v>99.174817516209743</v>
      </c>
    </row>
    <row r="8532" spans="1:5" x14ac:dyDescent="0.35">
      <c r="A8532">
        <v>2021</v>
      </c>
      <c r="B8532">
        <v>202206</v>
      </c>
      <c r="C8532" t="s">
        <v>45</v>
      </c>
      <c r="D8532" t="s">
        <v>392</v>
      </c>
      <c r="E8532">
        <v>105.7065646087358</v>
      </c>
    </row>
    <row r="8533" spans="1:5" x14ac:dyDescent="0.35">
      <c r="A8533">
        <v>2021</v>
      </c>
      <c r="B8533">
        <v>202206</v>
      </c>
      <c r="C8533" t="s">
        <v>45</v>
      </c>
      <c r="D8533" t="s">
        <v>391</v>
      </c>
      <c r="E8533">
        <v>107.15610941642444</v>
      </c>
    </row>
    <row r="8534" spans="1:5" x14ac:dyDescent="0.35">
      <c r="A8534">
        <v>2021</v>
      </c>
      <c r="B8534">
        <v>202206</v>
      </c>
      <c r="C8534" t="s">
        <v>75</v>
      </c>
      <c r="D8534" t="s">
        <v>394</v>
      </c>
      <c r="E8534">
        <v>99.418882452815311</v>
      </c>
    </row>
    <row r="8535" spans="1:5" x14ac:dyDescent="0.35">
      <c r="A8535">
        <v>2021</v>
      </c>
      <c r="B8535">
        <v>202206</v>
      </c>
      <c r="C8535" t="s">
        <v>75</v>
      </c>
      <c r="D8535" t="s">
        <v>393</v>
      </c>
      <c r="E8535">
        <v>103.88834696812177</v>
      </c>
    </row>
    <row r="8536" spans="1:5" x14ac:dyDescent="0.35">
      <c r="A8536">
        <v>2021</v>
      </c>
      <c r="B8536">
        <v>202206</v>
      </c>
      <c r="C8536" t="s">
        <v>383</v>
      </c>
      <c r="D8536" t="s">
        <v>396</v>
      </c>
      <c r="E8536">
        <v>100.04366473014008</v>
      </c>
    </row>
    <row r="8537" spans="1:5" x14ac:dyDescent="0.35">
      <c r="A8537">
        <v>2021</v>
      </c>
      <c r="B8537">
        <v>202206</v>
      </c>
      <c r="C8537" t="s">
        <v>383</v>
      </c>
      <c r="D8537" t="s">
        <v>395</v>
      </c>
      <c r="E8537">
        <v>103.93796707623679</v>
      </c>
    </row>
    <row r="8538" spans="1:5" x14ac:dyDescent="0.35">
      <c r="A8538">
        <v>2021</v>
      </c>
      <c r="B8538">
        <v>202206</v>
      </c>
      <c r="C8538" t="s">
        <v>61</v>
      </c>
      <c r="D8538" t="s">
        <v>412</v>
      </c>
      <c r="E8538">
        <v>104.31908870794204</v>
      </c>
    </row>
    <row r="8539" spans="1:5" x14ac:dyDescent="0.35">
      <c r="A8539">
        <v>2021</v>
      </c>
      <c r="B8539">
        <v>202206</v>
      </c>
      <c r="C8539" t="s">
        <v>61</v>
      </c>
      <c r="D8539" t="s">
        <v>413</v>
      </c>
      <c r="E8539">
        <v>102.58175629693129</v>
      </c>
    </row>
    <row r="8540" spans="1:5" x14ac:dyDescent="0.35">
      <c r="A8540">
        <v>2021</v>
      </c>
      <c r="B8540">
        <v>202206</v>
      </c>
      <c r="C8540" t="s">
        <v>76</v>
      </c>
      <c r="D8540" t="s">
        <v>428</v>
      </c>
      <c r="E8540">
        <v>100.36108512804429</v>
      </c>
    </row>
    <row r="8541" spans="1:5" x14ac:dyDescent="0.35">
      <c r="A8541">
        <v>2021</v>
      </c>
      <c r="B8541">
        <v>202206</v>
      </c>
      <c r="C8541" t="s">
        <v>76</v>
      </c>
      <c r="D8541" t="s">
        <v>429</v>
      </c>
      <c r="E8541">
        <v>107.23263024389402</v>
      </c>
    </row>
    <row r="8542" spans="1:5" x14ac:dyDescent="0.35">
      <c r="A8542">
        <v>2021</v>
      </c>
      <c r="B8542">
        <v>202206</v>
      </c>
      <c r="C8542" t="s">
        <v>39</v>
      </c>
      <c r="D8542" t="s">
        <v>398</v>
      </c>
      <c r="E8542">
        <v>92.751189808707636</v>
      </c>
    </row>
    <row r="8543" spans="1:5" x14ac:dyDescent="0.35">
      <c r="A8543">
        <v>2021</v>
      </c>
      <c r="B8543">
        <v>202206</v>
      </c>
      <c r="C8543" t="s">
        <v>39</v>
      </c>
      <c r="D8543" t="s">
        <v>397</v>
      </c>
      <c r="E8543">
        <v>93.975471340870271</v>
      </c>
    </row>
    <row r="8544" spans="1:5" x14ac:dyDescent="0.35">
      <c r="A8544">
        <v>2021</v>
      </c>
      <c r="B8544">
        <v>202206</v>
      </c>
      <c r="C8544" t="s">
        <v>41</v>
      </c>
      <c r="D8544" t="s">
        <v>399</v>
      </c>
      <c r="E8544">
        <v>104.82433284735615</v>
      </c>
    </row>
    <row r="8545" spans="1:5" x14ac:dyDescent="0.35">
      <c r="A8545">
        <v>2021</v>
      </c>
      <c r="B8545">
        <v>202206</v>
      </c>
      <c r="C8545" t="s">
        <v>41</v>
      </c>
      <c r="D8545" t="s">
        <v>400</v>
      </c>
      <c r="E8545">
        <v>91.234833544912505</v>
      </c>
    </row>
    <row r="8546" spans="1:5" x14ac:dyDescent="0.35">
      <c r="A8546">
        <v>2021</v>
      </c>
      <c r="B8546">
        <v>202206</v>
      </c>
      <c r="C8546" t="s">
        <v>83</v>
      </c>
      <c r="D8546" t="s">
        <v>402</v>
      </c>
      <c r="E8546">
        <v>113.23297036179633</v>
      </c>
    </row>
    <row r="8547" spans="1:5" x14ac:dyDescent="0.35">
      <c r="A8547">
        <v>2021</v>
      </c>
      <c r="B8547">
        <v>202206</v>
      </c>
      <c r="C8547" t="s">
        <v>83</v>
      </c>
      <c r="D8547" t="s">
        <v>401</v>
      </c>
      <c r="E8547">
        <v>99.261840186891774</v>
      </c>
    </row>
    <row r="8548" spans="1:5" x14ac:dyDescent="0.35">
      <c r="A8548">
        <v>2021</v>
      </c>
      <c r="B8548">
        <v>202206</v>
      </c>
      <c r="C8548" t="s">
        <v>58</v>
      </c>
      <c r="D8548" t="s">
        <v>411</v>
      </c>
      <c r="E8548">
        <v>105.31931713922305</v>
      </c>
    </row>
    <row r="8549" spans="1:5" x14ac:dyDescent="0.35">
      <c r="A8549">
        <v>2021</v>
      </c>
      <c r="B8549">
        <v>202206</v>
      </c>
      <c r="C8549" t="s">
        <v>58</v>
      </c>
      <c r="D8549" t="s">
        <v>410</v>
      </c>
      <c r="E8549">
        <v>111.4767929537757</v>
      </c>
    </row>
    <row r="8550" spans="1:5" x14ac:dyDescent="0.35">
      <c r="A8550">
        <v>2021</v>
      </c>
      <c r="B8550">
        <v>202206</v>
      </c>
      <c r="C8550" t="s">
        <v>43</v>
      </c>
      <c r="D8550" t="s">
        <v>403</v>
      </c>
      <c r="E8550">
        <v>102.27580206100602</v>
      </c>
    </row>
    <row r="8551" spans="1:5" x14ac:dyDescent="0.35">
      <c r="A8551">
        <v>2021</v>
      </c>
      <c r="B8551">
        <v>202206</v>
      </c>
      <c r="C8551" t="s">
        <v>43</v>
      </c>
      <c r="D8551" t="s">
        <v>404</v>
      </c>
      <c r="E8551">
        <v>103.2439330774273</v>
      </c>
    </row>
    <row r="8552" spans="1:5" x14ac:dyDescent="0.35">
      <c r="A8552">
        <v>2021</v>
      </c>
      <c r="B8552">
        <v>202206</v>
      </c>
      <c r="C8552" t="s">
        <v>77</v>
      </c>
      <c r="D8552" t="s">
        <v>430</v>
      </c>
      <c r="E8552">
        <v>102.98323504496484</v>
      </c>
    </row>
    <row r="8553" spans="1:5" x14ac:dyDescent="0.35">
      <c r="A8553">
        <v>2021</v>
      </c>
      <c r="B8553">
        <v>202206</v>
      </c>
      <c r="C8553" t="s">
        <v>77</v>
      </c>
      <c r="D8553" t="s">
        <v>429</v>
      </c>
      <c r="E8553">
        <v>107.23263024389409</v>
      </c>
    </row>
    <row r="8554" spans="1:5" x14ac:dyDescent="0.35">
      <c r="A8554">
        <v>2021</v>
      </c>
      <c r="B8554">
        <v>202206</v>
      </c>
      <c r="C8554" t="s">
        <v>78</v>
      </c>
      <c r="D8554" t="s">
        <v>431</v>
      </c>
      <c r="E8554">
        <v>141.16766223030558</v>
      </c>
    </row>
    <row r="8555" spans="1:5" x14ac:dyDescent="0.35">
      <c r="A8555">
        <v>2021</v>
      </c>
      <c r="B8555">
        <v>202206</v>
      </c>
      <c r="C8555" t="s">
        <v>78</v>
      </c>
      <c r="D8555" t="s">
        <v>429</v>
      </c>
      <c r="E8555">
        <v>107.23263024389402</v>
      </c>
    </row>
    <row r="8556" spans="1:5" x14ac:dyDescent="0.35">
      <c r="A8556">
        <v>2021</v>
      </c>
      <c r="B8556">
        <v>202206</v>
      </c>
      <c r="C8556" t="s">
        <v>47</v>
      </c>
      <c r="D8556" t="s">
        <v>429</v>
      </c>
      <c r="E8556">
        <v>107.23263024389402</v>
      </c>
    </row>
    <row r="8557" spans="1:5" x14ac:dyDescent="0.35">
      <c r="A8557">
        <v>2021</v>
      </c>
      <c r="B8557">
        <v>202206</v>
      </c>
      <c r="C8557" t="s">
        <v>47</v>
      </c>
      <c r="D8557" t="s">
        <v>432</v>
      </c>
      <c r="E8557">
        <v>107.43756515114909</v>
      </c>
    </row>
    <row r="8558" spans="1:5" x14ac:dyDescent="0.35">
      <c r="A8558">
        <v>2021</v>
      </c>
      <c r="B8558">
        <v>202206</v>
      </c>
      <c r="C8558" t="s">
        <v>48</v>
      </c>
      <c r="D8558" t="s">
        <v>433</v>
      </c>
      <c r="E8558">
        <v>105.5637652499457</v>
      </c>
    </row>
    <row r="8559" spans="1:5" x14ac:dyDescent="0.35">
      <c r="A8559">
        <v>2021</v>
      </c>
      <c r="B8559">
        <v>202206</v>
      </c>
      <c r="C8559" t="s">
        <v>48</v>
      </c>
      <c r="D8559" t="s">
        <v>432</v>
      </c>
      <c r="E8559">
        <v>107.4375651511491</v>
      </c>
    </row>
    <row r="8560" spans="1:5" x14ac:dyDescent="0.35">
      <c r="A8560">
        <v>2021</v>
      </c>
      <c r="B8560">
        <v>202206</v>
      </c>
      <c r="C8560" t="s">
        <v>6</v>
      </c>
      <c r="D8560" t="s">
        <v>406</v>
      </c>
      <c r="E8560">
        <v>94.008162605341937</v>
      </c>
    </row>
    <row r="8561" spans="1:5" x14ac:dyDescent="0.35">
      <c r="A8561">
        <v>2021</v>
      </c>
      <c r="B8561">
        <v>202206</v>
      </c>
      <c r="C8561" t="s">
        <v>6</v>
      </c>
      <c r="D8561" t="s">
        <v>405</v>
      </c>
      <c r="E8561">
        <v>104.46865794388145</v>
      </c>
    </row>
    <row r="8562" spans="1:5" x14ac:dyDescent="0.35">
      <c r="A8562">
        <v>2021</v>
      </c>
      <c r="B8562">
        <v>202206</v>
      </c>
      <c r="C8562" t="s">
        <v>84</v>
      </c>
      <c r="D8562" t="s">
        <v>415</v>
      </c>
      <c r="E8562">
        <v>99.842486459760067</v>
      </c>
    </row>
    <row r="8563" spans="1:5" x14ac:dyDescent="0.35">
      <c r="A8563">
        <v>2021</v>
      </c>
      <c r="B8563">
        <v>202206</v>
      </c>
      <c r="C8563" t="s">
        <v>84</v>
      </c>
      <c r="D8563" t="s">
        <v>414</v>
      </c>
      <c r="E8563">
        <v>97.948378871210053</v>
      </c>
    </row>
    <row r="8564" spans="1:5" x14ac:dyDescent="0.35">
      <c r="A8564">
        <v>2021</v>
      </c>
      <c r="B8564">
        <v>202206</v>
      </c>
      <c r="C8564" t="s">
        <v>46</v>
      </c>
      <c r="D8564" t="s">
        <v>434</v>
      </c>
      <c r="E8564">
        <v>105.03288784906435</v>
      </c>
    </row>
    <row r="8565" spans="1:5" x14ac:dyDescent="0.35">
      <c r="A8565">
        <v>2021</v>
      </c>
      <c r="B8565">
        <v>202206</v>
      </c>
      <c r="C8565" t="s">
        <v>46</v>
      </c>
      <c r="D8565" t="s">
        <v>435</v>
      </c>
      <c r="E8565">
        <v>108.00657221849355</v>
      </c>
    </row>
    <row r="8566" spans="1:5" x14ac:dyDescent="0.35">
      <c r="A8566">
        <v>2021</v>
      </c>
      <c r="B8566">
        <v>202206</v>
      </c>
      <c r="C8566" t="s">
        <v>79</v>
      </c>
      <c r="D8566" t="s">
        <v>436</v>
      </c>
      <c r="E8566">
        <v>102.07199943544849</v>
      </c>
    </row>
    <row r="8567" spans="1:5" x14ac:dyDescent="0.35">
      <c r="A8567">
        <v>2021</v>
      </c>
      <c r="B8567">
        <v>202206</v>
      </c>
      <c r="C8567" t="s">
        <v>79</v>
      </c>
      <c r="D8567" t="s">
        <v>435</v>
      </c>
      <c r="E8567">
        <v>108.00657221849355</v>
      </c>
    </row>
    <row r="8568" spans="1:5" x14ac:dyDescent="0.35">
      <c r="A8568">
        <v>2021</v>
      </c>
      <c r="B8568">
        <v>202206</v>
      </c>
      <c r="C8568" t="s">
        <v>80</v>
      </c>
      <c r="D8568" t="s">
        <v>407</v>
      </c>
      <c r="E8568">
        <v>93.975471340870271</v>
      </c>
    </row>
    <row r="8569" spans="1:5" x14ac:dyDescent="0.35">
      <c r="A8569">
        <v>2021</v>
      </c>
      <c r="B8569">
        <v>202206</v>
      </c>
      <c r="C8569" t="s">
        <v>80</v>
      </c>
      <c r="D8569" t="s">
        <v>399</v>
      </c>
      <c r="E8569">
        <v>104.82393923199163</v>
      </c>
    </row>
    <row r="8570" spans="1:5" x14ac:dyDescent="0.35">
      <c r="A8570">
        <v>2021</v>
      </c>
      <c r="B8570">
        <v>202206</v>
      </c>
      <c r="C8570" t="s">
        <v>81</v>
      </c>
      <c r="D8570" t="s">
        <v>393</v>
      </c>
      <c r="E8570">
        <v>103.88834696812177</v>
      </c>
    </row>
    <row r="8571" spans="1:5" x14ac:dyDescent="0.35">
      <c r="A8571">
        <v>2021</v>
      </c>
      <c r="B8571">
        <v>202206</v>
      </c>
      <c r="C8571" t="s">
        <v>81</v>
      </c>
      <c r="D8571" t="s">
        <v>408</v>
      </c>
      <c r="E8571">
        <v>99.264508106599052</v>
      </c>
    </row>
    <row r="8572" spans="1:5" x14ac:dyDescent="0.35">
      <c r="A8572">
        <v>2021</v>
      </c>
      <c r="B8572">
        <v>202206</v>
      </c>
      <c r="C8572" t="s">
        <v>82</v>
      </c>
      <c r="D8572" t="s">
        <v>409</v>
      </c>
      <c r="E8572">
        <v>99.887018066394546</v>
      </c>
    </row>
    <row r="8573" spans="1:5" x14ac:dyDescent="0.35">
      <c r="A8573">
        <v>2021</v>
      </c>
      <c r="B8573">
        <v>202206</v>
      </c>
      <c r="C8573" t="s">
        <v>82</v>
      </c>
      <c r="D8573" t="s">
        <v>393</v>
      </c>
      <c r="E8573">
        <v>103.88834696812181</v>
      </c>
    </row>
    <row r="8574" spans="1:5" x14ac:dyDescent="0.35">
      <c r="A8574">
        <v>2021</v>
      </c>
      <c r="B8574">
        <v>202209</v>
      </c>
      <c r="C8574" t="s">
        <v>45</v>
      </c>
      <c r="D8574" t="s">
        <v>392</v>
      </c>
      <c r="E8574">
        <v>107.67079129626521</v>
      </c>
    </row>
    <row r="8575" spans="1:5" x14ac:dyDescent="0.35">
      <c r="A8575">
        <v>2021</v>
      </c>
      <c r="B8575">
        <v>202209</v>
      </c>
      <c r="C8575" t="s">
        <v>45</v>
      </c>
      <c r="D8575" t="s">
        <v>391</v>
      </c>
      <c r="E8575">
        <v>110.80899775384205</v>
      </c>
    </row>
    <row r="8576" spans="1:5" x14ac:dyDescent="0.35">
      <c r="A8576">
        <v>2021</v>
      </c>
      <c r="B8576">
        <v>202209</v>
      </c>
      <c r="C8576" t="s">
        <v>75</v>
      </c>
      <c r="D8576" t="s">
        <v>394</v>
      </c>
      <c r="E8576">
        <v>98.913239588501881</v>
      </c>
    </row>
    <row r="8577" spans="1:5" x14ac:dyDescent="0.35">
      <c r="A8577">
        <v>2021</v>
      </c>
      <c r="B8577">
        <v>202209</v>
      </c>
      <c r="C8577" t="s">
        <v>75</v>
      </c>
      <c r="D8577" t="s">
        <v>393</v>
      </c>
      <c r="E8577">
        <v>104.83612120693459</v>
      </c>
    </row>
    <row r="8578" spans="1:5" x14ac:dyDescent="0.35">
      <c r="A8578">
        <v>2021</v>
      </c>
      <c r="B8578">
        <v>202209</v>
      </c>
      <c r="C8578" t="s">
        <v>383</v>
      </c>
      <c r="D8578" t="s">
        <v>395</v>
      </c>
      <c r="E8578">
        <v>104.88758069164206</v>
      </c>
    </row>
    <row r="8579" spans="1:5" x14ac:dyDescent="0.35">
      <c r="A8579">
        <v>2021</v>
      </c>
      <c r="B8579">
        <v>202209</v>
      </c>
      <c r="C8579" t="s">
        <v>383</v>
      </c>
      <c r="D8579" t="s">
        <v>396</v>
      </c>
      <c r="E8579">
        <v>99.463269544726501</v>
      </c>
    </row>
    <row r="8580" spans="1:5" x14ac:dyDescent="0.35">
      <c r="A8580">
        <v>2021</v>
      </c>
      <c r="B8580">
        <v>202209</v>
      </c>
      <c r="C8580" t="s">
        <v>61</v>
      </c>
      <c r="D8580" t="s">
        <v>412</v>
      </c>
      <c r="E8580">
        <v>105.60046785365496</v>
      </c>
    </row>
    <row r="8581" spans="1:5" x14ac:dyDescent="0.35">
      <c r="A8581">
        <v>2021</v>
      </c>
      <c r="B8581">
        <v>202209</v>
      </c>
      <c r="C8581" t="s">
        <v>61</v>
      </c>
      <c r="D8581" t="s">
        <v>413</v>
      </c>
      <c r="E8581">
        <v>98.285142724259089</v>
      </c>
    </row>
    <row r="8582" spans="1:5" x14ac:dyDescent="0.35">
      <c r="A8582">
        <v>2021</v>
      </c>
      <c r="B8582">
        <v>202209</v>
      </c>
      <c r="C8582" t="s">
        <v>76</v>
      </c>
      <c r="D8582" t="s">
        <v>428</v>
      </c>
      <c r="E8582">
        <v>101.65299181574406</v>
      </c>
    </row>
    <row r="8583" spans="1:5" x14ac:dyDescent="0.35">
      <c r="A8583">
        <v>2021</v>
      </c>
      <c r="B8583">
        <v>202209</v>
      </c>
      <c r="C8583" t="s">
        <v>76</v>
      </c>
      <c r="D8583" t="s">
        <v>429</v>
      </c>
      <c r="E8583">
        <v>106.81972208766253</v>
      </c>
    </row>
    <row r="8584" spans="1:5" x14ac:dyDescent="0.35">
      <c r="A8584">
        <v>2021</v>
      </c>
      <c r="B8584">
        <v>202209</v>
      </c>
      <c r="C8584" t="s">
        <v>39</v>
      </c>
      <c r="D8584" t="s">
        <v>398</v>
      </c>
      <c r="E8584">
        <v>92.450738760713264</v>
      </c>
    </row>
    <row r="8585" spans="1:5" x14ac:dyDescent="0.35">
      <c r="A8585">
        <v>2021</v>
      </c>
      <c r="B8585">
        <v>202209</v>
      </c>
      <c r="C8585" t="s">
        <v>39</v>
      </c>
      <c r="D8585" t="s">
        <v>397</v>
      </c>
      <c r="E8585">
        <v>93.221262274987623</v>
      </c>
    </row>
    <row r="8586" spans="1:5" x14ac:dyDescent="0.35">
      <c r="A8586">
        <v>2021</v>
      </c>
      <c r="B8586">
        <v>202209</v>
      </c>
      <c r="C8586" t="s">
        <v>41</v>
      </c>
      <c r="D8586" t="s">
        <v>400</v>
      </c>
      <c r="E8586">
        <v>88.17463324049271</v>
      </c>
    </row>
    <row r="8587" spans="1:5" x14ac:dyDescent="0.35">
      <c r="A8587">
        <v>2021</v>
      </c>
      <c r="B8587">
        <v>202209</v>
      </c>
      <c r="C8587" t="s">
        <v>41</v>
      </c>
      <c r="D8587" t="s">
        <v>399</v>
      </c>
      <c r="E8587">
        <v>107.05998836304542</v>
      </c>
    </row>
    <row r="8588" spans="1:5" x14ac:dyDescent="0.35">
      <c r="A8588">
        <v>2021</v>
      </c>
      <c r="B8588">
        <v>202209</v>
      </c>
      <c r="C8588" t="s">
        <v>83</v>
      </c>
      <c r="D8588" t="s">
        <v>401</v>
      </c>
      <c r="E8588">
        <v>99.144312584935307</v>
      </c>
    </row>
    <row r="8589" spans="1:5" x14ac:dyDescent="0.35">
      <c r="A8589">
        <v>2021</v>
      </c>
      <c r="B8589">
        <v>202209</v>
      </c>
      <c r="C8589" t="s">
        <v>83</v>
      </c>
      <c r="D8589" t="s">
        <v>402</v>
      </c>
      <c r="E8589">
        <v>114.99727099755566</v>
      </c>
    </row>
    <row r="8590" spans="1:5" x14ac:dyDescent="0.35">
      <c r="A8590">
        <v>2021</v>
      </c>
      <c r="B8590">
        <v>202209</v>
      </c>
      <c r="C8590" t="s">
        <v>58</v>
      </c>
      <c r="D8590" t="s">
        <v>410</v>
      </c>
      <c r="E8590">
        <v>116.57422583724799</v>
      </c>
    </row>
    <row r="8591" spans="1:5" x14ac:dyDescent="0.35">
      <c r="A8591">
        <v>2021</v>
      </c>
      <c r="B8591">
        <v>202209</v>
      </c>
      <c r="C8591" t="s">
        <v>58</v>
      </c>
      <c r="D8591" t="s">
        <v>411</v>
      </c>
      <c r="E8591">
        <v>108.30027756555138</v>
      </c>
    </row>
    <row r="8592" spans="1:5" x14ac:dyDescent="0.35">
      <c r="A8592">
        <v>2021</v>
      </c>
      <c r="B8592">
        <v>202209</v>
      </c>
      <c r="C8592" t="s">
        <v>43</v>
      </c>
      <c r="D8592" t="s">
        <v>403</v>
      </c>
      <c r="E8592">
        <v>103.82033059191865</v>
      </c>
    </row>
    <row r="8593" spans="1:5" x14ac:dyDescent="0.35">
      <c r="A8593">
        <v>2021</v>
      </c>
      <c r="B8593">
        <v>202209</v>
      </c>
      <c r="C8593" t="s">
        <v>43</v>
      </c>
      <c r="D8593" t="s">
        <v>404</v>
      </c>
      <c r="E8593">
        <v>103.96204628049918</v>
      </c>
    </row>
    <row r="8594" spans="1:5" x14ac:dyDescent="0.35">
      <c r="A8594">
        <v>2021</v>
      </c>
      <c r="B8594">
        <v>202209</v>
      </c>
      <c r="C8594" t="s">
        <v>77</v>
      </c>
      <c r="D8594" t="s">
        <v>430</v>
      </c>
      <c r="E8594">
        <v>102.28719493358633</v>
      </c>
    </row>
    <row r="8595" spans="1:5" x14ac:dyDescent="0.35">
      <c r="A8595">
        <v>2021</v>
      </c>
      <c r="B8595">
        <v>202209</v>
      </c>
      <c r="C8595" t="s">
        <v>77</v>
      </c>
      <c r="D8595" t="s">
        <v>429</v>
      </c>
      <c r="E8595">
        <v>106.81972208766253</v>
      </c>
    </row>
    <row r="8596" spans="1:5" x14ac:dyDescent="0.35">
      <c r="A8596">
        <v>2021</v>
      </c>
      <c r="B8596">
        <v>202209</v>
      </c>
      <c r="C8596" t="s">
        <v>78</v>
      </c>
      <c r="D8596" t="s">
        <v>429</v>
      </c>
      <c r="E8596">
        <v>106.81972208766256</v>
      </c>
    </row>
    <row r="8597" spans="1:5" x14ac:dyDescent="0.35">
      <c r="A8597">
        <v>2021</v>
      </c>
      <c r="B8597">
        <v>202209</v>
      </c>
      <c r="C8597" t="s">
        <v>78</v>
      </c>
      <c r="D8597" t="s">
        <v>431</v>
      </c>
      <c r="E8597">
        <v>124.3061875227629</v>
      </c>
    </row>
    <row r="8598" spans="1:5" x14ac:dyDescent="0.35">
      <c r="A8598">
        <v>2021</v>
      </c>
      <c r="B8598">
        <v>202209</v>
      </c>
      <c r="C8598" t="s">
        <v>47</v>
      </c>
      <c r="D8598" t="s">
        <v>432</v>
      </c>
      <c r="E8598">
        <v>109.52253885863163</v>
      </c>
    </row>
    <row r="8599" spans="1:5" x14ac:dyDescent="0.35">
      <c r="A8599">
        <v>2021</v>
      </c>
      <c r="B8599">
        <v>202209</v>
      </c>
      <c r="C8599" t="s">
        <v>47</v>
      </c>
      <c r="D8599" t="s">
        <v>429</v>
      </c>
      <c r="E8599">
        <v>106.81972208766253</v>
      </c>
    </row>
    <row r="8600" spans="1:5" x14ac:dyDescent="0.35">
      <c r="A8600">
        <v>2021</v>
      </c>
      <c r="B8600">
        <v>202209</v>
      </c>
      <c r="C8600" t="s">
        <v>48</v>
      </c>
      <c r="D8600" t="s">
        <v>433</v>
      </c>
      <c r="E8600">
        <v>106.42787907695012</v>
      </c>
    </row>
    <row r="8601" spans="1:5" x14ac:dyDescent="0.35">
      <c r="A8601">
        <v>2021</v>
      </c>
      <c r="B8601">
        <v>202209</v>
      </c>
      <c r="C8601" t="s">
        <v>48</v>
      </c>
      <c r="D8601" t="s">
        <v>432</v>
      </c>
      <c r="E8601">
        <v>109.52253885863172</v>
      </c>
    </row>
    <row r="8602" spans="1:5" x14ac:dyDescent="0.35">
      <c r="A8602">
        <v>2021</v>
      </c>
      <c r="B8602">
        <v>202209</v>
      </c>
      <c r="C8602" t="s">
        <v>6</v>
      </c>
      <c r="D8602" t="s">
        <v>405</v>
      </c>
      <c r="E8602">
        <v>106.38319076986342</v>
      </c>
    </row>
    <row r="8603" spans="1:5" x14ac:dyDescent="0.35">
      <c r="A8603">
        <v>2021</v>
      </c>
      <c r="B8603">
        <v>202209</v>
      </c>
      <c r="C8603" t="s">
        <v>6</v>
      </c>
      <c r="D8603" t="s">
        <v>406</v>
      </c>
      <c r="E8603">
        <v>93.274530875343004</v>
      </c>
    </row>
    <row r="8604" spans="1:5" x14ac:dyDescent="0.35">
      <c r="A8604">
        <v>2021</v>
      </c>
      <c r="B8604">
        <v>202209</v>
      </c>
      <c r="C8604" t="s">
        <v>84</v>
      </c>
      <c r="D8604" t="s">
        <v>414</v>
      </c>
      <c r="E8604">
        <v>98.220759682565372</v>
      </c>
    </row>
    <row r="8605" spans="1:5" x14ac:dyDescent="0.35">
      <c r="A8605">
        <v>2021</v>
      </c>
      <c r="B8605">
        <v>202209</v>
      </c>
      <c r="C8605" t="s">
        <v>84</v>
      </c>
      <c r="D8605" t="s">
        <v>415</v>
      </c>
      <c r="E8605">
        <v>100.07987630650732</v>
      </c>
    </row>
    <row r="8606" spans="1:5" x14ac:dyDescent="0.35">
      <c r="A8606">
        <v>2021</v>
      </c>
      <c r="B8606">
        <v>202209</v>
      </c>
      <c r="C8606" t="s">
        <v>46</v>
      </c>
      <c r="D8606" t="s">
        <v>434</v>
      </c>
      <c r="E8606">
        <v>106.7594856440688</v>
      </c>
    </row>
    <row r="8607" spans="1:5" x14ac:dyDescent="0.35">
      <c r="A8607">
        <v>2021</v>
      </c>
      <c r="B8607">
        <v>202209</v>
      </c>
      <c r="C8607" t="s">
        <v>46</v>
      </c>
      <c r="D8607" t="s">
        <v>435</v>
      </c>
      <c r="E8607">
        <v>106.83274913541008</v>
      </c>
    </row>
    <row r="8608" spans="1:5" x14ac:dyDescent="0.35">
      <c r="A8608">
        <v>2021</v>
      </c>
      <c r="B8608">
        <v>202209</v>
      </c>
      <c r="C8608" t="s">
        <v>79</v>
      </c>
      <c r="D8608" t="s">
        <v>436</v>
      </c>
      <c r="E8608">
        <v>102.53874117978921</v>
      </c>
    </row>
    <row r="8609" spans="1:5" x14ac:dyDescent="0.35">
      <c r="A8609">
        <v>2021</v>
      </c>
      <c r="B8609">
        <v>202209</v>
      </c>
      <c r="C8609" t="s">
        <v>79</v>
      </c>
      <c r="D8609" t="s">
        <v>435</v>
      </c>
      <c r="E8609">
        <v>106.83274913541008</v>
      </c>
    </row>
    <row r="8610" spans="1:5" x14ac:dyDescent="0.35">
      <c r="A8610">
        <v>2021</v>
      </c>
      <c r="B8610">
        <v>202209</v>
      </c>
      <c r="C8610" t="s">
        <v>80</v>
      </c>
      <c r="D8610" t="s">
        <v>407</v>
      </c>
      <c r="E8610">
        <v>93.221262274987637</v>
      </c>
    </row>
    <row r="8611" spans="1:5" x14ac:dyDescent="0.35">
      <c r="A8611">
        <v>2021</v>
      </c>
      <c r="B8611">
        <v>202209</v>
      </c>
      <c r="C8611" t="s">
        <v>80</v>
      </c>
      <c r="D8611" t="s">
        <v>399</v>
      </c>
      <c r="E8611">
        <v>107.06242780473055</v>
      </c>
    </row>
    <row r="8612" spans="1:5" x14ac:dyDescent="0.35">
      <c r="A8612">
        <v>2021</v>
      </c>
      <c r="B8612">
        <v>202209</v>
      </c>
      <c r="C8612" t="s">
        <v>81</v>
      </c>
      <c r="D8612" t="s">
        <v>408</v>
      </c>
      <c r="E8612">
        <v>99.147212426006675</v>
      </c>
    </row>
    <row r="8613" spans="1:5" x14ac:dyDescent="0.35">
      <c r="A8613">
        <v>2021</v>
      </c>
      <c r="B8613">
        <v>202209</v>
      </c>
      <c r="C8613" t="s">
        <v>81</v>
      </c>
      <c r="D8613" t="s">
        <v>393</v>
      </c>
      <c r="E8613">
        <v>104.83612120693459</v>
      </c>
    </row>
    <row r="8614" spans="1:5" x14ac:dyDescent="0.35">
      <c r="A8614">
        <v>2021</v>
      </c>
      <c r="B8614">
        <v>202209</v>
      </c>
      <c r="C8614" t="s">
        <v>82</v>
      </c>
      <c r="D8614" t="s">
        <v>409</v>
      </c>
      <c r="E8614">
        <v>100.05382283909614</v>
      </c>
    </row>
    <row r="8615" spans="1:5" x14ac:dyDescent="0.35">
      <c r="A8615">
        <v>2021</v>
      </c>
      <c r="B8615">
        <v>202209</v>
      </c>
      <c r="C8615" t="s">
        <v>82</v>
      </c>
      <c r="D8615" t="s">
        <v>393</v>
      </c>
      <c r="E8615">
        <v>104.83612120693462</v>
      </c>
    </row>
    <row r="8616" spans="1:5" x14ac:dyDescent="0.35">
      <c r="A8616">
        <v>2021</v>
      </c>
      <c r="B8616">
        <v>202212</v>
      </c>
      <c r="C8616" t="s">
        <v>45</v>
      </c>
      <c r="D8616" t="s">
        <v>391</v>
      </c>
      <c r="E8616">
        <v>102.36368790275702</v>
      </c>
    </row>
    <row r="8617" spans="1:5" x14ac:dyDescent="0.35">
      <c r="A8617">
        <v>2021</v>
      </c>
      <c r="B8617">
        <v>202212</v>
      </c>
      <c r="C8617" t="s">
        <v>45</v>
      </c>
      <c r="D8617" t="s">
        <v>392</v>
      </c>
      <c r="E8617">
        <v>91.194730177951413</v>
      </c>
    </row>
    <row r="8618" spans="1:5" x14ac:dyDescent="0.35">
      <c r="A8618">
        <v>2021</v>
      </c>
      <c r="B8618">
        <v>202212</v>
      </c>
      <c r="C8618" t="s">
        <v>75</v>
      </c>
      <c r="D8618" t="s">
        <v>393</v>
      </c>
      <c r="E8618">
        <v>102.80408834432129</v>
      </c>
    </row>
    <row r="8619" spans="1:5" x14ac:dyDescent="0.35">
      <c r="A8619">
        <v>2021</v>
      </c>
      <c r="B8619">
        <v>202212</v>
      </c>
      <c r="C8619" t="s">
        <v>75</v>
      </c>
      <c r="D8619" t="s">
        <v>394</v>
      </c>
      <c r="E8619">
        <v>100.90432390959565</v>
      </c>
    </row>
    <row r="8620" spans="1:5" x14ac:dyDescent="0.35">
      <c r="A8620">
        <v>2021</v>
      </c>
      <c r="B8620">
        <v>202212</v>
      </c>
      <c r="C8620" t="s">
        <v>383</v>
      </c>
      <c r="D8620" t="s">
        <v>396</v>
      </c>
      <c r="E8620">
        <v>101.41449751130449</v>
      </c>
    </row>
    <row r="8621" spans="1:5" x14ac:dyDescent="0.35">
      <c r="A8621">
        <v>2021</v>
      </c>
      <c r="B8621">
        <v>202212</v>
      </c>
      <c r="C8621" t="s">
        <v>383</v>
      </c>
      <c r="D8621" t="s">
        <v>395</v>
      </c>
      <c r="E8621">
        <v>102.87279899978878</v>
      </c>
    </row>
    <row r="8622" spans="1:5" x14ac:dyDescent="0.35">
      <c r="A8622">
        <v>2021</v>
      </c>
      <c r="B8622">
        <v>202212</v>
      </c>
      <c r="C8622" t="s">
        <v>61</v>
      </c>
      <c r="D8622" t="s">
        <v>413</v>
      </c>
      <c r="E8622">
        <v>103.70628537330919</v>
      </c>
    </row>
    <row r="8623" spans="1:5" x14ac:dyDescent="0.35">
      <c r="A8623">
        <v>2021</v>
      </c>
      <c r="B8623">
        <v>202212</v>
      </c>
      <c r="C8623" t="s">
        <v>61</v>
      </c>
      <c r="D8623" t="s">
        <v>412</v>
      </c>
      <c r="E8623">
        <v>103.74773034828584</v>
      </c>
    </row>
    <row r="8624" spans="1:5" x14ac:dyDescent="0.35">
      <c r="A8624">
        <v>2021</v>
      </c>
      <c r="B8624">
        <v>202212</v>
      </c>
      <c r="C8624" t="s">
        <v>76</v>
      </c>
      <c r="D8624" t="s">
        <v>429</v>
      </c>
      <c r="E8624">
        <v>108.89570962984921</v>
      </c>
    </row>
    <row r="8625" spans="1:5" x14ac:dyDescent="0.35">
      <c r="A8625">
        <v>2021</v>
      </c>
      <c r="B8625">
        <v>202212</v>
      </c>
      <c r="C8625" t="s">
        <v>76</v>
      </c>
      <c r="D8625" t="s">
        <v>428</v>
      </c>
      <c r="E8625">
        <v>103.85507951061163</v>
      </c>
    </row>
    <row r="8626" spans="1:5" x14ac:dyDescent="0.35">
      <c r="A8626">
        <v>2021</v>
      </c>
      <c r="B8626">
        <v>202212</v>
      </c>
      <c r="C8626" t="s">
        <v>39</v>
      </c>
      <c r="D8626" t="s">
        <v>397</v>
      </c>
      <c r="E8626">
        <v>90.749304119864476</v>
      </c>
    </row>
    <row r="8627" spans="1:5" x14ac:dyDescent="0.35">
      <c r="A8627">
        <v>2021</v>
      </c>
      <c r="B8627">
        <v>202212</v>
      </c>
      <c r="C8627" t="s">
        <v>39</v>
      </c>
      <c r="D8627" t="s">
        <v>398</v>
      </c>
      <c r="E8627">
        <v>88.80410646210278</v>
      </c>
    </row>
    <row r="8628" spans="1:5" x14ac:dyDescent="0.35">
      <c r="A8628">
        <v>2021</v>
      </c>
      <c r="B8628">
        <v>202212</v>
      </c>
      <c r="C8628" t="s">
        <v>41</v>
      </c>
      <c r="D8628" t="s">
        <v>400</v>
      </c>
      <c r="E8628">
        <v>82.142818109894861</v>
      </c>
    </row>
    <row r="8629" spans="1:5" x14ac:dyDescent="0.35">
      <c r="A8629">
        <v>2021</v>
      </c>
      <c r="B8629">
        <v>202212</v>
      </c>
      <c r="C8629" t="s">
        <v>41</v>
      </c>
      <c r="D8629" t="s">
        <v>399</v>
      </c>
      <c r="E8629">
        <v>101.54967389217158</v>
      </c>
    </row>
    <row r="8630" spans="1:5" x14ac:dyDescent="0.35">
      <c r="A8630">
        <v>2021</v>
      </c>
      <c r="B8630">
        <v>202212</v>
      </c>
      <c r="C8630" t="s">
        <v>83</v>
      </c>
      <c r="D8630" t="s">
        <v>402</v>
      </c>
      <c r="E8630">
        <v>108.11663522000757</v>
      </c>
    </row>
    <row r="8631" spans="1:5" x14ac:dyDescent="0.35">
      <c r="A8631">
        <v>2021</v>
      </c>
      <c r="B8631">
        <v>202212</v>
      </c>
      <c r="C8631" t="s">
        <v>83</v>
      </c>
      <c r="D8631" t="s">
        <v>401</v>
      </c>
      <c r="E8631">
        <v>101.04567806391675</v>
      </c>
    </row>
    <row r="8632" spans="1:5" x14ac:dyDescent="0.35">
      <c r="A8632">
        <v>2021</v>
      </c>
      <c r="B8632">
        <v>202212</v>
      </c>
      <c r="C8632" t="s">
        <v>58</v>
      </c>
      <c r="D8632" t="s">
        <v>411</v>
      </c>
      <c r="E8632">
        <v>102.0730756355285</v>
      </c>
    </row>
    <row r="8633" spans="1:5" x14ac:dyDescent="0.35">
      <c r="A8633">
        <v>2021</v>
      </c>
      <c r="B8633">
        <v>202212</v>
      </c>
      <c r="C8633" t="s">
        <v>58</v>
      </c>
      <c r="D8633" t="s">
        <v>410</v>
      </c>
      <c r="E8633">
        <v>108.6251226315164</v>
      </c>
    </row>
    <row r="8634" spans="1:5" x14ac:dyDescent="0.35">
      <c r="A8634">
        <v>2021</v>
      </c>
      <c r="B8634">
        <v>202212</v>
      </c>
      <c r="C8634" t="s">
        <v>43</v>
      </c>
      <c r="D8634" t="s">
        <v>404</v>
      </c>
      <c r="E8634">
        <v>103.67004133976809</v>
      </c>
    </row>
    <row r="8635" spans="1:5" x14ac:dyDescent="0.35">
      <c r="A8635">
        <v>2021</v>
      </c>
      <c r="B8635">
        <v>202212</v>
      </c>
      <c r="C8635" t="s">
        <v>43</v>
      </c>
      <c r="D8635" t="s">
        <v>403</v>
      </c>
      <c r="E8635">
        <v>104.59575535269228</v>
      </c>
    </row>
    <row r="8636" spans="1:5" x14ac:dyDescent="0.35">
      <c r="A8636">
        <v>2021</v>
      </c>
      <c r="B8636">
        <v>202212</v>
      </c>
      <c r="C8636" t="s">
        <v>77</v>
      </c>
      <c r="D8636" t="s">
        <v>430</v>
      </c>
      <c r="E8636">
        <v>102.2970468178809</v>
      </c>
    </row>
    <row r="8637" spans="1:5" x14ac:dyDescent="0.35">
      <c r="A8637">
        <v>2021</v>
      </c>
      <c r="B8637">
        <v>202212</v>
      </c>
      <c r="C8637" t="s">
        <v>77</v>
      </c>
      <c r="D8637" t="s">
        <v>429</v>
      </c>
      <c r="E8637">
        <v>108.89570962984922</v>
      </c>
    </row>
    <row r="8638" spans="1:5" x14ac:dyDescent="0.35">
      <c r="A8638">
        <v>2021</v>
      </c>
      <c r="B8638">
        <v>202212</v>
      </c>
      <c r="C8638" t="s">
        <v>78</v>
      </c>
      <c r="D8638" t="s">
        <v>429</v>
      </c>
      <c r="E8638">
        <v>108.89570962984921</v>
      </c>
    </row>
    <row r="8639" spans="1:5" x14ac:dyDescent="0.35">
      <c r="A8639">
        <v>2021</v>
      </c>
      <c r="B8639">
        <v>202212</v>
      </c>
      <c r="C8639" t="s">
        <v>78</v>
      </c>
      <c r="D8639" t="s">
        <v>431</v>
      </c>
      <c r="E8639">
        <v>117.3167829514049</v>
      </c>
    </row>
    <row r="8640" spans="1:5" x14ac:dyDescent="0.35">
      <c r="A8640">
        <v>2021</v>
      </c>
      <c r="B8640">
        <v>202212</v>
      </c>
      <c r="C8640" t="s">
        <v>47</v>
      </c>
      <c r="D8640" t="s">
        <v>429</v>
      </c>
      <c r="E8640">
        <v>108.89570962984921</v>
      </c>
    </row>
    <row r="8641" spans="1:5" x14ac:dyDescent="0.35">
      <c r="A8641">
        <v>2021</v>
      </c>
      <c r="B8641">
        <v>202212</v>
      </c>
      <c r="C8641" t="s">
        <v>47</v>
      </c>
      <c r="D8641" t="s">
        <v>432</v>
      </c>
      <c r="E8641">
        <v>114.50129623262258</v>
      </c>
    </row>
    <row r="8642" spans="1:5" x14ac:dyDescent="0.35">
      <c r="A8642">
        <v>2021</v>
      </c>
      <c r="B8642">
        <v>202212</v>
      </c>
      <c r="C8642" t="s">
        <v>48</v>
      </c>
      <c r="D8642" t="s">
        <v>432</v>
      </c>
      <c r="E8642">
        <v>114.50129623262259</v>
      </c>
    </row>
    <row r="8643" spans="1:5" x14ac:dyDescent="0.35">
      <c r="A8643">
        <v>2021</v>
      </c>
      <c r="B8643">
        <v>202212</v>
      </c>
      <c r="C8643" t="s">
        <v>48</v>
      </c>
      <c r="D8643" t="s">
        <v>433</v>
      </c>
      <c r="E8643">
        <v>103.4184232496105</v>
      </c>
    </row>
    <row r="8644" spans="1:5" x14ac:dyDescent="0.35">
      <c r="A8644">
        <v>2021</v>
      </c>
      <c r="B8644">
        <v>202212</v>
      </c>
      <c r="C8644" t="s">
        <v>6</v>
      </c>
      <c r="D8644" t="s">
        <v>406</v>
      </c>
      <c r="E8644">
        <v>90.828330779954186</v>
      </c>
    </row>
    <row r="8645" spans="1:5" x14ac:dyDescent="0.35">
      <c r="A8645">
        <v>2021</v>
      </c>
      <c r="B8645">
        <v>202212</v>
      </c>
      <c r="C8645" t="s">
        <v>6</v>
      </c>
      <c r="D8645" t="s">
        <v>405</v>
      </c>
      <c r="E8645">
        <v>101.4530778955111</v>
      </c>
    </row>
    <row r="8646" spans="1:5" x14ac:dyDescent="0.35">
      <c r="A8646">
        <v>2021</v>
      </c>
      <c r="B8646">
        <v>202212</v>
      </c>
      <c r="C8646" t="s">
        <v>84</v>
      </c>
      <c r="D8646" t="s">
        <v>415</v>
      </c>
      <c r="E8646">
        <v>98.113967454724943</v>
      </c>
    </row>
    <row r="8647" spans="1:5" x14ac:dyDescent="0.35">
      <c r="A8647">
        <v>2021</v>
      </c>
      <c r="B8647">
        <v>202212</v>
      </c>
      <c r="C8647" t="s">
        <v>84</v>
      </c>
      <c r="D8647" t="s">
        <v>414</v>
      </c>
      <c r="E8647">
        <v>95.279342409232626</v>
      </c>
    </row>
    <row r="8648" spans="1:5" x14ac:dyDescent="0.35">
      <c r="A8648">
        <v>2021</v>
      </c>
      <c r="B8648">
        <v>202212</v>
      </c>
      <c r="C8648" t="s">
        <v>46</v>
      </c>
      <c r="D8648" t="s">
        <v>435</v>
      </c>
      <c r="E8648">
        <v>110.94952812073376</v>
      </c>
    </row>
    <row r="8649" spans="1:5" x14ac:dyDescent="0.35">
      <c r="A8649">
        <v>2021</v>
      </c>
      <c r="B8649">
        <v>202212</v>
      </c>
      <c r="C8649" t="s">
        <v>46</v>
      </c>
      <c r="D8649" t="s">
        <v>434</v>
      </c>
      <c r="E8649">
        <v>102.86273869978181</v>
      </c>
    </row>
    <row r="8650" spans="1:5" x14ac:dyDescent="0.35">
      <c r="A8650">
        <v>2021</v>
      </c>
      <c r="B8650">
        <v>202212</v>
      </c>
      <c r="C8650" t="s">
        <v>79</v>
      </c>
      <c r="D8650" t="s">
        <v>435</v>
      </c>
      <c r="E8650">
        <v>110.94952812073376</v>
      </c>
    </row>
    <row r="8651" spans="1:5" x14ac:dyDescent="0.35">
      <c r="A8651">
        <v>2021</v>
      </c>
      <c r="B8651">
        <v>202212</v>
      </c>
      <c r="C8651" t="s">
        <v>79</v>
      </c>
      <c r="D8651" t="s">
        <v>436</v>
      </c>
      <c r="E8651">
        <v>103.09655185426836</v>
      </c>
    </row>
    <row r="8652" spans="1:5" x14ac:dyDescent="0.35">
      <c r="A8652">
        <v>2021</v>
      </c>
      <c r="B8652">
        <v>202212</v>
      </c>
      <c r="C8652" t="s">
        <v>80</v>
      </c>
      <c r="D8652" t="s">
        <v>399</v>
      </c>
      <c r="E8652">
        <v>101.54929708621371</v>
      </c>
    </row>
    <row r="8653" spans="1:5" x14ac:dyDescent="0.35">
      <c r="A8653">
        <v>2021</v>
      </c>
      <c r="B8653">
        <v>202212</v>
      </c>
      <c r="C8653" t="s">
        <v>80</v>
      </c>
      <c r="D8653" t="s">
        <v>407</v>
      </c>
      <c r="E8653">
        <v>90.749304119864433</v>
      </c>
    </row>
    <row r="8654" spans="1:5" x14ac:dyDescent="0.35">
      <c r="A8654">
        <v>2021</v>
      </c>
      <c r="B8654">
        <v>202212</v>
      </c>
      <c r="C8654" t="s">
        <v>81</v>
      </c>
      <c r="D8654" t="s">
        <v>408</v>
      </c>
      <c r="E8654">
        <v>101.04832415104606</v>
      </c>
    </row>
    <row r="8655" spans="1:5" x14ac:dyDescent="0.35">
      <c r="A8655">
        <v>2021</v>
      </c>
      <c r="B8655">
        <v>202212</v>
      </c>
      <c r="C8655" t="s">
        <v>81</v>
      </c>
      <c r="D8655" t="s">
        <v>393</v>
      </c>
      <c r="E8655">
        <v>102.80408834432129</v>
      </c>
    </row>
    <row r="8656" spans="1:5" x14ac:dyDescent="0.35">
      <c r="A8656">
        <v>2021</v>
      </c>
      <c r="B8656">
        <v>202212</v>
      </c>
      <c r="C8656" t="s">
        <v>82</v>
      </c>
      <c r="D8656" t="s">
        <v>393</v>
      </c>
      <c r="E8656">
        <v>102.80408834432131</v>
      </c>
    </row>
    <row r="8657" spans="1:5" x14ac:dyDescent="0.35">
      <c r="A8657">
        <v>2021</v>
      </c>
      <c r="B8657">
        <v>202212</v>
      </c>
      <c r="C8657" t="s">
        <v>82</v>
      </c>
      <c r="D8657" t="s">
        <v>409</v>
      </c>
      <c r="E8657">
        <v>101.42755452416105</v>
      </c>
    </row>
    <row r="8658" spans="1:5" x14ac:dyDescent="0.35">
      <c r="A8658">
        <v>2021</v>
      </c>
      <c r="B8658">
        <v>202303</v>
      </c>
      <c r="C8658" t="s">
        <v>45</v>
      </c>
      <c r="D8658" t="s">
        <v>391</v>
      </c>
      <c r="E8658">
        <v>106.02573328526988</v>
      </c>
    </row>
    <row r="8659" spans="1:5" x14ac:dyDescent="0.35">
      <c r="A8659">
        <v>2021</v>
      </c>
      <c r="B8659">
        <v>202303</v>
      </c>
      <c r="C8659" t="s">
        <v>45</v>
      </c>
      <c r="D8659" t="s">
        <v>392</v>
      </c>
      <c r="E8659">
        <v>96.247986300664593</v>
      </c>
    </row>
    <row r="8660" spans="1:5" x14ac:dyDescent="0.35">
      <c r="A8660">
        <v>2021</v>
      </c>
      <c r="B8660">
        <v>202303</v>
      </c>
      <c r="C8660" t="s">
        <v>75</v>
      </c>
      <c r="D8660" t="s">
        <v>394</v>
      </c>
      <c r="E8660">
        <v>101.62453391177412</v>
      </c>
    </row>
    <row r="8661" spans="1:5" x14ac:dyDescent="0.35">
      <c r="A8661">
        <v>2021</v>
      </c>
      <c r="B8661">
        <v>202303</v>
      </c>
      <c r="C8661" t="s">
        <v>75</v>
      </c>
      <c r="D8661" t="s">
        <v>393</v>
      </c>
      <c r="E8661">
        <v>102.87122013931985</v>
      </c>
    </row>
    <row r="8662" spans="1:5" x14ac:dyDescent="0.35">
      <c r="A8662">
        <v>2021</v>
      </c>
      <c r="B8662">
        <v>202303</v>
      </c>
      <c r="C8662" t="s">
        <v>383</v>
      </c>
      <c r="D8662" t="s">
        <v>395</v>
      </c>
      <c r="E8662">
        <v>102.96012718628383</v>
      </c>
    </row>
    <row r="8663" spans="1:5" x14ac:dyDescent="0.35">
      <c r="A8663">
        <v>2021</v>
      </c>
      <c r="B8663">
        <v>202303</v>
      </c>
      <c r="C8663" t="s">
        <v>383</v>
      </c>
      <c r="D8663" t="s">
        <v>396</v>
      </c>
      <c r="E8663">
        <v>103.06370591753674</v>
      </c>
    </row>
    <row r="8664" spans="1:5" x14ac:dyDescent="0.35">
      <c r="A8664">
        <v>2021</v>
      </c>
      <c r="B8664">
        <v>202303</v>
      </c>
      <c r="C8664" t="s">
        <v>61</v>
      </c>
      <c r="D8664" t="s">
        <v>413</v>
      </c>
      <c r="E8664">
        <v>104.68233211776021</v>
      </c>
    </row>
    <row r="8665" spans="1:5" x14ac:dyDescent="0.35">
      <c r="A8665">
        <v>2021</v>
      </c>
      <c r="B8665">
        <v>202303</v>
      </c>
      <c r="C8665" t="s">
        <v>61</v>
      </c>
      <c r="D8665" t="s">
        <v>412</v>
      </c>
      <c r="E8665">
        <v>104.89538554013926</v>
      </c>
    </row>
    <row r="8666" spans="1:5" x14ac:dyDescent="0.35">
      <c r="A8666">
        <v>2021</v>
      </c>
      <c r="B8666">
        <v>202303</v>
      </c>
      <c r="C8666" t="s">
        <v>76</v>
      </c>
      <c r="D8666" t="s">
        <v>429</v>
      </c>
      <c r="E8666">
        <v>118.89930632017929</v>
      </c>
    </row>
    <row r="8667" spans="1:5" x14ac:dyDescent="0.35">
      <c r="A8667">
        <v>2021</v>
      </c>
      <c r="B8667">
        <v>202303</v>
      </c>
      <c r="C8667" t="s">
        <v>76</v>
      </c>
      <c r="D8667" t="s">
        <v>428</v>
      </c>
      <c r="E8667">
        <v>106.23975538804369</v>
      </c>
    </row>
    <row r="8668" spans="1:5" x14ac:dyDescent="0.35">
      <c r="A8668">
        <v>2021</v>
      </c>
      <c r="B8668">
        <v>202303</v>
      </c>
      <c r="C8668" t="s">
        <v>39</v>
      </c>
      <c r="D8668" t="s">
        <v>397</v>
      </c>
      <c r="E8668">
        <v>90.869023242249256</v>
      </c>
    </row>
    <row r="8669" spans="1:5" x14ac:dyDescent="0.35">
      <c r="A8669">
        <v>2021</v>
      </c>
      <c r="B8669">
        <v>202303</v>
      </c>
      <c r="C8669" t="s">
        <v>39</v>
      </c>
      <c r="D8669" t="s">
        <v>398</v>
      </c>
      <c r="E8669">
        <v>89.075398743230721</v>
      </c>
    </row>
    <row r="8670" spans="1:5" x14ac:dyDescent="0.35">
      <c r="A8670">
        <v>2021</v>
      </c>
      <c r="B8670">
        <v>202303</v>
      </c>
      <c r="C8670" t="s">
        <v>41</v>
      </c>
      <c r="D8670" t="s">
        <v>400</v>
      </c>
      <c r="E8670">
        <v>80.467028472219823</v>
      </c>
    </row>
    <row r="8671" spans="1:5" x14ac:dyDescent="0.35">
      <c r="A8671">
        <v>2021</v>
      </c>
      <c r="B8671">
        <v>202303</v>
      </c>
      <c r="C8671" t="s">
        <v>41</v>
      </c>
      <c r="D8671" t="s">
        <v>399</v>
      </c>
      <c r="E8671">
        <v>103.67952660290749</v>
      </c>
    </row>
    <row r="8672" spans="1:5" x14ac:dyDescent="0.35">
      <c r="A8672">
        <v>2021</v>
      </c>
      <c r="B8672">
        <v>202303</v>
      </c>
      <c r="C8672" t="s">
        <v>83</v>
      </c>
      <c r="D8672" t="s">
        <v>402</v>
      </c>
      <c r="E8672">
        <v>111.41481587296531</v>
      </c>
    </row>
    <row r="8673" spans="1:5" x14ac:dyDescent="0.35">
      <c r="A8673">
        <v>2021</v>
      </c>
      <c r="B8673">
        <v>202303</v>
      </c>
      <c r="C8673" t="s">
        <v>83</v>
      </c>
      <c r="D8673" t="s">
        <v>401</v>
      </c>
      <c r="E8673">
        <v>102.12660827830899</v>
      </c>
    </row>
    <row r="8674" spans="1:5" x14ac:dyDescent="0.35">
      <c r="A8674">
        <v>2021</v>
      </c>
      <c r="B8674">
        <v>202303</v>
      </c>
      <c r="C8674" t="s">
        <v>58</v>
      </c>
      <c r="D8674" t="s">
        <v>411</v>
      </c>
      <c r="E8674">
        <v>103.22146815707765</v>
      </c>
    </row>
    <row r="8675" spans="1:5" x14ac:dyDescent="0.35">
      <c r="A8675">
        <v>2021</v>
      </c>
      <c r="B8675">
        <v>202303</v>
      </c>
      <c r="C8675" t="s">
        <v>58</v>
      </c>
      <c r="D8675" t="s">
        <v>410</v>
      </c>
      <c r="E8675">
        <v>111.05950587824228</v>
      </c>
    </row>
    <row r="8676" spans="1:5" x14ac:dyDescent="0.35">
      <c r="A8676">
        <v>2021</v>
      </c>
      <c r="B8676">
        <v>202303</v>
      </c>
      <c r="C8676" t="s">
        <v>43</v>
      </c>
      <c r="D8676" t="s">
        <v>404</v>
      </c>
      <c r="E8676">
        <v>103.9107802129827</v>
      </c>
    </row>
    <row r="8677" spans="1:5" x14ac:dyDescent="0.35">
      <c r="A8677">
        <v>2021</v>
      </c>
      <c r="B8677">
        <v>202303</v>
      </c>
      <c r="C8677" t="s">
        <v>43</v>
      </c>
      <c r="D8677" t="s">
        <v>403</v>
      </c>
      <c r="E8677">
        <v>103.54054895822216</v>
      </c>
    </row>
    <row r="8678" spans="1:5" x14ac:dyDescent="0.35">
      <c r="A8678">
        <v>2021</v>
      </c>
      <c r="B8678">
        <v>202303</v>
      </c>
      <c r="C8678" t="s">
        <v>77</v>
      </c>
      <c r="D8678" t="s">
        <v>430</v>
      </c>
      <c r="E8678">
        <v>102.60767659263314</v>
      </c>
    </row>
    <row r="8679" spans="1:5" x14ac:dyDescent="0.35">
      <c r="A8679">
        <v>2021</v>
      </c>
      <c r="B8679">
        <v>202303</v>
      </c>
      <c r="C8679" t="s">
        <v>77</v>
      </c>
      <c r="D8679" t="s">
        <v>429</v>
      </c>
      <c r="E8679">
        <v>118.89930632017931</v>
      </c>
    </row>
    <row r="8680" spans="1:5" x14ac:dyDescent="0.35">
      <c r="A8680">
        <v>2021</v>
      </c>
      <c r="B8680">
        <v>202303</v>
      </c>
      <c r="C8680" t="s">
        <v>78</v>
      </c>
      <c r="D8680" t="s">
        <v>431</v>
      </c>
      <c r="E8680">
        <v>146.72720060323405</v>
      </c>
    </row>
    <row r="8681" spans="1:5" x14ac:dyDescent="0.35">
      <c r="A8681">
        <v>2021</v>
      </c>
      <c r="B8681">
        <v>202303</v>
      </c>
      <c r="C8681" t="s">
        <v>78</v>
      </c>
      <c r="D8681" t="s">
        <v>429</v>
      </c>
      <c r="E8681">
        <v>118.89930632017929</v>
      </c>
    </row>
    <row r="8682" spans="1:5" x14ac:dyDescent="0.35">
      <c r="A8682">
        <v>2021</v>
      </c>
      <c r="B8682">
        <v>202303</v>
      </c>
      <c r="C8682" t="s">
        <v>47</v>
      </c>
      <c r="D8682" t="s">
        <v>429</v>
      </c>
      <c r="E8682">
        <v>118.89930632017929</v>
      </c>
    </row>
    <row r="8683" spans="1:5" x14ac:dyDescent="0.35">
      <c r="A8683">
        <v>2021</v>
      </c>
      <c r="B8683">
        <v>202303</v>
      </c>
      <c r="C8683" t="s">
        <v>47</v>
      </c>
      <c r="D8683" t="s">
        <v>432</v>
      </c>
      <c r="E8683">
        <v>129.91362866662851</v>
      </c>
    </row>
    <row r="8684" spans="1:5" x14ac:dyDescent="0.35">
      <c r="A8684">
        <v>2021</v>
      </c>
      <c r="B8684">
        <v>202303</v>
      </c>
      <c r="C8684" t="s">
        <v>48</v>
      </c>
      <c r="D8684" t="s">
        <v>432</v>
      </c>
      <c r="E8684">
        <v>129.91362866662851</v>
      </c>
    </row>
    <row r="8685" spans="1:5" x14ac:dyDescent="0.35">
      <c r="A8685">
        <v>2021</v>
      </c>
      <c r="B8685">
        <v>202303</v>
      </c>
      <c r="C8685" t="s">
        <v>48</v>
      </c>
      <c r="D8685" t="s">
        <v>433</v>
      </c>
      <c r="E8685">
        <v>105.91439978731361</v>
      </c>
    </row>
    <row r="8686" spans="1:5" x14ac:dyDescent="0.35">
      <c r="A8686">
        <v>2021</v>
      </c>
      <c r="B8686">
        <v>202303</v>
      </c>
      <c r="C8686" t="s">
        <v>6</v>
      </c>
      <c r="D8686" t="s">
        <v>405</v>
      </c>
      <c r="E8686">
        <v>103.76023919645763</v>
      </c>
    </row>
    <row r="8687" spans="1:5" x14ac:dyDescent="0.35">
      <c r="A8687">
        <v>2021</v>
      </c>
      <c r="B8687">
        <v>202303</v>
      </c>
      <c r="C8687" t="s">
        <v>6</v>
      </c>
      <c r="D8687" t="s">
        <v>406</v>
      </c>
      <c r="E8687">
        <v>90.943858470016565</v>
      </c>
    </row>
    <row r="8688" spans="1:5" x14ac:dyDescent="0.35">
      <c r="A8688">
        <v>2021</v>
      </c>
      <c r="B8688">
        <v>202303</v>
      </c>
      <c r="C8688" t="s">
        <v>84</v>
      </c>
      <c r="D8688" t="s">
        <v>415</v>
      </c>
      <c r="E8688">
        <v>96.613611188605816</v>
      </c>
    </row>
    <row r="8689" spans="1:5" x14ac:dyDescent="0.35">
      <c r="A8689">
        <v>2021</v>
      </c>
      <c r="B8689">
        <v>202303</v>
      </c>
      <c r="C8689" t="s">
        <v>84</v>
      </c>
      <c r="D8689" t="s">
        <v>414</v>
      </c>
      <c r="E8689">
        <v>94.059579758703421</v>
      </c>
    </row>
    <row r="8690" spans="1:5" x14ac:dyDescent="0.35">
      <c r="A8690">
        <v>2021</v>
      </c>
      <c r="B8690">
        <v>202303</v>
      </c>
      <c r="C8690" t="s">
        <v>46</v>
      </c>
      <c r="D8690" t="s">
        <v>434</v>
      </c>
      <c r="E8690">
        <v>104.6353653313007</v>
      </c>
    </row>
    <row r="8691" spans="1:5" x14ac:dyDescent="0.35">
      <c r="A8691">
        <v>2021</v>
      </c>
      <c r="B8691">
        <v>202303</v>
      </c>
      <c r="C8691" t="s">
        <v>46</v>
      </c>
      <c r="D8691" t="s">
        <v>435</v>
      </c>
      <c r="E8691">
        <v>146.2944732120576</v>
      </c>
    </row>
    <row r="8692" spans="1:5" x14ac:dyDescent="0.35">
      <c r="A8692">
        <v>2021</v>
      </c>
      <c r="B8692">
        <v>202303</v>
      </c>
      <c r="C8692" t="s">
        <v>79</v>
      </c>
      <c r="D8692" t="s">
        <v>435</v>
      </c>
      <c r="E8692">
        <v>146.2944732120576</v>
      </c>
    </row>
    <row r="8693" spans="1:5" x14ac:dyDescent="0.35">
      <c r="A8693">
        <v>2021</v>
      </c>
      <c r="B8693">
        <v>202303</v>
      </c>
      <c r="C8693" t="s">
        <v>79</v>
      </c>
      <c r="D8693" t="s">
        <v>436</v>
      </c>
      <c r="E8693">
        <v>105.29799860380255</v>
      </c>
    </row>
    <row r="8694" spans="1:5" x14ac:dyDescent="0.35">
      <c r="A8694">
        <v>2021</v>
      </c>
      <c r="B8694">
        <v>202303</v>
      </c>
      <c r="C8694" t="s">
        <v>80</v>
      </c>
      <c r="D8694" t="s">
        <v>407</v>
      </c>
      <c r="E8694">
        <v>90.869023242249284</v>
      </c>
    </row>
    <row r="8695" spans="1:5" x14ac:dyDescent="0.35">
      <c r="A8695">
        <v>2021</v>
      </c>
      <c r="B8695">
        <v>202303</v>
      </c>
      <c r="C8695" t="s">
        <v>80</v>
      </c>
      <c r="D8695" t="s">
        <v>399</v>
      </c>
      <c r="E8695">
        <v>103.64762072833582</v>
      </c>
    </row>
    <row r="8696" spans="1:5" x14ac:dyDescent="0.35">
      <c r="A8696">
        <v>2021</v>
      </c>
      <c r="B8696">
        <v>202303</v>
      </c>
      <c r="C8696" t="s">
        <v>81</v>
      </c>
      <c r="D8696" t="s">
        <v>408</v>
      </c>
      <c r="E8696">
        <v>102.12980927847886</v>
      </c>
    </row>
    <row r="8697" spans="1:5" x14ac:dyDescent="0.35">
      <c r="A8697">
        <v>2021</v>
      </c>
      <c r="B8697">
        <v>202303</v>
      </c>
      <c r="C8697" t="s">
        <v>81</v>
      </c>
      <c r="D8697" t="s">
        <v>393</v>
      </c>
      <c r="E8697">
        <v>102.87122013931985</v>
      </c>
    </row>
    <row r="8698" spans="1:5" x14ac:dyDescent="0.35">
      <c r="A8698">
        <v>2021</v>
      </c>
      <c r="B8698">
        <v>202303</v>
      </c>
      <c r="C8698" t="s">
        <v>82</v>
      </c>
      <c r="D8698" t="s">
        <v>393</v>
      </c>
      <c r="E8698">
        <v>102.87122013931986</v>
      </c>
    </row>
    <row r="8699" spans="1:5" x14ac:dyDescent="0.35">
      <c r="A8699">
        <v>2021</v>
      </c>
      <c r="B8699">
        <v>202303</v>
      </c>
      <c r="C8699" t="s">
        <v>82</v>
      </c>
      <c r="D8699" t="s">
        <v>409</v>
      </c>
      <c r="E8699">
        <v>102.43884065552263</v>
      </c>
    </row>
    <row r="8700" spans="1:5" x14ac:dyDescent="0.35">
      <c r="A8700">
        <v>2021</v>
      </c>
      <c r="B8700">
        <v>202306</v>
      </c>
      <c r="C8700" t="s">
        <v>45</v>
      </c>
      <c r="D8700" t="s">
        <v>391</v>
      </c>
      <c r="E8700">
        <v>105.93935630104939</v>
      </c>
    </row>
    <row r="8701" spans="1:5" x14ac:dyDescent="0.35">
      <c r="A8701">
        <v>2021</v>
      </c>
      <c r="B8701">
        <v>202306</v>
      </c>
      <c r="C8701" t="s">
        <v>45</v>
      </c>
      <c r="D8701" t="s">
        <v>392</v>
      </c>
      <c r="E8701">
        <v>92.033237769181099</v>
      </c>
    </row>
    <row r="8702" spans="1:5" x14ac:dyDescent="0.35">
      <c r="A8702">
        <v>2021</v>
      </c>
      <c r="B8702">
        <v>202306</v>
      </c>
      <c r="C8702" t="s">
        <v>75</v>
      </c>
      <c r="D8702" t="s">
        <v>393</v>
      </c>
      <c r="E8702">
        <v>103.68556336972561</v>
      </c>
    </row>
    <row r="8703" spans="1:5" x14ac:dyDescent="0.35">
      <c r="A8703">
        <v>2021</v>
      </c>
      <c r="B8703">
        <v>202306</v>
      </c>
      <c r="C8703" t="s">
        <v>75</v>
      </c>
      <c r="D8703" t="s">
        <v>394</v>
      </c>
      <c r="E8703">
        <v>103.7839281626147</v>
      </c>
    </row>
    <row r="8704" spans="1:5" x14ac:dyDescent="0.35">
      <c r="A8704">
        <v>2021</v>
      </c>
      <c r="B8704">
        <v>202306</v>
      </c>
      <c r="C8704" t="s">
        <v>383</v>
      </c>
      <c r="D8704" t="s">
        <v>396</v>
      </c>
      <c r="E8704">
        <v>105.28186534921826</v>
      </c>
    </row>
    <row r="8705" spans="1:5" x14ac:dyDescent="0.35">
      <c r="A8705">
        <v>2021</v>
      </c>
      <c r="B8705">
        <v>202306</v>
      </c>
      <c r="C8705" t="s">
        <v>383</v>
      </c>
      <c r="D8705" t="s">
        <v>395</v>
      </c>
      <c r="E8705">
        <v>103.76545756794269</v>
      </c>
    </row>
    <row r="8706" spans="1:5" x14ac:dyDescent="0.35">
      <c r="A8706">
        <v>2021</v>
      </c>
      <c r="B8706">
        <v>202306</v>
      </c>
      <c r="C8706" t="s">
        <v>61</v>
      </c>
      <c r="D8706" t="s">
        <v>412</v>
      </c>
      <c r="E8706">
        <v>105.1274474070929</v>
      </c>
    </row>
    <row r="8707" spans="1:5" x14ac:dyDescent="0.35">
      <c r="A8707">
        <v>2021</v>
      </c>
      <c r="B8707">
        <v>202306</v>
      </c>
      <c r="C8707" t="s">
        <v>61</v>
      </c>
      <c r="D8707" t="s">
        <v>413</v>
      </c>
      <c r="E8707">
        <v>101.83153885743484</v>
      </c>
    </row>
    <row r="8708" spans="1:5" x14ac:dyDescent="0.35">
      <c r="A8708">
        <v>2021</v>
      </c>
      <c r="B8708">
        <v>202306</v>
      </c>
      <c r="C8708" t="s">
        <v>76</v>
      </c>
      <c r="D8708" t="s">
        <v>429</v>
      </c>
      <c r="E8708">
        <v>120.72809661947126</v>
      </c>
    </row>
    <row r="8709" spans="1:5" x14ac:dyDescent="0.35">
      <c r="A8709">
        <v>2021</v>
      </c>
      <c r="B8709">
        <v>202306</v>
      </c>
      <c r="C8709" t="s">
        <v>76</v>
      </c>
      <c r="D8709" t="s">
        <v>428</v>
      </c>
      <c r="E8709">
        <v>105.89854444024675</v>
      </c>
    </row>
    <row r="8710" spans="1:5" x14ac:dyDescent="0.35">
      <c r="A8710">
        <v>2021</v>
      </c>
      <c r="B8710">
        <v>202306</v>
      </c>
      <c r="C8710" t="s">
        <v>39</v>
      </c>
      <c r="D8710" t="s">
        <v>397</v>
      </c>
      <c r="E8710">
        <v>91.992349523061023</v>
      </c>
    </row>
    <row r="8711" spans="1:5" x14ac:dyDescent="0.35">
      <c r="A8711">
        <v>2021</v>
      </c>
      <c r="B8711">
        <v>202306</v>
      </c>
      <c r="C8711" t="s">
        <v>39</v>
      </c>
      <c r="D8711" t="s">
        <v>398</v>
      </c>
      <c r="E8711">
        <v>88.622801144495284</v>
      </c>
    </row>
    <row r="8712" spans="1:5" x14ac:dyDescent="0.35">
      <c r="A8712">
        <v>2021</v>
      </c>
      <c r="B8712">
        <v>202306</v>
      </c>
      <c r="C8712" t="s">
        <v>41</v>
      </c>
      <c r="D8712" t="s">
        <v>399</v>
      </c>
      <c r="E8712">
        <v>102.38551834853824</v>
      </c>
    </row>
    <row r="8713" spans="1:5" x14ac:dyDescent="0.35">
      <c r="A8713">
        <v>2021</v>
      </c>
      <c r="B8713">
        <v>202306</v>
      </c>
      <c r="C8713" t="s">
        <v>41</v>
      </c>
      <c r="D8713" t="s">
        <v>400</v>
      </c>
      <c r="E8713">
        <v>75.913548078078264</v>
      </c>
    </row>
    <row r="8714" spans="1:5" x14ac:dyDescent="0.35">
      <c r="A8714">
        <v>2021</v>
      </c>
      <c r="B8714">
        <v>202306</v>
      </c>
      <c r="C8714" t="s">
        <v>83</v>
      </c>
      <c r="D8714" t="s">
        <v>401</v>
      </c>
      <c r="E8714">
        <v>104.14417819969901</v>
      </c>
    </row>
    <row r="8715" spans="1:5" x14ac:dyDescent="0.35">
      <c r="A8715">
        <v>2021</v>
      </c>
      <c r="B8715">
        <v>202306</v>
      </c>
      <c r="C8715" t="s">
        <v>83</v>
      </c>
      <c r="D8715" t="s">
        <v>402</v>
      </c>
      <c r="E8715">
        <v>110.59062481500868</v>
      </c>
    </row>
    <row r="8716" spans="1:5" x14ac:dyDescent="0.35">
      <c r="A8716">
        <v>2021</v>
      </c>
      <c r="B8716">
        <v>202306</v>
      </c>
      <c r="C8716" t="s">
        <v>58</v>
      </c>
      <c r="D8716" t="s">
        <v>411</v>
      </c>
      <c r="E8716">
        <v>100.1283703266453</v>
      </c>
    </row>
    <row r="8717" spans="1:5" x14ac:dyDescent="0.35">
      <c r="A8717">
        <v>2021</v>
      </c>
      <c r="B8717">
        <v>202306</v>
      </c>
      <c r="C8717" t="s">
        <v>58</v>
      </c>
      <c r="D8717" t="s">
        <v>410</v>
      </c>
      <c r="E8717">
        <v>109.88332827430452</v>
      </c>
    </row>
    <row r="8718" spans="1:5" x14ac:dyDescent="0.35">
      <c r="A8718">
        <v>2021</v>
      </c>
      <c r="B8718">
        <v>202306</v>
      </c>
      <c r="C8718" t="s">
        <v>43</v>
      </c>
      <c r="D8718" t="s">
        <v>404</v>
      </c>
      <c r="E8718">
        <v>104.04177035366592</v>
      </c>
    </row>
    <row r="8719" spans="1:5" x14ac:dyDescent="0.35">
      <c r="A8719">
        <v>2021</v>
      </c>
      <c r="B8719">
        <v>202306</v>
      </c>
      <c r="C8719" t="s">
        <v>43</v>
      </c>
      <c r="D8719" t="s">
        <v>403</v>
      </c>
      <c r="E8719">
        <v>103.88733576188464</v>
      </c>
    </row>
    <row r="8720" spans="1:5" x14ac:dyDescent="0.35">
      <c r="A8720">
        <v>2021</v>
      </c>
      <c r="B8720">
        <v>202306</v>
      </c>
      <c r="C8720" t="s">
        <v>77</v>
      </c>
      <c r="D8720" t="s">
        <v>429</v>
      </c>
      <c r="E8720">
        <v>120.7280966194713</v>
      </c>
    </row>
    <row r="8721" spans="1:5" x14ac:dyDescent="0.35">
      <c r="A8721">
        <v>2021</v>
      </c>
      <c r="B8721">
        <v>202306</v>
      </c>
      <c r="C8721" t="s">
        <v>77</v>
      </c>
      <c r="D8721" t="s">
        <v>430</v>
      </c>
      <c r="E8721">
        <v>101.83114201437675</v>
      </c>
    </row>
    <row r="8722" spans="1:5" x14ac:dyDescent="0.35">
      <c r="A8722">
        <v>2021</v>
      </c>
      <c r="B8722">
        <v>202306</v>
      </c>
      <c r="C8722" t="s">
        <v>78</v>
      </c>
      <c r="D8722" t="s">
        <v>431</v>
      </c>
      <c r="E8722">
        <v>122.63067850719835</v>
      </c>
    </row>
    <row r="8723" spans="1:5" x14ac:dyDescent="0.35">
      <c r="A8723">
        <v>2021</v>
      </c>
      <c r="B8723">
        <v>202306</v>
      </c>
      <c r="C8723" t="s">
        <v>78</v>
      </c>
      <c r="D8723" t="s">
        <v>429</v>
      </c>
      <c r="E8723">
        <v>120.72809661947126</v>
      </c>
    </row>
    <row r="8724" spans="1:5" x14ac:dyDescent="0.35">
      <c r="A8724">
        <v>2021</v>
      </c>
      <c r="B8724">
        <v>202306</v>
      </c>
      <c r="C8724" t="s">
        <v>47</v>
      </c>
      <c r="D8724" t="s">
        <v>429</v>
      </c>
      <c r="E8724">
        <v>120.72809661947126</v>
      </c>
    </row>
    <row r="8725" spans="1:5" x14ac:dyDescent="0.35">
      <c r="A8725">
        <v>2021</v>
      </c>
      <c r="B8725">
        <v>202306</v>
      </c>
      <c r="C8725" t="s">
        <v>47</v>
      </c>
      <c r="D8725" t="s">
        <v>432</v>
      </c>
      <c r="E8725">
        <v>133.11271961206029</v>
      </c>
    </row>
    <row r="8726" spans="1:5" x14ac:dyDescent="0.35">
      <c r="A8726">
        <v>2021</v>
      </c>
      <c r="B8726">
        <v>202306</v>
      </c>
      <c r="C8726" t="s">
        <v>48</v>
      </c>
      <c r="D8726" t="s">
        <v>432</v>
      </c>
      <c r="E8726">
        <v>133.11271961206032</v>
      </c>
    </row>
    <row r="8727" spans="1:5" x14ac:dyDescent="0.35">
      <c r="A8727">
        <v>2021</v>
      </c>
      <c r="B8727">
        <v>202306</v>
      </c>
      <c r="C8727" t="s">
        <v>48</v>
      </c>
      <c r="D8727" t="s">
        <v>433</v>
      </c>
      <c r="E8727">
        <v>105.48507852112211</v>
      </c>
    </row>
    <row r="8728" spans="1:5" x14ac:dyDescent="0.35">
      <c r="A8728">
        <v>2021</v>
      </c>
      <c r="B8728">
        <v>202306</v>
      </c>
      <c r="C8728" t="s">
        <v>6</v>
      </c>
      <c r="D8728" t="s">
        <v>405</v>
      </c>
      <c r="E8728">
        <v>102.70358697915401</v>
      </c>
    </row>
    <row r="8729" spans="1:5" x14ac:dyDescent="0.35">
      <c r="A8729">
        <v>2021</v>
      </c>
      <c r="B8729">
        <v>202306</v>
      </c>
      <c r="C8729" t="s">
        <v>6</v>
      </c>
      <c r="D8729" t="s">
        <v>406</v>
      </c>
      <c r="E8729">
        <v>92.042221830261923</v>
      </c>
    </row>
    <row r="8730" spans="1:5" x14ac:dyDescent="0.35">
      <c r="A8730">
        <v>2021</v>
      </c>
      <c r="B8730">
        <v>202306</v>
      </c>
      <c r="C8730" t="s">
        <v>84</v>
      </c>
      <c r="D8730" t="s">
        <v>415</v>
      </c>
      <c r="E8730">
        <v>96.761724854279592</v>
      </c>
    </row>
    <row r="8731" spans="1:5" x14ac:dyDescent="0.35">
      <c r="A8731">
        <v>2021</v>
      </c>
      <c r="B8731">
        <v>202306</v>
      </c>
      <c r="C8731" t="s">
        <v>84</v>
      </c>
      <c r="D8731" t="s">
        <v>414</v>
      </c>
      <c r="E8731">
        <v>94.668374942407723</v>
      </c>
    </row>
    <row r="8732" spans="1:5" x14ac:dyDescent="0.35">
      <c r="A8732">
        <v>2021</v>
      </c>
      <c r="B8732">
        <v>202306</v>
      </c>
      <c r="C8732" t="s">
        <v>46</v>
      </c>
      <c r="D8732" t="s">
        <v>434</v>
      </c>
      <c r="E8732">
        <v>104.59551498438711</v>
      </c>
    </row>
    <row r="8733" spans="1:5" x14ac:dyDescent="0.35">
      <c r="A8733">
        <v>2021</v>
      </c>
      <c r="B8733">
        <v>202306</v>
      </c>
      <c r="C8733" t="s">
        <v>46</v>
      </c>
      <c r="D8733" t="s">
        <v>435</v>
      </c>
      <c r="E8733">
        <v>155.4461416229644</v>
      </c>
    </row>
    <row r="8734" spans="1:5" x14ac:dyDescent="0.35">
      <c r="A8734">
        <v>2021</v>
      </c>
      <c r="B8734">
        <v>202306</v>
      </c>
      <c r="C8734" t="s">
        <v>79</v>
      </c>
      <c r="D8734" t="s">
        <v>435</v>
      </c>
      <c r="E8734">
        <v>155.4461416229644</v>
      </c>
    </row>
    <row r="8735" spans="1:5" x14ac:dyDescent="0.35">
      <c r="A8735">
        <v>2021</v>
      </c>
      <c r="B8735">
        <v>202306</v>
      </c>
      <c r="C8735" t="s">
        <v>79</v>
      </c>
      <c r="D8735" t="s">
        <v>436</v>
      </c>
      <c r="E8735">
        <v>105.81614588796351</v>
      </c>
    </row>
    <row r="8736" spans="1:5" x14ac:dyDescent="0.35">
      <c r="A8736">
        <v>2021</v>
      </c>
      <c r="B8736">
        <v>202306</v>
      </c>
      <c r="C8736" t="s">
        <v>80</v>
      </c>
      <c r="D8736" t="s">
        <v>399</v>
      </c>
      <c r="E8736">
        <v>102.32623961881868</v>
      </c>
    </row>
    <row r="8737" spans="1:5" x14ac:dyDescent="0.35">
      <c r="A8737">
        <v>2021</v>
      </c>
      <c r="B8737">
        <v>202306</v>
      </c>
      <c r="C8737" t="s">
        <v>80</v>
      </c>
      <c r="D8737" t="s">
        <v>407</v>
      </c>
      <c r="E8737">
        <v>91.992349523061051</v>
      </c>
    </row>
    <row r="8738" spans="1:5" x14ac:dyDescent="0.35">
      <c r="A8738">
        <v>2021</v>
      </c>
      <c r="B8738">
        <v>202306</v>
      </c>
      <c r="C8738" t="s">
        <v>81</v>
      </c>
      <c r="D8738" t="s">
        <v>408</v>
      </c>
      <c r="E8738">
        <v>104.14715618803257</v>
      </c>
    </row>
    <row r="8739" spans="1:5" x14ac:dyDescent="0.35">
      <c r="A8739">
        <v>2021</v>
      </c>
      <c r="B8739">
        <v>202306</v>
      </c>
      <c r="C8739" t="s">
        <v>81</v>
      </c>
      <c r="D8739" t="s">
        <v>393</v>
      </c>
      <c r="E8739">
        <v>103.68556336972561</v>
      </c>
    </row>
    <row r="8740" spans="1:5" x14ac:dyDescent="0.35">
      <c r="A8740">
        <v>2021</v>
      </c>
      <c r="B8740">
        <v>202306</v>
      </c>
      <c r="C8740" t="s">
        <v>82</v>
      </c>
      <c r="D8740" t="s">
        <v>409</v>
      </c>
      <c r="E8740">
        <v>104.28262299085975</v>
      </c>
    </row>
    <row r="8741" spans="1:5" x14ac:dyDescent="0.35">
      <c r="A8741">
        <v>2021</v>
      </c>
      <c r="B8741">
        <v>202306</v>
      </c>
      <c r="C8741" t="s">
        <v>82</v>
      </c>
      <c r="D8741" t="s">
        <v>393</v>
      </c>
      <c r="E8741">
        <v>103.68556336972563</v>
      </c>
    </row>
    <row r="8742" spans="1:5" x14ac:dyDescent="0.35">
      <c r="A8742">
        <v>2021</v>
      </c>
      <c r="B8742">
        <v>202309</v>
      </c>
      <c r="C8742" t="s">
        <v>45</v>
      </c>
      <c r="D8742" t="s">
        <v>391</v>
      </c>
      <c r="E8742">
        <v>107.88374991748373</v>
      </c>
    </row>
    <row r="8743" spans="1:5" x14ac:dyDescent="0.35">
      <c r="A8743">
        <v>2021</v>
      </c>
      <c r="B8743">
        <v>202309</v>
      </c>
      <c r="C8743" t="s">
        <v>45</v>
      </c>
      <c r="D8743" t="s">
        <v>392</v>
      </c>
      <c r="E8743">
        <v>94.380844842982796</v>
      </c>
    </row>
    <row r="8744" spans="1:5" x14ac:dyDescent="0.35">
      <c r="A8744">
        <v>2021</v>
      </c>
      <c r="B8744">
        <v>202309</v>
      </c>
      <c r="C8744" t="s">
        <v>75</v>
      </c>
      <c r="D8744" t="s">
        <v>394</v>
      </c>
      <c r="E8744">
        <v>103.97946201490751</v>
      </c>
    </row>
    <row r="8745" spans="1:5" x14ac:dyDescent="0.35">
      <c r="A8745">
        <v>2021</v>
      </c>
      <c r="B8745">
        <v>202309</v>
      </c>
      <c r="C8745" t="s">
        <v>75</v>
      </c>
      <c r="D8745" t="s">
        <v>393</v>
      </c>
      <c r="E8745">
        <v>104.34230175215735</v>
      </c>
    </row>
    <row r="8746" spans="1:5" x14ac:dyDescent="0.35">
      <c r="A8746">
        <v>2021</v>
      </c>
      <c r="B8746">
        <v>202309</v>
      </c>
      <c r="C8746" t="s">
        <v>383</v>
      </c>
      <c r="D8746" t="s">
        <v>396</v>
      </c>
      <c r="E8746">
        <v>105.46492026761047</v>
      </c>
    </row>
    <row r="8747" spans="1:5" x14ac:dyDescent="0.35">
      <c r="A8747">
        <v>2021</v>
      </c>
      <c r="B8747">
        <v>202309</v>
      </c>
      <c r="C8747" t="s">
        <v>383</v>
      </c>
      <c r="D8747" t="s">
        <v>395</v>
      </c>
      <c r="E8747">
        <v>104.41139444873502</v>
      </c>
    </row>
    <row r="8748" spans="1:5" x14ac:dyDescent="0.35">
      <c r="A8748">
        <v>2021</v>
      </c>
      <c r="B8748">
        <v>202309</v>
      </c>
      <c r="C8748" t="s">
        <v>61</v>
      </c>
      <c r="D8748" t="s">
        <v>412</v>
      </c>
      <c r="E8748">
        <v>105.2577506256287</v>
      </c>
    </row>
    <row r="8749" spans="1:5" x14ac:dyDescent="0.35">
      <c r="A8749">
        <v>2021</v>
      </c>
      <c r="B8749">
        <v>202309</v>
      </c>
      <c r="C8749" t="s">
        <v>61</v>
      </c>
      <c r="D8749" t="s">
        <v>413</v>
      </c>
      <c r="E8749">
        <v>100.13170295874528</v>
      </c>
    </row>
    <row r="8750" spans="1:5" x14ac:dyDescent="0.35">
      <c r="A8750">
        <v>2021</v>
      </c>
      <c r="B8750">
        <v>202309</v>
      </c>
      <c r="C8750" t="s">
        <v>76</v>
      </c>
      <c r="D8750" t="s">
        <v>429</v>
      </c>
      <c r="E8750">
        <v>121.56777192200643</v>
      </c>
    </row>
    <row r="8751" spans="1:5" x14ac:dyDescent="0.35">
      <c r="A8751">
        <v>2021</v>
      </c>
      <c r="B8751">
        <v>202309</v>
      </c>
      <c r="C8751" t="s">
        <v>76</v>
      </c>
      <c r="D8751" t="s">
        <v>428</v>
      </c>
      <c r="E8751">
        <v>105.60070079143888</v>
      </c>
    </row>
    <row r="8752" spans="1:5" x14ac:dyDescent="0.35">
      <c r="A8752">
        <v>2021</v>
      </c>
      <c r="B8752">
        <v>202309</v>
      </c>
      <c r="C8752" t="s">
        <v>39</v>
      </c>
      <c r="D8752" t="s">
        <v>398</v>
      </c>
      <c r="E8752">
        <v>88.210362743686929</v>
      </c>
    </row>
    <row r="8753" spans="1:5" x14ac:dyDescent="0.35">
      <c r="A8753">
        <v>2021</v>
      </c>
      <c r="B8753">
        <v>202309</v>
      </c>
      <c r="C8753" t="s">
        <v>39</v>
      </c>
      <c r="D8753" t="s">
        <v>397</v>
      </c>
      <c r="E8753">
        <v>92.401663554717032</v>
      </c>
    </row>
    <row r="8754" spans="1:5" x14ac:dyDescent="0.35">
      <c r="A8754">
        <v>2021</v>
      </c>
      <c r="B8754">
        <v>202309</v>
      </c>
      <c r="C8754" t="s">
        <v>41</v>
      </c>
      <c r="D8754" t="s">
        <v>400</v>
      </c>
      <c r="E8754">
        <v>74.238520266266434</v>
      </c>
    </row>
    <row r="8755" spans="1:5" x14ac:dyDescent="0.35">
      <c r="A8755">
        <v>2021</v>
      </c>
      <c r="B8755">
        <v>202309</v>
      </c>
      <c r="C8755" t="s">
        <v>41</v>
      </c>
      <c r="D8755" t="s">
        <v>399</v>
      </c>
      <c r="E8755">
        <v>102.57805896355505</v>
      </c>
    </row>
    <row r="8756" spans="1:5" x14ac:dyDescent="0.35">
      <c r="A8756">
        <v>2021</v>
      </c>
      <c r="B8756">
        <v>202309</v>
      </c>
      <c r="C8756" t="s">
        <v>83</v>
      </c>
      <c r="D8756" t="s">
        <v>402</v>
      </c>
      <c r="E8756">
        <v>111.14254018550366</v>
      </c>
    </row>
    <row r="8757" spans="1:5" x14ac:dyDescent="0.35">
      <c r="A8757">
        <v>2021</v>
      </c>
      <c r="B8757">
        <v>202309</v>
      </c>
      <c r="C8757" t="s">
        <v>83</v>
      </c>
      <c r="D8757" t="s">
        <v>401</v>
      </c>
      <c r="E8757">
        <v>104.46048797998702</v>
      </c>
    </row>
    <row r="8758" spans="1:5" x14ac:dyDescent="0.35">
      <c r="A8758">
        <v>2021</v>
      </c>
      <c r="B8758">
        <v>202309</v>
      </c>
      <c r="C8758" t="s">
        <v>58</v>
      </c>
      <c r="D8758" t="s">
        <v>411</v>
      </c>
      <c r="E8758">
        <v>101.44286872174236</v>
      </c>
    </row>
    <row r="8759" spans="1:5" x14ac:dyDescent="0.35">
      <c r="A8759">
        <v>2021</v>
      </c>
      <c r="B8759">
        <v>202309</v>
      </c>
      <c r="C8759" t="s">
        <v>58</v>
      </c>
      <c r="D8759" t="s">
        <v>410</v>
      </c>
      <c r="E8759">
        <v>110.75262078783956</v>
      </c>
    </row>
    <row r="8760" spans="1:5" x14ac:dyDescent="0.35">
      <c r="A8760">
        <v>2021</v>
      </c>
      <c r="B8760">
        <v>202309</v>
      </c>
      <c r="C8760" t="s">
        <v>43</v>
      </c>
      <c r="D8760" t="s">
        <v>404</v>
      </c>
      <c r="E8760">
        <v>103.99687489968925</v>
      </c>
    </row>
    <row r="8761" spans="1:5" x14ac:dyDescent="0.35">
      <c r="A8761">
        <v>2021</v>
      </c>
      <c r="B8761">
        <v>202309</v>
      </c>
      <c r="C8761" t="s">
        <v>43</v>
      </c>
      <c r="D8761" t="s">
        <v>403</v>
      </c>
      <c r="E8761">
        <v>104.45964625480309</v>
      </c>
    </row>
    <row r="8762" spans="1:5" x14ac:dyDescent="0.35">
      <c r="A8762">
        <v>2021</v>
      </c>
      <c r="B8762">
        <v>202309</v>
      </c>
      <c r="C8762" t="s">
        <v>77</v>
      </c>
      <c r="D8762" t="s">
        <v>429</v>
      </c>
      <c r="E8762">
        <v>121.56777192200647</v>
      </c>
    </row>
    <row r="8763" spans="1:5" x14ac:dyDescent="0.35">
      <c r="A8763">
        <v>2021</v>
      </c>
      <c r="B8763">
        <v>202309</v>
      </c>
      <c r="C8763" t="s">
        <v>77</v>
      </c>
      <c r="D8763" t="s">
        <v>430</v>
      </c>
      <c r="E8763">
        <v>101.97818517886633</v>
      </c>
    </row>
    <row r="8764" spans="1:5" x14ac:dyDescent="0.35">
      <c r="A8764">
        <v>2021</v>
      </c>
      <c r="B8764">
        <v>202309</v>
      </c>
      <c r="C8764" t="s">
        <v>78</v>
      </c>
      <c r="D8764" t="s">
        <v>431</v>
      </c>
      <c r="E8764">
        <v>119.39013198684094</v>
      </c>
    </row>
    <row r="8765" spans="1:5" x14ac:dyDescent="0.35">
      <c r="A8765">
        <v>2021</v>
      </c>
      <c r="B8765">
        <v>202309</v>
      </c>
      <c r="C8765" t="s">
        <v>78</v>
      </c>
      <c r="D8765" t="s">
        <v>429</v>
      </c>
      <c r="E8765">
        <v>121.56777192200647</v>
      </c>
    </row>
    <row r="8766" spans="1:5" x14ac:dyDescent="0.35">
      <c r="A8766">
        <v>2021</v>
      </c>
      <c r="B8766">
        <v>202309</v>
      </c>
      <c r="C8766" t="s">
        <v>47</v>
      </c>
      <c r="D8766" t="s">
        <v>432</v>
      </c>
      <c r="E8766">
        <v>135.92951757628197</v>
      </c>
    </row>
    <row r="8767" spans="1:5" x14ac:dyDescent="0.35">
      <c r="A8767">
        <v>2021</v>
      </c>
      <c r="B8767">
        <v>202309</v>
      </c>
      <c r="C8767" t="s">
        <v>47</v>
      </c>
      <c r="D8767" t="s">
        <v>429</v>
      </c>
      <c r="E8767">
        <v>121.56777192200647</v>
      </c>
    </row>
    <row r="8768" spans="1:5" x14ac:dyDescent="0.35">
      <c r="A8768">
        <v>2021</v>
      </c>
      <c r="B8768">
        <v>202309</v>
      </c>
      <c r="C8768" t="s">
        <v>48</v>
      </c>
      <c r="D8768" t="s">
        <v>432</v>
      </c>
      <c r="E8768">
        <v>135.92951757628197</v>
      </c>
    </row>
    <row r="8769" spans="1:5" x14ac:dyDescent="0.35">
      <c r="A8769">
        <v>2021</v>
      </c>
      <c r="B8769">
        <v>202309</v>
      </c>
      <c r="C8769" t="s">
        <v>48</v>
      </c>
      <c r="D8769" t="s">
        <v>433</v>
      </c>
      <c r="E8769">
        <v>105.82582022998963</v>
      </c>
    </row>
    <row r="8770" spans="1:5" x14ac:dyDescent="0.35">
      <c r="A8770">
        <v>2021</v>
      </c>
      <c r="B8770">
        <v>202309</v>
      </c>
      <c r="C8770" t="s">
        <v>6</v>
      </c>
      <c r="D8770" t="s">
        <v>405</v>
      </c>
      <c r="E8770">
        <v>103.01658380961436</v>
      </c>
    </row>
    <row r="8771" spans="1:5" x14ac:dyDescent="0.35">
      <c r="A8771">
        <v>2021</v>
      </c>
      <c r="B8771">
        <v>202309</v>
      </c>
      <c r="C8771" t="s">
        <v>6</v>
      </c>
      <c r="D8771" t="s">
        <v>406</v>
      </c>
      <c r="E8771">
        <v>92.405498519039909</v>
      </c>
    </row>
    <row r="8772" spans="1:5" x14ac:dyDescent="0.35">
      <c r="A8772">
        <v>2021</v>
      </c>
      <c r="B8772">
        <v>202309</v>
      </c>
      <c r="C8772" t="s">
        <v>84</v>
      </c>
      <c r="D8772" t="s">
        <v>414</v>
      </c>
      <c r="E8772">
        <v>94.501525096471767</v>
      </c>
    </row>
    <row r="8773" spans="1:5" x14ac:dyDescent="0.35">
      <c r="A8773">
        <v>2021</v>
      </c>
      <c r="B8773">
        <v>202309</v>
      </c>
      <c r="C8773" t="s">
        <v>84</v>
      </c>
      <c r="D8773" t="s">
        <v>415</v>
      </c>
      <c r="E8773">
        <v>96.902195835041866</v>
      </c>
    </row>
    <row r="8774" spans="1:5" x14ac:dyDescent="0.35">
      <c r="A8774">
        <v>2021</v>
      </c>
      <c r="B8774">
        <v>202309</v>
      </c>
      <c r="C8774" t="s">
        <v>46</v>
      </c>
      <c r="D8774" t="s">
        <v>435</v>
      </c>
      <c r="E8774">
        <v>158.04401042912113</v>
      </c>
    </row>
    <row r="8775" spans="1:5" x14ac:dyDescent="0.35">
      <c r="A8775">
        <v>2021</v>
      </c>
      <c r="B8775">
        <v>202309</v>
      </c>
      <c r="C8775" t="s">
        <v>46</v>
      </c>
      <c r="D8775" t="s">
        <v>434</v>
      </c>
      <c r="E8775">
        <v>105.12231217273447</v>
      </c>
    </row>
    <row r="8776" spans="1:5" x14ac:dyDescent="0.35">
      <c r="A8776">
        <v>2021</v>
      </c>
      <c r="B8776">
        <v>202309</v>
      </c>
      <c r="C8776" t="s">
        <v>79</v>
      </c>
      <c r="D8776" t="s">
        <v>435</v>
      </c>
      <c r="E8776">
        <v>158.04401042912113</v>
      </c>
    </row>
    <row r="8777" spans="1:5" x14ac:dyDescent="0.35">
      <c r="A8777">
        <v>2021</v>
      </c>
      <c r="B8777">
        <v>202309</v>
      </c>
      <c r="C8777" t="s">
        <v>79</v>
      </c>
      <c r="D8777" t="s">
        <v>436</v>
      </c>
      <c r="E8777">
        <v>106.95913853811089</v>
      </c>
    </row>
    <row r="8778" spans="1:5" x14ac:dyDescent="0.35">
      <c r="A8778">
        <v>2021</v>
      </c>
      <c r="B8778">
        <v>202309</v>
      </c>
      <c r="C8778" t="s">
        <v>80</v>
      </c>
      <c r="D8778" t="s">
        <v>407</v>
      </c>
      <c r="E8778">
        <v>92.401663554717032</v>
      </c>
    </row>
    <row r="8779" spans="1:5" x14ac:dyDescent="0.35">
      <c r="A8779">
        <v>2021</v>
      </c>
      <c r="B8779">
        <v>202309</v>
      </c>
      <c r="C8779" t="s">
        <v>80</v>
      </c>
      <c r="D8779" t="s">
        <v>399</v>
      </c>
      <c r="E8779">
        <v>102.53139998689444</v>
      </c>
    </row>
    <row r="8780" spans="1:5" x14ac:dyDescent="0.35">
      <c r="A8780">
        <v>2021</v>
      </c>
      <c r="B8780">
        <v>202309</v>
      </c>
      <c r="C8780" t="s">
        <v>81</v>
      </c>
      <c r="D8780" t="s">
        <v>393</v>
      </c>
      <c r="E8780">
        <v>104.34230175215735</v>
      </c>
    </row>
    <row r="8781" spans="1:5" x14ac:dyDescent="0.35">
      <c r="A8781">
        <v>2021</v>
      </c>
      <c r="B8781">
        <v>202309</v>
      </c>
      <c r="C8781" t="s">
        <v>81</v>
      </c>
      <c r="D8781" t="s">
        <v>408</v>
      </c>
      <c r="E8781">
        <v>104.46357497424985</v>
      </c>
    </row>
    <row r="8782" spans="1:5" x14ac:dyDescent="0.35">
      <c r="A8782">
        <v>2021</v>
      </c>
      <c r="B8782">
        <v>202309</v>
      </c>
      <c r="C8782" t="s">
        <v>82</v>
      </c>
      <c r="D8782" t="s">
        <v>393</v>
      </c>
      <c r="E8782">
        <v>104.3423017521574</v>
      </c>
    </row>
    <row r="8783" spans="1:5" x14ac:dyDescent="0.35">
      <c r="A8783">
        <v>2021</v>
      </c>
      <c r="B8783">
        <v>202309</v>
      </c>
      <c r="C8783" t="s">
        <v>82</v>
      </c>
      <c r="D8783" t="s">
        <v>409</v>
      </c>
      <c r="E8783">
        <v>104.59869418391321</v>
      </c>
    </row>
    <row r="8784" spans="1:5" x14ac:dyDescent="0.35">
      <c r="A8784">
        <v>2021</v>
      </c>
      <c r="B8784">
        <v>202312</v>
      </c>
      <c r="C8784" t="s">
        <v>45</v>
      </c>
      <c r="D8784" t="s">
        <v>391</v>
      </c>
      <c r="E8784">
        <v>104.93623652709259</v>
      </c>
    </row>
    <row r="8785" spans="1:5" x14ac:dyDescent="0.35">
      <c r="A8785">
        <v>2021</v>
      </c>
      <c r="B8785">
        <v>202312</v>
      </c>
      <c r="C8785" t="s">
        <v>45</v>
      </c>
      <c r="D8785" t="s">
        <v>392</v>
      </c>
      <c r="E8785">
        <v>88.683644606845832</v>
      </c>
    </row>
    <row r="8786" spans="1:5" x14ac:dyDescent="0.35">
      <c r="A8786">
        <v>2021</v>
      </c>
      <c r="B8786">
        <v>202312</v>
      </c>
      <c r="C8786" t="s">
        <v>75</v>
      </c>
      <c r="D8786" t="s">
        <v>394</v>
      </c>
      <c r="E8786">
        <v>106.11601889394402</v>
      </c>
    </row>
    <row r="8787" spans="1:5" x14ac:dyDescent="0.35">
      <c r="A8787">
        <v>2021</v>
      </c>
      <c r="B8787">
        <v>202312</v>
      </c>
      <c r="C8787" t="s">
        <v>75</v>
      </c>
      <c r="D8787" t="s">
        <v>393</v>
      </c>
      <c r="E8787">
        <v>104.94023371105567</v>
      </c>
    </row>
    <row r="8788" spans="1:5" x14ac:dyDescent="0.35">
      <c r="A8788">
        <v>2021</v>
      </c>
      <c r="B8788">
        <v>202312</v>
      </c>
      <c r="C8788" t="s">
        <v>383</v>
      </c>
      <c r="D8788" t="s">
        <v>396</v>
      </c>
      <c r="E8788">
        <v>107.63017338724639</v>
      </c>
    </row>
    <row r="8789" spans="1:5" x14ac:dyDescent="0.35">
      <c r="A8789">
        <v>2021</v>
      </c>
      <c r="B8789">
        <v>202312</v>
      </c>
      <c r="C8789" t="s">
        <v>383</v>
      </c>
      <c r="D8789" t="s">
        <v>395</v>
      </c>
      <c r="E8789">
        <v>105.0021154500507</v>
      </c>
    </row>
    <row r="8790" spans="1:5" x14ac:dyDescent="0.35">
      <c r="A8790">
        <v>2021</v>
      </c>
      <c r="B8790">
        <v>202312</v>
      </c>
      <c r="C8790" t="s">
        <v>61</v>
      </c>
      <c r="D8790" t="s">
        <v>413</v>
      </c>
      <c r="E8790">
        <v>109.73465936466997</v>
      </c>
    </row>
    <row r="8791" spans="1:5" x14ac:dyDescent="0.35">
      <c r="A8791">
        <v>2021</v>
      </c>
      <c r="B8791">
        <v>202312</v>
      </c>
      <c r="C8791" t="s">
        <v>61</v>
      </c>
      <c r="D8791" t="s">
        <v>412</v>
      </c>
      <c r="E8791">
        <v>104.78123088251859</v>
      </c>
    </row>
    <row r="8792" spans="1:5" x14ac:dyDescent="0.35">
      <c r="A8792">
        <v>2021</v>
      </c>
      <c r="B8792">
        <v>202312</v>
      </c>
      <c r="C8792" t="s">
        <v>76</v>
      </c>
      <c r="D8792" t="s">
        <v>429</v>
      </c>
      <c r="E8792">
        <v>121.72422827881329</v>
      </c>
    </row>
    <row r="8793" spans="1:5" x14ac:dyDescent="0.35">
      <c r="A8793">
        <v>2021</v>
      </c>
      <c r="B8793">
        <v>202312</v>
      </c>
      <c r="C8793" t="s">
        <v>76</v>
      </c>
      <c r="D8793" t="s">
        <v>428</v>
      </c>
      <c r="E8793">
        <v>108.42001615152867</v>
      </c>
    </row>
    <row r="8794" spans="1:5" x14ac:dyDescent="0.35">
      <c r="A8794">
        <v>2021</v>
      </c>
      <c r="B8794">
        <v>202312</v>
      </c>
      <c r="C8794" t="s">
        <v>39</v>
      </c>
      <c r="D8794" t="s">
        <v>397</v>
      </c>
      <c r="E8794">
        <v>92.955529747821259</v>
      </c>
    </row>
    <row r="8795" spans="1:5" x14ac:dyDescent="0.35">
      <c r="A8795">
        <v>2021</v>
      </c>
      <c r="B8795">
        <v>202312</v>
      </c>
      <c r="C8795" t="s">
        <v>39</v>
      </c>
      <c r="D8795" t="s">
        <v>398</v>
      </c>
      <c r="E8795">
        <v>88.229672575459404</v>
      </c>
    </row>
    <row r="8796" spans="1:5" x14ac:dyDescent="0.35">
      <c r="A8796">
        <v>2021</v>
      </c>
      <c r="B8796">
        <v>202312</v>
      </c>
      <c r="C8796" t="s">
        <v>41</v>
      </c>
      <c r="D8796" t="s">
        <v>400</v>
      </c>
      <c r="E8796">
        <v>72.912563322260823</v>
      </c>
    </row>
    <row r="8797" spans="1:5" x14ac:dyDescent="0.35">
      <c r="A8797">
        <v>2021</v>
      </c>
      <c r="B8797">
        <v>202312</v>
      </c>
      <c r="C8797" t="s">
        <v>41</v>
      </c>
      <c r="D8797" t="s">
        <v>399</v>
      </c>
      <c r="E8797">
        <v>101.09155686897786</v>
      </c>
    </row>
    <row r="8798" spans="1:5" x14ac:dyDescent="0.35">
      <c r="A8798">
        <v>2021</v>
      </c>
      <c r="B8798">
        <v>202312</v>
      </c>
      <c r="C8798" t="s">
        <v>83</v>
      </c>
      <c r="D8798" t="s">
        <v>402</v>
      </c>
      <c r="E8798">
        <v>109.51982608875765</v>
      </c>
    </row>
    <row r="8799" spans="1:5" x14ac:dyDescent="0.35">
      <c r="A8799">
        <v>2021</v>
      </c>
      <c r="B8799">
        <v>202312</v>
      </c>
      <c r="C8799" t="s">
        <v>83</v>
      </c>
      <c r="D8799" t="s">
        <v>401</v>
      </c>
      <c r="E8799">
        <v>106.21161582015115</v>
      </c>
    </row>
    <row r="8800" spans="1:5" x14ac:dyDescent="0.35">
      <c r="A8800">
        <v>2021</v>
      </c>
      <c r="B8800">
        <v>202312</v>
      </c>
      <c r="C8800" t="s">
        <v>58</v>
      </c>
      <c r="D8800" t="s">
        <v>410</v>
      </c>
      <c r="E8800">
        <v>105.35169361706748</v>
      </c>
    </row>
    <row r="8801" spans="1:5" x14ac:dyDescent="0.35">
      <c r="A8801">
        <v>2021</v>
      </c>
      <c r="B8801">
        <v>202312</v>
      </c>
      <c r="C8801" t="s">
        <v>58</v>
      </c>
      <c r="D8801" t="s">
        <v>411</v>
      </c>
      <c r="E8801">
        <v>100.44121159503214</v>
      </c>
    </row>
    <row r="8802" spans="1:5" x14ac:dyDescent="0.35">
      <c r="A8802">
        <v>2021</v>
      </c>
      <c r="B8802">
        <v>202312</v>
      </c>
      <c r="C8802" t="s">
        <v>43</v>
      </c>
      <c r="D8802" t="s">
        <v>403</v>
      </c>
      <c r="E8802">
        <v>106.10531217595288</v>
      </c>
    </row>
    <row r="8803" spans="1:5" x14ac:dyDescent="0.35">
      <c r="A8803">
        <v>2021</v>
      </c>
      <c r="B8803">
        <v>202312</v>
      </c>
      <c r="C8803" t="s">
        <v>43</v>
      </c>
      <c r="D8803" t="s">
        <v>404</v>
      </c>
      <c r="E8803">
        <v>104.10913367819765</v>
      </c>
    </row>
    <row r="8804" spans="1:5" x14ac:dyDescent="0.35">
      <c r="A8804">
        <v>2021</v>
      </c>
      <c r="B8804">
        <v>202312</v>
      </c>
      <c r="C8804" t="s">
        <v>77</v>
      </c>
      <c r="D8804" t="s">
        <v>429</v>
      </c>
      <c r="E8804">
        <v>121.72422827881331</v>
      </c>
    </row>
    <row r="8805" spans="1:5" x14ac:dyDescent="0.35">
      <c r="A8805">
        <v>2021</v>
      </c>
      <c r="B8805">
        <v>202312</v>
      </c>
      <c r="C8805" t="s">
        <v>77</v>
      </c>
      <c r="D8805" t="s">
        <v>430</v>
      </c>
      <c r="E8805">
        <v>102.3719908416503</v>
      </c>
    </row>
    <row r="8806" spans="1:5" x14ac:dyDescent="0.35">
      <c r="A8806">
        <v>2021</v>
      </c>
      <c r="B8806">
        <v>202312</v>
      </c>
      <c r="C8806" t="s">
        <v>78</v>
      </c>
      <c r="D8806" t="s">
        <v>429</v>
      </c>
      <c r="E8806">
        <v>121.72422827881329</v>
      </c>
    </row>
    <row r="8807" spans="1:5" x14ac:dyDescent="0.35">
      <c r="A8807">
        <v>2021</v>
      </c>
      <c r="B8807">
        <v>202312</v>
      </c>
      <c r="C8807" t="s">
        <v>78</v>
      </c>
      <c r="D8807" t="s">
        <v>431</v>
      </c>
      <c r="E8807">
        <v>116.15830793803448</v>
      </c>
    </row>
    <row r="8808" spans="1:5" x14ac:dyDescent="0.35">
      <c r="A8808">
        <v>2021</v>
      </c>
      <c r="B8808">
        <v>202312</v>
      </c>
      <c r="C8808" t="s">
        <v>47</v>
      </c>
      <c r="D8808" t="s">
        <v>429</v>
      </c>
      <c r="E8808">
        <v>121.72422827881329</v>
      </c>
    </row>
    <row r="8809" spans="1:5" x14ac:dyDescent="0.35">
      <c r="A8809">
        <v>2021</v>
      </c>
      <c r="B8809">
        <v>202312</v>
      </c>
      <c r="C8809" t="s">
        <v>47</v>
      </c>
      <c r="D8809" t="s">
        <v>432</v>
      </c>
      <c r="E8809">
        <v>137.18596285296994</v>
      </c>
    </row>
    <row r="8810" spans="1:5" x14ac:dyDescent="0.35">
      <c r="A8810">
        <v>2021</v>
      </c>
      <c r="B8810">
        <v>202312</v>
      </c>
      <c r="C8810" t="s">
        <v>48</v>
      </c>
      <c r="D8810" t="s">
        <v>432</v>
      </c>
      <c r="E8810">
        <v>137.18596285296996</v>
      </c>
    </row>
    <row r="8811" spans="1:5" x14ac:dyDescent="0.35">
      <c r="A8811">
        <v>2021</v>
      </c>
      <c r="B8811">
        <v>202312</v>
      </c>
      <c r="C8811" t="s">
        <v>48</v>
      </c>
      <c r="D8811" t="s">
        <v>433</v>
      </c>
      <c r="E8811">
        <v>104.97312188401446</v>
      </c>
    </row>
    <row r="8812" spans="1:5" x14ac:dyDescent="0.35">
      <c r="A8812">
        <v>2021</v>
      </c>
      <c r="B8812">
        <v>202312</v>
      </c>
      <c r="C8812" t="s">
        <v>6</v>
      </c>
      <c r="D8812" t="s">
        <v>405</v>
      </c>
      <c r="E8812">
        <v>101.94225532087273</v>
      </c>
    </row>
    <row r="8813" spans="1:5" x14ac:dyDescent="0.35">
      <c r="A8813">
        <v>2021</v>
      </c>
      <c r="B8813">
        <v>202312</v>
      </c>
      <c r="C8813" t="s">
        <v>6</v>
      </c>
      <c r="D8813" t="s">
        <v>406</v>
      </c>
      <c r="E8813">
        <v>93.052293284767572</v>
      </c>
    </row>
    <row r="8814" spans="1:5" x14ac:dyDescent="0.35">
      <c r="A8814">
        <v>2021</v>
      </c>
      <c r="B8814">
        <v>202312</v>
      </c>
      <c r="C8814" t="s">
        <v>84</v>
      </c>
      <c r="D8814" t="s">
        <v>414</v>
      </c>
      <c r="E8814">
        <v>95.48991219924234</v>
      </c>
    </row>
    <row r="8815" spans="1:5" x14ac:dyDescent="0.35">
      <c r="A8815">
        <v>2021</v>
      </c>
      <c r="B8815">
        <v>202312</v>
      </c>
      <c r="C8815" t="s">
        <v>84</v>
      </c>
      <c r="D8815" t="s">
        <v>415</v>
      </c>
      <c r="E8815">
        <v>97.192654942138759</v>
      </c>
    </row>
    <row r="8816" spans="1:5" x14ac:dyDescent="0.35">
      <c r="A8816">
        <v>2021</v>
      </c>
      <c r="B8816">
        <v>202312</v>
      </c>
      <c r="C8816" t="s">
        <v>46</v>
      </c>
      <c r="D8816" t="s">
        <v>435</v>
      </c>
      <c r="E8816">
        <v>149.84482210472441</v>
      </c>
    </row>
    <row r="8817" spans="1:5" x14ac:dyDescent="0.35">
      <c r="A8817">
        <v>2021</v>
      </c>
      <c r="B8817">
        <v>202312</v>
      </c>
      <c r="C8817" t="s">
        <v>46</v>
      </c>
      <c r="D8817" t="s">
        <v>434</v>
      </c>
      <c r="E8817">
        <v>103.98360443000971</v>
      </c>
    </row>
    <row r="8818" spans="1:5" x14ac:dyDescent="0.35">
      <c r="A8818">
        <v>2021</v>
      </c>
      <c r="B8818">
        <v>202312</v>
      </c>
      <c r="C8818" t="s">
        <v>79</v>
      </c>
      <c r="D8818" t="s">
        <v>436</v>
      </c>
      <c r="E8818">
        <v>107.83172651871085</v>
      </c>
    </row>
    <row r="8819" spans="1:5" x14ac:dyDescent="0.35">
      <c r="A8819">
        <v>2021</v>
      </c>
      <c r="B8819">
        <v>202312</v>
      </c>
      <c r="C8819" t="s">
        <v>79</v>
      </c>
      <c r="D8819" t="s">
        <v>435</v>
      </c>
      <c r="E8819">
        <v>149.84482210472441</v>
      </c>
    </row>
    <row r="8820" spans="1:5" x14ac:dyDescent="0.35">
      <c r="A8820">
        <v>2021</v>
      </c>
      <c r="B8820">
        <v>202312</v>
      </c>
      <c r="C8820" t="s">
        <v>80</v>
      </c>
      <c r="D8820" t="s">
        <v>407</v>
      </c>
      <c r="E8820">
        <v>92.955529747821274</v>
      </c>
    </row>
    <row r="8821" spans="1:5" x14ac:dyDescent="0.35">
      <c r="A8821">
        <v>2021</v>
      </c>
      <c r="B8821">
        <v>202312</v>
      </c>
      <c r="C8821" t="s">
        <v>80</v>
      </c>
      <c r="D8821" t="s">
        <v>399</v>
      </c>
      <c r="E8821">
        <v>101.05483520822671</v>
      </c>
    </row>
    <row r="8822" spans="1:5" x14ac:dyDescent="0.35">
      <c r="A8822">
        <v>2021</v>
      </c>
      <c r="B8822">
        <v>202312</v>
      </c>
      <c r="C8822" t="s">
        <v>81</v>
      </c>
      <c r="D8822" t="s">
        <v>393</v>
      </c>
      <c r="E8822">
        <v>104.94023371105567</v>
      </c>
    </row>
    <row r="8823" spans="1:5" x14ac:dyDescent="0.35">
      <c r="A8823">
        <v>2021</v>
      </c>
      <c r="B8823">
        <v>202312</v>
      </c>
      <c r="C8823" t="s">
        <v>81</v>
      </c>
      <c r="D8823" t="s">
        <v>408</v>
      </c>
      <c r="E8823">
        <v>106.21539845727099</v>
      </c>
    </row>
    <row r="8824" spans="1:5" x14ac:dyDescent="0.35">
      <c r="A8824">
        <v>2021</v>
      </c>
      <c r="B8824">
        <v>202312</v>
      </c>
      <c r="C8824" t="s">
        <v>82</v>
      </c>
      <c r="D8824" t="s">
        <v>393</v>
      </c>
      <c r="E8824">
        <v>104.9402337110557</v>
      </c>
    </row>
    <row r="8825" spans="1:5" x14ac:dyDescent="0.35">
      <c r="A8825">
        <v>2021</v>
      </c>
      <c r="B8825">
        <v>202312</v>
      </c>
      <c r="C8825" t="s">
        <v>82</v>
      </c>
      <c r="D8825" t="s">
        <v>409</v>
      </c>
      <c r="E8825">
        <v>105.93000586314834</v>
      </c>
    </row>
    <row r="8826" spans="1:5" x14ac:dyDescent="0.35">
      <c r="A8826">
        <v>2021</v>
      </c>
      <c r="B8826">
        <v>202403</v>
      </c>
      <c r="C8826" t="s">
        <v>45</v>
      </c>
      <c r="D8826" t="s">
        <v>392</v>
      </c>
      <c r="E8826">
        <v>90.312713121212269</v>
      </c>
    </row>
    <row r="8827" spans="1:5" x14ac:dyDescent="0.35">
      <c r="A8827">
        <v>2021</v>
      </c>
      <c r="B8827">
        <v>202403</v>
      </c>
      <c r="C8827" t="s">
        <v>45</v>
      </c>
      <c r="D8827" t="s">
        <v>391</v>
      </c>
      <c r="E8827">
        <v>108.10773805468305</v>
      </c>
    </row>
    <row r="8828" spans="1:5" x14ac:dyDescent="0.35">
      <c r="A8828">
        <v>2021</v>
      </c>
      <c r="B8828">
        <v>202403</v>
      </c>
      <c r="C8828" t="s">
        <v>75</v>
      </c>
      <c r="D8828" t="s">
        <v>393</v>
      </c>
      <c r="E8828">
        <v>106.42509425288718</v>
      </c>
    </row>
    <row r="8829" spans="1:5" x14ac:dyDescent="0.35">
      <c r="A8829">
        <v>2021</v>
      </c>
      <c r="B8829">
        <v>202403</v>
      </c>
      <c r="C8829" t="s">
        <v>75</v>
      </c>
      <c r="D8829" t="s">
        <v>394</v>
      </c>
      <c r="E8829">
        <v>106.72645152024012</v>
      </c>
    </row>
    <row r="8830" spans="1:5" x14ac:dyDescent="0.35">
      <c r="A8830">
        <v>2021</v>
      </c>
      <c r="B8830">
        <v>202403</v>
      </c>
      <c r="C8830" t="s">
        <v>383</v>
      </c>
      <c r="D8830" t="s">
        <v>395</v>
      </c>
      <c r="E8830">
        <v>106.49281789985827</v>
      </c>
    </row>
    <row r="8831" spans="1:5" x14ac:dyDescent="0.35">
      <c r="A8831">
        <v>2021</v>
      </c>
      <c r="B8831">
        <v>202403</v>
      </c>
      <c r="C8831" t="s">
        <v>383</v>
      </c>
      <c r="D8831" t="s">
        <v>396</v>
      </c>
      <c r="E8831">
        <v>108.48248003619774</v>
      </c>
    </row>
    <row r="8832" spans="1:5" x14ac:dyDescent="0.35">
      <c r="A8832">
        <v>2021</v>
      </c>
      <c r="B8832">
        <v>202403</v>
      </c>
      <c r="C8832" t="s">
        <v>61</v>
      </c>
      <c r="D8832" t="s">
        <v>413</v>
      </c>
      <c r="E8832">
        <v>127.87760408722093</v>
      </c>
    </row>
    <row r="8833" spans="1:5" x14ac:dyDescent="0.35">
      <c r="A8833">
        <v>2021</v>
      </c>
      <c r="B8833">
        <v>202403</v>
      </c>
      <c r="C8833" t="s">
        <v>61</v>
      </c>
      <c r="D8833" t="s">
        <v>412</v>
      </c>
      <c r="E8833">
        <v>106.07580156189647</v>
      </c>
    </row>
    <row r="8834" spans="1:5" x14ac:dyDescent="0.35">
      <c r="A8834">
        <v>2021</v>
      </c>
      <c r="B8834">
        <v>202403</v>
      </c>
      <c r="C8834" t="s">
        <v>76</v>
      </c>
      <c r="D8834" t="s">
        <v>428</v>
      </c>
      <c r="E8834">
        <v>111.9638058642612</v>
      </c>
    </row>
    <row r="8835" spans="1:5" x14ac:dyDescent="0.35">
      <c r="A8835">
        <v>2021</v>
      </c>
      <c r="B8835">
        <v>202403</v>
      </c>
      <c r="C8835" t="s">
        <v>76</v>
      </c>
      <c r="D8835" t="s">
        <v>429</v>
      </c>
      <c r="E8835">
        <v>126.70260719034454</v>
      </c>
    </row>
    <row r="8836" spans="1:5" x14ac:dyDescent="0.35">
      <c r="A8836">
        <v>2021</v>
      </c>
      <c r="B8836">
        <v>202403</v>
      </c>
      <c r="C8836" t="s">
        <v>39</v>
      </c>
      <c r="D8836" t="s">
        <v>397</v>
      </c>
      <c r="E8836">
        <v>94.818776852740555</v>
      </c>
    </row>
    <row r="8837" spans="1:5" x14ac:dyDescent="0.35">
      <c r="A8837">
        <v>2021</v>
      </c>
      <c r="B8837">
        <v>202403</v>
      </c>
      <c r="C8837" t="s">
        <v>39</v>
      </c>
      <c r="D8837" t="s">
        <v>398</v>
      </c>
      <c r="E8837">
        <v>88.535280358896671</v>
      </c>
    </row>
    <row r="8838" spans="1:5" x14ac:dyDescent="0.35">
      <c r="A8838">
        <v>2021</v>
      </c>
      <c r="B8838">
        <v>202403</v>
      </c>
      <c r="C8838" t="s">
        <v>41</v>
      </c>
      <c r="D8838" t="s">
        <v>400</v>
      </c>
      <c r="E8838">
        <v>73.810966024342932</v>
      </c>
    </row>
    <row r="8839" spans="1:5" x14ac:dyDescent="0.35">
      <c r="A8839">
        <v>2021</v>
      </c>
      <c r="B8839">
        <v>202403</v>
      </c>
      <c r="C8839" t="s">
        <v>41</v>
      </c>
      <c r="D8839" t="s">
        <v>399</v>
      </c>
      <c r="E8839">
        <v>101.81193657994889</v>
      </c>
    </row>
    <row r="8840" spans="1:5" x14ac:dyDescent="0.35">
      <c r="A8840">
        <v>2021</v>
      </c>
      <c r="B8840">
        <v>202403</v>
      </c>
      <c r="C8840" t="s">
        <v>83</v>
      </c>
      <c r="D8840" t="s">
        <v>402</v>
      </c>
      <c r="E8840">
        <v>112.28163978090984</v>
      </c>
    </row>
    <row r="8841" spans="1:5" x14ac:dyDescent="0.35">
      <c r="A8841">
        <v>2021</v>
      </c>
      <c r="B8841">
        <v>202403</v>
      </c>
      <c r="C8841" t="s">
        <v>83</v>
      </c>
      <c r="D8841" t="s">
        <v>401</v>
      </c>
      <c r="E8841">
        <v>106.93616659060639</v>
      </c>
    </row>
    <row r="8842" spans="1:5" x14ac:dyDescent="0.35">
      <c r="A8842">
        <v>2021</v>
      </c>
      <c r="B8842">
        <v>202403</v>
      </c>
      <c r="C8842" t="s">
        <v>58</v>
      </c>
      <c r="D8842" t="s">
        <v>410</v>
      </c>
      <c r="E8842">
        <v>111.40537233446481</v>
      </c>
    </row>
    <row r="8843" spans="1:5" x14ac:dyDescent="0.35">
      <c r="A8843">
        <v>2021</v>
      </c>
      <c r="B8843">
        <v>202403</v>
      </c>
      <c r="C8843" t="s">
        <v>58</v>
      </c>
      <c r="D8843" t="s">
        <v>411</v>
      </c>
      <c r="E8843">
        <v>102.07268444208957</v>
      </c>
    </row>
    <row r="8844" spans="1:5" x14ac:dyDescent="0.35">
      <c r="A8844">
        <v>2021</v>
      </c>
      <c r="B8844">
        <v>202403</v>
      </c>
      <c r="C8844" t="s">
        <v>43</v>
      </c>
      <c r="D8844" t="s">
        <v>403</v>
      </c>
      <c r="E8844">
        <v>105.89113332036429</v>
      </c>
    </row>
    <row r="8845" spans="1:5" x14ac:dyDescent="0.35">
      <c r="A8845">
        <v>2021</v>
      </c>
      <c r="B8845">
        <v>202403</v>
      </c>
      <c r="C8845" t="s">
        <v>43</v>
      </c>
      <c r="D8845" t="s">
        <v>404</v>
      </c>
      <c r="E8845">
        <v>103.94815222993763</v>
      </c>
    </row>
    <row r="8846" spans="1:5" x14ac:dyDescent="0.35">
      <c r="A8846">
        <v>2021</v>
      </c>
      <c r="B8846">
        <v>202403</v>
      </c>
      <c r="C8846" t="s">
        <v>77</v>
      </c>
      <c r="D8846" t="s">
        <v>430</v>
      </c>
      <c r="E8846">
        <v>108.87928251684198</v>
      </c>
    </row>
    <row r="8847" spans="1:5" x14ac:dyDescent="0.35">
      <c r="A8847">
        <v>2021</v>
      </c>
      <c r="B8847">
        <v>202403</v>
      </c>
      <c r="C8847" t="s">
        <v>77</v>
      </c>
      <c r="D8847" t="s">
        <v>429</v>
      </c>
      <c r="E8847">
        <v>126.70260719034458</v>
      </c>
    </row>
    <row r="8848" spans="1:5" x14ac:dyDescent="0.35">
      <c r="A8848">
        <v>2021</v>
      </c>
      <c r="B8848">
        <v>202403</v>
      </c>
      <c r="C8848" t="s">
        <v>78</v>
      </c>
      <c r="D8848" t="s">
        <v>431</v>
      </c>
      <c r="E8848">
        <v>173.8072307273458</v>
      </c>
    </row>
    <row r="8849" spans="1:5" x14ac:dyDescent="0.35">
      <c r="A8849">
        <v>2021</v>
      </c>
      <c r="B8849">
        <v>202403</v>
      </c>
      <c r="C8849" t="s">
        <v>78</v>
      </c>
      <c r="D8849" t="s">
        <v>429</v>
      </c>
      <c r="E8849">
        <v>126.70260719034454</v>
      </c>
    </row>
    <row r="8850" spans="1:5" x14ac:dyDescent="0.35">
      <c r="A8850">
        <v>2021</v>
      </c>
      <c r="B8850">
        <v>202403</v>
      </c>
      <c r="C8850" t="s">
        <v>47</v>
      </c>
      <c r="D8850" t="s">
        <v>429</v>
      </c>
      <c r="E8850">
        <v>126.70260719034454</v>
      </c>
    </row>
    <row r="8851" spans="1:5" x14ac:dyDescent="0.35">
      <c r="A8851">
        <v>2021</v>
      </c>
      <c r="B8851">
        <v>202403</v>
      </c>
      <c r="C8851" t="s">
        <v>47</v>
      </c>
      <c r="D8851" t="s">
        <v>432</v>
      </c>
      <c r="E8851">
        <v>141.72552001616717</v>
      </c>
    </row>
    <row r="8852" spans="1:5" x14ac:dyDescent="0.35">
      <c r="A8852">
        <v>2021</v>
      </c>
      <c r="B8852">
        <v>202403</v>
      </c>
      <c r="C8852" t="s">
        <v>48</v>
      </c>
      <c r="D8852" t="s">
        <v>433</v>
      </c>
      <c r="E8852">
        <v>107.00050265853687</v>
      </c>
    </row>
    <row r="8853" spans="1:5" x14ac:dyDescent="0.35">
      <c r="A8853">
        <v>2021</v>
      </c>
      <c r="B8853">
        <v>202403</v>
      </c>
      <c r="C8853" t="s">
        <v>48</v>
      </c>
      <c r="D8853" t="s">
        <v>432</v>
      </c>
      <c r="E8853">
        <v>141.72552001616714</v>
      </c>
    </row>
    <row r="8854" spans="1:5" x14ac:dyDescent="0.35">
      <c r="A8854">
        <v>2021</v>
      </c>
      <c r="B8854">
        <v>202403</v>
      </c>
      <c r="C8854" t="s">
        <v>6</v>
      </c>
      <c r="D8854" t="s">
        <v>406</v>
      </c>
      <c r="E8854">
        <v>94.977265755307684</v>
      </c>
    </row>
    <row r="8855" spans="1:5" x14ac:dyDescent="0.35">
      <c r="A8855">
        <v>2021</v>
      </c>
      <c r="B8855">
        <v>202403</v>
      </c>
      <c r="C8855" t="s">
        <v>6</v>
      </c>
      <c r="D8855" t="s">
        <v>405</v>
      </c>
      <c r="E8855">
        <v>103.16628733960079</v>
      </c>
    </row>
    <row r="8856" spans="1:5" x14ac:dyDescent="0.35">
      <c r="A8856">
        <v>2021</v>
      </c>
      <c r="B8856">
        <v>202403</v>
      </c>
      <c r="C8856" t="s">
        <v>84</v>
      </c>
      <c r="D8856" t="s">
        <v>415</v>
      </c>
      <c r="E8856">
        <v>98.274362028191902</v>
      </c>
    </row>
    <row r="8857" spans="1:5" x14ac:dyDescent="0.35">
      <c r="A8857">
        <v>2021</v>
      </c>
      <c r="B8857">
        <v>202403</v>
      </c>
      <c r="C8857" t="s">
        <v>84</v>
      </c>
      <c r="D8857" t="s">
        <v>414</v>
      </c>
      <c r="E8857">
        <v>96.790606117953075</v>
      </c>
    </row>
    <row r="8858" spans="1:5" x14ac:dyDescent="0.35">
      <c r="A8858">
        <v>2021</v>
      </c>
      <c r="B8858">
        <v>202403</v>
      </c>
      <c r="C8858" t="s">
        <v>46</v>
      </c>
      <c r="D8858" t="s">
        <v>435</v>
      </c>
      <c r="E8858">
        <v>156.66721157963838</v>
      </c>
    </row>
    <row r="8859" spans="1:5" x14ac:dyDescent="0.35">
      <c r="A8859">
        <v>2021</v>
      </c>
      <c r="B8859">
        <v>202403</v>
      </c>
      <c r="C8859" t="s">
        <v>46</v>
      </c>
      <c r="D8859" t="s">
        <v>434</v>
      </c>
      <c r="E8859">
        <v>105.46192016532734</v>
      </c>
    </row>
    <row r="8860" spans="1:5" x14ac:dyDescent="0.35">
      <c r="A8860">
        <v>2021</v>
      </c>
      <c r="B8860">
        <v>202403</v>
      </c>
      <c r="C8860" t="s">
        <v>79</v>
      </c>
      <c r="D8860" t="s">
        <v>435</v>
      </c>
      <c r="E8860">
        <v>156.66721157963838</v>
      </c>
    </row>
    <row r="8861" spans="1:5" x14ac:dyDescent="0.35">
      <c r="A8861">
        <v>2021</v>
      </c>
      <c r="B8861">
        <v>202403</v>
      </c>
      <c r="C8861" t="s">
        <v>79</v>
      </c>
      <c r="D8861" t="s">
        <v>436</v>
      </c>
      <c r="E8861">
        <v>112.45124909507413</v>
      </c>
    </row>
    <row r="8862" spans="1:5" x14ac:dyDescent="0.35">
      <c r="A8862">
        <v>2021</v>
      </c>
      <c r="B8862">
        <v>202403</v>
      </c>
      <c r="C8862" t="s">
        <v>80</v>
      </c>
      <c r="D8862" t="s">
        <v>399</v>
      </c>
      <c r="E8862">
        <v>101.79669630247545</v>
      </c>
    </row>
    <row r="8863" spans="1:5" x14ac:dyDescent="0.35">
      <c r="A8863">
        <v>2021</v>
      </c>
      <c r="B8863">
        <v>202403</v>
      </c>
      <c r="C8863" t="s">
        <v>80</v>
      </c>
      <c r="D8863" t="s">
        <v>407</v>
      </c>
      <c r="E8863">
        <v>94.818776852740612</v>
      </c>
    </row>
    <row r="8864" spans="1:5" x14ac:dyDescent="0.35">
      <c r="A8864">
        <v>2021</v>
      </c>
      <c r="B8864">
        <v>202403</v>
      </c>
      <c r="C8864" t="s">
        <v>81</v>
      </c>
      <c r="D8864" t="s">
        <v>408</v>
      </c>
      <c r="E8864">
        <v>106.94769522118972</v>
      </c>
    </row>
    <row r="8865" spans="1:5" x14ac:dyDescent="0.35">
      <c r="A8865">
        <v>2021</v>
      </c>
      <c r="B8865">
        <v>202403</v>
      </c>
      <c r="C8865" t="s">
        <v>81</v>
      </c>
      <c r="D8865" t="s">
        <v>393</v>
      </c>
      <c r="E8865">
        <v>106.42509425288718</v>
      </c>
    </row>
    <row r="8866" spans="1:5" x14ac:dyDescent="0.35">
      <c r="A8866">
        <v>2021</v>
      </c>
      <c r="B8866">
        <v>202403</v>
      </c>
      <c r="C8866" t="s">
        <v>82</v>
      </c>
      <c r="D8866" t="s">
        <v>393</v>
      </c>
      <c r="E8866">
        <v>106.42509425288719</v>
      </c>
    </row>
    <row r="8867" spans="1:5" x14ac:dyDescent="0.35">
      <c r="A8867">
        <v>2021</v>
      </c>
      <c r="B8867">
        <v>202403</v>
      </c>
      <c r="C8867" t="s">
        <v>82</v>
      </c>
      <c r="D8867" t="s">
        <v>409</v>
      </c>
      <c r="E8867">
        <v>107.18814987153888</v>
      </c>
    </row>
    <row r="8868" spans="1:5" x14ac:dyDescent="0.35">
      <c r="A8868">
        <v>2021</v>
      </c>
      <c r="B8868">
        <v>202406</v>
      </c>
      <c r="C8868" t="s">
        <v>45</v>
      </c>
      <c r="D8868" t="s">
        <v>391</v>
      </c>
      <c r="E8868">
        <v>108.47931990144856</v>
      </c>
    </row>
    <row r="8869" spans="1:5" x14ac:dyDescent="0.35">
      <c r="A8869">
        <v>2021</v>
      </c>
      <c r="B8869">
        <v>202406</v>
      </c>
      <c r="C8869" t="s">
        <v>45</v>
      </c>
      <c r="D8869" t="s">
        <v>392</v>
      </c>
      <c r="E8869">
        <v>89.419981798724734</v>
      </c>
    </row>
    <row r="8870" spans="1:5" x14ac:dyDescent="0.35">
      <c r="A8870">
        <v>2021</v>
      </c>
      <c r="B8870">
        <v>202406</v>
      </c>
      <c r="C8870" t="s">
        <v>75</v>
      </c>
      <c r="D8870" t="s">
        <v>394</v>
      </c>
      <c r="E8870">
        <v>107.84190444944382</v>
      </c>
    </row>
    <row r="8871" spans="1:5" x14ac:dyDescent="0.35">
      <c r="A8871">
        <v>2021</v>
      </c>
      <c r="B8871">
        <v>202406</v>
      </c>
      <c r="C8871" t="s">
        <v>75</v>
      </c>
      <c r="D8871" t="s">
        <v>393</v>
      </c>
      <c r="E8871">
        <v>107.02529909700338</v>
      </c>
    </row>
    <row r="8872" spans="1:5" x14ac:dyDescent="0.35">
      <c r="A8872">
        <v>2021</v>
      </c>
      <c r="B8872">
        <v>202406</v>
      </c>
      <c r="C8872" t="s">
        <v>383</v>
      </c>
      <c r="D8872" t="s">
        <v>396</v>
      </c>
      <c r="E8872">
        <v>109.60593545068875</v>
      </c>
    </row>
    <row r="8873" spans="1:5" x14ac:dyDescent="0.35">
      <c r="A8873">
        <v>2021</v>
      </c>
      <c r="B8873">
        <v>202406</v>
      </c>
      <c r="C8873" t="s">
        <v>383</v>
      </c>
      <c r="D8873" t="s">
        <v>395</v>
      </c>
      <c r="E8873">
        <v>107.08039965701961</v>
      </c>
    </row>
    <row r="8874" spans="1:5" x14ac:dyDescent="0.35">
      <c r="A8874">
        <v>2021</v>
      </c>
      <c r="B8874">
        <v>202406</v>
      </c>
      <c r="C8874" t="s">
        <v>61</v>
      </c>
      <c r="D8874" t="s">
        <v>413</v>
      </c>
      <c r="E8874">
        <v>117.09284703534422</v>
      </c>
    </row>
    <row r="8875" spans="1:5" x14ac:dyDescent="0.35">
      <c r="A8875">
        <v>2021</v>
      </c>
      <c r="B8875">
        <v>202406</v>
      </c>
      <c r="C8875" t="s">
        <v>61</v>
      </c>
      <c r="D8875" t="s">
        <v>412</v>
      </c>
      <c r="E8875">
        <v>106.90843933030678</v>
      </c>
    </row>
    <row r="8876" spans="1:5" x14ac:dyDescent="0.35">
      <c r="A8876">
        <v>2021</v>
      </c>
      <c r="B8876">
        <v>202406</v>
      </c>
      <c r="C8876" t="s">
        <v>76</v>
      </c>
      <c r="D8876" t="s">
        <v>428</v>
      </c>
      <c r="E8876">
        <v>111.36780910287271</v>
      </c>
    </row>
    <row r="8877" spans="1:5" x14ac:dyDescent="0.35">
      <c r="A8877">
        <v>2021</v>
      </c>
      <c r="B8877">
        <v>202406</v>
      </c>
      <c r="C8877" t="s">
        <v>76</v>
      </c>
      <c r="D8877" t="s">
        <v>429</v>
      </c>
      <c r="E8877">
        <v>128.28933774893335</v>
      </c>
    </row>
    <row r="8878" spans="1:5" x14ac:dyDescent="0.35">
      <c r="A8878">
        <v>2021</v>
      </c>
      <c r="B8878">
        <v>202406</v>
      </c>
      <c r="C8878" t="s">
        <v>39</v>
      </c>
      <c r="D8878" t="s">
        <v>398</v>
      </c>
      <c r="E8878">
        <v>89.562531887454483</v>
      </c>
    </row>
    <row r="8879" spans="1:5" x14ac:dyDescent="0.35">
      <c r="A8879">
        <v>2021</v>
      </c>
      <c r="B8879">
        <v>202406</v>
      </c>
      <c r="C8879" t="s">
        <v>39</v>
      </c>
      <c r="D8879" t="s">
        <v>397</v>
      </c>
      <c r="E8879">
        <v>95.106221805060159</v>
      </c>
    </row>
    <row r="8880" spans="1:5" x14ac:dyDescent="0.35">
      <c r="A8880">
        <v>2021</v>
      </c>
      <c r="B8880">
        <v>202406</v>
      </c>
      <c r="C8880" t="s">
        <v>41</v>
      </c>
      <c r="D8880" t="s">
        <v>399</v>
      </c>
      <c r="E8880">
        <v>101.79604553845485</v>
      </c>
    </row>
    <row r="8881" spans="1:5" x14ac:dyDescent="0.35">
      <c r="A8881">
        <v>2021</v>
      </c>
      <c r="B8881">
        <v>202406</v>
      </c>
      <c r="C8881" t="s">
        <v>41</v>
      </c>
      <c r="D8881" t="s">
        <v>400</v>
      </c>
      <c r="E8881">
        <v>73.906890769695593</v>
      </c>
    </row>
    <row r="8882" spans="1:5" x14ac:dyDescent="0.35">
      <c r="A8882">
        <v>2021</v>
      </c>
      <c r="B8882">
        <v>202406</v>
      </c>
      <c r="C8882" t="s">
        <v>83</v>
      </c>
      <c r="D8882" t="s">
        <v>402</v>
      </c>
      <c r="E8882">
        <v>112.59995018433071</v>
      </c>
    </row>
    <row r="8883" spans="1:5" x14ac:dyDescent="0.35">
      <c r="A8883">
        <v>2021</v>
      </c>
      <c r="B8883">
        <v>202406</v>
      </c>
      <c r="C8883" t="s">
        <v>83</v>
      </c>
      <c r="D8883" t="s">
        <v>401</v>
      </c>
      <c r="E8883">
        <v>108.13742213662665</v>
      </c>
    </row>
    <row r="8884" spans="1:5" x14ac:dyDescent="0.35">
      <c r="A8884">
        <v>2021</v>
      </c>
      <c r="B8884">
        <v>202406</v>
      </c>
      <c r="C8884" t="s">
        <v>58</v>
      </c>
      <c r="D8884" t="s">
        <v>411</v>
      </c>
      <c r="E8884">
        <v>102.37368418771165</v>
      </c>
    </row>
    <row r="8885" spans="1:5" x14ac:dyDescent="0.35">
      <c r="A8885">
        <v>2021</v>
      </c>
      <c r="B8885">
        <v>202406</v>
      </c>
      <c r="C8885" t="s">
        <v>58</v>
      </c>
      <c r="D8885" t="s">
        <v>410</v>
      </c>
      <c r="E8885">
        <v>110.65248425364341</v>
      </c>
    </row>
    <row r="8886" spans="1:5" x14ac:dyDescent="0.35">
      <c r="A8886">
        <v>2021</v>
      </c>
      <c r="B8886">
        <v>202406</v>
      </c>
      <c r="C8886" t="s">
        <v>43</v>
      </c>
      <c r="D8886" t="s">
        <v>404</v>
      </c>
      <c r="E8886">
        <v>104.62520024171013</v>
      </c>
    </row>
    <row r="8887" spans="1:5" x14ac:dyDescent="0.35">
      <c r="A8887">
        <v>2021</v>
      </c>
      <c r="B8887">
        <v>202406</v>
      </c>
      <c r="C8887" t="s">
        <v>43</v>
      </c>
      <c r="D8887" t="s">
        <v>403</v>
      </c>
      <c r="E8887">
        <v>107.20063142902912</v>
      </c>
    </row>
    <row r="8888" spans="1:5" x14ac:dyDescent="0.35">
      <c r="A8888">
        <v>2021</v>
      </c>
      <c r="B8888">
        <v>202406</v>
      </c>
      <c r="C8888" t="s">
        <v>77</v>
      </c>
      <c r="D8888" t="s">
        <v>430</v>
      </c>
      <c r="E8888">
        <v>109.87874891357639</v>
      </c>
    </row>
    <row r="8889" spans="1:5" x14ac:dyDescent="0.35">
      <c r="A8889">
        <v>2021</v>
      </c>
      <c r="B8889">
        <v>202406</v>
      </c>
      <c r="C8889" t="s">
        <v>77</v>
      </c>
      <c r="D8889" t="s">
        <v>429</v>
      </c>
      <c r="E8889">
        <v>128.28933774893335</v>
      </c>
    </row>
    <row r="8890" spans="1:5" x14ac:dyDescent="0.35">
      <c r="A8890">
        <v>2021</v>
      </c>
      <c r="B8890">
        <v>202406</v>
      </c>
      <c r="C8890" t="s">
        <v>78</v>
      </c>
      <c r="D8890" t="s">
        <v>431</v>
      </c>
      <c r="E8890">
        <v>150.26896562772279</v>
      </c>
    </row>
    <row r="8891" spans="1:5" x14ac:dyDescent="0.35">
      <c r="A8891">
        <v>2021</v>
      </c>
      <c r="B8891">
        <v>202406</v>
      </c>
      <c r="C8891" t="s">
        <v>78</v>
      </c>
      <c r="D8891" t="s">
        <v>429</v>
      </c>
      <c r="E8891">
        <v>128.28933774893335</v>
      </c>
    </row>
    <row r="8892" spans="1:5" x14ac:dyDescent="0.35">
      <c r="A8892">
        <v>2021</v>
      </c>
      <c r="B8892">
        <v>202406</v>
      </c>
      <c r="C8892" t="s">
        <v>47</v>
      </c>
      <c r="D8892" t="s">
        <v>429</v>
      </c>
      <c r="E8892">
        <v>128.28933774893335</v>
      </c>
    </row>
    <row r="8893" spans="1:5" x14ac:dyDescent="0.35">
      <c r="A8893">
        <v>2021</v>
      </c>
      <c r="B8893">
        <v>202406</v>
      </c>
      <c r="C8893" t="s">
        <v>47</v>
      </c>
      <c r="D8893" t="s">
        <v>432</v>
      </c>
      <c r="E8893">
        <v>141.4332632495742</v>
      </c>
    </row>
    <row r="8894" spans="1:5" x14ac:dyDescent="0.35">
      <c r="A8894">
        <v>2021</v>
      </c>
      <c r="B8894">
        <v>202406</v>
      </c>
      <c r="C8894" t="s">
        <v>48</v>
      </c>
      <c r="D8894" t="s">
        <v>433</v>
      </c>
      <c r="E8894">
        <v>107.07725189624944</v>
      </c>
    </row>
    <row r="8895" spans="1:5" x14ac:dyDescent="0.35">
      <c r="A8895">
        <v>2021</v>
      </c>
      <c r="B8895">
        <v>202406</v>
      </c>
      <c r="C8895" t="s">
        <v>48</v>
      </c>
      <c r="D8895" t="s">
        <v>432</v>
      </c>
      <c r="E8895">
        <v>141.43326324957422</v>
      </c>
    </row>
    <row r="8896" spans="1:5" x14ac:dyDescent="0.35">
      <c r="A8896">
        <v>2021</v>
      </c>
      <c r="B8896">
        <v>202406</v>
      </c>
      <c r="C8896" t="s">
        <v>6</v>
      </c>
      <c r="D8896" t="s">
        <v>405</v>
      </c>
      <c r="E8896">
        <v>103.38139539364262</v>
      </c>
    </row>
    <row r="8897" spans="1:5" x14ac:dyDescent="0.35">
      <c r="A8897">
        <v>2021</v>
      </c>
      <c r="B8897">
        <v>202406</v>
      </c>
      <c r="C8897" t="s">
        <v>6</v>
      </c>
      <c r="D8897" t="s">
        <v>406</v>
      </c>
      <c r="E8897">
        <v>95.359697716394663</v>
      </c>
    </row>
    <row r="8898" spans="1:5" x14ac:dyDescent="0.35">
      <c r="A8898">
        <v>2021</v>
      </c>
      <c r="B8898">
        <v>202406</v>
      </c>
      <c r="C8898" t="s">
        <v>84</v>
      </c>
      <c r="D8898" t="s">
        <v>414</v>
      </c>
      <c r="E8898">
        <v>97.712021337361605</v>
      </c>
    </row>
    <row r="8899" spans="1:5" x14ac:dyDescent="0.35">
      <c r="A8899">
        <v>2021</v>
      </c>
      <c r="B8899">
        <v>202406</v>
      </c>
      <c r="C8899" t="s">
        <v>84</v>
      </c>
      <c r="D8899" t="s">
        <v>415</v>
      </c>
      <c r="E8899">
        <v>98.952884567455229</v>
      </c>
    </row>
    <row r="8900" spans="1:5" x14ac:dyDescent="0.35">
      <c r="A8900">
        <v>2021</v>
      </c>
      <c r="B8900">
        <v>202406</v>
      </c>
      <c r="C8900" t="s">
        <v>46</v>
      </c>
      <c r="D8900" t="s">
        <v>434</v>
      </c>
      <c r="E8900">
        <v>105.54305123152518</v>
      </c>
    </row>
    <row r="8901" spans="1:5" x14ac:dyDescent="0.35">
      <c r="A8901">
        <v>2021</v>
      </c>
      <c r="B8901">
        <v>202406</v>
      </c>
      <c r="C8901" t="s">
        <v>46</v>
      </c>
      <c r="D8901" t="s">
        <v>435</v>
      </c>
      <c r="E8901">
        <v>163.50056604016393</v>
      </c>
    </row>
    <row r="8902" spans="1:5" x14ac:dyDescent="0.35">
      <c r="A8902">
        <v>2021</v>
      </c>
      <c r="B8902">
        <v>202406</v>
      </c>
      <c r="C8902" t="s">
        <v>79</v>
      </c>
      <c r="D8902" t="s">
        <v>435</v>
      </c>
      <c r="E8902">
        <v>163.50056604016393</v>
      </c>
    </row>
    <row r="8903" spans="1:5" x14ac:dyDescent="0.35">
      <c r="A8903">
        <v>2021</v>
      </c>
      <c r="B8903">
        <v>202406</v>
      </c>
      <c r="C8903" t="s">
        <v>79</v>
      </c>
      <c r="D8903" t="s">
        <v>436</v>
      </c>
      <c r="E8903">
        <v>112.25612342032298</v>
      </c>
    </row>
    <row r="8904" spans="1:5" x14ac:dyDescent="0.35">
      <c r="A8904">
        <v>2021</v>
      </c>
      <c r="B8904">
        <v>202406</v>
      </c>
      <c r="C8904" t="s">
        <v>80</v>
      </c>
      <c r="D8904" t="s">
        <v>407</v>
      </c>
      <c r="E8904">
        <v>95.106221805060159</v>
      </c>
    </row>
    <row r="8905" spans="1:5" x14ac:dyDescent="0.35">
      <c r="A8905">
        <v>2021</v>
      </c>
      <c r="B8905">
        <v>202406</v>
      </c>
      <c r="C8905" t="s">
        <v>80</v>
      </c>
      <c r="D8905" t="s">
        <v>399</v>
      </c>
      <c r="E8905">
        <v>101.76088658742498</v>
      </c>
    </row>
    <row r="8906" spans="1:5" x14ac:dyDescent="0.35">
      <c r="A8906">
        <v>2021</v>
      </c>
      <c r="B8906">
        <v>202406</v>
      </c>
      <c r="C8906" t="s">
        <v>81</v>
      </c>
      <c r="D8906" t="s">
        <v>408</v>
      </c>
      <c r="E8906">
        <v>108.14833713244258</v>
      </c>
    </row>
    <row r="8907" spans="1:5" x14ac:dyDescent="0.35">
      <c r="A8907">
        <v>2021</v>
      </c>
      <c r="B8907">
        <v>202406</v>
      </c>
      <c r="C8907" t="s">
        <v>81</v>
      </c>
      <c r="D8907" t="s">
        <v>393</v>
      </c>
      <c r="E8907">
        <v>107.02529909700338</v>
      </c>
    </row>
    <row r="8908" spans="1:5" x14ac:dyDescent="0.35">
      <c r="A8908">
        <v>2021</v>
      </c>
      <c r="B8908">
        <v>202406</v>
      </c>
      <c r="C8908" t="s">
        <v>82</v>
      </c>
      <c r="D8908" t="s">
        <v>393</v>
      </c>
      <c r="E8908">
        <v>107.0252990970034</v>
      </c>
    </row>
    <row r="8909" spans="1:5" x14ac:dyDescent="0.35">
      <c r="A8909">
        <v>2021</v>
      </c>
      <c r="B8909">
        <v>202406</v>
      </c>
      <c r="C8909" t="s">
        <v>82</v>
      </c>
      <c r="D8909" t="s">
        <v>409</v>
      </c>
      <c r="E8909">
        <v>108.23888280879868</v>
      </c>
    </row>
    <row r="8910" spans="1:5" x14ac:dyDescent="0.35">
      <c r="A8910">
        <v>2021</v>
      </c>
      <c r="B8910">
        <v>202409</v>
      </c>
      <c r="C8910" t="s">
        <v>45</v>
      </c>
      <c r="D8910" t="s">
        <v>391</v>
      </c>
      <c r="E8910">
        <v>110.674469770863</v>
      </c>
    </row>
    <row r="8911" spans="1:5" x14ac:dyDescent="0.35">
      <c r="A8911">
        <v>2021</v>
      </c>
      <c r="B8911">
        <v>202409</v>
      </c>
      <c r="C8911" t="s">
        <v>45</v>
      </c>
      <c r="D8911" t="s">
        <v>392</v>
      </c>
      <c r="E8911">
        <v>91.666107463729929</v>
      </c>
    </row>
    <row r="8912" spans="1:5" x14ac:dyDescent="0.35">
      <c r="A8912">
        <v>2021</v>
      </c>
      <c r="B8912">
        <v>202409</v>
      </c>
      <c r="C8912" t="s">
        <v>75</v>
      </c>
      <c r="D8912" t="s">
        <v>394</v>
      </c>
      <c r="E8912">
        <v>109.3796146702807</v>
      </c>
    </row>
    <row r="8913" spans="1:5" x14ac:dyDescent="0.35">
      <c r="A8913">
        <v>2021</v>
      </c>
      <c r="B8913">
        <v>202409</v>
      </c>
      <c r="C8913" t="s">
        <v>75</v>
      </c>
      <c r="D8913" t="s">
        <v>393</v>
      </c>
      <c r="E8913">
        <v>108.85296725397613</v>
      </c>
    </row>
    <row r="8914" spans="1:5" x14ac:dyDescent="0.35">
      <c r="A8914">
        <v>2021</v>
      </c>
      <c r="B8914">
        <v>202409</v>
      </c>
      <c r="C8914" t="s">
        <v>383</v>
      </c>
      <c r="D8914" t="s">
        <v>395</v>
      </c>
      <c r="E8914">
        <v>108.8847074281492</v>
      </c>
    </row>
    <row r="8915" spans="1:5" x14ac:dyDescent="0.35">
      <c r="A8915">
        <v>2021</v>
      </c>
      <c r="B8915">
        <v>202409</v>
      </c>
      <c r="C8915" t="s">
        <v>383</v>
      </c>
      <c r="D8915" t="s">
        <v>396</v>
      </c>
      <c r="E8915">
        <v>111.0870274322214</v>
      </c>
    </row>
    <row r="8916" spans="1:5" x14ac:dyDescent="0.35">
      <c r="A8916">
        <v>2021</v>
      </c>
      <c r="B8916">
        <v>202409</v>
      </c>
      <c r="C8916" t="s">
        <v>61</v>
      </c>
      <c r="D8916" t="s">
        <v>412</v>
      </c>
      <c r="E8916">
        <v>107.52519429885086</v>
      </c>
    </row>
    <row r="8917" spans="1:5" x14ac:dyDescent="0.35">
      <c r="A8917">
        <v>2021</v>
      </c>
      <c r="B8917">
        <v>202409</v>
      </c>
      <c r="C8917" t="s">
        <v>61</v>
      </c>
      <c r="D8917" t="s">
        <v>413</v>
      </c>
      <c r="E8917">
        <v>115.3149745806267</v>
      </c>
    </row>
    <row r="8918" spans="1:5" x14ac:dyDescent="0.35">
      <c r="A8918">
        <v>2021</v>
      </c>
      <c r="B8918">
        <v>202409</v>
      </c>
      <c r="C8918" t="s">
        <v>76</v>
      </c>
      <c r="D8918" t="s">
        <v>429</v>
      </c>
      <c r="E8918">
        <v>128.61818357226622</v>
      </c>
    </row>
    <row r="8919" spans="1:5" x14ac:dyDescent="0.35">
      <c r="A8919">
        <v>2021</v>
      </c>
      <c r="B8919">
        <v>202409</v>
      </c>
      <c r="C8919" t="s">
        <v>76</v>
      </c>
      <c r="D8919" t="s">
        <v>428</v>
      </c>
      <c r="E8919">
        <v>111.06790087066597</v>
      </c>
    </row>
    <row r="8920" spans="1:5" x14ac:dyDescent="0.35">
      <c r="A8920">
        <v>2021</v>
      </c>
      <c r="B8920">
        <v>202409</v>
      </c>
      <c r="C8920" t="s">
        <v>39</v>
      </c>
      <c r="D8920" t="s">
        <v>397</v>
      </c>
      <c r="E8920">
        <v>96.606377919068692</v>
      </c>
    </row>
    <row r="8921" spans="1:5" x14ac:dyDescent="0.35">
      <c r="A8921">
        <v>2021</v>
      </c>
      <c r="B8921">
        <v>202409</v>
      </c>
      <c r="C8921" t="s">
        <v>39</v>
      </c>
      <c r="D8921" t="s">
        <v>398</v>
      </c>
      <c r="E8921">
        <v>90.258896244048088</v>
      </c>
    </row>
    <row r="8922" spans="1:5" x14ac:dyDescent="0.35">
      <c r="A8922">
        <v>2021</v>
      </c>
      <c r="B8922">
        <v>202409</v>
      </c>
      <c r="C8922" t="s">
        <v>41</v>
      </c>
      <c r="D8922" t="s">
        <v>400</v>
      </c>
      <c r="E8922">
        <v>74.349627505440679</v>
      </c>
    </row>
    <row r="8923" spans="1:5" x14ac:dyDescent="0.35">
      <c r="A8923">
        <v>2021</v>
      </c>
      <c r="B8923">
        <v>202409</v>
      </c>
      <c r="C8923" t="s">
        <v>41</v>
      </c>
      <c r="D8923" t="s">
        <v>399</v>
      </c>
      <c r="E8923">
        <v>102.16764516537719</v>
      </c>
    </row>
    <row r="8924" spans="1:5" x14ac:dyDescent="0.35">
      <c r="A8924">
        <v>2021</v>
      </c>
      <c r="B8924">
        <v>202409</v>
      </c>
      <c r="C8924" t="s">
        <v>83</v>
      </c>
      <c r="D8924" t="s">
        <v>402</v>
      </c>
      <c r="E8924">
        <v>114.14844239825921</v>
      </c>
    </row>
    <row r="8925" spans="1:5" x14ac:dyDescent="0.35">
      <c r="A8925">
        <v>2021</v>
      </c>
      <c r="B8925">
        <v>202409</v>
      </c>
      <c r="C8925" t="s">
        <v>83</v>
      </c>
      <c r="D8925" t="s">
        <v>401</v>
      </c>
      <c r="E8925">
        <v>109.81612515873549</v>
      </c>
    </row>
    <row r="8926" spans="1:5" x14ac:dyDescent="0.35">
      <c r="A8926">
        <v>2021</v>
      </c>
      <c r="B8926">
        <v>202409</v>
      </c>
      <c r="C8926" t="s">
        <v>58</v>
      </c>
      <c r="D8926" t="s">
        <v>411</v>
      </c>
      <c r="E8926">
        <v>102.98991230351329</v>
      </c>
    </row>
    <row r="8927" spans="1:5" x14ac:dyDescent="0.35">
      <c r="A8927">
        <v>2021</v>
      </c>
      <c r="B8927">
        <v>202409</v>
      </c>
      <c r="C8927" t="s">
        <v>58</v>
      </c>
      <c r="D8927" t="s">
        <v>410</v>
      </c>
      <c r="E8927">
        <v>112.20519054297493</v>
      </c>
    </row>
    <row r="8928" spans="1:5" x14ac:dyDescent="0.35">
      <c r="A8928">
        <v>2021</v>
      </c>
      <c r="B8928">
        <v>202409</v>
      </c>
      <c r="C8928" t="s">
        <v>43</v>
      </c>
      <c r="D8928" t="s">
        <v>404</v>
      </c>
      <c r="E8928">
        <v>104.88959268739377</v>
      </c>
    </row>
    <row r="8929" spans="1:5" x14ac:dyDescent="0.35">
      <c r="A8929">
        <v>2021</v>
      </c>
      <c r="B8929">
        <v>202409</v>
      </c>
      <c r="C8929" t="s">
        <v>43</v>
      </c>
      <c r="D8929" t="s">
        <v>403</v>
      </c>
      <c r="E8929">
        <v>107.44355394986225</v>
      </c>
    </row>
    <row r="8930" spans="1:5" x14ac:dyDescent="0.35">
      <c r="A8930">
        <v>2021</v>
      </c>
      <c r="B8930">
        <v>202409</v>
      </c>
      <c r="C8930" t="s">
        <v>77</v>
      </c>
      <c r="D8930" t="s">
        <v>430</v>
      </c>
      <c r="E8930">
        <v>109.89687779481858</v>
      </c>
    </row>
    <row r="8931" spans="1:5" x14ac:dyDescent="0.35">
      <c r="A8931">
        <v>2021</v>
      </c>
      <c r="B8931">
        <v>202409</v>
      </c>
      <c r="C8931" t="s">
        <v>77</v>
      </c>
      <c r="D8931" t="s">
        <v>429</v>
      </c>
      <c r="E8931">
        <v>128.61818357226619</v>
      </c>
    </row>
    <row r="8932" spans="1:5" x14ac:dyDescent="0.35">
      <c r="A8932">
        <v>2021</v>
      </c>
      <c r="B8932">
        <v>202409</v>
      </c>
      <c r="C8932" t="s">
        <v>78</v>
      </c>
      <c r="D8932" t="s">
        <v>431</v>
      </c>
      <c r="E8932">
        <v>141.57207495891669</v>
      </c>
    </row>
    <row r="8933" spans="1:5" x14ac:dyDescent="0.35">
      <c r="A8933">
        <v>2021</v>
      </c>
      <c r="B8933">
        <v>202409</v>
      </c>
      <c r="C8933" t="s">
        <v>78</v>
      </c>
      <c r="D8933" t="s">
        <v>429</v>
      </c>
      <c r="E8933">
        <v>128.61818357226622</v>
      </c>
    </row>
    <row r="8934" spans="1:5" x14ac:dyDescent="0.35">
      <c r="A8934">
        <v>2021</v>
      </c>
      <c r="B8934">
        <v>202409</v>
      </c>
      <c r="C8934" t="s">
        <v>47</v>
      </c>
      <c r="D8934" t="s">
        <v>432</v>
      </c>
      <c r="E8934">
        <v>140.51636257053212</v>
      </c>
    </row>
    <row r="8935" spans="1:5" x14ac:dyDescent="0.35">
      <c r="A8935">
        <v>2021</v>
      </c>
      <c r="B8935">
        <v>202409</v>
      </c>
      <c r="C8935" t="s">
        <v>47</v>
      </c>
      <c r="D8935" t="s">
        <v>429</v>
      </c>
      <c r="E8935">
        <v>128.61818357226622</v>
      </c>
    </row>
    <row r="8936" spans="1:5" x14ac:dyDescent="0.35">
      <c r="A8936">
        <v>2021</v>
      </c>
      <c r="B8936">
        <v>202409</v>
      </c>
      <c r="C8936" t="s">
        <v>48</v>
      </c>
      <c r="D8936" t="s">
        <v>433</v>
      </c>
      <c r="E8936">
        <v>107.6121320846413</v>
      </c>
    </row>
    <row r="8937" spans="1:5" x14ac:dyDescent="0.35">
      <c r="A8937">
        <v>2021</v>
      </c>
      <c r="B8937">
        <v>202409</v>
      </c>
      <c r="C8937" t="s">
        <v>48</v>
      </c>
      <c r="D8937" t="s">
        <v>432</v>
      </c>
      <c r="E8937">
        <v>140.51636257053221</v>
      </c>
    </row>
    <row r="8938" spans="1:5" x14ac:dyDescent="0.35">
      <c r="A8938">
        <v>2021</v>
      </c>
      <c r="B8938">
        <v>202409</v>
      </c>
      <c r="C8938" t="s">
        <v>6</v>
      </c>
      <c r="D8938" t="s">
        <v>405</v>
      </c>
      <c r="E8938">
        <v>103.99191185685996</v>
      </c>
    </row>
    <row r="8939" spans="1:5" x14ac:dyDescent="0.35">
      <c r="A8939">
        <v>2021</v>
      </c>
      <c r="B8939">
        <v>202409</v>
      </c>
      <c r="C8939" t="s">
        <v>6</v>
      </c>
      <c r="D8939" t="s">
        <v>406</v>
      </c>
      <c r="E8939">
        <v>96.907661189760546</v>
      </c>
    </row>
    <row r="8940" spans="1:5" x14ac:dyDescent="0.35">
      <c r="A8940">
        <v>2021</v>
      </c>
      <c r="B8940">
        <v>202409</v>
      </c>
      <c r="C8940" t="s">
        <v>84</v>
      </c>
      <c r="D8940" t="s">
        <v>414</v>
      </c>
      <c r="E8940">
        <v>98.582010393610076</v>
      </c>
    </row>
    <row r="8941" spans="1:5" x14ac:dyDescent="0.35">
      <c r="A8941">
        <v>2021</v>
      </c>
      <c r="B8941">
        <v>202409</v>
      </c>
      <c r="C8941" t="s">
        <v>84</v>
      </c>
      <c r="D8941" t="s">
        <v>415</v>
      </c>
      <c r="E8941">
        <v>100.16726612898444</v>
      </c>
    </row>
    <row r="8942" spans="1:5" x14ac:dyDescent="0.35">
      <c r="A8942">
        <v>2021</v>
      </c>
      <c r="B8942">
        <v>202409</v>
      </c>
      <c r="C8942" t="s">
        <v>46</v>
      </c>
      <c r="D8942" t="s">
        <v>434</v>
      </c>
      <c r="E8942">
        <v>106.26626802086345</v>
      </c>
    </row>
    <row r="8943" spans="1:5" x14ac:dyDescent="0.35">
      <c r="A8943">
        <v>2021</v>
      </c>
      <c r="B8943">
        <v>202409</v>
      </c>
      <c r="C8943" t="s">
        <v>46</v>
      </c>
      <c r="D8943" t="s">
        <v>435</v>
      </c>
      <c r="E8943">
        <v>168.94411693028445</v>
      </c>
    </row>
    <row r="8944" spans="1:5" x14ac:dyDescent="0.35">
      <c r="A8944">
        <v>2021</v>
      </c>
      <c r="B8944">
        <v>202409</v>
      </c>
      <c r="C8944" t="s">
        <v>79</v>
      </c>
      <c r="D8944" t="s">
        <v>435</v>
      </c>
      <c r="E8944">
        <v>168.94411693028445</v>
      </c>
    </row>
    <row r="8945" spans="1:5" x14ac:dyDescent="0.35">
      <c r="A8945">
        <v>2021</v>
      </c>
      <c r="B8945">
        <v>202409</v>
      </c>
      <c r="C8945" t="s">
        <v>79</v>
      </c>
      <c r="D8945" t="s">
        <v>436</v>
      </c>
      <c r="E8945">
        <v>114.20601900160258</v>
      </c>
    </row>
    <row r="8946" spans="1:5" x14ac:dyDescent="0.35">
      <c r="A8946">
        <v>2021</v>
      </c>
      <c r="B8946">
        <v>202409</v>
      </c>
      <c r="C8946" t="s">
        <v>80</v>
      </c>
      <c r="D8946" t="s">
        <v>407</v>
      </c>
      <c r="E8946">
        <v>96.606377919068734</v>
      </c>
    </row>
    <row r="8947" spans="1:5" x14ac:dyDescent="0.35">
      <c r="A8947">
        <v>2021</v>
      </c>
      <c r="B8947">
        <v>202409</v>
      </c>
      <c r="C8947" t="s">
        <v>80</v>
      </c>
      <c r="D8947" t="s">
        <v>399</v>
      </c>
      <c r="E8947">
        <v>102.14192484545157</v>
      </c>
    </row>
    <row r="8948" spans="1:5" x14ac:dyDescent="0.35">
      <c r="A8948">
        <v>2021</v>
      </c>
      <c r="B8948">
        <v>202409</v>
      </c>
      <c r="C8948" t="s">
        <v>81</v>
      </c>
      <c r="D8948" t="s">
        <v>393</v>
      </c>
      <c r="E8948">
        <v>108.85296725397613</v>
      </c>
    </row>
    <row r="8949" spans="1:5" x14ac:dyDescent="0.35">
      <c r="A8949">
        <v>2021</v>
      </c>
      <c r="B8949">
        <v>202409</v>
      </c>
      <c r="C8949" t="s">
        <v>81</v>
      </c>
      <c r="D8949" t="s">
        <v>408</v>
      </c>
      <c r="E8949">
        <v>109.82580371573856</v>
      </c>
    </row>
    <row r="8950" spans="1:5" x14ac:dyDescent="0.35">
      <c r="A8950">
        <v>2021</v>
      </c>
      <c r="B8950">
        <v>202409</v>
      </c>
      <c r="C8950" t="s">
        <v>82</v>
      </c>
      <c r="D8950" t="s">
        <v>393</v>
      </c>
      <c r="E8950">
        <v>108.85296725397615</v>
      </c>
    </row>
    <row r="8951" spans="1:5" x14ac:dyDescent="0.35">
      <c r="A8951">
        <v>2021</v>
      </c>
      <c r="B8951">
        <v>202409</v>
      </c>
      <c r="C8951" t="s">
        <v>82</v>
      </c>
      <c r="D8951" t="s">
        <v>409</v>
      </c>
      <c r="E8951">
        <v>109.80532097714617</v>
      </c>
    </row>
    <row r="8952" spans="1:5" x14ac:dyDescent="0.35">
      <c r="A8952">
        <v>2021</v>
      </c>
      <c r="B8952">
        <v>202412</v>
      </c>
      <c r="C8952" t="s">
        <v>45</v>
      </c>
      <c r="D8952" t="s">
        <v>392</v>
      </c>
      <c r="E8952">
        <v>90.500518218322881</v>
      </c>
    </row>
    <row r="8953" spans="1:5" x14ac:dyDescent="0.35">
      <c r="A8953">
        <v>2021</v>
      </c>
      <c r="B8953">
        <v>202412</v>
      </c>
      <c r="C8953" t="s">
        <v>45</v>
      </c>
      <c r="D8953" t="s">
        <v>391</v>
      </c>
      <c r="E8953">
        <v>110.13301919451384</v>
      </c>
    </row>
    <row r="8954" spans="1:5" x14ac:dyDescent="0.35">
      <c r="A8954">
        <v>2021</v>
      </c>
      <c r="B8954">
        <v>202412</v>
      </c>
      <c r="C8954" t="s">
        <v>75</v>
      </c>
      <c r="D8954" t="s">
        <v>394</v>
      </c>
      <c r="E8954">
        <v>111.80161322505286</v>
      </c>
    </row>
    <row r="8955" spans="1:5" x14ac:dyDescent="0.35">
      <c r="A8955">
        <v>2021</v>
      </c>
      <c r="B8955">
        <v>202412</v>
      </c>
      <c r="C8955" t="s">
        <v>75</v>
      </c>
      <c r="D8955" t="s">
        <v>393</v>
      </c>
      <c r="E8955">
        <v>109.99529908989381</v>
      </c>
    </row>
    <row r="8956" spans="1:5" x14ac:dyDescent="0.35">
      <c r="A8956">
        <v>2021</v>
      </c>
      <c r="B8956">
        <v>202412</v>
      </c>
      <c r="C8956" t="s">
        <v>383</v>
      </c>
      <c r="D8956" t="s">
        <v>395</v>
      </c>
      <c r="E8956">
        <v>110.04833856095573</v>
      </c>
    </row>
    <row r="8957" spans="1:5" x14ac:dyDescent="0.35">
      <c r="A8957">
        <v>2021</v>
      </c>
      <c r="B8957">
        <v>202412</v>
      </c>
      <c r="C8957" t="s">
        <v>383</v>
      </c>
      <c r="D8957" t="s">
        <v>396</v>
      </c>
      <c r="E8957">
        <v>113.50544463223473</v>
      </c>
    </row>
    <row r="8958" spans="1:5" x14ac:dyDescent="0.35">
      <c r="A8958">
        <v>2021</v>
      </c>
      <c r="B8958">
        <v>202412</v>
      </c>
      <c r="C8958" t="s">
        <v>61</v>
      </c>
      <c r="D8958" t="s">
        <v>413</v>
      </c>
      <c r="E8958">
        <v>114.30287082919381</v>
      </c>
    </row>
    <row r="8959" spans="1:5" x14ac:dyDescent="0.35">
      <c r="A8959">
        <v>2021</v>
      </c>
      <c r="B8959">
        <v>202412</v>
      </c>
      <c r="C8959" t="s">
        <v>61</v>
      </c>
      <c r="D8959" t="s">
        <v>412</v>
      </c>
      <c r="E8959">
        <v>107.87701953144864</v>
      </c>
    </row>
    <row r="8960" spans="1:5" x14ac:dyDescent="0.35">
      <c r="A8960">
        <v>2021</v>
      </c>
      <c r="B8960">
        <v>202412</v>
      </c>
      <c r="C8960" t="s">
        <v>76</v>
      </c>
      <c r="D8960" t="s">
        <v>429</v>
      </c>
      <c r="E8960">
        <v>129.48602397683052</v>
      </c>
    </row>
    <row r="8961" spans="1:5" x14ac:dyDescent="0.35">
      <c r="A8961">
        <v>2021</v>
      </c>
      <c r="B8961">
        <v>202412</v>
      </c>
      <c r="C8961" t="s">
        <v>76</v>
      </c>
      <c r="D8961" t="s">
        <v>428</v>
      </c>
      <c r="E8961">
        <v>114.53574042818609</v>
      </c>
    </row>
    <row r="8962" spans="1:5" x14ac:dyDescent="0.35">
      <c r="A8962">
        <v>2021</v>
      </c>
      <c r="B8962">
        <v>202412</v>
      </c>
      <c r="C8962" t="s">
        <v>39</v>
      </c>
      <c r="D8962" t="s">
        <v>397</v>
      </c>
      <c r="E8962">
        <v>95.722638790611114</v>
      </c>
    </row>
    <row r="8963" spans="1:5" x14ac:dyDescent="0.35">
      <c r="A8963">
        <v>2021</v>
      </c>
      <c r="B8963">
        <v>202412</v>
      </c>
      <c r="C8963" t="s">
        <v>39</v>
      </c>
      <c r="D8963" t="s">
        <v>398</v>
      </c>
      <c r="E8963">
        <v>88.430736003084348</v>
      </c>
    </row>
    <row r="8964" spans="1:5" x14ac:dyDescent="0.35">
      <c r="A8964">
        <v>2021</v>
      </c>
      <c r="B8964">
        <v>202412</v>
      </c>
      <c r="C8964" t="s">
        <v>41</v>
      </c>
      <c r="D8964" t="s">
        <v>400</v>
      </c>
      <c r="E8964">
        <v>74.667682433920291</v>
      </c>
    </row>
    <row r="8965" spans="1:5" x14ac:dyDescent="0.35">
      <c r="A8965">
        <v>2021</v>
      </c>
      <c r="B8965">
        <v>202412</v>
      </c>
      <c r="C8965" t="s">
        <v>41</v>
      </c>
      <c r="D8965" t="s">
        <v>399</v>
      </c>
      <c r="E8965">
        <v>101.31673350658139</v>
      </c>
    </row>
    <row r="8966" spans="1:5" x14ac:dyDescent="0.35">
      <c r="A8966">
        <v>2021</v>
      </c>
      <c r="B8966">
        <v>202412</v>
      </c>
      <c r="C8966" t="s">
        <v>83</v>
      </c>
      <c r="D8966" t="s">
        <v>402</v>
      </c>
      <c r="E8966">
        <v>113.61887989035408</v>
      </c>
    </row>
    <row r="8967" spans="1:5" x14ac:dyDescent="0.35">
      <c r="A8967">
        <v>2021</v>
      </c>
      <c r="B8967">
        <v>202412</v>
      </c>
      <c r="C8967" t="s">
        <v>83</v>
      </c>
      <c r="D8967" t="s">
        <v>401</v>
      </c>
      <c r="E8967">
        <v>112.51193232177779</v>
      </c>
    </row>
    <row r="8968" spans="1:5" x14ac:dyDescent="0.35">
      <c r="A8968">
        <v>2021</v>
      </c>
      <c r="B8968">
        <v>202412</v>
      </c>
      <c r="C8968" t="s">
        <v>58</v>
      </c>
      <c r="D8968" t="s">
        <v>411</v>
      </c>
      <c r="E8968">
        <v>100.38049831348815</v>
      </c>
    </row>
    <row r="8969" spans="1:5" x14ac:dyDescent="0.35">
      <c r="A8969">
        <v>2021</v>
      </c>
      <c r="B8969">
        <v>202412</v>
      </c>
      <c r="C8969" t="s">
        <v>58</v>
      </c>
      <c r="D8969" t="s">
        <v>410</v>
      </c>
      <c r="E8969">
        <v>108.74718936418455</v>
      </c>
    </row>
    <row r="8970" spans="1:5" x14ac:dyDescent="0.35">
      <c r="A8970">
        <v>2021</v>
      </c>
      <c r="B8970">
        <v>202412</v>
      </c>
      <c r="C8970" t="s">
        <v>43</v>
      </c>
      <c r="D8970" t="s">
        <v>403</v>
      </c>
      <c r="E8970">
        <v>110.4675980584001</v>
      </c>
    </row>
    <row r="8971" spans="1:5" x14ac:dyDescent="0.35">
      <c r="A8971">
        <v>2021</v>
      </c>
      <c r="B8971">
        <v>202412</v>
      </c>
      <c r="C8971" t="s">
        <v>43</v>
      </c>
      <c r="D8971" t="s">
        <v>404</v>
      </c>
      <c r="E8971">
        <v>105.92346287178076</v>
      </c>
    </row>
    <row r="8972" spans="1:5" x14ac:dyDescent="0.35">
      <c r="A8972">
        <v>2021</v>
      </c>
      <c r="B8972">
        <v>202412</v>
      </c>
      <c r="C8972" t="s">
        <v>77</v>
      </c>
      <c r="D8972" t="s">
        <v>429</v>
      </c>
      <c r="E8972">
        <v>129.48602397683047</v>
      </c>
    </row>
    <row r="8973" spans="1:5" x14ac:dyDescent="0.35">
      <c r="A8973">
        <v>2021</v>
      </c>
      <c r="B8973">
        <v>202412</v>
      </c>
      <c r="C8973" t="s">
        <v>77</v>
      </c>
      <c r="D8973" t="s">
        <v>430</v>
      </c>
      <c r="E8973">
        <v>110.90939341241568</v>
      </c>
    </row>
    <row r="8974" spans="1:5" x14ac:dyDescent="0.35">
      <c r="A8974">
        <v>2021</v>
      </c>
      <c r="B8974">
        <v>202412</v>
      </c>
      <c r="C8974" t="s">
        <v>78</v>
      </c>
      <c r="D8974" t="s">
        <v>429</v>
      </c>
      <c r="E8974">
        <v>129.48602397683052</v>
      </c>
    </row>
    <row r="8975" spans="1:5" x14ac:dyDescent="0.35">
      <c r="A8975">
        <v>2021</v>
      </c>
      <c r="B8975">
        <v>202412</v>
      </c>
      <c r="C8975" t="s">
        <v>78</v>
      </c>
      <c r="D8975" t="s">
        <v>431</v>
      </c>
      <c r="E8975">
        <v>145.15541272472794</v>
      </c>
    </row>
    <row r="8976" spans="1:5" x14ac:dyDescent="0.35">
      <c r="A8976">
        <v>2021</v>
      </c>
      <c r="B8976">
        <v>202412</v>
      </c>
      <c r="C8976" t="s">
        <v>47</v>
      </c>
      <c r="D8976" t="s">
        <v>432</v>
      </c>
      <c r="E8976">
        <v>140.65056560463637</v>
      </c>
    </row>
    <row r="8977" spans="1:5" x14ac:dyDescent="0.35">
      <c r="A8977">
        <v>2021</v>
      </c>
      <c r="B8977">
        <v>202412</v>
      </c>
      <c r="C8977" t="s">
        <v>47</v>
      </c>
      <c r="D8977" t="s">
        <v>429</v>
      </c>
      <c r="E8977">
        <v>129.48602397683052</v>
      </c>
    </row>
    <row r="8978" spans="1:5" x14ac:dyDescent="0.35">
      <c r="A8978">
        <v>2021</v>
      </c>
      <c r="B8978">
        <v>202412</v>
      </c>
      <c r="C8978" t="s">
        <v>48</v>
      </c>
      <c r="D8978" t="s">
        <v>432</v>
      </c>
      <c r="E8978">
        <v>140.65056560463637</v>
      </c>
    </row>
    <row r="8979" spans="1:5" x14ac:dyDescent="0.35">
      <c r="A8979">
        <v>2021</v>
      </c>
      <c r="B8979">
        <v>202412</v>
      </c>
      <c r="C8979" t="s">
        <v>48</v>
      </c>
      <c r="D8979" t="s">
        <v>433</v>
      </c>
      <c r="E8979">
        <v>106.99550402685192</v>
      </c>
    </row>
    <row r="8980" spans="1:5" x14ac:dyDescent="0.35">
      <c r="A8980">
        <v>2021</v>
      </c>
      <c r="B8980">
        <v>202412</v>
      </c>
      <c r="C8980" t="s">
        <v>6</v>
      </c>
      <c r="D8980" t="s">
        <v>406</v>
      </c>
      <c r="E8980">
        <v>96.459254507085575</v>
      </c>
    </row>
    <row r="8981" spans="1:5" x14ac:dyDescent="0.35">
      <c r="A8981">
        <v>2021</v>
      </c>
      <c r="B8981">
        <v>202412</v>
      </c>
      <c r="C8981" t="s">
        <v>6</v>
      </c>
      <c r="D8981" t="s">
        <v>405</v>
      </c>
      <c r="E8981">
        <v>103.64216416388341</v>
      </c>
    </row>
    <row r="8982" spans="1:5" x14ac:dyDescent="0.35">
      <c r="A8982">
        <v>2021</v>
      </c>
      <c r="B8982">
        <v>202412</v>
      </c>
      <c r="C8982" t="s">
        <v>84</v>
      </c>
      <c r="D8982" t="s">
        <v>414</v>
      </c>
      <c r="E8982">
        <v>99.505655282260832</v>
      </c>
    </row>
    <row r="8983" spans="1:5" x14ac:dyDescent="0.35">
      <c r="A8983">
        <v>2021</v>
      </c>
      <c r="B8983">
        <v>202412</v>
      </c>
      <c r="C8983" t="s">
        <v>84</v>
      </c>
      <c r="D8983" t="s">
        <v>415</v>
      </c>
      <c r="E8983">
        <v>101.10801326138787</v>
      </c>
    </row>
    <row r="8984" spans="1:5" x14ac:dyDescent="0.35">
      <c r="A8984">
        <v>2021</v>
      </c>
      <c r="B8984">
        <v>202412</v>
      </c>
      <c r="C8984" t="s">
        <v>46</v>
      </c>
      <c r="D8984" t="s">
        <v>434</v>
      </c>
      <c r="E8984">
        <v>106.07384812855398</v>
      </c>
    </row>
    <row r="8985" spans="1:5" x14ac:dyDescent="0.35">
      <c r="A8985">
        <v>2021</v>
      </c>
      <c r="B8985">
        <v>202412</v>
      </c>
      <c r="C8985" t="s">
        <v>46</v>
      </c>
      <c r="D8985" t="s">
        <v>435</v>
      </c>
      <c r="E8985">
        <v>162.70912325211793</v>
      </c>
    </row>
    <row r="8986" spans="1:5" x14ac:dyDescent="0.35">
      <c r="A8986">
        <v>2021</v>
      </c>
      <c r="B8986">
        <v>202412</v>
      </c>
      <c r="C8986" t="s">
        <v>79</v>
      </c>
      <c r="D8986" t="s">
        <v>435</v>
      </c>
      <c r="E8986">
        <v>162.70912325211788</v>
      </c>
    </row>
    <row r="8987" spans="1:5" x14ac:dyDescent="0.35">
      <c r="A8987">
        <v>2021</v>
      </c>
      <c r="B8987">
        <v>202412</v>
      </c>
      <c r="C8987" t="s">
        <v>79</v>
      </c>
      <c r="D8987" t="s">
        <v>436</v>
      </c>
      <c r="E8987">
        <v>115.1886222837034</v>
      </c>
    </row>
    <row r="8988" spans="1:5" x14ac:dyDescent="0.35">
      <c r="A8988">
        <v>2021</v>
      </c>
      <c r="B8988">
        <v>202412</v>
      </c>
      <c r="C8988" t="s">
        <v>80</v>
      </c>
      <c r="D8988" t="s">
        <v>399</v>
      </c>
      <c r="E8988">
        <v>101.28882825832275</v>
      </c>
    </row>
    <row r="8989" spans="1:5" x14ac:dyDescent="0.35">
      <c r="A8989">
        <v>2021</v>
      </c>
      <c r="B8989">
        <v>202412</v>
      </c>
      <c r="C8989" t="s">
        <v>80</v>
      </c>
      <c r="D8989" t="s">
        <v>407</v>
      </c>
      <c r="E8989">
        <v>95.722638790611143</v>
      </c>
    </row>
    <row r="8990" spans="1:5" x14ac:dyDescent="0.35">
      <c r="A8990">
        <v>2021</v>
      </c>
      <c r="B8990">
        <v>202412</v>
      </c>
      <c r="C8990" t="s">
        <v>81</v>
      </c>
      <c r="D8990" t="s">
        <v>393</v>
      </c>
      <c r="E8990">
        <v>109.99529908989381</v>
      </c>
    </row>
    <row r="8991" spans="1:5" x14ac:dyDescent="0.35">
      <c r="A8991">
        <v>2021</v>
      </c>
      <c r="B8991">
        <v>202412</v>
      </c>
      <c r="C8991" t="s">
        <v>81</v>
      </c>
      <c r="D8991" t="s">
        <v>408</v>
      </c>
      <c r="E8991">
        <v>112.52208802808286</v>
      </c>
    </row>
    <row r="8992" spans="1:5" x14ac:dyDescent="0.35">
      <c r="A8992">
        <v>2021</v>
      </c>
      <c r="B8992">
        <v>202412</v>
      </c>
      <c r="C8992" t="s">
        <v>82</v>
      </c>
      <c r="D8992" t="s">
        <v>393</v>
      </c>
      <c r="E8992">
        <v>109.99529908989383</v>
      </c>
    </row>
    <row r="8993" spans="1:5" x14ac:dyDescent="0.35">
      <c r="A8993">
        <v>2021</v>
      </c>
      <c r="B8993">
        <v>202412</v>
      </c>
      <c r="C8993" t="s">
        <v>82</v>
      </c>
      <c r="D8993" t="s">
        <v>409</v>
      </c>
      <c r="E8993">
        <v>112.36033851362961</v>
      </c>
    </row>
    <row r="8994" spans="1:5" x14ac:dyDescent="0.35">
      <c r="A8994">
        <v>2021</v>
      </c>
      <c r="B8994">
        <v>202503</v>
      </c>
      <c r="C8994" t="s">
        <v>45</v>
      </c>
      <c r="D8994" t="s">
        <v>392</v>
      </c>
      <c r="E8994">
        <v>95.217496340706603</v>
      </c>
    </row>
    <row r="8995" spans="1:5" x14ac:dyDescent="0.35">
      <c r="A8995">
        <v>2021</v>
      </c>
      <c r="B8995">
        <v>202503</v>
      </c>
      <c r="C8995" t="s">
        <v>45</v>
      </c>
      <c r="D8995" t="s">
        <v>391</v>
      </c>
      <c r="E8995">
        <v>113.30416239962831</v>
      </c>
    </row>
    <row r="8996" spans="1:5" x14ac:dyDescent="0.35">
      <c r="A8996">
        <v>2021</v>
      </c>
      <c r="B8996">
        <v>202503</v>
      </c>
      <c r="C8996" t="s">
        <v>75</v>
      </c>
      <c r="D8996" t="s">
        <v>393</v>
      </c>
      <c r="E8996">
        <v>110.09709040107805</v>
      </c>
    </row>
    <row r="8997" spans="1:5" x14ac:dyDescent="0.35">
      <c r="A8997">
        <v>2021</v>
      </c>
      <c r="B8997">
        <v>202503</v>
      </c>
      <c r="C8997" t="s">
        <v>75</v>
      </c>
      <c r="D8997" t="s">
        <v>394</v>
      </c>
      <c r="E8997">
        <v>112.49755850434546</v>
      </c>
    </row>
    <row r="8998" spans="1:5" x14ac:dyDescent="0.35">
      <c r="A8998">
        <v>2021</v>
      </c>
      <c r="B8998">
        <v>202503</v>
      </c>
      <c r="C8998" t="s">
        <v>61</v>
      </c>
      <c r="D8998" t="s">
        <v>413</v>
      </c>
      <c r="E8998">
        <v>136.90368436133255</v>
      </c>
    </row>
    <row r="8999" spans="1:5" x14ac:dyDescent="0.35">
      <c r="A8999">
        <v>2021</v>
      </c>
      <c r="B8999">
        <v>202503</v>
      </c>
      <c r="C8999" t="s">
        <v>61</v>
      </c>
      <c r="D8999" t="s">
        <v>412</v>
      </c>
      <c r="E8999">
        <v>109.7373465128334</v>
      </c>
    </row>
    <row r="9000" spans="1:5" x14ac:dyDescent="0.35">
      <c r="A9000">
        <v>2021</v>
      </c>
      <c r="B9000">
        <v>202503</v>
      </c>
      <c r="C9000" t="s">
        <v>76</v>
      </c>
      <c r="D9000" t="s">
        <v>429</v>
      </c>
      <c r="E9000">
        <v>134.4623537161761</v>
      </c>
    </row>
    <row r="9001" spans="1:5" x14ac:dyDescent="0.35">
      <c r="A9001">
        <v>2021</v>
      </c>
      <c r="B9001">
        <v>202503</v>
      </c>
      <c r="C9001" t="s">
        <v>76</v>
      </c>
      <c r="D9001" t="s">
        <v>428</v>
      </c>
      <c r="E9001">
        <v>118.54791254275069</v>
      </c>
    </row>
    <row r="9002" spans="1:5" x14ac:dyDescent="0.35">
      <c r="A9002">
        <v>2021</v>
      </c>
      <c r="B9002">
        <v>202503</v>
      </c>
      <c r="C9002" t="s">
        <v>39</v>
      </c>
      <c r="D9002" t="s">
        <v>398</v>
      </c>
      <c r="E9002">
        <v>89.10891386530767</v>
      </c>
    </row>
    <row r="9003" spans="1:5" x14ac:dyDescent="0.35">
      <c r="A9003">
        <v>2021</v>
      </c>
      <c r="B9003">
        <v>202503</v>
      </c>
      <c r="C9003" t="s">
        <v>39</v>
      </c>
      <c r="D9003" t="s">
        <v>397</v>
      </c>
      <c r="E9003">
        <v>95.553146021602871</v>
      </c>
    </row>
    <row r="9004" spans="1:5" x14ac:dyDescent="0.35">
      <c r="A9004">
        <v>2021</v>
      </c>
      <c r="B9004">
        <v>202503</v>
      </c>
      <c r="C9004" t="s">
        <v>41</v>
      </c>
      <c r="D9004" t="s">
        <v>400</v>
      </c>
      <c r="E9004">
        <v>74.580870262149332</v>
      </c>
    </row>
    <row r="9005" spans="1:5" x14ac:dyDescent="0.35">
      <c r="A9005">
        <v>2021</v>
      </c>
      <c r="B9005">
        <v>202503</v>
      </c>
      <c r="C9005" t="s">
        <v>41</v>
      </c>
      <c r="D9005" t="s">
        <v>399</v>
      </c>
      <c r="E9005">
        <v>103.29335387879459</v>
      </c>
    </row>
    <row r="9006" spans="1:5" x14ac:dyDescent="0.35">
      <c r="A9006">
        <v>2021</v>
      </c>
      <c r="B9006">
        <v>202503</v>
      </c>
      <c r="C9006" t="s">
        <v>83</v>
      </c>
      <c r="D9006" t="s">
        <v>402</v>
      </c>
      <c r="E9006">
        <v>116.29704487467203</v>
      </c>
    </row>
    <row r="9007" spans="1:5" x14ac:dyDescent="0.35">
      <c r="A9007">
        <v>2021</v>
      </c>
      <c r="B9007">
        <v>202503</v>
      </c>
      <c r="C9007" t="s">
        <v>83</v>
      </c>
      <c r="D9007" t="s">
        <v>401</v>
      </c>
      <c r="E9007">
        <v>113.18585660486133</v>
      </c>
    </row>
    <row r="9008" spans="1:5" x14ac:dyDescent="0.35">
      <c r="A9008">
        <v>2021</v>
      </c>
      <c r="B9008">
        <v>202503</v>
      </c>
      <c r="C9008" t="s">
        <v>58</v>
      </c>
      <c r="D9008" t="s">
        <v>410</v>
      </c>
      <c r="E9008">
        <v>116.2111680459154</v>
      </c>
    </row>
    <row r="9009" spans="1:5" x14ac:dyDescent="0.35">
      <c r="A9009">
        <v>2021</v>
      </c>
      <c r="B9009">
        <v>202503</v>
      </c>
      <c r="C9009" t="s">
        <v>58</v>
      </c>
      <c r="D9009" t="s">
        <v>411</v>
      </c>
      <c r="E9009">
        <v>105.27616777174703</v>
      </c>
    </row>
    <row r="9010" spans="1:5" x14ac:dyDescent="0.35">
      <c r="A9010">
        <v>2021</v>
      </c>
      <c r="B9010">
        <v>202503</v>
      </c>
      <c r="C9010" t="s">
        <v>43</v>
      </c>
      <c r="D9010" t="s">
        <v>403</v>
      </c>
      <c r="E9010">
        <v>109.92142466750148</v>
      </c>
    </row>
    <row r="9011" spans="1:5" x14ac:dyDescent="0.35">
      <c r="A9011">
        <v>2021</v>
      </c>
      <c r="B9011">
        <v>202503</v>
      </c>
      <c r="C9011" t="s">
        <v>43</v>
      </c>
      <c r="D9011" t="s">
        <v>404</v>
      </c>
      <c r="E9011">
        <v>106.86877035183646</v>
      </c>
    </row>
    <row r="9012" spans="1:5" x14ac:dyDescent="0.35">
      <c r="A9012">
        <v>2021</v>
      </c>
      <c r="B9012">
        <v>202503</v>
      </c>
      <c r="C9012" t="s">
        <v>77</v>
      </c>
      <c r="D9012" t="s">
        <v>429</v>
      </c>
      <c r="E9012">
        <v>134.46235371617604</v>
      </c>
    </row>
    <row r="9013" spans="1:5" x14ac:dyDescent="0.35">
      <c r="A9013">
        <v>2021</v>
      </c>
      <c r="B9013">
        <v>202503</v>
      </c>
      <c r="C9013" t="s">
        <v>77</v>
      </c>
      <c r="D9013" t="s">
        <v>430</v>
      </c>
      <c r="E9013">
        <v>115.33323785111935</v>
      </c>
    </row>
    <row r="9014" spans="1:5" x14ac:dyDescent="0.35">
      <c r="A9014">
        <v>2021</v>
      </c>
      <c r="B9014">
        <v>202503</v>
      </c>
      <c r="C9014" t="s">
        <v>78</v>
      </c>
      <c r="D9014" t="s">
        <v>431</v>
      </c>
      <c r="E9014">
        <v>176.21419959505658</v>
      </c>
    </row>
    <row r="9015" spans="1:5" x14ac:dyDescent="0.35">
      <c r="A9015">
        <v>2021</v>
      </c>
      <c r="B9015">
        <v>202503</v>
      </c>
      <c r="C9015" t="s">
        <v>78</v>
      </c>
      <c r="D9015" t="s">
        <v>429</v>
      </c>
      <c r="E9015">
        <v>134.44730930073462</v>
      </c>
    </row>
    <row r="9016" spans="1:5" x14ac:dyDescent="0.35">
      <c r="A9016">
        <v>2021</v>
      </c>
      <c r="B9016">
        <v>202503</v>
      </c>
      <c r="C9016" t="s">
        <v>47</v>
      </c>
      <c r="D9016" t="s">
        <v>432</v>
      </c>
      <c r="E9016">
        <v>139.44592010523024</v>
      </c>
    </row>
    <row r="9017" spans="1:5" x14ac:dyDescent="0.35">
      <c r="A9017">
        <v>2021</v>
      </c>
      <c r="B9017">
        <v>202503</v>
      </c>
      <c r="C9017" t="s">
        <v>47</v>
      </c>
      <c r="D9017" t="s">
        <v>429</v>
      </c>
      <c r="E9017">
        <v>134.4623537161761</v>
      </c>
    </row>
    <row r="9018" spans="1:5" x14ac:dyDescent="0.35">
      <c r="A9018">
        <v>2021</v>
      </c>
      <c r="B9018">
        <v>202503</v>
      </c>
      <c r="C9018" t="s">
        <v>48</v>
      </c>
      <c r="D9018" t="s">
        <v>432</v>
      </c>
      <c r="E9018">
        <v>139.4459201052303</v>
      </c>
    </row>
    <row r="9019" spans="1:5" x14ac:dyDescent="0.35">
      <c r="A9019">
        <v>2021</v>
      </c>
      <c r="B9019">
        <v>202503</v>
      </c>
      <c r="C9019" t="s">
        <v>48</v>
      </c>
      <c r="D9019" t="s">
        <v>433</v>
      </c>
      <c r="E9019">
        <v>109.86188490446381</v>
      </c>
    </row>
    <row r="9020" spans="1:5" x14ac:dyDescent="0.35">
      <c r="A9020">
        <v>2021</v>
      </c>
      <c r="B9020">
        <v>202503</v>
      </c>
      <c r="C9020" t="s">
        <v>6</v>
      </c>
      <c r="D9020" t="s">
        <v>406</v>
      </c>
      <c r="E9020">
        <v>96.412124330143257</v>
      </c>
    </row>
    <row r="9021" spans="1:5" x14ac:dyDescent="0.35">
      <c r="A9021">
        <v>2021</v>
      </c>
      <c r="B9021">
        <v>202503</v>
      </c>
      <c r="C9021" t="s">
        <v>6</v>
      </c>
      <c r="D9021" t="s">
        <v>405</v>
      </c>
      <c r="E9021">
        <v>106.23506048027049</v>
      </c>
    </row>
    <row r="9022" spans="1:5" x14ac:dyDescent="0.35">
      <c r="A9022">
        <v>2021</v>
      </c>
      <c r="B9022">
        <v>202503</v>
      </c>
      <c r="C9022" t="s">
        <v>84</v>
      </c>
      <c r="D9022" t="s">
        <v>415</v>
      </c>
      <c r="E9022">
        <v>102.00482833831215</v>
      </c>
    </row>
    <row r="9023" spans="1:5" x14ac:dyDescent="0.35">
      <c r="A9023">
        <v>2021</v>
      </c>
      <c r="B9023">
        <v>202503</v>
      </c>
      <c r="C9023" t="s">
        <v>84</v>
      </c>
      <c r="D9023" t="s">
        <v>414</v>
      </c>
      <c r="E9023">
        <v>100.0851140394101</v>
      </c>
    </row>
    <row r="9024" spans="1:5" x14ac:dyDescent="0.35">
      <c r="A9024">
        <v>2021</v>
      </c>
      <c r="B9024">
        <v>202503</v>
      </c>
      <c r="C9024" t="s">
        <v>46</v>
      </c>
      <c r="D9024" t="s">
        <v>435</v>
      </c>
      <c r="E9024">
        <v>169.76734576974388</v>
      </c>
    </row>
    <row r="9025" spans="1:5" x14ac:dyDescent="0.35">
      <c r="A9025">
        <v>2021</v>
      </c>
      <c r="B9025">
        <v>202503</v>
      </c>
      <c r="C9025" t="s">
        <v>46</v>
      </c>
      <c r="D9025" t="s">
        <v>434</v>
      </c>
      <c r="E9025">
        <v>108.89229261302691</v>
      </c>
    </row>
    <row r="9026" spans="1:5" x14ac:dyDescent="0.35">
      <c r="A9026">
        <v>2021</v>
      </c>
      <c r="B9026">
        <v>202503</v>
      </c>
      <c r="C9026" t="s">
        <v>79</v>
      </c>
      <c r="D9026" t="s">
        <v>435</v>
      </c>
      <c r="E9026">
        <v>169.76734576974388</v>
      </c>
    </row>
    <row r="9027" spans="1:5" x14ac:dyDescent="0.35">
      <c r="A9027">
        <v>2021</v>
      </c>
      <c r="B9027">
        <v>202503</v>
      </c>
      <c r="C9027" t="s">
        <v>79</v>
      </c>
      <c r="D9027" t="s">
        <v>436</v>
      </c>
      <c r="E9027">
        <v>119.55258596772278</v>
      </c>
    </row>
    <row r="9028" spans="1:5" x14ac:dyDescent="0.35">
      <c r="A9028">
        <v>2021</v>
      </c>
      <c r="B9028">
        <v>202503</v>
      </c>
      <c r="C9028" t="s">
        <v>80</v>
      </c>
      <c r="D9028" t="s">
        <v>407</v>
      </c>
      <c r="E9028">
        <v>95.553146021602927</v>
      </c>
    </row>
    <row r="9029" spans="1:5" x14ac:dyDescent="0.35">
      <c r="A9029">
        <v>2021</v>
      </c>
      <c r="B9029">
        <v>202503</v>
      </c>
      <c r="C9029" t="s">
        <v>80</v>
      </c>
      <c r="D9029" t="s">
        <v>399</v>
      </c>
      <c r="E9029">
        <v>103.28472272884869</v>
      </c>
    </row>
    <row r="9030" spans="1:5" x14ac:dyDescent="0.35">
      <c r="A9030">
        <v>2021</v>
      </c>
      <c r="B9030">
        <v>202503</v>
      </c>
      <c r="C9030" t="s">
        <v>81</v>
      </c>
      <c r="D9030" t="s">
        <v>408</v>
      </c>
      <c r="E9030">
        <v>113.18020031808631</v>
      </c>
    </row>
    <row r="9031" spans="1:5" x14ac:dyDescent="0.35">
      <c r="A9031">
        <v>2021</v>
      </c>
      <c r="B9031">
        <v>202503</v>
      </c>
      <c r="C9031" t="s">
        <v>81</v>
      </c>
      <c r="D9031" t="s">
        <v>393</v>
      </c>
      <c r="E9031">
        <v>110.09709040107813</v>
      </c>
    </row>
    <row r="9032" spans="1:5" x14ac:dyDescent="0.35">
      <c r="A9032">
        <v>2021</v>
      </c>
      <c r="B9032">
        <v>202503</v>
      </c>
      <c r="C9032" t="s">
        <v>82</v>
      </c>
      <c r="D9032" t="s">
        <v>409</v>
      </c>
      <c r="E9032">
        <v>113.35909311523076</v>
      </c>
    </row>
    <row r="9033" spans="1:5" x14ac:dyDescent="0.35">
      <c r="A9033">
        <v>2021</v>
      </c>
      <c r="B9033">
        <v>202503</v>
      </c>
      <c r="C9033" t="s">
        <v>82</v>
      </c>
      <c r="D9033" t="s">
        <v>393</v>
      </c>
      <c r="E9033">
        <v>110.09709040107816</v>
      </c>
    </row>
    <row r="9034" spans="1:5" x14ac:dyDescent="0.35">
      <c r="A9034">
        <v>2021</v>
      </c>
      <c r="B9034">
        <v>202506</v>
      </c>
      <c r="C9034" t="s">
        <v>45</v>
      </c>
      <c r="D9034" t="s">
        <v>392</v>
      </c>
      <c r="E9034">
        <v>95.971187121142364</v>
      </c>
    </row>
    <row r="9035" spans="1:5" x14ac:dyDescent="0.35">
      <c r="A9035">
        <v>2021</v>
      </c>
      <c r="B9035">
        <v>202506</v>
      </c>
      <c r="C9035" t="s">
        <v>45</v>
      </c>
      <c r="D9035" t="s">
        <v>391</v>
      </c>
      <c r="E9035">
        <v>113.96147270219438</v>
      </c>
    </row>
    <row r="9036" spans="1:5" x14ac:dyDescent="0.35">
      <c r="A9036">
        <v>2021</v>
      </c>
      <c r="B9036">
        <v>202506</v>
      </c>
      <c r="C9036" t="s">
        <v>75</v>
      </c>
      <c r="D9036" t="s">
        <v>394</v>
      </c>
      <c r="E9036">
        <v>113.07830980384853</v>
      </c>
    </row>
    <row r="9037" spans="1:5" x14ac:dyDescent="0.35">
      <c r="A9037">
        <v>2021</v>
      </c>
      <c r="B9037">
        <v>202506</v>
      </c>
      <c r="C9037" t="s">
        <v>75</v>
      </c>
      <c r="D9037" t="s">
        <v>393</v>
      </c>
      <c r="E9037">
        <v>110.28638660105446</v>
      </c>
    </row>
    <row r="9038" spans="1:5" x14ac:dyDescent="0.35">
      <c r="A9038">
        <v>2021</v>
      </c>
      <c r="B9038">
        <v>202506</v>
      </c>
      <c r="C9038" t="s">
        <v>61</v>
      </c>
      <c r="D9038" t="s">
        <v>412</v>
      </c>
      <c r="E9038">
        <v>110.1242878397066</v>
      </c>
    </row>
    <row r="9039" spans="1:5" x14ac:dyDescent="0.35">
      <c r="A9039">
        <v>2021</v>
      </c>
      <c r="B9039">
        <v>202506</v>
      </c>
      <c r="C9039" t="s">
        <v>61</v>
      </c>
      <c r="D9039" t="s">
        <v>413</v>
      </c>
      <c r="E9039">
        <v>114.93766317269865</v>
      </c>
    </row>
    <row r="9040" spans="1:5" x14ac:dyDescent="0.35">
      <c r="A9040">
        <v>2021</v>
      </c>
      <c r="B9040">
        <v>202506</v>
      </c>
      <c r="C9040" t="s">
        <v>76</v>
      </c>
      <c r="D9040" t="s">
        <v>429</v>
      </c>
      <c r="E9040">
        <v>132.81493077245145</v>
      </c>
    </row>
    <row r="9041" spans="1:5" x14ac:dyDescent="0.35">
      <c r="A9041">
        <v>2021</v>
      </c>
      <c r="B9041">
        <v>202506</v>
      </c>
      <c r="C9041" t="s">
        <v>76</v>
      </c>
      <c r="D9041" t="s">
        <v>428</v>
      </c>
      <c r="E9041">
        <v>116.24240534690138</v>
      </c>
    </row>
    <row r="9042" spans="1:5" x14ac:dyDescent="0.35">
      <c r="A9042">
        <v>2021</v>
      </c>
      <c r="B9042">
        <v>202506</v>
      </c>
      <c r="C9042" t="s">
        <v>39</v>
      </c>
      <c r="D9042" t="s">
        <v>397</v>
      </c>
      <c r="E9042">
        <v>94.799064577783426</v>
      </c>
    </row>
    <row r="9043" spans="1:5" x14ac:dyDescent="0.35">
      <c r="A9043">
        <v>2021</v>
      </c>
      <c r="B9043">
        <v>202506</v>
      </c>
      <c r="C9043" t="s">
        <v>39</v>
      </c>
      <c r="D9043" t="s">
        <v>398</v>
      </c>
      <c r="E9043">
        <v>88.787649575377969</v>
      </c>
    </row>
    <row r="9044" spans="1:5" x14ac:dyDescent="0.35">
      <c r="A9044">
        <v>2021</v>
      </c>
      <c r="B9044">
        <v>202506</v>
      </c>
      <c r="C9044" t="s">
        <v>41</v>
      </c>
      <c r="D9044" t="s">
        <v>400</v>
      </c>
      <c r="E9044">
        <v>73.977472890373903</v>
      </c>
    </row>
    <row r="9045" spans="1:5" x14ac:dyDescent="0.35">
      <c r="A9045">
        <v>2021</v>
      </c>
      <c r="B9045">
        <v>202506</v>
      </c>
      <c r="C9045" t="s">
        <v>41</v>
      </c>
      <c r="D9045" t="s">
        <v>399</v>
      </c>
      <c r="E9045">
        <v>102.65601270177882</v>
      </c>
    </row>
    <row r="9046" spans="1:5" x14ac:dyDescent="0.35">
      <c r="A9046">
        <v>2021</v>
      </c>
      <c r="B9046">
        <v>202506</v>
      </c>
      <c r="C9046" t="s">
        <v>83</v>
      </c>
      <c r="D9046" t="s">
        <v>401</v>
      </c>
      <c r="E9046">
        <v>113.65007736433894</v>
      </c>
    </row>
    <row r="9047" spans="1:5" x14ac:dyDescent="0.35">
      <c r="A9047">
        <v>2021</v>
      </c>
      <c r="B9047">
        <v>202506</v>
      </c>
      <c r="C9047" t="s">
        <v>83</v>
      </c>
      <c r="D9047" t="s">
        <v>402</v>
      </c>
      <c r="E9047">
        <v>116.13309589309245</v>
      </c>
    </row>
    <row r="9048" spans="1:5" x14ac:dyDescent="0.35">
      <c r="A9048">
        <v>2021</v>
      </c>
      <c r="B9048">
        <v>202506</v>
      </c>
      <c r="C9048" t="s">
        <v>58</v>
      </c>
      <c r="D9048" t="s">
        <v>410</v>
      </c>
      <c r="E9048">
        <v>113.9695387439624</v>
      </c>
    </row>
    <row r="9049" spans="1:5" x14ac:dyDescent="0.35">
      <c r="A9049">
        <v>2021</v>
      </c>
      <c r="B9049">
        <v>202506</v>
      </c>
      <c r="C9049" t="s">
        <v>58</v>
      </c>
      <c r="D9049" t="s">
        <v>411</v>
      </c>
      <c r="E9049">
        <v>104.12759745455986</v>
      </c>
    </row>
    <row r="9050" spans="1:5" x14ac:dyDescent="0.35">
      <c r="A9050">
        <v>2021</v>
      </c>
      <c r="B9050">
        <v>202506</v>
      </c>
      <c r="C9050" t="s">
        <v>43</v>
      </c>
      <c r="D9050" t="s">
        <v>403</v>
      </c>
      <c r="E9050">
        <v>109.71803629052795</v>
      </c>
    </row>
    <row r="9051" spans="1:5" x14ac:dyDescent="0.35">
      <c r="A9051">
        <v>2021</v>
      </c>
      <c r="B9051">
        <v>202506</v>
      </c>
      <c r="C9051" t="s">
        <v>43</v>
      </c>
      <c r="D9051" t="s">
        <v>404</v>
      </c>
      <c r="E9051">
        <v>107.02366306976793</v>
      </c>
    </row>
    <row r="9052" spans="1:5" x14ac:dyDescent="0.35">
      <c r="A9052">
        <v>2021</v>
      </c>
      <c r="B9052">
        <v>202506</v>
      </c>
      <c r="C9052" t="s">
        <v>77</v>
      </c>
      <c r="D9052" t="s">
        <v>430</v>
      </c>
      <c r="E9052">
        <v>113.79035998492297</v>
      </c>
    </row>
    <row r="9053" spans="1:5" x14ac:dyDescent="0.35">
      <c r="A9053">
        <v>2021</v>
      </c>
      <c r="B9053">
        <v>202506</v>
      </c>
      <c r="C9053" t="s">
        <v>77</v>
      </c>
      <c r="D9053" t="s">
        <v>429</v>
      </c>
      <c r="E9053">
        <v>132.81493077245156</v>
      </c>
    </row>
    <row r="9054" spans="1:5" x14ac:dyDescent="0.35">
      <c r="A9054">
        <v>2021</v>
      </c>
      <c r="B9054">
        <v>202506</v>
      </c>
      <c r="C9054" t="s">
        <v>78</v>
      </c>
      <c r="D9054" t="s">
        <v>429</v>
      </c>
      <c r="E9054">
        <v>132.79894515737175</v>
      </c>
    </row>
    <row r="9055" spans="1:5" x14ac:dyDescent="0.35">
      <c r="A9055">
        <v>2021</v>
      </c>
      <c r="B9055">
        <v>202506</v>
      </c>
      <c r="C9055" t="s">
        <v>78</v>
      </c>
      <c r="D9055" t="s">
        <v>431</v>
      </c>
      <c r="E9055">
        <v>150.29155276506287</v>
      </c>
    </row>
    <row r="9056" spans="1:5" x14ac:dyDescent="0.35">
      <c r="A9056">
        <v>2021</v>
      </c>
      <c r="B9056">
        <v>202506</v>
      </c>
      <c r="C9056" t="s">
        <v>47</v>
      </c>
      <c r="D9056" t="s">
        <v>429</v>
      </c>
      <c r="E9056">
        <v>132.81493077245145</v>
      </c>
    </row>
    <row r="9057" spans="1:5" x14ac:dyDescent="0.35">
      <c r="A9057">
        <v>2021</v>
      </c>
      <c r="B9057">
        <v>202506</v>
      </c>
      <c r="C9057" t="s">
        <v>47</v>
      </c>
      <c r="D9057" t="s">
        <v>432</v>
      </c>
      <c r="E9057">
        <v>137.75096322224175</v>
      </c>
    </row>
    <row r="9058" spans="1:5" x14ac:dyDescent="0.35">
      <c r="A9058">
        <v>2021</v>
      </c>
      <c r="B9058">
        <v>202506</v>
      </c>
      <c r="C9058" t="s">
        <v>48</v>
      </c>
      <c r="D9058" t="s">
        <v>432</v>
      </c>
      <c r="E9058">
        <v>137.75096322224181</v>
      </c>
    </row>
    <row r="9059" spans="1:5" x14ac:dyDescent="0.35">
      <c r="A9059">
        <v>2021</v>
      </c>
      <c r="B9059">
        <v>202506</v>
      </c>
      <c r="C9059" t="s">
        <v>48</v>
      </c>
      <c r="D9059" t="s">
        <v>433</v>
      </c>
      <c r="E9059">
        <v>109.72937400784035</v>
      </c>
    </row>
    <row r="9060" spans="1:5" x14ac:dyDescent="0.35">
      <c r="A9060">
        <v>2021</v>
      </c>
      <c r="B9060">
        <v>202506</v>
      </c>
      <c r="C9060" t="s">
        <v>6</v>
      </c>
      <c r="D9060" t="s">
        <v>405</v>
      </c>
      <c r="E9060">
        <v>105.77247913854619</v>
      </c>
    </row>
    <row r="9061" spans="1:5" x14ac:dyDescent="0.35">
      <c r="A9061">
        <v>2021</v>
      </c>
      <c r="B9061">
        <v>202506</v>
      </c>
      <c r="C9061" t="s">
        <v>6</v>
      </c>
      <c r="D9061" t="s">
        <v>406</v>
      </c>
      <c r="E9061">
        <v>95.821403624500661</v>
      </c>
    </row>
    <row r="9062" spans="1:5" x14ac:dyDescent="0.35">
      <c r="A9062">
        <v>2021</v>
      </c>
      <c r="B9062">
        <v>202506</v>
      </c>
      <c r="C9062" t="s">
        <v>84</v>
      </c>
      <c r="D9062" t="s">
        <v>415</v>
      </c>
      <c r="E9062">
        <v>102.29645835253496</v>
      </c>
    </row>
    <row r="9063" spans="1:5" x14ac:dyDescent="0.35">
      <c r="A9063">
        <v>2021</v>
      </c>
      <c r="B9063">
        <v>202506</v>
      </c>
      <c r="C9063" t="s">
        <v>84</v>
      </c>
      <c r="D9063" t="s">
        <v>414</v>
      </c>
      <c r="E9063">
        <v>100.59730741378954</v>
      </c>
    </row>
    <row r="9064" spans="1:5" x14ac:dyDescent="0.35">
      <c r="A9064">
        <v>2021</v>
      </c>
      <c r="B9064">
        <v>202506</v>
      </c>
      <c r="C9064" t="s">
        <v>46</v>
      </c>
      <c r="D9064" t="s">
        <v>435</v>
      </c>
      <c r="E9064">
        <v>172.82111540285177</v>
      </c>
    </row>
    <row r="9065" spans="1:5" x14ac:dyDescent="0.35">
      <c r="A9065">
        <v>2021</v>
      </c>
      <c r="B9065">
        <v>202506</v>
      </c>
      <c r="C9065" t="s">
        <v>46</v>
      </c>
      <c r="D9065" t="s">
        <v>434</v>
      </c>
      <c r="E9065">
        <v>109.13091757870166</v>
      </c>
    </row>
    <row r="9066" spans="1:5" x14ac:dyDescent="0.35">
      <c r="A9066">
        <v>2021</v>
      </c>
      <c r="B9066">
        <v>202506</v>
      </c>
      <c r="C9066" t="s">
        <v>79</v>
      </c>
      <c r="D9066" t="s">
        <v>436</v>
      </c>
      <c r="E9066">
        <v>119.07134750958606</v>
      </c>
    </row>
    <row r="9067" spans="1:5" x14ac:dyDescent="0.35">
      <c r="A9067">
        <v>2021</v>
      </c>
      <c r="B9067">
        <v>202506</v>
      </c>
      <c r="C9067" t="s">
        <v>79</v>
      </c>
      <c r="D9067" t="s">
        <v>435</v>
      </c>
      <c r="E9067">
        <v>172.82111540285177</v>
      </c>
    </row>
    <row r="9068" spans="1:5" x14ac:dyDescent="0.35">
      <c r="A9068">
        <v>2021</v>
      </c>
      <c r="B9068">
        <v>202506</v>
      </c>
      <c r="C9068" t="s">
        <v>80</v>
      </c>
      <c r="D9068" t="s">
        <v>407</v>
      </c>
      <c r="E9068">
        <v>94.799064577783497</v>
      </c>
    </row>
    <row r="9069" spans="1:5" x14ac:dyDescent="0.35">
      <c r="A9069">
        <v>2021</v>
      </c>
      <c r="B9069">
        <v>202506</v>
      </c>
      <c r="C9069" t="s">
        <v>80</v>
      </c>
      <c r="D9069" t="s">
        <v>399</v>
      </c>
      <c r="E9069">
        <v>102.65441740326848</v>
      </c>
    </row>
    <row r="9070" spans="1:5" x14ac:dyDescent="0.35">
      <c r="A9070">
        <v>2021</v>
      </c>
      <c r="B9070">
        <v>202506</v>
      </c>
      <c r="C9070" t="s">
        <v>81</v>
      </c>
      <c r="D9070" t="s">
        <v>408</v>
      </c>
      <c r="E9070">
        <v>113.65805200532397</v>
      </c>
    </row>
    <row r="9071" spans="1:5" x14ac:dyDescent="0.35">
      <c r="A9071">
        <v>2021</v>
      </c>
      <c r="B9071">
        <v>202506</v>
      </c>
      <c r="C9071" t="s">
        <v>81</v>
      </c>
      <c r="D9071" t="s">
        <v>393</v>
      </c>
      <c r="E9071">
        <v>110.28638660105446</v>
      </c>
    </row>
    <row r="9072" spans="1:5" x14ac:dyDescent="0.35">
      <c r="A9072">
        <v>2021</v>
      </c>
      <c r="B9072">
        <v>202506</v>
      </c>
      <c r="C9072" t="s">
        <v>82</v>
      </c>
      <c r="D9072" t="s">
        <v>409</v>
      </c>
      <c r="E9072">
        <v>113.35192741650199</v>
      </c>
    </row>
    <row r="9073" spans="1:5" x14ac:dyDescent="0.35">
      <c r="A9073">
        <v>2021</v>
      </c>
      <c r="B9073">
        <v>202506</v>
      </c>
      <c r="C9073" t="s">
        <v>82</v>
      </c>
      <c r="D9073" t="s">
        <v>393</v>
      </c>
      <c r="E9073">
        <v>110.28638660105447</v>
      </c>
    </row>
    <row r="9074" spans="1:5" x14ac:dyDescent="0.35">
      <c r="A9074">
        <v>2021</v>
      </c>
      <c r="B9074">
        <v>202509</v>
      </c>
      <c r="C9074" t="s">
        <v>45</v>
      </c>
      <c r="D9074" t="s">
        <v>391</v>
      </c>
      <c r="E9074">
        <v>115.64444854971561</v>
      </c>
    </row>
    <row r="9075" spans="1:5" x14ac:dyDescent="0.35">
      <c r="A9075">
        <v>2021</v>
      </c>
      <c r="B9075">
        <v>202509</v>
      </c>
      <c r="C9075" t="s">
        <v>45</v>
      </c>
      <c r="D9075" t="s">
        <v>392</v>
      </c>
      <c r="E9075">
        <v>97.685008950786582</v>
      </c>
    </row>
    <row r="9076" spans="1:5" x14ac:dyDescent="0.35">
      <c r="A9076">
        <v>2021</v>
      </c>
      <c r="B9076">
        <v>202509</v>
      </c>
      <c r="C9076" t="s">
        <v>75</v>
      </c>
      <c r="D9076" t="s">
        <v>394</v>
      </c>
      <c r="E9076">
        <v>113.97083419139634</v>
      </c>
    </row>
    <row r="9077" spans="1:5" x14ac:dyDescent="0.35">
      <c r="A9077">
        <v>2021</v>
      </c>
      <c r="B9077">
        <v>202509</v>
      </c>
      <c r="C9077" t="s">
        <v>75</v>
      </c>
      <c r="D9077" t="s">
        <v>393</v>
      </c>
      <c r="E9077">
        <v>111.32631319907111</v>
      </c>
    </row>
    <row r="9078" spans="1:5" x14ac:dyDescent="0.35">
      <c r="A9078">
        <v>2021</v>
      </c>
      <c r="B9078">
        <v>202509</v>
      </c>
      <c r="C9078" t="s">
        <v>61</v>
      </c>
      <c r="D9078" t="s">
        <v>412</v>
      </c>
      <c r="E9078">
        <v>111.14622181894585</v>
      </c>
    </row>
    <row r="9079" spans="1:5" x14ac:dyDescent="0.35">
      <c r="A9079">
        <v>2021</v>
      </c>
      <c r="B9079">
        <v>202509</v>
      </c>
      <c r="C9079" t="s">
        <v>61</v>
      </c>
      <c r="D9079" t="s">
        <v>413</v>
      </c>
      <c r="E9079">
        <v>113.28097913175552</v>
      </c>
    </row>
    <row r="9080" spans="1:5" x14ac:dyDescent="0.35">
      <c r="A9080">
        <v>2021</v>
      </c>
      <c r="B9080">
        <v>202509</v>
      </c>
      <c r="C9080" t="s">
        <v>76</v>
      </c>
      <c r="D9080" t="s">
        <v>429</v>
      </c>
      <c r="E9080">
        <v>132.12461389196631</v>
      </c>
    </row>
    <row r="9081" spans="1:5" x14ac:dyDescent="0.35">
      <c r="A9081">
        <v>2021</v>
      </c>
      <c r="B9081">
        <v>202509</v>
      </c>
      <c r="C9081" t="s">
        <v>76</v>
      </c>
      <c r="D9081" t="s">
        <v>428</v>
      </c>
      <c r="E9081">
        <v>115.24534024123516</v>
      </c>
    </row>
    <row r="9082" spans="1:5" x14ac:dyDescent="0.35">
      <c r="A9082">
        <v>2021</v>
      </c>
      <c r="B9082">
        <v>202509</v>
      </c>
      <c r="C9082" t="s">
        <v>39</v>
      </c>
      <c r="D9082" t="s">
        <v>397</v>
      </c>
      <c r="E9082">
        <v>95.737392988405119</v>
      </c>
    </row>
    <row r="9083" spans="1:5" x14ac:dyDescent="0.35">
      <c r="A9083">
        <v>2021</v>
      </c>
      <c r="B9083">
        <v>202509</v>
      </c>
      <c r="C9083" t="s">
        <v>39</v>
      </c>
      <c r="D9083" t="s">
        <v>398</v>
      </c>
      <c r="E9083">
        <v>90.470814253911428</v>
      </c>
    </row>
    <row r="9084" spans="1:5" x14ac:dyDescent="0.35">
      <c r="A9084">
        <v>2021</v>
      </c>
      <c r="B9084">
        <v>202509</v>
      </c>
      <c r="C9084" t="s">
        <v>41</v>
      </c>
      <c r="D9084" t="s">
        <v>399</v>
      </c>
      <c r="E9084">
        <v>103.45455038698223</v>
      </c>
    </row>
    <row r="9085" spans="1:5" x14ac:dyDescent="0.35">
      <c r="A9085">
        <v>2021</v>
      </c>
      <c r="B9085">
        <v>202509</v>
      </c>
      <c r="C9085" t="s">
        <v>41</v>
      </c>
      <c r="D9085" t="s">
        <v>400</v>
      </c>
      <c r="E9085">
        <v>73.854862807643002</v>
      </c>
    </row>
    <row r="9086" spans="1:5" x14ac:dyDescent="0.35">
      <c r="A9086">
        <v>2021</v>
      </c>
      <c r="B9086">
        <v>202509</v>
      </c>
      <c r="C9086" t="s">
        <v>83</v>
      </c>
      <c r="D9086" t="s">
        <v>402</v>
      </c>
      <c r="E9086">
        <v>117.92102277155558</v>
      </c>
    </row>
    <row r="9087" spans="1:5" x14ac:dyDescent="0.35">
      <c r="A9087">
        <v>2021</v>
      </c>
      <c r="B9087">
        <v>202509</v>
      </c>
      <c r="C9087" t="s">
        <v>83</v>
      </c>
      <c r="D9087" t="s">
        <v>401</v>
      </c>
      <c r="E9087">
        <v>114.57641011357357</v>
      </c>
    </row>
    <row r="9088" spans="1:5" x14ac:dyDescent="0.35">
      <c r="A9088">
        <v>2021</v>
      </c>
      <c r="B9088">
        <v>202509</v>
      </c>
      <c r="C9088" t="s">
        <v>58</v>
      </c>
      <c r="D9088" t="s">
        <v>411</v>
      </c>
      <c r="E9088">
        <v>104.70992765401033</v>
      </c>
    </row>
    <row r="9089" spans="1:5" x14ac:dyDescent="0.35">
      <c r="A9089">
        <v>2021</v>
      </c>
      <c r="B9089">
        <v>202509</v>
      </c>
      <c r="C9089" t="s">
        <v>58</v>
      </c>
      <c r="D9089" t="s">
        <v>410</v>
      </c>
      <c r="E9089">
        <v>115.32384542187573</v>
      </c>
    </row>
    <row r="9090" spans="1:5" x14ac:dyDescent="0.35">
      <c r="A9090">
        <v>2021</v>
      </c>
      <c r="B9090">
        <v>202509</v>
      </c>
      <c r="C9090" t="s">
        <v>43</v>
      </c>
      <c r="D9090" t="s">
        <v>403</v>
      </c>
      <c r="E9090">
        <v>111.23001430130428</v>
      </c>
    </row>
    <row r="9091" spans="1:5" x14ac:dyDescent="0.35">
      <c r="A9091">
        <v>2021</v>
      </c>
      <c r="B9091">
        <v>202509</v>
      </c>
      <c r="C9091" t="s">
        <v>43</v>
      </c>
      <c r="D9091" t="s">
        <v>404</v>
      </c>
      <c r="E9091">
        <v>107.92185024333342</v>
      </c>
    </row>
    <row r="9092" spans="1:5" x14ac:dyDescent="0.35">
      <c r="A9092">
        <v>2021</v>
      </c>
      <c r="B9092">
        <v>202509</v>
      </c>
      <c r="C9092" t="s">
        <v>77</v>
      </c>
      <c r="D9092" t="s">
        <v>429</v>
      </c>
      <c r="E9092">
        <v>132.12461389196642</v>
      </c>
    </row>
    <row r="9093" spans="1:5" x14ac:dyDescent="0.35">
      <c r="A9093">
        <v>2021</v>
      </c>
      <c r="B9093">
        <v>202509</v>
      </c>
      <c r="C9093" t="s">
        <v>77</v>
      </c>
      <c r="D9093" t="s">
        <v>430</v>
      </c>
      <c r="E9093">
        <v>114.31285116892178</v>
      </c>
    </row>
    <row r="9094" spans="1:5" x14ac:dyDescent="0.35">
      <c r="A9094">
        <v>2021</v>
      </c>
      <c r="B9094">
        <v>202509</v>
      </c>
      <c r="C9094" t="s">
        <v>78</v>
      </c>
      <c r="D9094" t="s">
        <v>429</v>
      </c>
      <c r="E9094">
        <v>132.10877409792718</v>
      </c>
    </row>
    <row r="9095" spans="1:5" x14ac:dyDescent="0.35">
      <c r="A9095">
        <v>2021</v>
      </c>
      <c r="B9095">
        <v>202509</v>
      </c>
      <c r="C9095" t="s">
        <v>78</v>
      </c>
      <c r="D9095" t="s">
        <v>431</v>
      </c>
      <c r="E9095">
        <v>136.7595081280231</v>
      </c>
    </row>
    <row r="9096" spans="1:5" x14ac:dyDescent="0.35">
      <c r="A9096">
        <v>2021</v>
      </c>
      <c r="B9096">
        <v>202509</v>
      </c>
      <c r="C9096" t="s">
        <v>47</v>
      </c>
      <c r="D9096" t="s">
        <v>429</v>
      </c>
      <c r="E9096">
        <v>132.12461389196631</v>
      </c>
    </row>
    <row r="9097" spans="1:5" x14ac:dyDescent="0.35">
      <c r="A9097">
        <v>2021</v>
      </c>
      <c r="B9097">
        <v>202509</v>
      </c>
      <c r="C9097" t="s">
        <v>47</v>
      </c>
      <c r="D9097" t="s">
        <v>432</v>
      </c>
      <c r="E9097">
        <v>138.41036295957429</v>
      </c>
    </row>
    <row r="9098" spans="1:5" x14ac:dyDescent="0.35">
      <c r="A9098">
        <v>2021</v>
      </c>
      <c r="B9098">
        <v>202509</v>
      </c>
      <c r="C9098" t="s">
        <v>48</v>
      </c>
      <c r="D9098" t="s">
        <v>432</v>
      </c>
      <c r="E9098">
        <v>138.41036295957434</v>
      </c>
    </row>
    <row r="9099" spans="1:5" x14ac:dyDescent="0.35">
      <c r="A9099">
        <v>2021</v>
      </c>
      <c r="B9099">
        <v>202509</v>
      </c>
      <c r="C9099" t="s">
        <v>48</v>
      </c>
      <c r="D9099" t="s">
        <v>433</v>
      </c>
      <c r="E9099">
        <v>110.40178516259347</v>
      </c>
    </row>
    <row r="9100" spans="1:5" x14ac:dyDescent="0.35">
      <c r="A9100">
        <v>2021</v>
      </c>
      <c r="B9100">
        <v>202509</v>
      </c>
      <c r="C9100" t="s">
        <v>6</v>
      </c>
      <c r="D9100" t="s">
        <v>406</v>
      </c>
      <c r="E9100">
        <v>96.705944150233165</v>
      </c>
    </row>
    <row r="9101" spans="1:5" x14ac:dyDescent="0.35">
      <c r="A9101">
        <v>2021</v>
      </c>
      <c r="B9101">
        <v>202509</v>
      </c>
      <c r="C9101" t="s">
        <v>6</v>
      </c>
      <c r="D9101" t="s">
        <v>405</v>
      </c>
      <c r="E9101">
        <v>106.96564710282644</v>
      </c>
    </row>
    <row r="9102" spans="1:5" x14ac:dyDescent="0.35">
      <c r="A9102">
        <v>2021</v>
      </c>
      <c r="B9102">
        <v>202509</v>
      </c>
      <c r="C9102" t="s">
        <v>84</v>
      </c>
      <c r="D9102" t="s">
        <v>415</v>
      </c>
      <c r="E9102">
        <v>103.86440988255825</v>
      </c>
    </row>
    <row r="9103" spans="1:5" x14ac:dyDescent="0.35">
      <c r="A9103">
        <v>2021</v>
      </c>
      <c r="B9103">
        <v>202509</v>
      </c>
      <c r="C9103" t="s">
        <v>84</v>
      </c>
      <c r="D9103" t="s">
        <v>414</v>
      </c>
      <c r="E9103">
        <v>101.77907686500336</v>
      </c>
    </row>
    <row r="9104" spans="1:5" x14ac:dyDescent="0.35">
      <c r="A9104">
        <v>2021</v>
      </c>
      <c r="B9104">
        <v>202509</v>
      </c>
      <c r="C9104" t="s">
        <v>46</v>
      </c>
      <c r="D9104" t="s">
        <v>434</v>
      </c>
      <c r="E9104">
        <v>109.72176986238973</v>
      </c>
    </row>
    <row r="9105" spans="1:5" x14ac:dyDescent="0.35">
      <c r="A9105">
        <v>2021</v>
      </c>
      <c r="B9105">
        <v>202509</v>
      </c>
      <c r="C9105" t="s">
        <v>46</v>
      </c>
      <c r="D9105" t="s">
        <v>435</v>
      </c>
      <c r="E9105">
        <v>174.83024309695733</v>
      </c>
    </row>
    <row r="9106" spans="1:5" x14ac:dyDescent="0.35">
      <c r="A9106">
        <v>2021</v>
      </c>
      <c r="B9106">
        <v>202509</v>
      </c>
      <c r="C9106" t="s">
        <v>79</v>
      </c>
      <c r="D9106" t="s">
        <v>435</v>
      </c>
      <c r="E9106">
        <v>174.83024309695733</v>
      </c>
    </row>
    <row r="9107" spans="1:5" x14ac:dyDescent="0.35">
      <c r="A9107">
        <v>2021</v>
      </c>
      <c r="B9107">
        <v>202509</v>
      </c>
      <c r="C9107" t="s">
        <v>79</v>
      </c>
      <c r="D9107" t="s">
        <v>436</v>
      </c>
      <c r="E9107">
        <v>120.72333453244404</v>
      </c>
    </row>
    <row r="9108" spans="1:5" x14ac:dyDescent="0.35">
      <c r="A9108">
        <v>2021</v>
      </c>
      <c r="B9108">
        <v>202509</v>
      </c>
      <c r="C9108" t="s">
        <v>80</v>
      </c>
      <c r="D9108" t="s">
        <v>399</v>
      </c>
      <c r="E9108">
        <v>103.45864530007658</v>
      </c>
    </row>
    <row r="9109" spans="1:5" x14ac:dyDescent="0.35">
      <c r="A9109">
        <v>2021</v>
      </c>
      <c r="B9109">
        <v>202509</v>
      </c>
      <c r="C9109" t="s">
        <v>80</v>
      </c>
      <c r="D9109" t="s">
        <v>407</v>
      </c>
      <c r="E9109">
        <v>95.737392988405119</v>
      </c>
    </row>
    <row r="9110" spans="1:5" x14ac:dyDescent="0.35">
      <c r="A9110">
        <v>2021</v>
      </c>
      <c r="B9110">
        <v>202509</v>
      </c>
      <c r="C9110" t="s">
        <v>81</v>
      </c>
      <c r="D9110" t="s">
        <v>393</v>
      </c>
      <c r="E9110">
        <v>111.32631319907117</v>
      </c>
    </row>
    <row r="9111" spans="1:5" x14ac:dyDescent="0.35">
      <c r="A9111">
        <v>2021</v>
      </c>
      <c r="B9111">
        <v>202509</v>
      </c>
      <c r="C9111" t="s">
        <v>81</v>
      </c>
      <c r="D9111" t="s">
        <v>408</v>
      </c>
      <c r="E9111">
        <v>114.58314171353695</v>
      </c>
    </row>
    <row r="9112" spans="1:5" x14ac:dyDescent="0.35">
      <c r="A9112">
        <v>2021</v>
      </c>
      <c r="B9112">
        <v>202509</v>
      </c>
      <c r="C9112" t="s">
        <v>82</v>
      </c>
      <c r="D9112" t="s">
        <v>393</v>
      </c>
      <c r="E9112">
        <v>111.32631319907118</v>
      </c>
    </row>
    <row r="9113" spans="1:5" x14ac:dyDescent="0.35">
      <c r="A9113">
        <v>2021</v>
      </c>
      <c r="B9113">
        <v>202509</v>
      </c>
      <c r="C9113" t="s">
        <v>82</v>
      </c>
      <c r="D9113" t="s">
        <v>409</v>
      </c>
      <c r="E9113">
        <v>114.39150816941648</v>
      </c>
    </row>
    <row r="9114" spans="1:5" x14ac:dyDescent="0.35">
      <c r="A9114">
        <v>2022</v>
      </c>
      <c r="B9114">
        <v>202212</v>
      </c>
      <c r="C9114" t="s">
        <v>45</v>
      </c>
      <c r="D9114" t="s">
        <v>392</v>
      </c>
      <c r="E9114">
        <v>100</v>
      </c>
    </row>
    <row r="9115" spans="1:5" x14ac:dyDescent="0.35">
      <c r="A9115">
        <v>2022</v>
      </c>
      <c r="B9115">
        <v>202212</v>
      </c>
      <c r="C9115" t="s">
        <v>45</v>
      </c>
      <c r="D9115" t="s">
        <v>391</v>
      </c>
      <c r="E9115">
        <v>100</v>
      </c>
    </row>
    <row r="9116" spans="1:5" x14ac:dyDescent="0.35">
      <c r="A9116">
        <v>2022</v>
      </c>
      <c r="B9116">
        <v>202212</v>
      </c>
      <c r="C9116" t="s">
        <v>75</v>
      </c>
      <c r="D9116" t="s">
        <v>394</v>
      </c>
      <c r="E9116">
        <v>100</v>
      </c>
    </row>
    <row r="9117" spans="1:5" x14ac:dyDescent="0.35">
      <c r="A9117">
        <v>2022</v>
      </c>
      <c r="B9117">
        <v>202212</v>
      </c>
      <c r="C9117" t="s">
        <v>75</v>
      </c>
      <c r="D9117" t="s">
        <v>393</v>
      </c>
      <c r="E9117">
        <v>100</v>
      </c>
    </row>
    <row r="9118" spans="1:5" x14ac:dyDescent="0.35">
      <c r="A9118">
        <v>2022</v>
      </c>
      <c r="B9118">
        <v>202212</v>
      </c>
      <c r="C9118" t="s">
        <v>383</v>
      </c>
      <c r="D9118" t="s">
        <v>396</v>
      </c>
      <c r="E9118">
        <v>100</v>
      </c>
    </row>
    <row r="9119" spans="1:5" x14ac:dyDescent="0.35">
      <c r="A9119">
        <v>2022</v>
      </c>
      <c r="B9119">
        <v>202212</v>
      </c>
      <c r="C9119" t="s">
        <v>383</v>
      </c>
      <c r="D9119" t="s">
        <v>395</v>
      </c>
      <c r="E9119">
        <v>100</v>
      </c>
    </row>
    <row r="9120" spans="1:5" x14ac:dyDescent="0.35">
      <c r="A9120">
        <v>2022</v>
      </c>
      <c r="B9120">
        <v>202212</v>
      </c>
      <c r="C9120" t="s">
        <v>61</v>
      </c>
      <c r="D9120" t="s">
        <v>413</v>
      </c>
      <c r="E9120">
        <v>100</v>
      </c>
    </row>
    <row r="9121" spans="1:5" x14ac:dyDescent="0.35">
      <c r="A9121">
        <v>2022</v>
      </c>
      <c r="B9121">
        <v>202212</v>
      </c>
      <c r="C9121" t="s">
        <v>61</v>
      </c>
      <c r="D9121" t="s">
        <v>412</v>
      </c>
      <c r="E9121">
        <v>100</v>
      </c>
    </row>
    <row r="9122" spans="1:5" x14ac:dyDescent="0.35">
      <c r="A9122">
        <v>2022</v>
      </c>
      <c r="B9122">
        <v>202212</v>
      </c>
      <c r="C9122" t="s">
        <v>76</v>
      </c>
      <c r="D9122" t="s">
        <v>429</v>
      </c>
      <c r="E9122">
        <v>100</v>
      </c>
    </row>
    <row r="9123" spans="1:5" x14ac:dyDescent="0.35">
      <c r="A9123">
        <v>2022</v>
      </c>
      <c r="B9123">
        <v>202212</v>
      </c>
      <c r="C9123" t="s">
        <v>76</v>
      </c>
      <c r="D9123" t="s">
        <v>428</v>
      </c>
      <c r="E9123">
        <v>100</v>
      </c>
    </row>
    <row r="9124" spans="1:5" x14ac:dyDescent="0.35">
      <c r="A9124">
        <v>2022</v>
      </c>
      <c r="B9124">
        <v>202212</v>
      </c>
      <c r="C9124" t="s">
        <v>39</v>
      </c>
      <c r="D9124" t="s">
        <v>398</v>
      </c>
      <c r="E9124">
        <v>100</v>
      </c>
    </row>
    <row r="9125" spans="1:5" x14ac:dyDescent="0.35">
      <c r="A9125">
        <v>2022</v>
      </c>
      <c r="B9125">
        <v>202212</v>
      </c>
      <c r="C9125" t="s">
        <v>39</v>
      </c>
      <c r="D9125" t="s">
        <v>397</v>
      </c>
      <c r="E9125">
        <v>100</v>
      </c>
    </row>
    <row r="9126" spans="1:5" x14ac:dyDescent="0.35">
      <c r="A9126">
        <v>2022</v>
      </c>
      <c r="B9126">
        <v>202212</v>
      </c>
      <c r="C9126" t="s">
        <v>41</v>
      </c>
      <c r="D9126" t="s">
        <v>399</v>
      </c>
      <c r="E9126">
        <v>100</v>
      </c>
    </row>
    <row r="9127" spans="1:5" x14ac:dyDescent="0.35">
      <c r="A9127">
        <v>2022</v>
      </c>
      <c r="B9127">
        <v>202212</v>
      </c>
      <c r="C9127" t="s">
        <v>41</v>
      </c>
      <c r="D9127" t="s">
        <v>400</v>
      </c>
      <c r="E9127">
        <v>100</v>
      </c>
    </row>
    <row r="9128" spans="1:5" x14ac:dyDescent="0.35">
      <c r="A9128">
        <v>2022</v>
      </c>
      <c r="B9128">
        <v>202212</v>
      </c>
      <c r="C9128" t="s">
        <v>83</v>
      </c>
      <c r="D9128" t="s">
        <v>402</v>
      </c>
      <c r="E9128">
        <v>100</v>
      </c>
    </row>
    <row r="9129" spans="1:5" x14ac:dyDescent="0.35">
      <c r="A9129">
        <v>2022</v>
      </c>
      <c r="B9129">
        <v>202212</v>
      </c>
      <c r="C9129" t="s">
        <v>83</v>
      </c>
      <c r="D9129" t="s">
        <v>401</v>
      </c>
      <c r="E9129">
        <v>100</v>
      </c>
    </row>
    <row r="9130" spans="1:5" x14ac:dyDescent="0.35">
      <c r="A9130">
        <v>2022</v>
      </c>
      <c r="B9130">
        <v>202212</v>
      </c>
      <c r="C9130" t="s">
        <v>58</v>
      </c>
      <c r="D9130" t="s">
        <v>410</v>
      </c>
      <c r="E9130">
        <v>100</v>
      </c>
    </row>
    <row r="9131" spans="1:5" x14ac:dyDescent="0.35">
      <c r="A9131">
        <v>2022</v>
      </c>
      <c r="B9131">
        <v>202212</v>
      </c>
      <c r="C9131" t="s">
        <v>58</v>
      </c>
      <c r="D9131" t="s">
        <v>411</v>
      </c>
      <c r="E9131">
        <v>100</v>
      </c>
    </row>
    <row r="9132" spans="1:5" x14ac:dyDescent="0.35">
      <c r="A9132">
        <v>2022</v>
      </c>
      <c r="B9132">
        <v>202212</v>
      </c>
      <c r="C9132" t="s">
        <v>43</v>
      </c>
      <c r="D9132" t="s">
        <v>403</v>
      </c>
      <c r="E9132">
        <v>100</v>
      </c>
    </row>
    <row r="9133" spans="1:5" x14ac:dyDescent="0.35">
      <c r="A9133">
        <v>2022</v>
      </c>
      <c r="B9133">
        <v>202212</v>
      </c>
      <c r="C9133" t="s">
        <v>43</v>
      </c>
      <c r="D9133" t="s">
        <v>404</v>
      </c>
      <c r="E9133">
        <v>100</v>
      </c>
    </row>
    <row r="9134" spans="1:5" x14ac:dyDescent="0.35">
      <c r="A9134">
        <v>2022</v>
      </c>
      <c r="B9134">
        <v>202212</v>
      </c>
      <c r="C9134" t="s">
        <v>77</v>
      </c>
      <c r="D9134" t="s">
        <v>430</v>
      </c>
      <c r="E9134">
        <v>100</v>
      </c>
    </row>
    <row r="9135" spans="1:5" x14ac:dyDescent="0.35">
      <c r="A9135">
        <v>2022</v>
      </c>
      <c r="B9135">
        <v>202212</v>
      </c>
      <c r="C9135" t="s">
        <v>77</v>
      </c>
      <c r="D9135" t="s">
        <v>429</v>
      </c>
      <c r="E9135">
        <v>100</v>
      </c>
    </row>
    <row r="9136" spans="1:5" x14ac:dyDescent="0.35">
      <c r="A9136">
        <v>2022</v>
      </c>
      <c r="B9136">
        <v>202212</v>
      </c>
      <c r="C9136" t="s">
        <v>78</v>
      </c>
      <c r="D9136" t="s">
        <v>429</v>
      </c>
      <c r="E9136">
        <v>100</v>
      </c>
    </row>
    <row r="9137" spans="1:5" x14ac:dyDescent="0.35">
      <c r="A9137">
        <v>2022</v>
      </c>
      <c r="B9137">
        <v>202212</v>
      </c>
      <c r="C9137" t="s">
        <v>78</v>
      </c>
      <c r="D9137" t="s">
        <v>431</v>
      </c>
      <c r="E9137">
        <v>100</v>
      </c>
    </row>
    <row r="9138" spans="1:5" x14ac:dyDescent="0.35">
      <c r="A9138">
        <v>2022</v>
      </c>
      <c r="B9138">
        <v>202212</v>
      </c>
      <c r="C9138" t="s">
        <v>47</v>
      </c>
      <c r="D9138" t="s">
        <v>429</v>
      </c>
      <c r="E9138">
        <v>100</v>
      </c>
    </row>
    <row r="9139" spans="1:5" x14ac:dyDescent="0.35">
      <c r="A9139">
        <v>2022</v>
      </c>
      <c r="B9139">
        <v>202212</v>
      </c>
      <c r="C9139" t="s">
        <v>47</v>
      </c>
      <c r="D9139" t="s">
        <v>432</v>
      </c>
      <c r="E9139">
        <v>100</v>
      </c>
    </row>
    <row r="9140" spans="1:5" x14ac:dyDescent="0.35">
      <c r="A9140">
        <v>2022</v>
      </c>
      <c r="B9140">
        <v>202212</v>
      </c>
      <c r="C9140" t="s">
        <v>48</v>
      </c>
      <c r="D9140" t="s">
        <v>433</v>
      </c>
      <c r="E9140">
        <v>100</v>
      </c>
    </row>
    <row r="9141" spans="1:5" x14ac:dyDescent="0.35">
      <c r="A9141">
        <v>2022</v>
      </c>
      <c r="B9141">
        <v>202212</v>
      </c>
      <c r="C9141" t="s">
        <v>48</v>
      </c>
      <c r="D9141" t="s">
        <v>432</v>
      </c>
      <c r="E9141">
        <v>100</v>
      </c>
    </row>
    <row r="9142" spans="1:5" x14ac:dyDescent="0.35">
      <c r="A9142">
        <v>2022</v>
      </c>
      <c r="B9142">
        <v>202212</v>
      </c>
      <c r="C9142" t="s">
        <v>6</v>
      </c>
      <c r="D9142" t="s">
        <v>405</v>
      </c>
      <c r="E9142">
        <v>100</v>
      </c>
    </row>
    <row r="9143" spans="1:5" x14ac:dyDescent="0.35">
      <c r="A9143">
        <v>2022</v>
      </c>
      <c r="B9143">
        <v>202212</v>
      </c>
      <c r="C9143" t="s">
        <v>6</v>
      </c>
      <c r="D9143" t="s">
        <v>406</v>
      </c>
      <c r="E9143">
        <v>100</v>
      </c>
    </row>
    <row r="9144" spans="1:5" x14ac:dyDescent="0.35">
      <c r="A9144">
        <v>2022</v>
      </c>
      <c r="B9144">
        <v>202212</v>
      </c>
      <c r="C9144" t="s">
        <v>84</v>
      </c>
      <c r="D9144" t="s">
        <v>415</v>
      </c>
      <c r="E9144">
        <v>100</v>
      </c>
    </row>
    <row r="9145" spans="1:5" x14ac:dyDescent="0.35">
      <c r="A9145">
        <v>2022</v>
      </c>
      <c r="B9145">
        <v>202212</v>
      </c>
      <c r="C9145" t="s">
        <v>84</v>
      </c>
      <c r="D9145" t="s">
        <v>414</v>
      </c>
      <c r="E9145">
        <v>100</v>
      </c>
    </row>
    <row r="9146" spans="1:5" x14ac:dyDescent="0.35">
      <c r="A9146">
        <v>2022</v>
      </c>
      <c r="B9146">
        <v>202212</v>
      </c>
      <c r="C9146" t="s">
        <v>46</v>
      </c>
      <c r="D9146" t="s">
        <v>435</v>
      </c>
      <c r="E9146">
        <v>100</v>
      </c>
    </row>
    <row r="9147" spans="1:5" x14ac:dyDescent="0.35">
      <c r="A9147">
        <v>2022</v>
      </c>
      <c r="B9147">
        <v>202212</v>
      </c>
      <c r="C9147" t="s">
        <v>46</v>
      </c>
      <c r="D9147" t="s">
        <v>434</v>
      </c>
      <c r="E9147">
        <v>100</v>
      </c>
    </row>
    <row r="9148" spans="1:5" x14ac:dyDescent="0.35">
      <c r="A9148">
        <v>2022</v>
      </c>
      <c r="B9148">
        <v>202212</v>
      </c>
      <c r="C9148" t="s">
        <v>79</v>
      </c>
      <c r="D9148" t="s">
        <v>435</v>
      </c>
      <c r="E9148">
        <v>100</v>
      </c>
    </row>
    <row r="9149" spans="1:5" x14ac:dyDescent="0.35">
      <c r="A9149">
        <v>2022</v>
      </c>
      <c r="B9149">
        <v>202212</v>
      </c>
      <c r="C9149" t="s">
        <v>79</v>
      </c>
      <c r="D9149" t="s">
        <v>436</v>
      </c>
      <c r="E9149">
        <v>100</v>
      </c>
    </row>
    <row r="9150" spans="1:5" x14ac:dyDescent="0.35">
      <c r="A9150">
        <v>2022</v>
      </c>
      <c r="B9150">
        <v>202212</v>
      </c>
      <c r="C9150" t="s">
        <v>80</v>
      </c>
      <c r="D9150" t="s">
        <v>399</v>
      </c>
      <c r="E9150">
        <v>100</v>
      </c>
    </row>
    <row r="9151" spans="1:5" x14ac:dyDescent="0.35">
      <c r="A9151">
        <v>2022</v>
      </c>
      <c r="B9151">
        <v>202212</v>
      </c>
      <c r="C9151" t="s">
        <v>80</v>
      </c>
      <c r="D9151" t="s">
        <v>407</v>
      </c>
      <c r="E9151">
        <v>100</v>
      </c>
    </row>
    <row r="9152" spans="1:5" x14ac:dyDescent="0.35">
      <c r="A9152">
        <v>2022</v>
      </c>
      <c r="B9152">
        <v>202212</v>
      </c>
      <c r="C9152" t="s">
        <v>81</v>
      </c>
      <c r="D9152" t="s">
        <v>393</v>
      </c>
      <c r="E9152">
        <v>100</v>
      </c>
    </row>
    <row r="9153" spans="1:5" x14ac:dyDescent="0.35">
      <c r="A9153">
        <v>2022</v>
      </c>
      <c r="B9153">
        <v>202212</v>
      </c>
      <c r="C9153" t="s">
        <v>81</v>
      </c>
      <c r="D9153" t="s">
        <v>408</v>
      </c>
      <c r="E9153">
        <v>100</v>
      </c>
    </row>
    <row r="9154" spans="1:5" x14ac:dyDescent="0.35">
      <c r="A9154">
        <v>2022</v>
      </c>
      <c r="B9154">
        <v>202212</v>
      </c>
      <c r="C9154" t="s">
        <v>82</v>
      </c>
      <c r="D9154" t="s">
        <v>409</v>
      </c>
      <c r="E9154">
        <v>100</v>
      </c>
    </row>
    <row r="9155" spans="1:5" x14ac:dyDescent="0.35">
      <c r="A9155">
        <v>2022</v>
      </c>
      <c r="B9155">
        <v>202212</v>
      </c>
      <c r="C9155" t="s">
        <v>82</v>
      </c>
      <c r="D9155" t="s">
        <v>393</v>
      </c>
      <c r="E9155">
        <v>100</v>
      </c>
    </row>
    <row r="9156" spans="1:5" x14ac:dyDescent="0.35">
      <c r="A9156">
        <v>2022</v>
      </c>
      <c r="B9156">
        <v>202303</v>
      </c>
      <c r="C9156" t="s">
        <v>45</v>
      </c>
      <c r="D9156" t="s">
        <v>392</v>
      </c>
      <c r="E9156">
        <v>105.55023371152956</v>
      </c>
    </row>
    <row r="9157" spans="1:5" x14ac:dyDescent="0.35">
      <c r="A9157">
        <v>2022</v>
      </c>
      <c r="B9157">
        <v>202303</v>
      </c>
      <c r="C9157" t="s">
        <v>45</v>
      </c>
      <c r="D9157" t="s">
        <v>391</v>
      </c>
      <c r="E9157">
        <v>103.54827106178135</v>
      </c>
    </row>
    <row r="9158" spans="1:5" x14ac:dyDescent="0.35">
      <c r="A9158">
        <v>2022</v>
      </c>
      <c r="B9158">
        <v>202303</v>
      </c>
      <c r="C9158" t="s">
        <v>75</v>
      </c>
      <c r="D9158" t="s">
        <v>394</v>
      </c>
      <c r="E9158">
        <v>100.94895478003588</v>
      </c>
    </row>
    <row r="9159" spans="1:5" x14ac:dyDescent="0.35">
      <c r="A9159">
        <v>2022</v>
      </c>
      <c r="B9159">
        <v>202303</v>
      </c>
      <c r="C9159" t="s">
        <v>75</v>
      </c>
      <c r="D9159" t="s">
        <v>393</v>
      </c>
      <c r="E9159">
        <v>100.07526639079059</v>
      </c>
    </row>
    <row r="9160" spans="1:5" x14ac:dyDescent="0.35">
      <c r="A9160">
        <v>2022</v>
      </c>
      <c r="B9160">
        <v>202303</v>
      </c>
      <c r="C9160" t="s">
        <v>383</v>
      </c>
      <c r="D9160" t="s">
        <v>396</v>
      </c>
      <c r="E9160">
        <v>101.73632365234117</v>
      </c>
    </row>
    <row r="9161" spans="1:5" x14ac:dyDescent="0.35">
      <c r="A9161">
        <v>2022</v>
      </c>
      <c r="B9161">
        <v>202303</v>
      </c>
      <c r="C9161" t="s">
        <v>383</v>
      </c>
      <c r="D9161" t="s">
        <v>395</v>
      </c>
      <c r="E9161">
        <v>100.009022474408</v>
      </c>
    </row>
    <row r="9162" spans="1:5" x14ac:dyDescent="0.35">
      <c r="A9162">
        <v>2022</v>
      </c>
      <c r="B9162">
        <v>202303</v>
      </c>
      <c r="C9162" t="s">
        <v>61</v>
      </c>
      <c r="D9162" t="s">
        <v>412</v>
      </c>
      <c r="E9162">
        <v>101.01647748770732</v>
      </c>
    </row>
    <row r="9163" spans="1:5" x14ac:dyDescent="0.35">
      <c r="A9163">
        <v>2022</v>
      </c>
      <c r="B9163">
        <v>202303</v>
      </c>
      <c r="C9163" t="s">
        <v>61</v>
      </c>
      <c r="D9163" t="s">
        <v>413</v>
      </c>
      <c r="E9163">
        <v>100.77138988048185</v>
      </c>
    </row>
    <row r="9164" spans="1:5" x14ac:dyDescent="0.35">
      <c r="A9164">
        <v>2022</v>
      </c>
      <c r="B9164">
        <v>202303</v>
      </c>
      <c r="C9164" t="s">
        <v>76</v>
      </c>
      <c r="D9164" t="s">
        <v>428</v>
      </c>
      <c r="E9164">
        <v>102.27678852427707</v>
      </c>
    </row>
    <row r="9165" spans="1:5" x14ac:dyDescent="0.35">
      <c r="A9165">
        <v>2022</v>
      </c>
      <c r="B9165">
        <v>202303</v>
      </c>
      <c r="C9165" t="s">
        <v>76</v>
      </c>
      <c r="D9165" t="s">
        <v>429</v>
      </c>
      <c r="E9165">
        <v>109.2279919953626</v>
      </c>
    </row>
    <row r="9166" spans="1:5" x14ac:dyDescent="0.35">
      <c r="A9166">
        <v>2022</v>
      </c>
      <c r="B9166">
        <v>202303</v>
      </c>
      <c r="C9166" t="s">
        <v>39</v>
      </c>
      <c r="D9166" t="s">
        <v>397</v>
      </c>
      <c r="E9166">
        <v>99.989197157818694</v>
      </c>
    </row>
    <row r="9167" spans="1:5" x14ac:dyDescent="0.35">
      <c r="A9167">
        <v>2022</v>
      </c>
      <c r="B9167">
        <v>202303</v>
      </c>
      <c r="C9167" t="s">
        <v>39</v>
      </c>
      <c r="D9167" t="s">
        <v>398</v>
      </c>
      <c r="E9167">
        <v>100.25340346361527</v>
      </c>
    </row>
    <row r="9168" spans="1:5" x14ac:dyDescent="0.35">
      <c r="A9168">
        <v>2022</v>
      </c>
      <c r="B9168">
        <v>202303</v>
      </c>
      <c r="C9168" t="s">
        <v>41</v>
      </c>
      <c r="D9168" t="s">
        <v>399</v>
      </c>
      <c r="E9168">
        <v>102.11006022386699</v>
      </c>
    </row>
    <row r="9169" spans="1:5" x14ac:dyDescent="0.35">
      <c r="A9169">
        <v>2022</v>
      </c>
      <c r="B9169">
        <v>202303</v>
      </c>
      <c r="C9169" t="s">
        <v>41</v>
      </c>
      <c r="D9169" t="s">
        <v>400</v>
      </c>
      <c r="E9169">
        <v>97.825578036776136</v>
      </c>
    </row>
    <row r="9170" spans="1:5" x14ac:dyDescent="0.35">
      <c r="A9170">
        <v>2022</v>
      </c>
      <c r="B9170">
        <v>202303</v>
      </c>
      <c r="C9170" t="s">
        <v>83</v>
      </c>
      <c r="D9170" t="s">
        <v>401</v>
      </c>
      <c r="E9170">
        <v>101.28374072294429</v>
      </c>
    </row>
    <row r="9171" spans="1:5" x14ac:dyDescent="0.35">
      <c r="A9171">
        <v>2022</v>
      </c>
      <c r="B9171">
        <v>202303</v>
      </c>
      <c r="C9171" t="s">
        <v>83</v>
      </c>
      <c r="D9171" t="s">
        <v>402</v>
      </c>
      <c r="E9171">
        <v>103.1334461656306</v>
      </c>
    </row>
    <row r="9172" spans="1:5" x14ac:dyDescent="0.35">
      <c r="A9172">
        <v>2022</v>
      </c>
      <c r="B9172">
        <v>202303</v>
      </c>
      <c r="C9172" t="s">
        <v>58</v>
      </c>
      <c r="D9172" t="s">
        <v>411</v>
      </c>
      <c r="E9172">
        <v>101.39421290683464</v>
      </c>
    </row>
    <row r="9173" spans="1:5" x14ac:dyDescent="0.35">
      <c r="A9173">
        <v>2022</v>
      </c>
      <c r="B9173">
        <v>202303</v>
      </c>
      <c r="C9173" t="s">
        <v>58</v>
      </c>
      <c r="D9173" t="s">
        <v>410</v>
      </c>
      <c r="E9173">
        <v>102.59054864294069</v>
      </c>
    </row>
    <row r="9174" spans="1:5" x14ac:dyDescent="0.35">
      <c r="A9174">
        <v>2022</v>
      </c>
      <c r="B9174">
        <v>202303</v>
      </c>
      <c r="C9174" t="s">
        <v>43</v>
      </c>
      <c r="D9174" t="s">
        <v>404</v>
      </c>
      <c r="E9174">
        <v>100.12152090256639</v>
      </c>
    </row>
    <row r="9175" spans="1:5" x14ac:dyDescent="0.35">
      <c r="A9175">
        <v>2022</v>
      </c>
      <c r="B9175">
        <v>202303</v>
      </c>
      <c r="C9175" t="s">
        <v>43</v>
      </c>
      <c r="D9175" t="s">
        <v>403</v>
      </c>
      <c r="E9175">
        <v>98.973537735829737</v>
      </c>
    </row>
    <row r="9176" spans="1:5" x14ac:dyDescent="0.35">
      <c r="A9176">
        <v>2022</v>
      </c>
      <c r="B9176">
        <v>202303</v>
      </c>
      <c r="C9176" t="s">
        <v>77</v>
      </c>
      <c r="D9176" t="s">
        <v>429</v>
      </c>
      <c r="E9176">
        <v>109.22799199536261</v>
      </c>
    </row>
    <row r="9177" spans="1:5" x14ac:dyDescent="0.35">
      <c r="A9177">
        <v>2022</v>
      </c>
      <c r="B9177">
        <v>202303</v>
      </c>
      <c r="C9177" t="s">
        <v>77</v>
      </c>
      <c r="D9177" t="s">
        <v>430</v>
      </c>
      <c r="E9177">
        <v>100.23434305072439</v>
      </c>
    </row>
    <row r="9178" spans="1:5" x14ac:dyDescent="0.35">
      <c r="A9178">
        <v>2022</v>
      </c>
      <c r="B9178">
        <v>202303</v>
      </c>
      <c r="C9178" t="s">
        <v>78</v>
      </c>
      <c r="D9178" t="s">
        <v>431</v>
      </c>
      <c r="E9178">
        <v>125.88587247942931</v>
      </c>
    </row>
    <row r="9179" spans="1:5" x14ac:dyDescent="0.35">
      <c r="A9179">
        <v>2022</v>
      </c>
      <c r="B9179">
        <v>202303</v>
      </c>
      <c r="C9179" t="s">
        <v>78</v>
      </c>
      <c r="D9179" t="s">
        <v>429</v>
      </c>
      <c r="E9179">
        <v>109.22654088976751</v>
      </c>
    </row>
    <row r="9180" spans="1:5" x14ac:dyDescent="0.35">
      <c r="A9180">
        <v>2022</v>
      </c>
      <c r="B9180">
        <v>202303</v>
      </c>
      <c r="C9180" t="s">
        <v>47</v>
      </c>
      <c r="D9180" t="s">
        <v>429</v>
      </c>
      <c r="E9180">
        <v>109.22799199536261</v>
      </c>
    </row>
    <row r="9181" spans="1:5" x14ac:dyDescent="0.35">
      <c r="A9181">
        <v>2022</v>
      </c>
      <c r="B9181">
        <v>202303</v>
      </c>
      <c r="C9181" t="s">
        <v>47</v>
      </c>
      <c r="D9181" t="s">
        <v>432</v>
      </c>
      <c r="E9181">
        <v>113.56727068209025</v>
      </c>
    </row>
    <row r="9182" spans="1:5" x14ac:dyDescent="0.35">
      <c r="A9182">
        <v>2022</v>
      </c>
      <c r="B9182">
        <v>202303</v>
      </c>
      <c r="C9182" t="s">
        <v>48</v>
      </c>
      <c r="D9182" t="s">
        <v>432</v>
      </c>
      <c r="E9182">
        <v>113.56727068209025</v>
      </c>
    </row>
    <row r="9183" spans="1:5" x14ac:dyDescent="0.35">
      <c r="A9183">
        <v>2022</v>
      </c>
      <c r="B9183">
        <v>202303</v>
      </c>
      <c r="C9183" t="s">
        <v>48</v>
      </c>
      <c r="D9183" t="s">
        <v>433</v>
      </c>
      <c r="E9183">
        <v>102.37522834534583</v>
      </c>
    </row>
    <row r="9184" spans="1:5" x14ac:dyDescent="0.35">
      <c r="A9184">
        <v>2022</v>
      </c>
      <c r="B9184">
        <v>202303</v>
      </c>
      <c r="C9184" t="s">
        <v>6</v>
      </c>
      <c r="D9184" t="s">
        <v>406</v>
      </c>
      <c r="E9184">
        <v>99.985942202910479</v>
      </c>
    </row>
    <row r="9185" spans="1:5" x14ac:dyDescent="0.35">
      <c r="A9185">
        <v>2022</v>
      </c>
      <c r="B9185">
        <v>202303</v>
      </c>
      <c r="C9185" t="s">
        <v>6</v>
      </c>
      <c r="D9185" t="s">
        <v>405</v>
      </c>
      <c r="E9185">
        <v>102.24407260213246</v>
      </c>
    </row>
    <row r="9186" spans="1:5" x14ac:dyDescent="0.35">
      <c r="A9186">
        <v>2022</v>
      </c>
      <c r="B9186">
        <v>202303</v>
      </c>
      <c r="C9186" t="s">
        <v>84</v>
      </c>
      <c r="D9186" t="s">
        <v>415</v>
      </c>
      <c r="E9186">
        <v>98.473736637905503</v>
      </c>
    </row>
    <row r="9187" spans="1:5" x14ac:dyDescent="0.35">
      <c r="A9187">
        <v>2022</v>
      </c>
      <c r="B9187">
        <v>202303</v>
      </c>
      <c r="C9187" t="s">
        <v>84</v>
      </c>
      <c r="D9187" t="s">
        <v>414</v>
      </c>
      <c r="E9187">
        <v>98.759241363959134</v>
      </c>
    </row>
    <row r="9188" spans="1:5" x14ac:dyDescent="0.35">
      <c r="A9188">
        <v>2022</v>
      </c>
      <c r="B9188">
        <v>202303</v>
      </c>
      <c r="C9188" t="s">
        <v>46</v>
      </c>
      <c r="D9188" t="s">
        <v>434</v>
      </c>
      <c r="E9188">
        <v>101.69331098532415</v>
      </c>
    </row>
    <row r="9189" spans="1:5" x14ac:dyDescent="0.35">
      <c r="A9189">
        <v>2022</v>
      </c>
      <c r="B9189">
        <v>202303</v>
      </c>
      <c r="C9189" t="s">
        <v>46</v>
      </c>
      <c r="D9189" t="s">
        <v>435</v>
      </c>
      <c r="E9189">
        <v>131.31010614221489</v>
      </c>
    </row>
    <row r="9190" spans="1:5" x14ac:dyDescent="0.35">
      <c r="A9190">
        <v>2022</v>
      </c>
      <c r="B9190">
        <v>202303</v>
      </c>
      <c r="C9190" t="s">
        <v>79</v>
      </c>
      <c r="D9190" t="s">
        <v>436</v>
      </c>
      <c r="E9190">
        <v>102.06764574168028</v>
      </c>
    </row>
    <row r="9191" spans="1:5" x14ac:dyDescent="0.35">
      <c r="A9191">
        <v>2022</v>
      </c>
      <c r="B9191">
        <v>202303</v>
      </c>
      <c r="C9191" t="s">
        <v>79</v>
      </c>
      <c r="D9191" t="s">
        <v>435</v>
      </c>
      <c r="E9191">
        <v>131.31010614221486</v>
      </c>
    </row>
    <row r="9192" spans="1:5" x14ac:dyDescent="0.35">
      <c r="A9192">
        <v>2022</v>
      </c>
      <c r="B9192">
        <v>202303</v>
      </c>
      <c r="C9192" t="s">
        <v>80</v>
      </c>
      <c r="D9192" t="s">
        <v>407</v>
      </c>
      <c r="E9192">
        <v>99.989197157818722</v>
      </c>
    </row>
    <row r="9193" spans="1:5" x14ac:dyDescent="0.35">
      <c r="A9193">
        <v>2022</v>
      </c>
      <c r="B9193">
        <v>202303</v>
      </c>
      <c r="C9193" t="s">
        <v>80</v>
      </c>
      <c r="D9193" t="s">
        <v>399</v>
      </c>
      <c r="E9193">
        <v>102.07955503346362</v>
      </c>
    </row>
    <row r="9194" spans="1:5" x14ac:dyDescent="0.35">
      <c r="A9194">
        <v>2022</v>
      </c>
      <c r="B9194">
        <v>202303</v>
      </c>
      <c r="C9194" t="s">
        <v>81</v>
      </c>
      <c r="D9194" t="s">
        <v>408</v>
      </c>
      <c r="E9194">
        <v>101.28422840867255</v>
      </c>
    </row>
    <row r="9195" spans="1:5" x14ac:dyDescent="0.35">
      <c r="A9195">
        <v>2022</v>
      </c>
      <c r="B9195">
        <v>202303</v>
      </c>
      <c r="C9195" t="s">
        <v>81</v>
      </c>
      <c r="D9195" t="s">
        <v>393</v>
      </c>
      <c r="E9195">
        <v>100.07526639079059</v>
      </c>
    </row>
    <row r="9196" spans="1:5" x14ac:dyDescent="0.35">
      <c r="A9196">
        <v>2022</v>
      </c>
      <c r="B9196">
        <v>202303</v>
      </c>
      <c r="C9196" t="s">
        <v>82</v>
      </c>
      <c r="D9196" t="s">
        <v>409</v>
      </c>
      <c r="E9196">
        <v>101.18222068369103</v>
      </c>
    </row>
    <row r="9197" spans="1:5" x14ac:dyDescent="0.35">
      <c r="A9197">
        <v>2022</v>
      </c>
      <c r="B9197">
        <v>202303</v>
      </c>
      <c r="C9197" t="s">
        <v>82</v>
      </c>
      <c r="D9197" t="s">
        <v>393</v>
      </c>
      <c r="E9197">
        <v>100.07526639079059</v>
      </c>
    </row>
    <row r="9198" spans="1:5" x14ac:dyDescent="0.35">
      <c r="A9198">
        <v>2022</v>
      </c>
      <c r="B9198">
        <v>202306</v>
      </c>
      <c r="C9198" t="s">
        <v>45</v>
      </c>
      <c r="D9198" t="s">
        <v>392</v>
      </c>
      <c r="E9198">
        <v>100.91215052894302</v>
      </c>
    </row>
    <row r="9199" spans="1:5" x14ac:dyDescent="0.35">
      <c r="A9199">
        <v>2022</v>
      </c>
      <c r="B9199">
        <v>202306</v>
      </c>
      <c r="C9199" t="s">
        <v>45</v>
      </c>
      <c r="D9199" t="s">
        <v>391</v>
      </c>
      <c r="E9199">
        <v>103.42129370038191</v>
      </c>
    </row>
    <row r="9200" spans="1:5" x14ac:dyDescent="0.35">
      <c r="A9200">
        <v>2022</v>
      </c>
      <c r="B9200">
        <v>202306</v>
      </c>
      <c r="C9200" t="s">
        <v>75</v>
      </c>
      <c r="D9200" t="s">
        <v>394</v>
      </c>
      <c r="E9200">
        <v>103.07834155755036</v>
      </c>
    </row>
    <row r="9201" spans="1:5" x14ac:dyDescent="0.35">
      <c r="A9201">
        <v>2022</v>
      </c>
      <c r="B9201">
        <v>202306</v>
      </c>
      <c r="C9201" t="s">
        <v>75</v>
      </c>
      <c r="D9201" t="s">
        <v>393</v>
      </c>
      <c r="E9201">
        <v>100.9011256276346</v>
      </c>
    </row>
    <row r="9202" spans="1:5" x14ac:dyDescent="0.35">
      <c r="A9202">
        <v>2022</v>
      </c>
      <c r="B9202">
        <v>202306</v>
      </c>
      <c r="C9202" t="s">
        <v>383</v>
      </c>
      <c r="D9202" t="s">
        <v>396</v>
      </c>
      <c r="E9202">
        <v>103.85576271047844</v>
      </c>
    </row>
    <row r="9203" spans="1:5" x14ac:dyDescent="0.35">
      <c r="A9203">
        <v>2022</v>
      </c>
      <c r="B9203">
        <v>202306</v>
      </c>
      <c r="C9203" t="s">
        <v>383</v>
      </c>
      <c r="D9203" t="s">
        <v>395</v>
      </c>
      <c r="E9203">
        <v>100.81727257709264</v>
      </c>
    </row>
    <row r="9204" spans="1:5" x14ac:dyDescent="0.35">
      <c r="A9204">
        <v>2022</v>
      </c>
      <c r="B9204">
        <v>202306</v>
      </c>
      <c r="C9204" t="s">
        <v>61</v>
      </c>
      <c r="D9204" t="s">
        <v>413</v>
      </c>
      <c r="E9204">
        <v>98.356696946055422</v>
      </c>
    </row>
    <row r="9205" spans="1:5" x14ac:dyDescent="0.35">
      <c r="A9205">
        <v>2022</v>
      </c>
      <c r="B9205">
        <v>202306</v>
      </c>
      <c r="C9205" t="s">
        <v>61</v>
      </c>
      <c r="D9205" t="s">
        <v>412</v>
      </c>
      <c r="E9205">
        <v>101.22423932445625</v>
      </c>
    </row>
    <row r="9206" spans="1:5" x14ac:dyDescent="0.35">
      <c r="A9206">
        <v>2022</v>
      </c>
      <c r="B9206">
        <v>202306</v>
      </c>
      <c r="C9206" t="s">
        <v>76</v>
      </c>
      <c r="D9206" t="s">
        <v>429</v>
      </c>
      <c r="E9206">
        <v>110.86518482092988</v>
      </c>
    </row>
    <row r="9207" spans="1:5" x14ac:dyDescent="0.35">
      <c r="A9207">
        <v>2022</v>
      </c>
      <c r="B9207">
        <v>202306</v>
      </c>
      <c r="C9207" t="s">
        <v>76</v>
      </c>
      <c r="D9207" t="s">
        <v>428</v>
      </c>
      <c r="E9207">
        <v>101.9825765044688</v>
      </c>
    </row>
    <row r="9208" spans="1:5" x14ac:dyDescent="0.35">
      <c r="A9208">
        <v>2022</v>
      </c>
      <c r="B9208">
        <v>202306</v>
      </c>
      <c r="C9208" t="s">
        <v>39</v>
      </c>
      <c r="D9208" t="s">
        <v>398</v>
      </c>
      <c r="E9208">
        <v>99.742258820621316</v>
      </c>
    </row>
    <row r="9209" spans="1:5" x14ac:dyDescent="0.35">
      <c r="A9209">
        <v>2022</v>
      </c>
      <c r="B9209">
        <v>202306</v>
      </c>
      <c r="C9209" t="s">
        <v>39</v>
      </c>
      <c r="D9209" t="s">
        <v>397</v>
      </c>
      <c r="E9209">
        <v>101.21801218182918</v>
      </c>
    </row>
    <row r="9210" spans="1:5" x14ac:dyDescent="0.35">
      <c r="A9210">
        <v>2022</v>
      </c>
      <c r="B9210">
        <v>202306</v>
      </c>
      <c r="C9210" t="s">
        <v>41</v>
      </c>
      <c r="D9210" t="s">
        <v>400</v>
      </c>
      <c r="E9210">
        <v>92.24101881880874</v>
      </c>
    </row>
    <row r="9211" spans="1:5" x14ac:dyDescent="0.35">
      <c r="A9211">
        <v>2022</v>
      </c>
      <c r="B9211">
        <v>202306</v>
      </c>
      <c r="C9211" t="s">
        <v>41</v>
      </c>
      <c r="D9211" t="s">
        <v>399</v>
      </c>
      <c r="E9211">
        <v>100.84499660711298</v>
      </c>
    </row>
    <row r="9212" spans="1:5" x14ac:dyDescent="0.35">
      <c r="A9212">
        <v>2022</v>
      </c>
      <c r="B9212">
        <v>202306</v>
      </c>
      <c r="C9212" t="s">
        <v>83</v>
      </c>
      <c r="D9212" t="s">
        <v>402</v>
      </c>
      <c r="E9212">
        <v>102.35628008927493</v>
      </c>
    </row>
    <row r="9213" spans="1:5" x14ac:dyDescent="0.35">
      <c r="A9213">
        <v>2022</v>
      </c>
      <c r="B9213">
        <v>202306</v>
      </c>
      <c r="C9213" t="s">
        <v>83</v>
      </c>
      <c r="D9213" t="s">
        <v>401</v>
      </c>
      <c r="E9213">
        <v>103.27146162238078</v>
      </c>
    </row>
    <row r="9214" spans="1:5" x14ac:dyDescent="0.35">
      <c r="A9214">
        <v>2022</v>
      </c>
      <c r="B9214">
        <v>202306</v>
      </c>
      <c r="C9214" t="s">
        <v>58</v>
      </c>
      <c r="D9214" t="s">
        <v>411</v>
      </c>
      <c r="E9214">
        <v>98.347534266944862</v>
      </c>
    </row>
    <row r="9215" spans="1:5" x14ac:dyDescent="0.35">
      <c r="A9215">
        <v>2022</v>
      </c>
      <c r="B9215">
        <v>202306</v>
      </c>
      <c r="C9215" t="s">
        <v>58</v>
      </c>
      <c r="D9215" t="s">
        <v>410</v>
      </c>
      <c r="E9215">
        <v>101.29157452499047</v>
      </c>
    </row>
    <row r="9216" spans="1:5" x14ac:dyDescent="0.35">
      <c r="A9216">
        <v>2022</v>
      </c>
      <c r="B9216">
        <v>202306</v>
      </c>
      <c r="C9216" t="s">
        <v>43</v>
      </c>
      <c r="D9216" t="s">
        <v>404</v>
      </c>
      <c r="E9216">
        <v>100.23729525492425</v>
      </c>
    </row>
    <row r="9217" spans="1:5" x14ac:dyDescent="0.35">
      <c r="A9217">
        <v>2022</v>
      </c>
      <c r="B9217">
        <v>202306</v>
      </c>
      <c r="C9217" t="s">
        <v>43</v>
      </c>
      <c r="D9217" t="s">
        <v>403</v>
      </c>
      <c r="E9217">
        <v>99.223549595292567</v>
      </c>
    </row>
    <row r="9218" spans="1:5" x14ac:dyDescent="0.35">
      <c r="A9218">
        <v>2022</v>
      </c>
      <c r="B9218">
        <v>202306</v>
      </c>
      <c r="C9218" t="s">
        <v>77</v>
      </c>
      <c r="D9218" t="s">
        <v>429</v>
      </c>
      <c r="E9218">
        <v>110.86518482092991</v>
      </c>
    </row>
    <row r="9219" spans="1:5" x14ac:dyDescent="0.35">
      <c r="A9219">
        <v>2022</v>
      </c>
      <c r="B9219">
        <v>202306</v>
      </c>
      <c r="C9219" t="s">
        <v>77</v>
      </c>
      <c r="D9219" t="s">
        <v>430</v>
      </c>
      <c r="E9219">
        <v>99.529150190829455</v>
      </c>
    </row>
    <row r="9220" spans="1:5" x14ac:dyDescent="0.35">
      <c r="A9220">
        <v>2022</v>
      </c>
      <c r="B9220">
        <v>202306</v>
      </c>
      <c r="C9220" t="s">
        <v>78</v>
      </c>
      <c r="D9220" t="s">
        <v>431</v>
      </c>
      <c r="E9220">
        <v>105.43632548961217</v>
      </c>
    </row>
    <row r="9221" spans="1:5" x14ac:dyDescent="0.35">
      <c r="A9221">
        <v>2022</v>
      </c>
      <c r="B9221">
        <v>202306</v>
      </c>
      <c r="C9221" t="s">
        <v>78</v>
      </c>
      <c r="D9221" t="s">
        <v>429</v>
      </c>
      <c r="E9221">
        <v>110.86353599255622</v>
      </c>
    </row>
    <row r="9222" spans="1:5" x14ac:dyDescent="0.35">
      <c r="A9222">
        <v>2022</v>
      </c>
      <c r="B9222">
        <v>202306</v>
      </c>
      <c r="C9222" t="s">
        <v>47</v>
      </c>
      <c r="D9222" t="s">
        <v>429</v>
      </c>
      <c r="E9222">
        <v>110.86518482092988</v>
      </c>
    </row>
    <row r="9223" spans="1:5" x14ac:dyDescent="0.35">
      <c r="A9223">
        <v>2022</v>
      </c>
      <c r="B9223">
        <v>202306</v>
      </c>
      <c r="C9223" t="s">
        <v>47</v>
      </c>
      <c r="D9223" t="s">
        <v>432</v>
      </c>
      <c r="E9223">
        <v>116.3068436208416</v>
      </c>
    </row>
    <row r="9224" spans="1:5" x14ac:dyDescent="0.35">
      <c r="A9224">
        <v>2022</v>
      </c>
      <c r="B9224">
        <v>202306</v>
      </c>
      <c r="C9224" t="s">
        <v>48</v>
      </c>
      <c r="D9224" t="s">
        <v>433</v>
      </c>
      <c r="E9224">
        <v>101.96037283801833</v>
      </c>
    </row>
    <row r="9225" spans="1:5" x14ac:dyDescent="0.35">
      <c r="A9225">
        <v>2022</v>
      </c>
      <c r="B9225">
        <v>202306</v>
      </c>
      <c r="C9225" t="s">
        <v>48</v>
      </c>
      <c r="D9225" t="s">
        <v>432</v>
      </c>
      <c r="E9225">
        <v>116.30684362084158</v>
      </c>
    </row>
    <row r="9226" spans="1:5" x14ac:dyDescent="0.35">
      <c r="A9226">
        <v>2022</v>
      </c>
      <c r="B9226">
        <v>202306</v>
      </c>
      <c r="C9226" t="s">
        <v>6</v>
      </c>
      <c r="D9226" t="s">
        <v>406</v>
      </c>
      <c r="E9226">
        <v>101.18657136844789</v>
      </c>
    </row>
    <row r="9227" spans="1:5" x14ac:dyDescent="0.35">
      <c r="A9227">
        <v>2022</v>
      </c>
      <c r="B9227">
        <v>202306</v>
      </c>
      <c r="C9227" t="s">
        <v>6</v>
      </c>
      <c r="D9227" t="s">
        <v>405</v>
      </c>
      <c r="E9227">
        <v>101.20987866913933</v>
      </c>
    </row>
    <row r="9228" spans="1:5" x14ac:dyDescent="0.35">
      <c r="A9228">
        <v>2022</v>
      </c>
      <c r="B9228">
        <v>202306</v>
      </c>
      <c r="C9228" t="s">
        <v>84</v>
      </c>
      <c r="D9228" t="s">
        <v>414</v>
      </c>
      <c r="E9228">
        <v>99.343712091767642</v>
      </c>
    </row>
    <row r="9229" spans="1:5" x14ac:dyDescent="0.35">
      <c r="A9229">
        <v>2022</v>
      </c>
      <c r="B9229">
        <v>202306</v>
      </c>
      <c r="C9229" t="s">
        <v>84</v>
      </c>
      <c r="D9229" t="s">
        <v>415</v>
      </c>
      <c r="E9229">
        <v>98.600014872276503</v>
      </c>
    </row>
    <row r="9230" spans="1:5" x14ac:dyDescent="0.35">
      <c r="A9230">
        <v>2022</v>
      </c>
      <c r="B9230">
        <v>202306</v>
      </c>
      <c r="C9230" t="s">
        <v>46</v>
      </c>
      <c r="D9230" t="s">
        <v>434</v>
      </c>
      <c r="E9230">
        <v>101.65266245249845</v>
      </c>
    </row>
    <row r="9231" spans="1:5" x14ac:dyDescent="0.35">
      <c r="A9231">
        <v>2022</v>
      </c>
      <c r="B9231">
        <v>202306</v>
      </c>
      <c r="C9231" t="s">
        <v>46</v>
      </c>
      <c r="D9231" t="s">
        <v>435</v>
      </c>
      <c r="E9231">
        <v>139.1419846671655</v>
      </c>
    </row>
    <row r="9232" spans="1:5" x14ac:dyDescent="0.35">
      <c r="A9232">
        <v>2022</v>
      </c>
      <c r="B9232">
        <v>202306</v>
      </c>
      <c r="C9232" t="s">
        <v>79</v>
      </c>
      <c r="D9232" t="s">
        <v>436</v>
      </c>
      <c r="E9232">
        <v>102.5208798831967</v>
      </c>
    </row>
    <row r="9233" spans="1:5" x14ac:dyDescent="0.35">
      <c r="A9233">
        <v>2022</v>
      </c>
      <c r="B9233">
        <v>202306</v>
      </c>
      <c r="C9233" t="s">
        <v>79</v>
      </c>
      <c r="D9233" t="s">
        <v>435</v>
      </c>
      <c r="E9233">
        <v>139.14198466716547</v>
      </c>
    </row>
    <row r="9234" spans="1:5" x14ac:dyDescent="0.35">
      <c r="A9234">
        <v>2022</v>
      </c>
      <c r="B9234">
        <v>202306</v>
      </c>
      <c r="C9234" t="s">
        <v>80</v>
      </c>
      <c r="D9234" t="s">
        <v>407</v>
      </c>
      <c r="E9234">
        <v>101.21801218182922</v>
      </c>
    </row>
    <row r="9235" spans="1:5" x14ac:dyDescent="0.35">
      <c r="A9235">
        <v>2022</v>
      </c>
      <c r="B9235">
        <v>202306</v>
      </c>
      <c r="C9235" t="s">
        <v>80</v>
      </c>
      <c r="D9235" t="s">
        <v>399</v>
      </c>
      <c r="E9235">
        <v>100.78800008875875</v>
      </c>
    </row>
    <row r="9236" spans="1:5" x14ac:dyDescent="0.35">
      <c r="A9236">
        <v>2022</v>
      </c>
      <c r="B9236">
        <v>202306</v>
      </c>
      <c r="C9236" t="s">
        <v>81</v>
      </c>
      <c r="D9236" t="s">
        <v>393</v>
      </c>
      <c r="E9236">
        <v>100.9011256276346</v>
      </c>
    </row>
    <row r="9237" spans="1:5" x14ac:dyDescent="0.35">
      <c r="A9237">
        <v>2022</v>
      </c>
      <c r="B9237">
        <v>202306</v>
      </c>
      <c r="C9237" t="s">
        <v>81</v>
      </c>
      <c r="D9237" t="s">
        <v>408</v>
      </c>
      <c r="E9237">
        <v>103.27168647519105</v>
      </c>
    </row>
    <row r="9238" spans="1:5" x14ac:dyDescent="0.35">
      <c r="A9238">
        <v>2022</v>
      </c>
      <c r="B9238">
        <v>202306</v>
      </c>
      <c r="C9238" t="s">
        <v>82</v>
      </c>
      <c r="D9238" t="s">
        <v>409</v>
      </c>
      <c r="E9238">
        <v>102.9931987744055</v>
      </c>
    </row>
    <row r="9239" spans="1:5" x14ac:dyDescent="0.35">
      <c r="A9239">
        <v>2022</v>
      </c>
      <c r="B9239">
        <v>202306</v>
      </c>
      <c r="C9239" t="s">
        <v>82</v>
      </c>
      <c r="D9239" t="s">
        <v>393</v>
      </c>
      <c r="E9239">
        <v>100.90112562763463</v>
      </c>
    </row>
    <row r="9240" spans="1:5" x14ac:dyDescent="0.35">
      <c r="A9240">
        <v>2022</v>
      </c>
      <c r="B9240">
        <v>202309</v>
      </c>
      <c r="C9240" t="s">
        <v>45</v>
      </c>
      <c r="D9240" t="s">
        <v>391</v>
      </c>
      <c r="E9240">
        <v>105.55205759831927</v>
      </c>
    </row>
    <row r="9241" spans="1:5" x14ac:dyDescent="0.35">
      <c r="A9241">
        <v>2022</v>
      </c>
      <c r="B9241">
        <v>202309</v>
      </c>
      <c r="C9241" t="s">
        <v>45</v>
      </c>
      <c r="D9241" t="s">
        <v>392</v>
      </c>
      <c r="E9241">
        <v>103.62345719716843</v>
      </c>
    </row>
    <row r="9242" spans="1:5" x14ac:dyDescent="0.35">
      <c r="A9242">
        <v>2022</v>
      </c>
      <c r="B9242">
        <v>202309</v>
      </c>
      <c r="C9242" t="s">
        <v>75</v>
      </c>
      <c r="D9242" t="s">
        <v>393</v>
      </c>
      <c r="E9242">
        <v>101.56928313076617</v>
      </c>
    </row>
    <row r="9243" spans="1:5" x14ac:dyDescent="0.35">
      <c r="A9243">
        <v>2022</v>
      </c>
      <c r="B9243">
        <v>202309</v>
      </c>
      <c r="C9243" t="s">
        <v>75</v>
      </c>
      <c r="D9243" t="s">
        <v>394</v>
      </c>
      <c r="E9243">
        <v>103.27273528147984</v>
      </c>
    </row>
    <row r="9244" spans="1:5" x14ac:dyDescent="0.35">
      <c r="A9244">
        <v>2022</v>
      </c>
      <c r="B9244">
        <v>202309</v>
      </c>
      <c r="C9244" t="s">
        <v>383</v>
      </c>
      <c r="D9244" t="s">
        <v>396</v>
      </c>
      <c r="E9244">
        <v>104.08778090518183</v>
      </c>
    </row>
    <row r="9245" spans="1:5" x14ac:dyDescent="0.35">
      <c r="A9245">
        <v>2022</v>
      </c>
      <c r="B9245">
        <v>202309</v>
      </c>
      <c r="C9245" t="s">
        <v>383</v>
      </c>
      <c r="D9245" t="s">
        <v>395</v>
      </c>
      <c r="E9245">
        <v>101.49500367265945</v>
      </c>
    </row>
    <row r="9246" spans="1:5" x14ac:dyDescent="0.35">
      <c r="A9246">
        <v>2022</v>
      </c>
      <c r="B9246">
        <v>202309</v>
      </c>
      <c r="C9246" t="s">
        <v>61</v>
      </c>
      <c r="D9246" t="s">
        <v>413</v>
      </c>
      <c r="E9246">
        <v>96.683383864059721</v>
      </c>
    </row>
    <row r="9247" spans="1:5" x14ac:dyDescent="0.35">
      <c r="A9247">
        <v>2022</v>
      </c>
      <c r="B9247">
        <v>202309</v>
      </c>
      <c r="C9247" t="s">
        <v>61</v>
      </c>
      <c r="D9247" t="s">
        <v>412</v>
      </c>
      <c r="E9247">
        <v>101.42538505314735</v>
      </c>
    </row>
    <row r="9248" spans="1:5" x14ac:dyDescent="0.35">
      <c r="A9248">
        <v>2022</v>
      </c>
      <c r="B9248">
        <v>202309</v>
      </c>
      <c r="C9248" t="s">
        <v>76</v>
      </c>
      <c r="D9248" t="s">
        <v>429</v>
      </c>
      <c r="E9248">
        <v>111.71898034907825</v>
      </c>
    </row>
    <row r="9249" spans="1:5" x14ac:dyDescent="0.35">
      <c r="A9249">
        <v>2022</v>
      </c>
      <c r="B9249">
        <v>202309</v>
      </c>
      <c r="C9249" t="s">
        <v>76</v>
      </c>
      <c r="D9249" t="s">
        <v>428</v>
      </c>
      <c r="E9249">
        <v>101.76256744176644</v>
      </c>
    </row>
    <row r="9250" spans="1:5" x14ac:dyDescent="0.35">
      <c r="A9250">
        <v>2022</v>
      </c>
      <c r="B9250">
        <v>202309</v>
      </c>
      <c r="C9250" t="s">
        <v>39</v>
      </c>
      <c r="D9250" t="s">
        <v>398</v>
      </c>
      <c r="E9250">
        <v>99.298003861974678</v>
      </c>
    </row>
    <row r="9251" spans="1:5" x14ac:dyDescent="0.35">
      <c r="A9251">
        <v>2022</v>
      </c>
      <c r="B9251">
        <v>202309</v>
      </c>
      <c r="C9251" t="s">
        <v>39</v>
      </c>
      <c r="D9251" t="s">
        <v>397</v>
      </c>
      <c r="E9251">
        <v>101.66717939298468</v>
      </c>
    </row>
    <row r="9252" spans="1:5" x14ac:dyDescent="0.35">
      <c r="A9252">
        <v>2022</v>
      </c>
      <c r="B9252">
        <v>202309</v>
      </c>
      <c r="C9252" t="s">
        <v>41</v>
      </c>
      <c r="D9252" t="s">
        <v>399</v>
      </c>
      <c r="E9252">
        <v>101.14158968200326</v>
      </c>
    </row>
    <row r="9253" spans="1:5" x14ac:dyDescent="0.35">
      <c r="A9253">
        <v>2022</v>
      </c>
      <c r="B9253">
        <v>202309</v>
      </c>
      <c r="C9253" t="s">
        <v>41</v>
      </c>
      <c r="D9253" t="s">
        <v>400</v>
      </c>
      <c r="E9253">
        <v>90.052028072826673</v>
      </c>
    </row>
    <row r="9254" spans="1:5" x14ac:dyDescent="0.35">
      <c r="A9254">
        <v>2022</v>
      </c>
      <c r="B9254">
        <v>202309</v>
      </c>
      <c r="C9254" t="s">
        <v>83</v>
      </c>
      <c r="D9254" t="s">
        <v>401</v>
      </c>
      <c r="E9254">
        <v>103.5842947719009</v>
      </c>
    </row>
    <row r="9255" spans="1:5" x14ac:dyDescent="0.35">
      <c r="A9255">
        <v>2022</v>
      </c>
      <c r="B9255">
        <v>202309</v>
      </c>
      <c r="C9255" t="s">
        <v>83</v>
      </c>
      <c r="D9255" t="s">
        <v>402</v>
      </c>
      <c r="E9255">
        <v>102.92891840391101</v>
      </c>
    </row>
    <row r="9256" spans="1:5" x14ac:dyDescent="0.35">
      <c r="A9256">
        <v>2022</v>
      </c>
      <c r="B9256">
        <v>202309</v>
      </c>
      <c r="C9256" t="s">
        <v>58</v>
      </c>
      <c r="D9256" t="s">
        <v>411</v>
      </c>
      <c r="E9256">
        <v>99.825496134368208</v>
      </c>
    </row>
    <row r="9257" spans="1:5" x14ac:dyDescent="0.35">
      <c r="A9257">
        <v>2022</v>
      </c>
      <c r="B9257">
        <v>202309</v>
      </c>
      <c r="C9257" t="s">
        <v>58</v>
      </c>
      <c r="D9257" t="s">
        <v>410</v>
      </c>
      <c r="E9257">
        <v>102.10702371939529</v>
      </c>
    </row>
    <row r="9258" spans="1:5" x14ac:dyDescent="0.35">
      <c r="A9258">
        <v>2022</v>
      </c>
      <c r="B9258">
        <v>202309</v>
      </c>
      <c r="C9258" t="s">
        <v>43</v>
      </c>
      <c r="D9258" t="s">
        <v>404</v>
      </c>
      <c r="E9258">
        <v>100.2579987506022</v>
      </c>
    </row>
    <row r="9259" spans="1:5" x14ac:dyDescent="0.35">
      <c r="A9259">
        <v>2022</v>
      </c>
      <c r="B9259">
        <v>202309</v>
      </c>
      <c r="C9259" t="s">
        <v>43</v>
      </c>
      <c r="D9259" t="s">
        <v>403</v>
      </c>
      <c r="E9259">
        <v>99.850999372330634</v>
      </c>
    </row>
    <row r="9260" spans="1:5" x14ac:dyDescent="0.35">
      <c r="A9260">
        <v>2022</v>
      </c>
      <c r="B9260">
        <v>202309</v>
      </c>
      <c r="C9260" t="s">
        <v>77</v>
      </c>
      <c r="D9260" t="s">
        <v>430</v>
      </c>
      <c r="E9260">
        <v>99.761962656916708</v>
      </c>
    </row>
    <row r="9261" spans="1:5" x14ac:dyDescent="0.35">
      <c r="A9261">
        <v>2022</v>
      </c>
      <c r="B9261">
        <v>202309</v>
      </c>
      <c r="C9261" t="s">
        <v>77</v>
      </c>
      <c r="D9261" t="s">
        <v>429</v>
      </c>
      <c r="E9261">
        <v>111.71898034907825</v>
      </c>
    </row>
    <row r="9262" spans="1:5" x14ac:dyDescent="0.35">
      <c r="A9262">
        <v>2022</v>
      </c>
      <c r="B9262">
        <v>202309</v>
      </c>
      <c r="C9262" t="s">
        <v>78</v>
      </c>
      <c r="D9262" t="s">
        <v>431</v>
      </c>
      <c r="E9262">
        <v>102.96364396709647</v>
      </c>
    </row>
    <row r="9263" spans="1:5" x14ac:dyDescent="0.35">
      <c r="A9263">
        <v>2022</v>
      </c>
      <c r="B9263">
        <v>202309</v>
      </c>
      <c r="C9263" t="s">
        <v>78</v>
      </c>
      <c r="D9263" t="s">
        <v>429</v>
      </c>
      <c r="E9263">
        <v>111.71708640315646</v>
      </c>
    </row>
    <row r="9264" spans="1:5" x14ac:dyDescent="0.35">
      <c r="A9264">
        <v>2022</v>
      </c>
      <c r="B9264">
        <v>202309</v>
      </c>
      <c r="C9264" t="s">
        <v>47</v>
      </c>
      <c r="D9264" t="s">
        <v>432</v>
      </c>
      <c r="E9264">
        <v>118.85528894172997</v>
      </c>
    </row>
    <row r="9265" spans="1:5" x14ac:dyDescent="0.35">
      <c r="A9265">
        <v>2022</v>
      </c>
      <c r="B9265">
        <v>202309</v>
      </c>
      <c r="C9265" t="s">
        <v>47</v>
      </c>
      <c r="D9265" t="s">
        <v>429</v>
      </c>
      <c r="E9265">
        <v>111.71898034907824</v>
      </c>
    </row>
    <row r="9266" spans="1:5" x14ac:dyDescent="0.35">
      <c r="A9266">
        <v>2022</v>
      </c>
      <c r="B9266">
        <v>202309</v>
      </c>
      <c r="C9266" t="s">
        <v>48</v>
      </c>
      <c r="D9266" t="s">
        <v>432</v>
      </c>
      <c r="E9266">
        <v>118.85528894172994</v>
      </c>
    </row>
    <row r="9267" spans="1:5" x14ac:dyDescent="0.35">
      <c r="A9267">
        <v>2022</v>
      </c>
      <c r="B9267">
        <v>202309</v>
      </c>
      <c r="C9267" t="s">
        <v>48</v>
      </c>
      <c r="D9267" t="s">
        <v>433</v>
      </c>
      <c r="E9267">
        <v>102.32643714475122</v>
      </c>
    </row>
    <row r="9268" spans="1:5" x14ac:dyDescent="0.35">
      <c r="A9268">
        <v>2022</v>
      </c>
      <c r="B9268">
        <v>202309</v>
      </c>
      <c r="C9268" t="s">
        <v>6</v>
      </c>
      <c r="D9268" t="s">
        <v>405</v>
      </c>
      <c r="E9268">
        <v>101.60153579906461</v>
      </c>
    </row>
    <row r="9269" spans="1:5" x14ac:dyDescent="0.35">
      <c r="A9269">
        <v>2022</v>
      </c>
      <c r="B9269">
        <v>202309</v>
      </c>
      <c r="C9269" t="s">
        <v>6</v>
      </c>
      <c r="D9269" t="s">
        <v>406</v>
      </c>
      <c r="E9269">
        <v>101.58518767493464</v>
      </c>
    </row>
    <row r="9270" spans="1:5" x14ac:dyDescent="0.35">
      <c r="A9270">
        <v>2022</v>
      </c>
      <c r="B9270">
        <v>202309</v>
      </c>
      <c r="C9270" t="s">
        <v>84</v>
      </c>
      <c r="D9270" t="s">
        <v>414</v>
      </c>
      <c r="E9270">
        <v>99.263168104897417</v>
      </c>
    </row>
    <row r="9271" spans="1:5" x14ac:dyDescent="0.35">
      <c r="A9271">
        <v>2022</v>
      </c>
      <c r="B9271">
        <v>202309</v>
      </c>
      <c r="C9271" t="s">
        <v>84</v>
      </c>
      <c r="D9271" t="s">
        <v>415</v>
      </c>
      <c r="E9271">
        <v>98.816860391978395</v>
      </c>
    </row>
    <row r="9272" spans="1:5" x14ac:dyDescent="0.35">
      <c r="A9272">
        <v>2022</v>
      </c>
      <c r="B9272">
        <v>202309</v>
      </c>
      <c r="C9272" t="s">
        <v>46</v>
      </c>
      <c r="D9272" t="s">
        <v>434</v>
      </c>
      <c r="E9272">
        <v>102.20044520251432</v>
      </c>
    </row>
    <row r="9273" spans="1:5" x14ac:dyDescent="0.35">
      <c r="A9273">
        <v>2022</v>
      </c>
      <c r="B9273">
        <v>202309</v>
      </c>
      <c r="C9273" t="s">
        <v>46</v>
      </c>
      <c r="D9273" t="s">
        <v>435</v>
      </c>
      <c r="E9273">
        <v>141.5487467082057</v>
      </c>
    </row>
    <row r="9274" spans="1:5" x14ac:dyDescent="0.35">
      <c r="A9274">
        <v>2022</v>
      </c>
      <c r="B9274">
        <v>202309</v>
      </c>
      <c r="C9274" t="s">
        <v>79</v>
      </c>
      <c r="D9274" t="s">
        <v>436</v>
      </c>
      <c r="E9274">
        <v>103.67395891348514</v>
      </c>
    </row>
    <row r="9275" spans="1:5" x14ac:dyDescent="0.35">
      <c r="A9275">
        <v>2022</v>
      </c>
      <c r="B9275">
        <v>202309</v>
      </c>
      <c r="C9275" t="s">
        <v>79</v>
      </c>
      <c r="D9275" t="s">
        <v>435</v>
      </c>
      <c r="E9275">
        <v>141.5487467082057</v>
      </c>
    </row>
    <row r="9276" spans="1:5" x14ac:dyDescent="0.35">
      <c r="A9276">
        <v>2022</v>
      </c>
      <c r="B9276">
        <v>202309</v>
      </c>
      <c r="C9276" t="s">
        <v>80</v>
      </c>
      <c r="D9276" t="s">
        <v>407</v>
      </c>
      <c r="E9276">
        <v>101.66717939298466</v>
      </c>
    </row>
    <row r="9277" spans="1:5" x14ac:dyDescent="0.35">
      <c r="A9277">
        <v>2022</v>
      </c>
      <c r="B9277">
        <v>202309</v>
      </c>
      <c r="C9277" t="s">
        <v>80</v>
      </c>
      <c r="D9277" t="s">
        <v>399</v>
      </c>
      <c r="E9277">
        <v>101.09656913848343</v>
      </c>
    </row>
    <row r="9278" spans="1:5" x14ac:dyDescent="0.35">
      <c r="A9278">
        <v>2022</v>
      </c>
      <c r="B9278">
        <v>202309</v>
      </c>
      <c r="C9278" t="s">
        <v>81</v>
      </c>
      <c r="D9278" t="s">
        <v>393</v>
      </c>
      <c r="E9278">
        <v>101.56928313076617</v>
      </c>
    </row>
    <row r="9279" spans="1:5" x14ac:dyDescent="0.35">
      <c r="A9279">
        <v>2022</v>
      </c>
      <c r="B9279">
        <v>202309</v>
      </c>
      <c r="C9279" t="s">
        <v>81</v>
      </c>
      <c r="D9279" t="s">
        <v>408</v>
      </c>
      <c r="E9279">
        <v>103.58461155471279</v>
      </c>
    </row>
    <row r="9280" spans="1:5" x14ac:dyDescent="0.35">
      <c r="A9280">
        <v>2022</v>
      </c>
      <c r="B9280">
        <v>202309</v>
      </c>
      <c r="C9280" t="s">
        <v>82</v>
      </c>
      <c r="D9280" t="s">
        <v>409</v>
      </c>
      <c r="E9280">
        <v>103.3066215231924</v>
      </c>
    </row>
    <row r="9281" spans="1:5" x14ac:dyDescent="0.35">
      <c r="A9281">
        <v>2022</v>
      </c>
      <c r="B9281">
        <v>202309</v>
      </c>
      <c r="C9281" t="s">
        <v>82</v>
      </c>
      <c r="D9281" t="s">
        <v>393</v>
      </c>
      <c r="E9281">
        <v>101.56928313076617</v>
      </c>
    </row>
    <row r="9282" spans="1:5" x14ac:dyDescent="0.35">
      <c r="A9282">
        <v>2022</v>
      </c>
      <c r="B9282">
        <v>202312</v>
      </c>
      <c r="C9282" t="s">
        <v>45</v>
      </c>
      <c r="D9282" t="s">
        <v>391</v>
      </c>
      <c r="E9282">
        <v>102.64965700099027</v>
      </c>
    </row>
    <row r="9283" spans="1:5" x14ac:dyDescent="0.35">
      <c r="A9283">
        <v>2022</v>
      </c>
      <c r="B9283">
        <v>202312</v>
      </c>
      <c r="C9283" t="s">
        <v>45</v>
      </c>
      <c r="D9283" t="s">
        <v>392</v>
      </c>
      <c r="E9283">
        <v>97.439389617966498</v>
      </c>
    </row>
    <row r="9284" spans="1:5" x14ac:dyDescent="0.35">
      <c r="A9284">
        <v>2022</v>
      </c>
      <c r="B9284">
        <v>202312</v>
      </c>
      <c r="C9284" t="s">
        <v>75</v>
      </c>
      <c r="D9284" t="s">
        <v>393</v>
      </c>
      <c r="E9284">
        <v>102.16616745317764</v>
      </c>
    </row>
    <row r="9285" spans="1:5" x14ac:dyDescent="0.35">
      <c r="A9285">
        <v>2022</v>
      </c>
      <c r="B9285">
        <v>202312</v>
      </c>
      <c r="C9285" t="s">
        <v>75</v>
      </c>
      <c r="D9285" t="s">
        <v>394</v>
      </c>
      <c r="E9285">
        <v>105.42849763804396</v>
      </c>
    </row>
    <row r="9286" spans="1:5" x14ac:dyDescent="0.35">
      <c r="A9286">
        <v>2022</v>
      </c>
      <c r="B9286">
        <v>202312</v>
      </c>
      <c r="C9286" t="s">
        <v>383</v>
      </c>
      <c r="D9286" t="s">
        <v>396</v>
      </c>
      <c r="E9286">
        <v>106.26331514216123</v>
      </c>
    </row>
    <row r="9287" spans="1:5" x14ac:dyDescent="0.35">
      <c r="A9287">
        <v>2022</v>
      </c>
      <c r="B9287">
        <v>202312</v>
      </c>
      <c r="C9287" t="s">
        <v>383</v>
      </c>
      <c r="D9287" t="s">
        <v>395</v>
      </c>
      <c r="E9287">
        <v>102.11268478536357</v>
      </c>
    </row>
    <row r="9288" spans="1:5" x14ac:dyDescent="0.35">
      <c r="A9288">
        <v>2022</v>
      </c>
      <c r="B9288">
        <v>202312</v>
      </c>
      <c r="C9288" t="s">
        <v>61</v>
      </c>
      <c r="D9288" t="s">
        <v>412</v>
      </c>
      <c r="E9288">
        <v>100.96475157620905</v>
      </c>
    </row>
    <row r="9289" spans="1:5" x14ac:dyDescent="0.35">
      <c r="A9289">
        <v>2022</v>
      </c>
      <c r="B9289">
        <v>202312</v>
      </c>
      <c r="C9289" t="s">
        <v>61</v>
      </c>
      <c r="D9289" t="s">
        <v>413</v>
      </c>
      <c r="E9289">
        <v>105.858658740441</v>
      </c>
    </row>
    <row r="9290" spans="1:5" x14ac:dyDescent="0.35">
      <c r="A9290">
        <v>2022</v>
      </c>
      <c r="B9290">
        <v>202312</v>
      </c>
      <c r="C9290" t="s">
        <v>76</v>
      </c>
      <c r="D9290" t="s">
        <v>429</v>
      </c>
      <c r="E9290">
        <v>111.95301566593471</v>
      </c>
    </row>
    <row r="9291" spans="1:5" x14ac:dyDescent="0.35">
      <c r="A9291">
        <v>2022</v>
      </c>
      <c r="B9291">
        <v>202312</v>
      </c>
      <c r="C9291" t="s">
        <v>76</v>
      </c>
      <c r="D9291" t="s">
        <v>428</v>
      </c>
      <c r="E9291">
        <v>104.54318363096642</v>
      </c>
    </row>
    <row r="9292" spans="1:5" x14ac:dyDescent="0.35">
      <c r="A9292">
        <v>2022</v>
      </c>
      <c r="B9292">
        <v>202312</v>
      </c>
      <c r="C9292" t="s">
        <v>39</v>
      </c>
      <c r="D9292" t="s">
        <v>397</v>
      </c>
      <c r="E9292">
        <v>102.30987837844216</v>
      </c>
    </row>
    <row r="9293" spans="1:5" x14ac:dyDescent="0.35">
      <c r="A9293">
        <v>2022</v>
      </c>
      <c r="B9293">
        <v>202312</v>
      </c>
      <c r="C9293" t="s">
        <v>39</v>
      </c>
      <c r="D9293" t="s">
        <v>398</v>
      </c>
      <c r="E9293">
        <v>99.288164159473752</v>
      </c>
    </row>
    <row r="9294" spans="1:5" x14ac:dyDescent="0.35">
      <c r="A9294">
        <v>2022</v>
      </c>
      <c r="B9294">
        <v>202312</v>
      </c>
      <c r="C9294" t="s">
        <v>41</v>
      </c>
      <c r="D9294" t="s">
        <v>400</v>
      </c>
      <c r="E9294">
        <v>88.465598570553112</v>
      </c>
    </row>
    <row r="9295" spans="1:5" x14ac:dyDescent="0.35">
      <c r="A9295">
        <v>2022</v>
      </c>
      <c r="B9295">
        <v>202312</v>
      </c>
      <c r="C9295" t="s">
        <v>41</v>
      </c>
      <c r="D9295" t="s">
        <v>399</v>
      </c>
      <c r="E9295">
        <v>99.57658055291185</v>
      </c>
    </row>
    <row r="9296" spans="1:5" x14ac:dyDescent="0.35">
      <c r="A9296">
        <v>2022</v>
      </c>
      <c r="B9296">
        <v>202312</v>
      </c>
      <c r="C9296" t="s">
        <v>83</v>
      </c>
      <c r="D9296" t="s">
        <v>401</v>
      </c>
      <c r="E9296">
        <v>105.35495955017875</v>
      </c>
    </row>
    <row r="9297" spans="1:5" x14ac:dyDescent="0.35">
      <c r="A9297">
        <v>2022</v>
      </c>
      <c r="B9297">
        <v>202312</v>
      </c>
      <c r="C9297" t="s">
        <v>83</v>
      </c>
      <c r="D9297" t="s">
        <v>402</v>
      </c>
      <c r="E9297">
        <v>101.41361161227638</v>
      </c>
    </row>
    <row r="9298" spans="1:5" x14ac:dyDescent="0.35">
      <c r="A9298">
        <v>2022</v>
      </c>
      <c r="B9298">
        <v>202312</v>
      </c>
      <c r="C9298" t="s">
        <v>58</v>
      </c>
      <c r="D9298" t="s">
        <v>410</v>
      </c>
      <c r="E9298">
        <v>96.975593118221454</v>
      </c>
    </row>
    <row r="9299" spans="1:5" x14ac:dyDescent="0.35">
      <c r="A9299">
        <v>2022</v>
      </c>
      <c r="B9299">
        <v>202312</v>
      </c>
      <c r="C9299" t="s">
        <v>58</v>
      </c>
      <c r="D9299" t="s">
        <v>411</v>
      </c>
      <c r="E9299">
        <v>98.691607223426715</v>
      </c>
    </row>
    <row r="9300" spans="1:5" x14ac:dyDescent="0.35">
      <c r="A9300">
        <v>2022</v>
      </c>
      <c r="B9300">
        <v>202312</v>
      </c>
      <c r="C9300" t="s">
        <v>43</v>
      </c>
      <c r="D9300" t="s">
        <v>403</v>
      </c>
      <c r="E9300">
        <v>101.406489454283</v>
      </c>
    </row>
    <row r="9301" spans="1:5" x14ac:dyDescent="0.35">
      <c r="A9301">
        <v>2022</v>
      </c>
      <c r="B9301">
        <v>202312</v>
      </c>
      <c r="C9301" t="s">
        <v>43</v>
      </c>
      <c r="D9301" t="s">
        <v>404</v>
      </c>
      <c r="E9301">
        <v>100.37188611691165</v>
      </c>
    </row>
    <row r="9302" spans="1:5" x14ac:dyDescent="0.35">
      <c r="A9302">
        <v>2022</v>
      </c>
      <c r="B9302">
        <v>202312</v>
      </c>
      <c r="C9302" t="s">
        <v>77</v>
      </c>
      <c r="D9302" t="s">
        <v>430</v>
      </c>
      <c r="E9302">
        <v>100.25911181596989</v>
      </c>
    </row>
    <row r="9303" spans="1:5" x14ac:dyDescent="0.35">
      <c r="A9303">
        <v>2022</v>
      </c>
      <c r="B9303">
        <v>202312</v>
      </c>
      <c r="C9303" t="s">
        <v>77</v>
      </c>
      <c r="D9303" t="s">
        <v>429</v>
      </c>
      <c r="E9303">
        <v>111.95301566593476</v>
      </c>
    </row>
    <row r="9304" spans="1:5" x14ac:dyDescent="0.35">
      <c r="A9304">
        <v>2022</v>
      </c>
      <c r="B9304">
        <v>202312</v>
      </c>
      <c r="C9304" t="s">
        <v>78</v>
      </c>
      <c r="D9304" t="s">
        <v>429</v>
      </c>
      <c r="E9304">
        <v>111.95556643413447</v>
      </c>
    </row>
    <row r="9305" spans="1:5" x14ac:dyDescent="0.35">
      <c r="A9305">
        <v>2022</v>
      </c>
      <c r="B9305">
        <v>202312</v>
      </c>
      <c r="C9305" t="s">
        <v>78</v>
      </c>
      <c r="D9305" t="s">
        <v>431</v>
      </c>
      <c r="E9305">
        <v>100.12992375159733</v>
      </c>
    </row>
    <row r="9306" spans="1:5" x14ac:dyDescent="0.35">
      <c r="A9306">
        <v>2022</v>
      </c>
      <c r="B9306">
        <v>202312</v>
      </c>
      <c r="C9306" t="s">
        <v>47</v>
      </c>
      <c r="D9306" t="s">
        <v>432</v>
      </c>
      <c r="E9306">
        <v>119.98901886456397</v>
      </c>
    </row>
    <row r="9307" spans="1:5" x14ac:dyDescent="0.35">
      <c r="A9307">
        <v>2022</v>
      </c>
      <c r="B9307">
        <v>202312</v>
      </c>
      <c r="C9307" t="s">
        <v>47</v>
      </c>
      <c r="D9307" t="s">
        <v>429</v>
      </c>
      <c r="E9307">
        <v>111.95301566593471</v>
      </c>
    </row>
    <row r="9308" spans="1:5" x14ac:dyDescent="0.35">
      <c r="A9308">
        <v>2022</v>
      </c>
      <c r="B9308">
        <v>202312</v>
      </c>
      <c r="C9308" t="s">
        <v>48</v>
      </c>
      <c r="D9308" t="s">
        <v>433</v>
      </c>
      <c r="E9308">
        <v>101.4933194195435</v>
      </c>
    </row>
    <row r="9309" spans="1:5" x14ac:dyDescent="0.35">
      <c r="A9309">
        <v>2022</v>
      </c>
      <c r="B9309">
        <v>202312</v>
      </c>
      <c r="C9309" t="s">
        <v>48</v>
      </c>
      <c r="D9309" t="s">
        <v>432</v>
      </c>
      <c r="E9309">
        <v>119.98901886456397</v>
      </c>
    </row>
    <row r="9310" spans="1:5" x14ac:dyDescent="0.35">
      <c r="A9310">
        <v>2022</v>
      </c>
      <c r="B9310">
        <v>202312</v>
      </c>
      <c r="C9310" t="s">
        <v>6</v>
      </c>
      <c r="D9310" t="s">
        <v>406</v>
      </c>
      <c r="E9310">
        <v>102.3283300956779</v>
      </c>
    </row>
    <row r="9311" spans="1:5" x14ac:dyDescent="0.35">
      <c r="A9311">
        <v>2022</v>
      </c>
      <c r="B9311">
        <v>202312</v>
      </c>
      <c r="C9311" t="s">
        <v>6</v>
      </c>
      <c r="D9311" t="s">
        <v>405</v>
      </c>
      <c r="E9311">
        <v>100.51214827312064</v>
      </c>
    </row>
    <row r="9312" spans="1:5" x14ac:dyDescent="0.35">
      <c r="A9312">
        <v>2022</v>
      </c>
      <c r="B9312">
        <v>202312</v>
      </c>
      <c r="C9312" t="s">
        <v>84</v>
      </c>
      <c r="D9312" t="s">
        <v>414</v>
      </c>
      <c r="E9312">
        <v>100.30251617002381</v>
      </c>
    </row>
    <row r="9313" spans="1:5" x14ac:dyDescent="0.35">
      <c r="A9313">
        <v>2022</v>
      </c>
      <c r="B9313">
        <v>202312</v>
      </c>
      <c r="C9313" t="s">
        <v>84</v>
      </c>
      <c r="D9313" t="s">
        <v>415</v>
      </c>
      <c r="E9313">
        <v>99.131472279618805</v>
      </c>
    </row>
    <row r="9314" spans="1:5" x14ac:dyDescent="0.35">
      <c r="A9314">
        <v>2022</v>
      </c>
      <c r="B9314">
        <v>202312</v>
      </c>
      <c r="C9314" t="s">
        <v>46</v>
      </c>
      <c r="D9314" t="s">
        <v>435</v>
      </c>
      <c r="E9314">
        <v>134.46092754893482</v>
      </c>
    </row>
    <row r="9315" spans="1:5" x14ac:dyDescent="0.35">
      <c r="A9315">
        <v>2022</v>
      </c>
      <c r="B9315">
        <v>202312</v>
      </c>
      <c r="C9315" t="s">
        <v>46</v>
      </c>
      <c r="D9315" t="s">
        <v>434</v>
      </c>
      <c r="E9315">
        <v>101.08084504598975</v>
      </c>
    </row>
    <row r="9316" spans="1:5" x14ac:dyDescent="0.35">
      <c r="A9316">
        <v>2022</v>
      </c>
      <c r="B9316">
        <v>202312</v>
      </c>
      <c r="C9316" t="s">
        <v>79</v>
      </c>
      <c r="D9316" t="s">
        <v>435</v>
      </c>
      <c r="E9316">
        <v>134.46092754893482</v>
      </c>
    </row>
    <row r="9317" spans="1:5" x14ac:dyDescent="0.35">
      <c r="A9317">
        <v>2022</v>
      </c>
      <c r="B9317">
        <v>202312</v>
      </c>
      <c r="C9317" t="s">
        <v>79</v>
      </c>
      <c r="D9317" t="s">
        <v>436</v>
      </c>
      <c r="E9317">
        <v>104.5367727923242</v>
      </c>
    </row>
    <row r="9318" spans="1:5" x14ac:dyDescent="0.35">
      <c r="A9318">
        <v>2022</v>
      </c>
      <c r="B9318">
        <v>202312</v>
      </c>
      <c r="C9318" t="s">
        <v>80</v>
      </c>
      <c r="D9318" t="s">
        <v>399</v>
      </c>
      <c r="E9318">
        <v>99.541377821795635</v>
      </c>
    </row>
    <row r="9319" spans="1:5" x14ac:dyDescent="0.35">
      <c r="A9319">
        <v>2022</v>
      </c>
      <c r="B9319">
        <v>202312</v>
      </c>
      <c r="C9319" t="s">
        <v>80</v>
      </c>
      <c r="D9319" t="s">
        <v>407</v>
      </c>
      <c r="E9319">
        <v>102.30987837844214</v>
      </c>
    </row>
    <row r="9320" spans="1:5" x14ac:dyDescent="0.35">
      <c r="A9320">
        <v>2022</v>
      </c>
      <c r="B9320">
        <v>202312</v>
      </c>
      <c r="C9320" t="s">
        <v>81</v>
      </c>
      <c r="D9320" t="s">
        <v>393</v>
      </c>
      <c r="E9320">
        <v>102.16616745317764</v>
      </c>
    </row>
    <row r="9321" spans="1:5" x14ac:dyDescent="0.35">
      <c r="A9321">
        <v>2022</v>
      </c>
      <c r="B9321">
        <v>202312</v>
      </c>
      <c r="C9321" t="s">
        <v>81</v>
      </c>
      <c r="D9321" t="s">
        <v>408</v>
      </c>
      <c r="E9321">
        <v>105.35590988388985</v>
      </c>
    </row>
    <row r="9322" spans="1:5" x14ac:dyDescent="0.35">
      <c r="A9322">
        <v>2022</v>
      </c>
      <c r="B9322">
        <v>202312</v>
      </c>
      <c r="C9322" t="s">
        <v>82</v>
      </c>
      <c r="D9322" t="s">
        <v>409</v>
      </c>
      <c r="E9322">
        <v>104.65169977835731</v>
      </c>
    </row>
    <row r="9323" spans="1:5" x14ac:dyDescent="0.35">
      <c r="A9323">
        <v>2022</v>
      </c>
      <c r="B9323">
        <v>202312</v>
      </c>
      <c r="C9323" t="s">
        <v>82</v>
      </c>
      <c r="D9323" t="s">
        <v>393</v>
      </c>
      <c r="E9323">
        <v>102.16616745317764</v>
      </c>
    </row>
    <row r="9324" spans="1:5" x14ac:dyDescent="0.35">
      <c r="A9324">
        <v>2022</v>
      </c>
      <c r="B9324">
        <v>202403</v>
      </c>
      <c r="C9324" t="s">
        <v>45</v>
      </c>
      <c r="D9324" t="s">
        <v>392</v>
      </c>
      <c r="E9324">
        <v>99.390404985255742</v>
      </c>
    </row>
    <row r="9325" spans="1:5" x14ac:dyDescent="0.35">
      <c r="A9325">
        <v>2022</v>
      </c>
      <c r="B9325">
        <v>202403</v>
      </c>
      <c r="C9325" t="s">
        <v>45</v>
      </c>
      <c r="D9325" t="s">
        <v>391</v>
      </c>
      <c r="E9325">
        <v>105.79835085218585</v>
      </c>
    </row>
    <row r="9326" spans="1:5" x14ac:dyDescent="0.35">
      <c r="A9326">
        <v>2022</v>
      </c>
      <c r="B9326">
        <v>202403</v>
      </c>
      <c r="C9326" t="s">
        <v>75</v>
      </c>
      <c r="D9326" t="s">
        <v>394</v>
      </c>
      <c r="E9326">
        <v>106.03037471609666</v>
      </c>
    </row>
    <row r="9327" spans="1:5" x14ac:dyDescent="0.35">
      <c r="A9327">
        <v>2022</v>
      </c>
      <c r="B9327">
        <v>202403</v>
      </c>
      <c r="C9327" t="s">
        <v>75</v>
      </c>
      <c r="D9327" t="s">
        <v>393</v>
      </c>
      <c r="E9327">
        <v>103.67494456335939</v>
      </c>
    </row>
    <row r="9328" spans="1:5" x14ac:dyDescent="0.35">
      <c r="A9328">
        <v>2022</v>
      </c>
      <c r="B9328">
        <v>202403</v>
      </c>
      <c r="C9328" t="s">
        <v>383</v>
      </c>
      <c r="D9328" t="s">
        <v>396</v>
      </c>
      <c r="E9328">
        <v>107.07152555430824</v>
      </c>
    </row>
    <row r="9329" spans="1:5" x14ac:dyDescent="0.35">
      <c r="A9329">
        <v>2022</v>
      </c>
      <c r="B9329">
        <v>202403</v>
      </c>
      <c r="C9329" t="s">
        <v>383</v>
      </c>
      <c r="D9329" t="s">
        <v>395</v>
      </c>
      <c r="E9329">
        <v>103.54872278145943</v>
      </c>
    </row>
    <row r="9330" spans="1:5" x14ac:dyDescent="0.35">
      <c r="A9330">
        <v>2022</v>
      </c>
      <c r="B9330">
        <v>202403</v>
      </c>
      <c r="C9330" t="s">
        <v>61</v>
      </c>
      <c r="D9330" t="s">
        <v>413</v>
      </c>
      <c r="E9330">
        <v>123.328033009397</v>
      </c>
    </row>
    <row r="9331" spans="1:5" x14ac:dyDescent="0.35">
      <c r="A9331">
        <v>2022</v>
      </c>
      <c r="B9331">
        <v>202403</v>
      </c>
      <c r="C9331" t="s">
        <v>61</v>
      </c>
      <c r="D9331" t="s">
        <v>412</v>
      </c>
      <c r="E9331">
        <v>102.13858613070363</v>
      </c>
    </row>
    <row r="9332" spans="1:5" x14ac:dyDescent="0.35">
      <c r="A9332">
        <v>2022</v>
      </c>
      <c r="B9332">
        <v>202403</v>
      </c>
      <c r="C9332" t="s">
        <v>76</v>
      </c>
      <c r="D9332" t="s">
        <v>429</v>
      </c>
      <c r="E9332">
        <v>116.32915258664367</v>
      </c>
    </row>
    <row r="9333" spans="1:5" x14ac:dyDescent="0.35">
      <c r="A9333">
        <v>2022</v>
      </c>
      <c r="B9333">
        <v>202403</v>
      </c>
      <c r="C9333" t="s">
        <v>76</v>
      </c>
      <c r="D9333" t="s">
        <v>428</v>
      </c>
      <c r="E9333">
        <v>107.85842316487879</v>
      </c>
    </row>
    <row r="9334" spans="1:5" x14ac:dyDescent="0.35">
      <c r="A9334">
        <v>2022</v>
      </c>
      <c r="B9334">
        <v>202403</v>
      </c>
      <c r="C9334" t="s">
        <v>39</v>
      </c>
      <c r="D9334" t="s">
        <v>397</v>
      </c>
      <c r="E9334">
        <v>104.27886103022077</v>
      </c>
    </row>
    <row r="9335" spans="1:5" x14ac:dyDescent="0.35">
      <c r="A9335">
        <v>2022</v>
      </c>
      <c r="B9335">
        <v>202403</v>
      </c>
      <c r="C9335" t="s">
        <v>39</v>
      </c>
      <c r="D9335" t="s">
        <v>398</v>
      </c>
      <c r="E9335">
        <v>99.623275360814517</v>
      </c>
    </row>
    <row r="9336" spans="1:5" x14ac:dyDescent="0.35">
      <c r="A9336">
        <v>2022</v>
      </c>
      <c r="B9336">
        <v>202403</v>
      </c>
      <c r="C9336" t="s">
        <v>41</v>
      </c>
      <c r="D9336" t="s">
        <v>400</v>
      </c>
      <c r="E9336">
        <v>89.62314067640186</v>
      </c>
    </row>
    <row r="9337" spans="1:5" x14ac:dyDescent="0.35">
      <c r="A9337">
        <v>2022</v>
      </c>
      <c r="B9337">
        <v>202403</v>
      </c>
      <c r="C9337" t="s">
        <v>41</v>
      </c>
      <c r="D9337" t="s">
        <v>399</v>
      </c>
      <c r="E9337">
        <v>100.45766276206143</v>
      </c>
    </row>
    <row r="9338" spans="1:5" x14ac:dyDescent="0.35">
      <c r="A9338">
        <v>2022</v>
      </c>
      <c r="B9338">
        <v>202403</v>
      </c>
      <c r="C9338" t="s">
        <v>83</v>
      </c>
      <c r="D9338" t="s">
        <v>401</v>
      </c>
      <c r="E9338">
        <v>106.06843141122393</v>
      </c>
    </row>
    <row r="9339" spans="1:5" x14ac:dyDescent="0.35">
      <c r="A9339">
        <v>2022</v>
      </c>
      <c r="B9339">
        <v>202403</v>
      </c>
      <c r="C9339" t="s">
        <v>83</v>
      </c>
      <c r="D9339" t="s">
        <v>402</v>
      </c>
      <c r="E9339">
        <v>104.05435941264278</v>
      </c>
    </row>
    <row r="9340" spans="1:5" x14ac:dyDescent="0.35">
      <c r="A9340">
        <v>2022</v>
      </c>
      <c r="B9340">
        <v>202403</v>
      </c>
      <c r="C9340" t="s">
        <v>58</v>
      </c>
      <c r="D9340" t="s">
        <v>410</v>
      </c>
      <c r="E9340">
        <v>103.39970196674211</v>
      </c>
    </row>
    <row r="9341" spans="1:5" x14ac:dyDescent="0.35">
      <c r="A9341">
        <v>2022</v>
      </c>
      <c r="B9341">
        <v>202403</v>
      </c>
      <c r="C9341" t="s">
        <v>58</v>
      </c>
      <c r="D9341" t="s">
        <v>411</v>
      </c>
      <c r="E9341">
        <v>100.93695558592499</v>
      </c>
    </row>
    <row r="9342" spans="1:5" x14ac:dyDescent="0.35">
      <c r="A9342">
        <v>2022</v>
      </c>
      <c r="B9342">
        <v>202403</v>
      </c>
      <c r="C9342" t="s">
        <v>43</v>
      </c>
      <c r="D9342" t="s">
        <v>404</v>
      </c>
      <c r="E9342">
        <v>100.16221358504166</v>
      </c>
    </row>
    <row r="9343" spans="1:5" x14ac:dyDescent="0.35">
      <c r="A9343">
        <v>2022</v>
      </c>
      <c r="B9343">
        <v>202403</v>
      </c>
      <c r="C9343" t="s">
        <v>43</v>
      </c>
      <c r="D9343" t="s">
        <v>403</v>
      </c>
      <c r="E9343">
        <v>101.17499818018354</v>
      </c>
    </row>
    <row r="9344" spans="1:5" x14ac:dyDescent="0.35">
      <c r="A9344">
        <v>2022</v>
      </c>
      <c r="B9344">
        <v>202403</v>
      </c>
      <c r="C9344" t="s">
        <v>77</v>
      </c>
      <c r="D9344" t="s">
        <v>430</v>
      </c>
      <c r="E9344">
        <v>106.59984370935706</v>
      </c>
    </row>
    <row r="9345" spans="1:5" x14ac:dyDescent="0.35">
      <c r="A9345">
        <v>2022</v>
      </c>
      <c r="B9345">
        <v>202403</v>
      </c>
      <c r="C9345" t="s">
        <v>77</v>
      </c>
      <c r="D9345" t="s">
        <v>429</v>
      </c>
      <c r="E9345">
        <v>116.32915258664367</v>
      </c>
    </row>
    <row r="9346" spans="1:5" x14ac:dyDescent="0.35">
      <c r="A9346">
        <v>2022</v>
      </c>
      <c r="B9346">
        <v>202403</v>
      </c>
      <c r="C9346" t="s">
        <v>78</v>
      </c>
      <c r="D9346" t="s">
        <v>429</v>
      </c>
      <c r="E9346">
        <v>116.33180306194669</v>
      </c>
    </row>
    <row r="9347" spans="1:5" x14ac:dyDescent="0.35">
      <c r="A9347">
        <v>2022</v>
      </c>
      <c r="B9347">
        <v>202403</v>
      </c>
      <c r="C9347" t="s">
        <v>78</v>
      </c>
      <c r="D9347" t="s">
        <v>431</v>
      </c>
      <c r="E9347">
        <v>148.24820878621179</v>
      </c>
    </row>
    <row r="9348" spans="1:5" x14ac:dyDescent="0.35">
      <c r="A9348">
        <v>2022</v>
      </c>
      <c r="B9348">
        <v>202403</v>
      </c>
      <c r="C9348" t="s">
        <v>47</v>
      </c>
      <c r="D9348" t="s">
        <v>432</v>
      </c>
      <c r="E9348">
        <v>123.84133399592075</v>
      </c>
    </row>
    <row r="9349" spans="1:5" x14ac:dyDescent="0.35">
      <c r="A9349">
        <v>2022</v>
      </c>
      <c r="B9349">
        <v>202403</v>
      </c>
      <c r="C9349" t="s">
        <v>47</v>
      </c>
      <c r="D9349" t="s">
        <v>429</v>
      </c>
      <c r="E9349">
        <v>116.32915258664367</v>
      </c>
    </row>
    <row r="9350" spans="1:5" x14ac:dyDescent="0.35">
      <c r="A9350">
        <v>2022</v>
      </c>
      <c r="B9350">
        <v>202403</v>
      </c>
      <c r="C9350" t="s">
        <v>48</v>
      </c>
      <c r="D9350" t="s">
        <v>433</v>
      </c>
      <c r="E9350">
        <v>103.49274529319403</v>
      </c>
    </row>
    <row r="9351" spans="1:5" x14ac:dyDescent="0.35">
      <c r="A9351">
        <v>2022</v>
      </c>
      <c r="B9351">
        <v>202403</v>
      </c>
      <c r="C9351" t="s">
        <v>48</v>
      </c>
      <c r="D9351" t="s">
        <v>432</v>
      </c>
      <c r="E9351">
        <v>123.84133399592075</v>
      </c>
    </row>
    <row r="9352" spans="1:5" x14ac:dyDescent="0.35">
      <c r="A9352">
        <v>2022</v>
      </c>
      <c r="B9352">
        <v>202403</v>
      </c>
      <c r="C9352" t="s">
        <v>6</v>
      </c>
      <c r="D9352" t="s">
        <v>405</v>
      </c>
      <c r="E9352">
        <v>101.81690451520224</v>
      </c>
    </row>
    <row r="9353" spans="1:5" x14ac:dyDescent="0.35">
      <c r="A9353">
        <v>2022</v>
      </c>
      <c r="B9353">
        <v>202403</v>
      </c>
      <c r="C9353" t="s">
        <v>6</v>
      </c>
      <c r="D9353" t="s">
        <v>406</v>
      </c>
      <c r="E9353">
        <v>104.36366736545169</v>
      </c>
    </row>
    <row r="9354" spans="1:5" x14ac:dyDescent="0.35">
      <c r="A9354">
        <v>2022</v>
      </c>
      <c r="B9354">
        <v>202403</v>
      </c>
      <c r="C9354" t="s">
        <v>84</v>
      </c>
      <c r="D9354" t="s">
        <v>415</v>
      </c>
      <c r="E9354">
        <v>100.23164010234275</v>
      </c>
    </row>
    <row r="9355" spans="1:5" x14ac:dyDescent="0.35">
      <c r="A9355">
        <v>2022</v>
      </c>
      <c r="B9355">
        <v>202403</v>
      </c>
      <c r="C9355" t="s">
        <v>84</v>
      </c>
      <c r="D9355" t="s">
        <v>414</v>
      </c>
      <c r="E9355">
        <v>101.67120683660551</v>
      </c>
    </row>
    <row r="9356" spans="1:5" x14ac:dyDescent="0.35">
      <c r="A9356">
        <v>2022</v>
      </c>
      <c r="B9356">
        <v>202403</v>
      </c>
      <c r="C9356" t="s">
        <v>46</v>
      </c>
      <c r="D9356" t="s">
        <v>434</v>
      </c>
      <c r="E9356">
        <v>102.55388005695978</v>
      </c>
    </row>
    <row r="9357" spans="1:5" x14ac:dyDescent="0.35">
      <c r="A9357">
        <v>2022</v>
      </c>
      <c r="B9357">
        <v>202403</v>
      </c>
      <c r="C9357" t="s">
        <v>46</v>
      </c>
      <c r="D9357" t="s">
        <v>435</v>
      </c>
      <c r="E9357">
        <v>140.34284069043383</v>
      </c>
    </row>
    <row r="9358" spans="1:5" x14ac:dyDescent="0.35">
      <c r="A9358">
        <v>2022</v>
      </c>
      <c r="B9358">
        <v>202403</v>
      </c>
      <c r="C9358" t="s">
        <v>79</v>
      </c>
      <c r="D9358" t="s">
        <v>435</v>
      </c>
      <c r="E9358">
        <v>140.3428406904338</v>
      </c>
    </row>
    <row r="9359" spans="1:5" x14ac:dyDescent="0.35">
      <c r="A9359">
        <v>2022</v>
      </c>
      <c r="B9359">
        <v>202403</v>
      </c>
      <c r="C9359" t="s">
        <v>79</v>
      </c>
      <c r="D9359" t="s">
        <v>436</v>
      </c>
      <c r="E9359">
        <v>108.95721674326143</v>
      </c>
    </row>
    <row r="9360" spans="1:5" x14ac:dyDescent="0.35">
      <c r="A9360">
        <v>2022</v>
      </c>
      <c r="B9360">
        <v>202403</v>
      </c>
      <c r="C9360" t="s">
        <v>80</v>
      </c>
      <c r="D9360" t="s">
        <v>399</v>
      </c>
      <c r="E9360">
        <v>100.44286909089087</v>
      </c>
    </row>
    <row r="9361" spans="1:5" x14ac:dyDescent="0.35">
      <c r="A9361">
        <v>2022</v>
      </c>
      <c r="B9361">
        <v>202403</v>
      </c>
      <c r="C9361" t="s">
        <v>80</v>
      </c>
      <c r="D9361" t="s">
        <v>407</v>
      </c>
      <c r="E9361">
        <v>104.27886103022075</v>
      </c>
    </row>
    <row r="9362" spans="1:5" x14ac:dyDescent="0.35">
      <c r="A9362">
        <v>2022</v>
      </c>
      <c r="B9362">
        <v>202403</v>
      </c>
      <c r="C9362" t="s">
        <v>81</v>
      </c>
      <c r="D9362" t="s">
        <v>408</v>
      </c>
      <c r="E9362">
        <v>106.07698006862793</v>
      </c>
    </row>
    <row r="9363" spans="1:5" x14ac:dyDescent="0.35">
      <c r="A9363">
        <v>2022</v>
      </c>
      <c r="B9363">
        <v>202403</v>
      </c>
      <c r="C9363" t="s">
        <v>81</v>
      </c>
      <c r="D9363" t="s">
        <v>393</v>
      </c>
      <c r="E9363">
        <v>103.67494456335939</v>
      </c>
    </row>
    <row r="9364" spans="1:5" x14ac:dyDescent="0.35">
      <c r="A9364">
        <v>2022</v>
      </c>
      <c r="B9364">
        <v>202403</v>
      </c>
      <c r="C9364" t="s">
        <v>82</v>
      </c>
      <c r="D9364" t="s">
        <v>409</v>
      </c>
      <c r="E9364">
        <v>105.88606881976044</v>
      </c>
    </row>
    <row r="9365" spans="1:5" x14ac:dyDescent="0.35">
      <c r="A9365">
        <v>2022</v>
      </c>
      <c r="B9365">
        <v>202403</v>
      </c>
      <c r="C9365" t="s">
        <v>82</v>
      </c>
      <c r="D9365" t="s">
        <v>393</v>
      </c>
      <c r="E9365">
        <v>103.67494456335939</v>
      </c>
    </row>
    <row r="9366" spans="1:5" x14ac:dyDescent="0.35">
      <c r="A9366">
        <v>2022</v>
      </c>
      <c r="B9366">
        <v>202406</v>
      </c>
      <c r="C9366" t="s">
        <v>45</v>
      </c>
      <c r="D9366" t="s">
        <v>391</v>
      </c>
      <c r="E9366">
        <v>106.06621233045961</v>
      </c>
    </row>
    <row r="9367" spans="1:5" x14ac:dyDescent="0.35">
      <c r="A9367">
        <v>2022</v>
      </c>
      <c r="B9367">
        <v>202406</v>
      </c>
      <c r="C9367" t="s">
        <v>45</v>
      </c>
      <c r="D9367" t="s">
        <v>392</v>
      </c>
      <c r="E9367">
        <v>98.445740851237346</v>
      </c>
    </row>
    <row r="9368" spans="1:5" x14ac:dyDescent="0.35">
      <c r="A9368">
        <v>2022</v>
      </c>
      <c r="B9368">
        <v>202406</v>
      </c>
      <c r="C9368" t="s">
        <v>75</v>
      </c>
      <c r="D9368" t="s">
        <v>393</v>
      </c>
      <c r="E9368">
        <v>104.22900194824595</v>
      </c>
    </row>
    <row r="9369" spans="1:5" x14ac:dyDescent="0.35">
      <c r="A9369">
        <v>2022</v>
      </c>
      <c r="B9369">
        <v>202406</v>
      </c>
      <c r="C9369" t="s">
        <v>75</v>
      </c>
      <c r="D9369" t="s">
        <v>394</v>
      </c>
      <c r="E9369">
        <v>107.1307349624656</v>
      </c>
    </row>
    <row r="9370" spans="1:5" x14ac:dyDescent="0.35">
      <c r="A9370">
        <v>2022</v>
      </c>
      <c r="B9370">
        <v>202406</v>
      </c>
      <c r="C9370" t="s">
        <v>383</v>
      </c>
      <c r="D9370" t="s">
        <v>396</v>
      </c>
      <c r="E9370">
        <v>108.19899300605198</v>
      </c>
    </row>
    <row r="9371" spans="1:5" x14ac:dyDescent="0.35">
      <c r="A9371">
        <v>2022</v>
      </c>
      <c r="B9371">
        <v>202406</v>
      </c>
      <c r="C9371" t="s">
        <v>383</v>
      </c>
      <c r="D9371" t="s">
        <v>395</v>
      </c>
      <c r="E9371">
        <v>104.12758128624615</v>
      </c>
    </row>
    <row r="9372" spans="1:5" x14ac:dyDescent="0.35">
      <c r="A9372">
        <v>2022</v>
      </c>
      <c r="B9372">
        <v>202406</v>
      </c>
      <c r="C9372" t="s">
        <v>61</v>
      </c>
      <c r="D9372" t="s">
        <v>413</v>
      </c>
      <c r="E9372">
        <v>112.91082166518278</v>
      </c>
    </row>
    <row r="9373" spans="1:5" x14ac:dyDescent="0.35">
      <c r="A9373">
        <v>2022</v>
      </c>
      <c r="B9373">
        <v>202406</v>
      </c>
      <c r="C9373" t="s">
        <v>61</v>
      </c>
      <c r="D9373" t="s">
        <v>412</v>
      </c>
      <c r="E9373">
        <v>103.02269169031482</v>
      </c>
    </row>
    <row r="9374" spans="1:5" x14ac:dyDescent="0.35">
      <c r="A9374">
        <v>2022</v>
      </c>
      <c r="B9374">
        <v>202406</v>
      </c>
      <c r="C9374" t="s">
        <v>76</v>
      </c>
      <c r="D9374" t="s">
        <v>428</v>
      </c>
      <c r="E9374">
        <v>107.3784679228194</v>
      </c>
    </row>
    <row r="9375" spans="1:5" x14ac:dyDescent="0.35">
      <c r="A9375">
        <v>2022</v>
      </c>
      <c r="B9375">
        <v>202406</v>
      </c>
      <c r="C9375" t="s">
        <v>76</v>
      </c>
      <c r="D9375" t="s">
        <v>429</v>
      </c>
      <c r="E9375">
        <v>117.85717443186985</v>
      </c>
    </row>
    <row r="9376" spans="1:5" x14ac:dyDescent="0.35">
      <c r="A9376">
        <v>2022</v>
      </c>
      <c r="B9376">
        <v>202406</v>
      </c>
      <c r="C9376" t="s">
        <v>39</v>
      </c>
      <c r="D9376" t="s">
        <v>398</v>
      </c>
      <c r="E9376">
        <v>100.76067865998021</v>
      </c>
    </row>
    <row r="9377" spans="1:5" x14ac:dyDescent="0.35">
      <c r="A9377">
        <v>2022</v>
      </c>
      <c r="B9377">
        <v>202406</v>
      </c>
      <c r="C9377" t="s">
        <v>39</v>
      </c>
      <c r="D9377" t="s">
        <v>397</v>
      </c>
      <c r="E9377">
        <v>104.59902475803231</v>
      </c>
    </row>
    <row r="9378" spans="1:5" x14ac:dyDescent="0.35">
      <c r="A9378">
        <v>2022</v>
      </c>
      <c r="B9378">
        <v>202406</v>
      </c>
      <c r="C9378" t="s">
        <v>41</v>
      </c>
      <c r="D9378" t="s">
        <v>400</v>
      </c>
      <c r="E9378">
        <v>89.7753857342732</v>
      </c>
    </row>
    <row r="9379" spans="1:5" x14ac:dyDescent="0.35">
      <c r="A9379">
        <v>2022</v>
      </c>
      <c r="B9379">
        <v>202406</v>
      </c>
      <c r="C9379" t="s">
        <v>41</v>
      </c>
      <c r="D9379" t="s">
        <v>399</v>
      </c>
      <c r="E9379">
        <v>100.40120893019142</v>
      </c>
    </row>
    <row r="9380" spans="1:5" x14ac:dyDescent="0.35">
      <c r="A9380">
        <v>2022</v>
      </c>
      <c r="B9380">
        <v>202406</v>
      </c>
      <c r="C9380" t="s">
        <v>83</v>
      </c>
      <c r="D9380" t="s">
        <v>401</v>
      </c>
      <c r="E9380">
        <v>107.25067207663163</v>
      </c>
    </row>
    <row r="9381" spans="1:5" x14ac:dyDescent="0.35">
      <c r="A9381">
        <v>2022</v>
      </c>
      <c r="B9381">
        <v>202406</v>
      </c>
      <c r="C9381" t="s">
        <v>83</v>
      </c>
      <c r="D9381" t="s">
        <v>402</v>
      </c>
      <c r="E9381">
        <v>104.34896465993661</v>
      </c>
    </row>
    <row r="9382" spans="1:5" x14ac:dyDescent="0.35">
      <c r="A9382">
        <v>2022</v>
      </c>
      <c r="B9382">
        <v>202406</v>
      </c>
      <c r="C9382" t="s">
        <v>58</v>
      </c>
      <c r="D9382" t="s">
        <v>411</v>
      </c>
      <c r="E9382">
        <v>100.75260836886011</v>
      </c>
    </row>
    <row r="9383" spans="1:5" x14ac:dyDescent="0.35">
      <c r="A9383">
        <v>2022</v>
      </c>
      <c r="B9383">
        <v>202406</v>
      </c>
      <c r="C9383" t="s">
        <v>58</v>
      </c>
      <c r="D9383" t="s">
        <v>410</v>
      </c>
      <c r="E9383">
        <v>102.22407423633683</v>
      </c>
    </row>
    <row r="9384" spans="1:5" x14ac:dyDescent="0.35">
      <c r="A9384">
        <v>2022</v>
      </c>
      <c r="B9384">
        <v>202406</v>
      </c>
      <c r="C9384" t="s">
        <v>43</v>
      </c>
      <c r="D9384" t="s">
        <v>404</v>
      </c>
      <c r="E9384">
        <v>100.86544137671551</v>
      </c>
    </row>
    <row r="9385" spans="1:5" x14ac:dyDescent="0.35">
      <c r="A9385">
        <v>2022</v>
      </c>
      <c r="B9385">
        <v>202406</v>
      </c>
      <c r="C9385" t="s">
        <v>43</v>
      </c>
      <c r="D9385" t="s">
        <v>403</v>
      </c>
      <c r="E9385">
        <v>102.49315817984031</v>
      </c>
    </row>
    <row r="9386" spans="1:5" x14ac:dyDescent="0.35">
      <c r="A9386">
        <v>2022</v>
      </c>
      <c r="B9386">
        <v>202406</v>
      </c>
      <c r="C9386" t="s">
        <v>77</v>
      </c>
      <c r="D9386" t="s">
        <v>430</v>
      </c>
      <c r="E9386">
        <v>107.73323396046838</v>
      </c>
    </row>
    <row r="9387" spans="1:5" x14ac:dyDescent="0.35">
      <c r="A9387">
        <v>2022</v>
      </c>
      <c r="B9387">
        <v>202406</v>
      </c>
      <c r="C9387" t="s">
        <v>77</v>
      </c>
      <c r="D9387" t="s">
        <v>429</v>
      </c>
      <c r="E9387">
        <v>117.85717443186989</v>
      </c>
    </row>
    <row r="9388" spans="1:5" x14ac:dyDescent="0.35">
      <c r="A9388">
        <v>2022</v>
      </c>
      <c r="B9388">
        <v>202406</v>
      </c>
      <c r="C9388" t="s">
        <v>78</v>
      </c>
      <c r="D9388" t="s">
        <v>429</v>
      </c>
      <c r="E9388">
        <v>117.85985972204149</v>
      </c>
    </row>
    <row r="9389" spans="1:5" x14ac:dyDescent="0.35">
      <c r="A9389">
        <v>2022</v>
      </c>
      <c r="B9389">
        <v>202406</v>
      </c>
      <c r="C9389" t="s">
        <v>78</v>
      </c>
      <c r="D9389" t="s">
        <v>431</v>
      </c>
      <c r="E9389">
        <v>128.60485149485629</v>
      </c>
    </row>
    <row r="9390" spans="1:5" x14ac:dyDescent="0.35">
      <c r="A9390">
        <v>2022</v>
      </c>
      <c r="B9390">
        <v>202406</v>
      </c>
      <c r="C9390" t="s">
        <v>47</v>
      </c>
      <c r="D9390" t="s">
        <v>429</v>
      </c>
      <c r="E9390">
        <v>117.85717443186982</v>
      </c>
    </row>
    <row r="9391" spans="1:5" x14ac:dyDescent="0.35">
      <c r="A9391">
        <v>2022</v>
      </c>
      <c r="B9391">
        <v>202406</v>
      </c>
      <c r="C9391" t="s">
        <v>47</v>
      </c>
      <c r="D9391" t="s">
        <v>432</v>
      </c>
      <c r="E9391">
        <v>123.65383010645942</v>
      </c>
    </row>
    <row r="9392" spans="1:5" x14ac:dyDescent="0.35">
      <c r="A9392">
        <v>2022</v>
      </c>
      <c r="B9392">
        <v>202406</v>
      </c>
      <c r="C9392" t="s">
        <v>48</v>
      </c>
      <c r="D9392" t="s">
        <v>432</v>
      </c>
      <c r="E9392">
        <v>123.65383010645941</v>
      </c>
    </row>
    <row r="9393" spans="1:5" x14ac:dyDescent="0.35">
      <c r="A9393">
        <v>2022</v>
      </c>
      <c r="B9393">
        <v>202406</v>
      </c>
      <c r="C9393" t="s">
        <v>48</v>
      </c>
      <c r="D9393" t="s">
        <v>433</v>
      </c>
      <c r="E9393">
        <v>103.5491596035972</v>
      </c>
    </row>
    <row r="9394" spans="1:5" x14ac:dyDescent="0.35">
      <c r="A9394">
        <v>2022</v>
      </c>
      <c r="B9394">
        <v>202406</v>
      </c>
      <c r="C9394" t="s">
        <v>6</v>
      </c>
      <c r="D9394" t="s">
        <v>406</v>
      </c>
      <c r="E9394">
        <v>104.78706071352066</v>
      </c>
    </row>
    <row r="9395" spans="1:5" x14ac:dyDescent="0.35">
      <c r="A9395">
        <v>2022</v>
      </c>
      <c r="B9395">
        <v>202406</v>
      </c>
      <c r="C9395" t="s">
        <v>6</v>
      </c>
      <c r="D9395" t="s">
        <v>405</v>
      </c>
      <c r="E9395">
        <v>101.99008560441381</v>
      </c>
    </row>
    <row r="9396" spans="1:5" x14ac:dyDescent="0.35">
      <c r="A9396">
        <v>2022</v>
      </c>
      <c r="B9396">
        <v>202406</v>
      </c>
      <c r="C9396" t="s">
        <v>84</v>
      </c>
      <c r="D9396" t="s">
        <v>415</v>
      </c>
      <c r="E9396">
        <v>100.98407165161916</v>
      </c>
    </row>
    <row r="9397" spans="1:5" x14ac:dyDescent="0.35">
      <c r="A9397">
        <v>2022</v>
      </c>
      <c r="B9397">
        <v>202406</v>
      </c>
      <c r="C9397" t="s">
        <v>84</v>
      </c>
      <c r="D9397" t="s">
        <v>414</v>
      </c>
      <c r="E9397">
        <v>102.65086452275732</v>
      </c>
    </row>
    <row r="9398" spans="1:5" x14ac:dyDescent="0.35">
      <c r="A9398">
        <v>2022</v>
      </c>
      <c r="B9398">
        <v>202406</v>
      </c>
      <c r="C9398" t="s">
        <v>46</v>
      </c>
      <c r="D9398" t="s">
        <v>435</v>
      </c>
      <c r="E9398">
        <v>146.40739031964608</v>
      </c>
    </row>
    <row r="9399" spans="1:5" x14ac:dyDescent="0.35">
      <c r="A9399">
        <v>2022</v>
      </c>
      <c r="B9399">
        <v>202406</v>
      </c>
      <c r="C9399" t="s">
        <v>46</v>
      </c>
      <c r="D9399" t="s">
        <v>434</v>
      </c>
      <c r="E9399">
        <v>102.61719210874432</v>
      </c>
    </row>
    <row r="9400" spans="1:5" x14ac:dyDescent="0.35">
      <c r="A9400">
        <v>2022</v>
      </c>
      <c r="B9400">
        <v>202406</v>
      </c>
      <c r="C9400" t="s">
        <v>79</v>
      </c>
      <c r="D9400" t="s">
        <v>436</v>
      </c>
      <c r="E9400">
        <v>108.76186842705953</v>
      </c>
    </row>
    <row r="9401" spans="1:5" x14ac:dyDescent="0.35">
      <c r="A9401">
        <v>2022</v>
      </c>
      <c r="B9401">
        <v>202406</v>
      </c>
      <c r="C9401" t="s">
        <v>79</v>
      </c>
      <c r="D9401" t="s">
        <v>435</v>
      </c>
      <c r="E9401">
        <v>146.40739031964605</v>
      </c>
    </row>
    <row r="9402" spans="1:5" x14ac:dyDescent="0.35">
      <c r="A9402">
        <v>2022</v>
      </c>
      <c r="B9402">
        <v>202406</v>
      </c>
      <c r="C9402" t="s">
        <v>80</v>
      </c>
      <c r="D9402" t="s">
        <v>399</v>
      </c>
      <c r="E9402">
        <v>100.36724211827853</v>
      </c>
    </row>
    <row r="9403" spans="1:5" x14ac:dyDescent="0.35">
      <c r="A9403">
        <v>2022</v>
      </c>
      <c r="B9403">
        <v>202406</v>
      </c>
      <c r="C9403" t="s">
        <v>80</v>
      </c>
      <c r="D9403" t="s">
        <v>407</v>
      </c>
      <c r="E9403">
        <v>104.59902475803233</v>
      </c>
    </row>
    <row r="9404" spans="1:5" x14ac:dyDescent="0.35">
      <c r="A9404">
        <v>2022</v>
      </c>
      <c r="B9404">
        <v>202406</v>
      </c>
      <c r="C9404" t="s">
        <v>81</v>
      </c>
      <c r="D9404" t="s">
        <v>393</v>
      </c>
      <c r="E9404">
        <v>104.22900194824595</v>
      </c>
    </row>
    <row r="9405" spans="1:5" x14ac:dyDescent="0.35">
      <c r="A9405">
        <v>2022</v>
      </c>
      <c r="B9405">
        <v>202406</v>
      </c>
      <c r="C9405" t="s">
        <v>81</v>
      </c>
      <c r="D9405" t="s">
        <v>408</v>
      </c>
      <c r="E9405">
        <v>107.2585873601177</v>
      </c>
    </row>
    <row r="9406" spans="1:5" x14ac:dyDescent="0.35">
      <c r="A9406">
        <v>2022</v>
      </c>
      <c r="B9406">
        <v>202406</v>
      </c>
      <c r="C9406" t="s">
        <v>82</v>
      </c>
      <c r="D9406" t="s">
        <v>393</v>
      </c>
      <c r="E9406">
        <v>104.22900194824595</v>
      </c>
    </row>
    <row r="9407" spans="1:5" x14ac:dyDescent="0.35">
      <c r="A9407">
        <v>2022</v>
      </c>
      <c r="B9407">
        <v>202406</v>
      </c>
      <c r="C9407" t="s">
        <v>82</v>
      </c>
      <c r="D9407" t="s">
        <v>409</v>
      </c>
      <c r="E9407">
        <v>106.91711528988772</v>
      </c>
    </row>
    <row r="9408" spans="1:5" x14ac:dyDescent="0.35">
      <c r="A9408">
        <v>2022</v>
      </c>
      <c r="B9408">
        <v>202409</v>
      </c>
      <c r="C9408" t="s">
        <v>45</v>
      </c>
      <c r="D9408" t="s">
        <v>391</v>
      </c>
      <c r="E9408">
        <v>108.14238701547015</v>
      </c>
    </row>
    <row r="9409" spans="1:5" x14ac:dyDescent="0.35">
      <c r="A9409">
        <v>2022</v>
      </c>
      <c r="B9409">
        <v>202409</v>
      </c>
      <c r="C9409" t="s">
        <v>45</v>
      </c>
      <c r="D9409" t="s">
        <v>392</v>
      </c>
      <c r="E9409">
        <v>100.97742657436316</v>
      </c>
    </row>
    <row r="9410" spans="1:5" x14ac:dyDescent="0.35">
      <c r="A9410">
        <v>2022</v>
      </c>
      <c r="B9410">
        <v>202409</v>
      </c>
      <c r="C9410" t="s">
        <v>75</v>
      </c>
      <c r="D9410" t="s">
        <v>394</v>
      </c>
      <c r="E9410">
        <v>108.6586087083661</v>
      </c>
    </row>
    <row r="9411" spans="1:5" x14ac:dyDescent="0.35">
      <c r="A9411">
        <v>2022</v>
      </c>
      <c r="B9411">
        <v>202409</v>
      </c>
      <c r="C9411" t="s">
        <v>75</v>
      </c>
      <c r="D9411" t="s">
        <v>393</v>
      </c>
      <c r="E9411">
        <v>106.04537117668298</v>
      </c>
    </row>
    <row r="9412" spans="1:5" x14ac:dyDescent="0.35">
      <c r="A9412">
        <v>2022</v>
      </c>
      <c r="B9412">
        <v>202409</v>
      </c>
      <c r="C9412" t="s">
        <v>383</v>
      </c>
      <c r="D9412" t="s">
        <v>395</v>
      </c>
      <c r="E9412">
        <v>105.88516531130163</v>
      </c>
    </row>
    <row r="9413" spans="1:5" x14ac:dyDescent="0.35">
      <c r="A9413">
        <v>2022</v>
      </c>
      <c r="B9413">
        <v>202409</v>
      </c>
      <c r="C9413" t="s">
        <v>383</v>
      </c>
      <c r="D9413" t="s">
        <v>396</v>
      </c>
      <c r="E9413">
        <v>109.62637504851284</v>
      </c>
    </row>
    <row r="9414" spans="1:5" x14ac:dyDescent="0.35">
      <c r="A9414">
        <v>2022</v>
      </c>
      <c r="B9414">
        <v>202409</v>
      </c>
      <c r="C9414" t="s">
        <v>61</v>
      </c>
      <c r="D9414" t="s">
        <v>413</v>
      </c>
      <c r="E9414">
        <v>111.12175995839803</v>
      </c>
    </row>
    <row r="9415" spans="1:5" x14ac:dyDescent="0.35">
      <c r="A9415">
        <v>2022</v>
      </c>
      <c r="B9415">
        <v>202409</v>
      </c>
      <c r="C9415" t="s">
        <v>61</v>
      </c>
      <c r="D9415" t="s">
        <v>412</v>
      </c>
      <c r="E9415">
        <v>103.59599231159832</v>
      </c>
    </row>
    <row r="9416" spans="1:5" x14ac:dyDescent="0.35">
      <c r="A9416">
        <v>2022</v>
      </c>
      <c r="B9416">
        <v>202409</v>
      </c>
      <c r="C9416" t="s">
        <v>76</v>
      </c>
      <c r="D9416" t="s">
        <v>429</v>
      </c>
      <c r="E9416">
        <v>118.14769231144655</v>
      </c>
    </row>
    <row r="9417" spans="1:5" x14ac:dyDescent="0.35">
      <c r="A9417">
        <v>2022</v>
      </c>
      <c r="B9417">
        <v>202409</v>
      </c>
      <c r="C9417" t="s">
        <v>76</v>
      </c>
      <c r="D9417" t="s">
        <v>428</v>
      </c>
      <c r="E9417">
        <v>107.09610173455502</v>
      </c>
    </row>
    <row r="9418" spans="1:5" x14ac:dyDescent="0.35">
      <c r="A9418">
        <v>2022</v>
      </c>
      <c r="B9418">
        <v>202409</v>
      </c>
      <c r="C9418" t="s">
        <v>39</v>
      </c>
      <c r="D9418" t="s">
        <v>397</v>
      </c>
      <c r="E9418">
        <v>106.25489511682397</v>
      </c>
    </row>
    <row r="9419" spans="1:5" x14ac:dyDescent="0.35">
      <c r="A9419">
        <v>2022</v>
      </c>
      <c r="B9419">
        <v>202409</v>
      </c>
      <c r="C9419" t="s">
        <v>39</v>
      </c>
      <c r="D9419" t="s">
        <v>398</v>
      </c>
      <c r="E9419">
        <v>101.53655261846777</v>
      </c>
    </row>
    <row r="9420" spans="1:5" x14ac:dyDescent="0.35">
      <c r="A9420">
        <v>2022</v>
      </c>
      <c r="B9420">
        <v>202409</v>
      </c>
      <c r="C9420" t="s">
        <v>41</v>
      </c>
      <c r="D9420" t="s">
        <v>400</v>
      </c>
      <c r="E9420">
        <v>90.266305531106568</v>
      </c>
    </row>
    <row r="9421" spans="1:5" x14ac:dyDescent="0.35">
      <c r="A9421">
        <v>2022</v>
      </c>
      <c r="B9421">
        <v>202409</v>
      </c>
      <c r="C9421" t="s">
        <v>41</v>
      </c>
      <c r="D9421" t="s">
        <v>399</v>
      </c>
      <c r="E9421">
        <v>100.77308397255109</v>
      </c>
    </row>
    <row r="9422" spans="1:5" x14ac:dyDescent="0.35">
      <c r="A9422">
        <v>2022</v>
      </c>
      <c r="B9422">
        <v>202409</v>
      </c>
      <c r="C9422" t="s">
        <v>83</v>
      </c>
      <c r="D9422" t="s">
        <v>402</v>
      </c>
      <c r="E9422">
        <v>105.81248522989736</v>
      </c>
    </row>
    <row r="9423" spans="1:5" x14ac:dyDescent="0.35">
      <c r="A9423">
        <v>2022</v>
      </c>
      <c r="B9423">
        <v>202409</v>
      </c>
      <c r="C9423" t="s">
        <v>83</v>
      </c>
      <c r="D9423" t="s">
        <v>401</v>
      </c>
      <c r="E9423">
        <v>108.91470845897184</v>
      </c>
    </row>
    <row r="9424" spans="1:5" x14ac:dyDescent="0.35">
      <c r="A9424">
        <v>2022</v>
      </c>
      <c r="B9424">
        <v>202409</v>
      </c>
      <c r="C9424" t="s">
        <v>58</v>
      </c>
      <c r="D9424" t="s">
        <v>410</v>
      </c>
      <c r="E9424">
        <v>103.88892348777883</v>
      </c>
    </row>
    <row r="9425" spans="1:5" x14ac:dyDescent="0.35">
      <c r="A9425">
        <v>2022</v>
      </c>
      <c r="B9425">
        <v>202409</v>
      </c>
      <c r="C9425" t="s">
        <v>58</v>
      </c>
      <c r="D9425" t="s">
        <v>411</v>
      </c>
      <c r="E9425">
        <v>101.45968323051429</v>
      </c>
    </row>
    <row r="9426" spans="1:5" x14ac:dyDescent="0.35">
      <c r="A9426">
        <v>2022</v>
      </c>
      <c r="B9426">
        <v>202409</v>
      </c>
      <c r="C9426" t="s">
        <v>43</v>
      </c>
      <c r="D9426" t="s">
        <v>403</v>
      </c>
      <c r="E9426">
        <v>102.69886179933306</v>
      </c>
    </row>
    <row r="9427" spans="1:5" x14ac:dyDescent="0.35">
      <c r="A9427">
        <v>2022</v>
      </c>
      <c r="B9427">
        <v>202409</v>
      </c>
      <c r="C9427" t="s">
        <v>43</v>
      </c>
      <c r="D9427" t="s">
        <v>404</v>
      </c>
      <c r="E9427">
        <v>101.1148419894419</v>
      </c>
    </row>
    <row r="9428" spans="1:5" x14ac:dyDescent="0.35">
      <c r="A9428">
        <v>2022</v>
      </c>
      <c r="B9428">
        <v>202409</v>
      </c>
      <c r="C9428" t="s">
        <v>77</v>
      </c>
      <c r="D9428" t="s">
        <v>429</v>
      </c>
      <c r="E9428">
        <v>118.14769231144659</v>
      </c>
    </row>
    <row r="9429" spans="1:5" x14ac:dyDescent="0.35">
      <c r="A9429">
        <v>2022</v>
      </c>
      <c r="B9429">
        <v>202409</v>
      </c>
      <c r="C9429" t="s">
        <v>77</v>
      </c>
      <c r="D9429" t="s">
        <v>430</v>
      </c>
      <c r="E9429">
        <v>107.77641842510384</v>
      </c>
    </row>
    <row r="9430" spans="1:5" x14ac:dyDescent="0.35">
      <c r="A9430">
        <v>2022</v>
      </c>
      <c r="B9430">
        <v>202409</v>
      </c>
      <c r="C9430" t="s">
        <v>78</v>
      </c>
      <c r="D9430" t="s">
        <v>431</v>
      </c>
      <c r="E9430">
        <v>121.45779754413626</v>
      </c>
    </row>
    <row r="9431" spans="1:5" x14ac:dyDescent="0.35">
      <c r="A9431">
        <v>2022</v>
      </c>
      <c r="B9431">
        <v>202409</v>
      </c>
      <c r="C9431" t="s">
        <v>78</v>
      </c>
      <c r="D9431" t="s">
        <v>429</v>
      </c>
      <c r="E9431">
        <v>118.15038422085723</v>
      </c>
    </row>
    <row r="9432" spans="1:5" x14ac:dyDescent="0.35">
      <c r="A9432">
        <v>2022</v>
      </c>
      <c r="B9432">
        <v>202409</v>
      </c>
      <c r="C9432" t="s">
        <v>47</v>
      </c>
      <c r="D9432" t="s">
        <v>432</v>
      </c>
      <c r="E9432">
        <v>122.82863438215365</v>
      </c>
    </row>
    <row r="9433" spans="1:5" x14ac:dyDescent="0.35">
      <c r="A9433">
        <v>2022</v>
      </c>
      <c r="B9433">
        <v>202409</v>
      </c>
      <c r="C9433" t="s">
        <v>47</v>
      </c>
      <c r="D9433" t="s">
        <v>429</v>
      </c>
      <c r="E9433">
        <v>118.14769231144655</v>
      </c>
    </row>
    <row r="9434" spans="1:5" x14ac:dyDescent="0.35">
      <c r="A9434">
        <v>2022</v>
      </c>
      <c r="B9434">
        <v>202409</v>
      </c>
      <c r="C9434" t="s">
        <v>48</v>
      </c>
      <c r="D9434" t="s">
        <v>432</v>
      </c>
      <c r="E9434">
        <v>122.8286343821535</v>
      </c>
    </row>
    <row r="9435" spans="1:5" x14ac:dyDescent="0.35">
      <c r="A9435">
        <v>2022</v>
      </c>
      <c r="B9435">
        <v>202409</v>
      </c>
      <c r="C9435" t="s">
        <v>48</v>
      </c>
      <c r="D9435" t="s">
        <v>433</v>
      </c>
      <c r="E9435">
        <v>104.07513505380601</v>
      </c>
    </row>
    <row r="9436" spans="1:5" x14ac:dyDescent="0.35">
      <c r="A9436">
        <v>2022</v>
      </c>
      <c r="B9436">
        <v>202409</v>
      </c>
      <c r="C9436" t="s">
        <v>6</v>
      </c>
      <c r="D9436" t="s">
        <v>406</v>
      </c>
      <c r="E9436">
        <v>106.49358960879766</v>
      </c>
    </row>
    <row r="9437" spans="1:5" x14ac:dyDescent="0.35">
      <c r="A9437">
        <v>2022</v>
      </c>
      <c r="B9437">
        <v>202409</v>
      </c>
      <c r="C9437" t="s">
        <v>6</v>
      </c>
      <c r="D9437" t="s">
        <v>405</v>
      </c>
      <c r="E9437">
        <v>102.61908598440644</v>
      </c>
    </row>
    <row r="9438" spans="1:5" x14ac:dyDescent="0.35">
      <c r="A9438">
        <v>2022</v>
      </c>
      <c r="B9438">
        <v>202409</v>
      </c>
      <c r="C9438" t="s">
        <v>84</v>
      </c>
      <c r="D9438" t="s">
        <v>415</v>
      </c>
      <c r="E9438">
        <v>102.2089413952191</v>
      </c>
    </row>
    <row r="9439" spans="1:5" x14ac:dyDescent="0.35">
      <c r="A9439">
        <v>2022</v>
      </c>
      <c r="B9439">
        <v>202409</v>
      </c>
      <c r="C9439" t="s">
        <v>84</v>
      </c>
      <c r="D9439" t="s">
        <v>414</v>
      </c>
      <c r="E9439">
        <v>103.54227166296472</v>
      </c>
    </row>
    <row r="9440" spans="1:5" x14ac:dyDescent="0.35">
      <c r="A9440">
        <v>2022</v>
      </c>
      <c r="B9440">
        <v>202409</v>
      </c>
      <c r="C9440" t="s">
        <v>46</v>
      </c>
      <c r="D9440" t="s">
        <v>434</v>
      </c>
      <c r="E9440">
        <v>103.32378672742072</v>
      </c>
    </row>
    <row r="9441" spans="1:5" x14ac:dyDescent="0.35">
      <c r="A9441">
        <v>2022</v>
      </c>
      <c r="B9441">
        <v>202409</v>
      </c>
      <c r="C9441" t="s">
        <v>46</v>
      </c>
      <c r="D9441" t="s">
        <v>435</v>
      </c>
      <c r="E9441">
        <v>151.2157410035565</v>
      </c>
    </row>
    <row r="9442" spans="1:5" x14ac:dyDescent="0.35">
      <c r="A9442">
        <v>2022</v>
      </c>
      <c r="B9442">
        <v>202409</v>
      </c>
      <c r="C9442" t="s">
        <v>79</v>
      </c>
      <c r="D9442" t="s">
        <v>436</v>
      </c>
      <c r="E9442">
        <v>110.63413246962864</v>
      </c>
    </row>
    <row r="9443" spans="1:5" x14ac:dyDescent="0.35">
      <c r="A9443">
        <v>2022</v>
      </c>
      <c r="B9443">
        <v>202409</v>
      </c>
      <c r="C9443" t="s">
        <v>79</v>
      </c>
      <c r="D9443" t="s">
        <v>435</v>
      </c>
      <c r="E9443">
        <v>151.21574100355647</v>
      </c>
    </row>
    <row r="9444" spans="1:5" x14ac:dyDescent="0.35">
      <c r="A9444">
        <v>2022</v>
      </c>
      <c r="B9444">
        <v>202409</v>
      </c>
      <c r="C9444" t="s">
        <v>80</v>
      </c>
      <c r="D9444" t="s">
        <v>407</v>
      </c>
      <c r="E9444">
        <v>106.25489511682393</v>
      </c>
    </row>
    <row r="9445" spans="1:5" x14ac:dyDescent="0.35">
      <c r="A9445">
        <v>2022</v>
      </c>
      <c r="B9445">
        <v>202409</v>
      </c>
      <c r="C9445" t="s">
        <v>80</v>
      </c>
      <c r="D9445" t="s">
        <v>399</v>
      </c>
      <c r="E9445">
        <v>100.74823222018765</v>
      </c>
    </row>
    <row r="9446" spans="1:5" x14ac:dyDescent="0.35">
      <c r="A9446">
        <v>2022</v>
      </c>
      <c r="B9446">
        <v>202409</v>
      </c>
      <c r="C9446" t="s">
        <v>81</v>
      </c>
      <c r="D9446" t="s">
        <v>393</v>
      </c>
      <c r="E9446">
        <v>106.04537117668298</v>
      </c>
    </row>
    <row r="9447" spans="1:5" x14ac:dyDescent="0.35">
      <c r="A9447">
        <v>2022</v>
      </c>
      <c r="B9447">
        <v>202409</v>
      </c>
      <c r="C9447" t="s">
        <v>81</v>
      </c>
      <c r="D9447" t="s">
        <v>408</v>
      </c>
      <c r="E9447">
        <v>108.92136438253475</v>
      </c>
    </row>
    <row r="9448" spans="1:5" x14ac:dyDescent="0.35">
      <c r="A9448">
        <v>2022</v>
      </c>
      <c r="B9448">
        <v>202409</v>
      </c>
      <c r="C9448" t="s">
        <v>82</v>
      </c>
      <c r="D9448" t="s">
        <v>393</v>
      </c>
      <c r="E9448">
        <v>106.04537117668298</v>
      </c>
    </row>
    <row r="9449" spans="1:5" x14ac:dyDescent="0.35">
      <c r="A9449">
        <v>2022</v>
      </c>
      <c r="B9449">
        <v>202409</v>
      </c>
      <c r="C9449" t="s">
        <v>82</v>
      </c>
      <c r="D9449" t="s">
        <v>409</v>
      </c>
      <c r="E9449">
        <v>108.46442170019562</v>
      </c>
    </row>
    <row r="9450" spans="1:5" x14ac:dyDescent="0.35">
      <c r="A9450">
        <v>2022</v>
      </c>
      <c r="B9450">
        <v>202412</v>
      </c>
      <c r="C9450" t="s">
        <v>45</v>
      </c>
      <c r="D9450" t="s">
        <v>392</v>
      </c>
      <c r="E9450">
        <v>99.630133703921828</v>
      </c>
    </row>
    <row r="9451" spans="1:5" x14ac:dyDescent="0.35">
      <c r="A9451">
        <v>2022</v>
      </c>
      <c r="B9451">
        <v>202412</v>
      </c>
      <c r="C9451" t="s">
        <v>45</v>
      </c>
      <c r="D9451" t="s">
        <v>391</v>
      </c>
      <c r="E9451">
        <v>107.65215576455709</v>
      </c>
    </row>
    <row r="9452" spans="1:5" x14ac:dyDescent="0.35">
      <c r="A9452">
        <v>2022</v>
      </c>
      <c r="B9452">
        <v>202412</v>
      </c>
      <c r="C9452" t="s">
        <v>75</v>
      </c>
      <c r="D9452" t="s">
        <v>393</v>
      </c>
      <c r="E9452">
        <v>107.1430917343539</v>
      </c>
    </row>
    <row r="9453" spans="1:5" x14ac:dyDescent="0.35">
      <c r="A9453">
        <v>2022</v>
      </c>
      <c r="B9453">
        <v>202412</v>
      </c>
      <c r="C9453" t="s">
        <v>75</v>
      </c>
      <c r="D9453" t="s">
        <v>394</v>
      </c>
      <c r="E9453">
        <v>111.04745192088023</v>
      </c>
    </row>
    <row r="9454" spans="1:5" x14ac:dyDescent="0.35">
      <c r="A9454">
        <v>2022</v>
      </c>
      <c r="B9454">
        <v>202412</v>
      </c>
      <c r="C9454" t="s">
        <v>383</v>
      </c>
      <c r="D9454" t="s">
        <v>396</v>
      </c>
      <c r="E9454">
        <v>112.03535701889886</v>
      </c>
    </row>
    <row r="9455" spans="1:5" x14ac:dyDescent="0.35">
      <c r="A9455">
        <v>2022</v>
      </c>
      <c r="B9455">
        <v>202412</v>
      </c>
      <c r="C9455" t="s">
        <v>383</v>
      </c>
      <c r="D9455" t="s">
        <v>395</v>
      </c>
      <c r="E9455">
        <v>107.05210156549492</v>
      </c>
    </row>
    <row r="9456" spans="1:5" x14ac:dyDescent="0.35">
      <c r="A9456">
        <v>2022</v>
      </c>
      <c r="B9456">
        <v>202412</v>
      </c>
      <c r="C9456" t="s">
        <v>61</v>
      </c>
      <c r="D9456" t="s">
        <v>412</v>
      </c>
      <c r="E9456">
        <v>104.14813165535359</v>
      </c>
    </row>
    <row r="9457" spans="1:5" x14ac:dyDescent="0.35">
      <c r="A9457">
        <v>2022</v>
      </c>
      <c r="B9457">
        <v>202412</v>
      </c>
      <c r="C9457" t="s">
        <v>61</v>
      </c>
      <c r="D9457" t="s">
        <v>413</v>
      </c>
      <c r="E9457">
        <v>110.0215914650575</v>
      </c>
    </row>
    <row r="9458" spans="1:5" x14ac:dyDescent="0.35">
      <c r="A9458">
        <v>2022</v>
      </c>
      <c r="B9458">
        <v>202412</v>
      </c>
      <c r="C9458" t="s">
        <v>76</v>
      </c>
      <c r="D9458" t="s">
        <v>429</v>
      </c>
      <c r="E9458">
        <v>118.97862706249558</v>
      </c>
    </row>
    <row r="9459" spans="1:5" x14ac:dyDescent="0.35">
      <c r="A9459">
        <v>2022</v>
      </c>
      <c r="B9459">
        <v>202412</v>
      </c>
      <c r="C9459" t="s">
        <v>76</v>
      </c>
      <c r="D9459" t="s">
        <v>428</v>
      </c>
      <c r="E9459">
        <v>110.45597710643354</v>
      </c>
    </row>
    <row r="9460" spans="1:5" x14ac:dyDescent="0.35">
      <c r="A9460">
        <v>2022</v>
      </c>
      <c r="B9460">
        <v>202412</v>
      </c>
      <c r="C9460" t="s">
        <v>39</v>
      </c>
      <c r="D9460" t="s">
        <v>398</v>
      </c>
      <c r="E9460">
        <v>99.45335657688031</v>
      </c>
    </row>
    <row r="9461" spans="1:5" x14ac:dyDescent="0.35">
      <c r="A9461">
        <v>2022</v>
      </c>
      <c r="B9461">
        <v>202412</v>
      </c>
      <c r="C9461" t="s">
        <v>39</v>
      </c>
      <c r="D9461" t="s">
        <v>397</v>
      </c>
      <c r="E9461">
        <v>105.26463810473048</v>
      </c>
    </row>
    <row r="9462" spans="1:5" x14ac:dyDescent="0.35">
      <c r="A9462">
        <v>2022</v>
      </c>
      <c r="B9462">
        <v>202412</v>
      </c>
      <c r="C9462" t="s">
        <v>41</v>
      </c>
      <c r="D9462" t="s">
        <v>400</v>
      </c>
      <c r="E9462">
        <v>90.615077173595964</v>
      </c>
    </row>
    <row r="9463" spans="1:5" x14ac:dyDescent="0.35">
      <c r="A9463">
        <v>2022</v>
      </c>
      <c r="B9463">
        <v>202412</v>
      </c>
      <c r="C9463" t="s">
        <v>41</v>
      </c>
      <c r="D9463" t="s">
        <v>399</v>
      </c>
      <c r="E9463">
        <v>99.91173506006092</v>
      </c>
    </row>
    <row r="9464" spans="1:5" x14ac:dyDescent="0.35">
      <c r="A9464">
        <v>2022</v>
      </c>
      <c r="B9464">
        <v>202412</v>
      </c>
      <c r="C9464" t="s">
        <v>83</v>
      </c>
      <c r="D9464" t="s">
        <v>402</v>
      </c>
      <c r="E9464">
        <v>105.31573766908274</v>
      </c>
    </row>
    <row r="9465" spans="1:5" x14ac:dyDescent="0.35">
      <c r="A9465">
        <v>2022</v>
      </c>
      <c r="B9465">
        <v>202412</v>
      </c>
      <c r="C9465" t="s">
        <v>83</v>
      </c>
      <c r="D9465" t="s">
        <v>401</v>
      </c>
      <c r="E9465">
        <v>111.57027579736298</v>
      </c>
    </row>
    <row r="9466" spans="1:5" x14ac:dyDescent="0.35">
      <c r="A9466">
        <v>2022</v>
      </c>
      <c r="B9466">
        <v>202412</v>
      </c>
      <c r="C9466" t="s">
        <v>58</v>
      </c>
      <c r="D9466" t="s">
        <v>411</v>
      </c>
      <c r="E9466">
        <v>98.671014272736841</v>
      </c>
    </row>
    <row r="9467" spans="1:5" x14ac:dyDescent="0.35">
      <c r="A9467">
        <v>2022</v>
      </c>
      <c r="B9467">
        <v>202412</v>
      </c>
      <c r="C9467" t="s">
        <v>58</v>
      </c>
      <c r="D9467" t="s">
        <v>410</v>
      </c>
      <c r="E9467">
        <v>100.15853725363546</v>
      </c>
    </row>
    <row r="9468" spans="1:5" x14ac:dyDescent="0.35">
      <c r="A9468">
        <v>2022</v>
      </c>
      <c r="B9468">
        <v>202412</v>
      </c>
      <c r="C9468" t="s">
        <v>43</v>
      </c>
      <c r="D9468" t="s">
        <v>404</v>
      </c>
      <c r="E9468">
        <v>102.19910345877085</v>
      </c>
    </row>
    <row r="9469" spans="1:5" x14ac:dyDescent="0.35">
      <c r="A9469">
        <v>2022</v>
      </c>
      <c r="B9469">
        <v>202412</v>
      </c>
      <c r="C9469" t="s">
        <v>43</v>
      </c>
      <c r="D9469" t="s">
        <v>403</v>
      </c>
      <c r="E9469">
        <v>105.61133855418727</v>
      </c>
    </row>
    <row r="9470" spans="1:5" x14ac:dyDescent="0.35">
      <c r="A9470">
        <v>2022</v>
      </c>
      <c r="B9470">
        <v>202412</v>
      </c>
      <c r="C9470" t="s">
        <v>77</v>
      </c>
      <c r="D9470" t="s">
        <v>430</v>
      </c>
      <c r="E9470">
        <v>108.88075116136</v>
      </c>
    </row>
    <row r="9471" spans="1:5" x14ac:dyDescent="0.35">
      <c r="A9471">
        <v>2022</v>
      </c>
      <c r="B9471">
        <v>202412</v>
      </c>
      <c r="C9471" t="s">
        <v>77</v>
      </c>
      <c r="D9471" t="s">
        <v>429</v>
      </c>
      <c r="E9471">
        <v>118.97862706249562</v>
      </c>
    </row>
    <row r="9472" spans="1:5" x14ac:dyDescent="0.35">
      <c r="A9472">
        <v>2022</v>
      </c>
      <c r="B9472">
        <v>202412</v>
      </c>
      <c r="C9472" t="s">
        <v>78</v>
      </c>
      <c r="D9472" t="s">
        <v>431</v>
      </c>
      <c r="E9472">
        <v>124.24908651667241</v>
      </c>
    </row>
    <row r="9473" spans="1:5" x14ac:dyDescent="0.35">
      <c r="A9473">
        <v>2022</v>
      </c>
      <c r="B9473">
        <v>202412</v>
      </c>
      <c r="C9473" t="s">
        <v>78</v>
      </c>
      <c r="D9473" t="s">
        <v>429</v>
      </c>
      <c r="E9473">
        <v>118.98133790415137</v>
      </c>
    </row>
    <row r="9474" spans="1:5" x14ac:dyDescent="0.35">
      <c r="A9474">
        <v>2022</v>
      </c>
      <c r="B9474">
        <v>202412</v>
      </c>
      <c r="C9474" t="s">
        <v>47</v>
      </c>
      <c r="D9474" t="s">
        <v>432</v>
      </c>
      <c r="E9474">
        <v>122.97924299434482</v>
      </c>
    </row>
    <row r="9475" spans="1:5" x14ac:dyDescent="0.35">
      <c r="A9475">
        <v>2022</v>
      </c>
      <c r="B9475">
        <v>202412</v>
      </c>
      <c r="C9475" t="s">
        <v>47</v>
      </c>
      <c r="D9475" t="s">
        <v>429</v>
      </c>
      <c r="E9475">
        <v>118.97862706249558</v>
      </c>
    </row>
    <row r="9476" spans="1:5" x14ac:dyDescent="0.35">
      <c r="A9476">
        <v>2022</v>
      </c>
      <c r="B9476">
        <v>202412</v>
      </c>
      <c r="C9476" t="s">
        <v>48</v>
      </c>
      <c r="D9476" t="s">
        <v>433</v>
      </c>
      <c r="E9476">
        <v>103.48530019308033</v>
      </c>
    </row>
    <row r="9477" spans="1:5" x14ac:dyDescent="0.35">
      <c r="A9477">
        <v>2022</v>
      </c>
      <c r="B9477">
        <v>202412</v>
      </c>
      <c r="C9477" t="s">
        <v>48</v>
      </c>
      <c r="D9477" t="s">
        <v>432</v>
      </c>
      <c r="E9477">
        <v>122.97924299434474</v>
      </c>
    </row>
    <row r="9478" spans="1:5" x14ac:dyDescent="0.35">
      <c r="A9478">
        <v>2022</v>
      </c>
      <c r="B9478">
        <v>202412</v>
      </c>
      <c r="C9478" t="s">
        <v>6</v>
      </c>
      <c r="D9478" t="s">
        <v>405</v>
      </c>
      <c r="E9478">
        <v>102.27139094350923</v>
      </c>
    </row>
    <row r="9479" spans="1:5" x14ac:dyDescent="0.35">
      <c r="A9479">
        <v>2022</v>
      </c>
      <c r="B9479">
        <v>202412</v>
      </c>
      <c r="C9479" t="s">
        <v>6</v>
      </c>
      <c r="D9479" t="s">
        <v>406</v>
      </c>
      <c r="E9479">
        <v>105.97885155147826</v>
      </c>
    </row>
    <row r="9480" spans="1:5" x14ac:dyDescent="0.35">
      <c r="A9480">
        <v>2022</v>
      </c>
      <c r="B9480">
        <v>202412</v>
      </c>
      <c r="C9480" t="s">
        <v>84</v>
      </c>
      <c r="D9480" t="s">
        <v>415</v>
      </c>
      <c r="E9480">
        <v>103.21426205575406</v>
      </c>
    </row>
    <row r="9481" spans="1:5" x14ac:dyDescent="0.35">
      <c r="A9481">
        <v>2022</v>
      </c>
      <c r="B9481">
        <v>202412</v>
      </c>
      <c r="C9481" t="s">
        <v>84</v>
      </c>
      <c r="D9481" t="s">
        <v>414</v>
      </c>
      <c r="E9481">
        <v>104.59283331545446</v>
      </c>
    </row>
    <row r="9482" spans="1:5" x14ac:dyDescent="0.35">
      <c r="A9482">
        <v>2022</v>
      </c>
      <c r="B9482">
        <v>202412</v>
      </c>
      <c r="C9482" t="s">
        <v>46</v>
      </c>
      <c r="D9482" t="s">
        <v>435</v>
      </c>
      <c r="E9482">
        <v>145.9088124141542</v>
      </c>
    </row>
    <row r="9483" spans="1:5" x14ac:dyDescent="0.35">
      <c r="A9483">
        <v>2022</v>
      </c>
      <c r="B9483">
        <v>202412</v>
      </c>
      <c r="C9483" t="s">
        <v>46</v>
      </c>
      <c r="D9483" t="s">
        <v>434</v>
      </c>
      <c r="E9483">
        <v>103.13569652409898</v>
      </c>
    </row>
    <row r="9484" spans="1:5" x14ac:dyDescent="0.35">
      <c r="A9484">
        <v>2022</v>
      </c>
      <c r="B9484">
        <v>202412</v>
      </c>
      <c r="C9484" t="s">
        <v>79</v>
      </c>
      <c r="D9484" t="s">
        <v>435</v>
      </c>
      <c r="E9484">
        <v>145.90881241415417</v>
      </c>
    </row>
    <row r="9485" spans="1:5" x14ac:dyDescent="0.35">
      <c r="A9485">
        <v>2022</v>
      </c>
      <c r="B9485">
        <v>202412</v>
      </c>
      <c r="C9485" t="s">
        <v>79</v>
      </c>
      <c r="D9485" t="s">
        <v>436</v>
      </c>
      <c r="E9485">
        <v>111.61532013708553</v>
      </c>
    </row>
    <row r="9486" spans="1:5" x14ac:dyDescent="0.35">
      <c r="A9486">
        <v>2022</v>
      </c>
      <c r="B9486">
        <v>202412</v>
      </c>
      <c r="C9486" t="s">
        <v>80</v>
      </c>
      <c r="D9486" t="s">
        <v>399</v>
      </c>
      <c r="E9486">
        <v>99.884817296488464</v>
      </c>
    </row>
    <row r="9487" spans="1:5" x14ac:dyDescent="0.35">
      <c r="A9487">
        <v>2022</v>
      </c>
      <c r="B9487">
        <v>202412</v>
      </c>
      <c r="C9487" t="s">
        <v>80</v>
      </c>
      <c r="D9487" t="s">
        <v>407</v>
      </c>
      <c r="E9487">
        <v>105.26463810473048</v>
      </c>
    </row>
    <row r="9488" spans="1:5" x14ac:dyDescent="0.35">
      <c r="A9488">
        <v>2022</v>
      </c>
      <c r="B9488">
        <v>202412</v>
      </c>
      <c r="C9488" t="s">
        <v>81</v>
      </c>
      <c r="D9488" t="s">
        <v>408</v>
      </c>
      <c r="E9488">
        <v>111.57733275047083</v>
      </c>
    </row>
    <row r="9489" spans="1:5" x14ac:dyDescent="0.35">
      <c r="A9489">
        <v>2022</v>
      </c>
      <c r="B9489">
        <v>202412</v>
      </c>
      <c r="C9489" t="s">
        <v>81</v>
      </c>
      <c r="D9489" t="s">
        <v>393</v>
      </c>
      <c r="E9489">
        <v>107.1430917343539</v>
      </c>
    </row>
    <row r="9490" spans="1:5" x14ac:dyDescent="0.35">
      <c r="A9490">
        <v>2022</v>
      </c>
      <c r="B9490">
        <v>202412</v>
      </c>
      <c r="C9490" t="s">
        <v>82</v>
      </c>
      <c r="D9490" t="s">
        <v>393</v>
      </c>
      <c r="E9490">
        <v>107.1430917343539</v>
      </c>
    </row>
    <row r="9491" spans="1:5" x14ac:dyDescent="0.35">
      <c r="A9491">
        <v>2022</v>
      </c>
      <c r="B9491">
        <v>202412</v>
      </c>
      <c r="C9491" t="s">
        <v>82</v>
      </c>
      <c r="D9491" t="s">
        <v>409</v>
      </c>
      <c r="E9491">
        <v>110.9746451934512</v>
      </c>
    </row>
    <row r="9492" spans="1:5" x14ac:dyDescent="0.35">
      <c r="A9492">
        <v>2022</v>
      </c>
      <c r="B9492">
        <v>202503</v>
      </c>
      <c r="C9492" t="s">
        <v>45</v>
      </c>
      <c r="D9492" t="s">
        <v>392</v>
      </c>
      <c r="E9492">
        <v>105.05327878869959</v>
      </c>
    </row>
    <row r="9493" spans="1:5" x14ac:dyDescent="0.35">
      <c r="A9493">
        <v>2022</v>
      </c>
      <c r="B9493">
        <v>202503</v>
      </c>
      <c r="C9493" t="s">
        <v>45</v>
      </c>
      <c r="D9493" t="s">
        <v>391</v>
      </c>
      <c r="E9493">
        <v>110.90537635352528</v>
      </c>
    </row>
    <row r="9494" spans="1:5" x14ac:dyDescent="0.35">
      <c r="A9494">
        <v>2022</v>
      </c>
      <c r="B9494">
        <v>202503</v>
      </c>
      <c r="C9494" t="s">
        <v>75</v>
      </c>
      <c r="D9494" t="s">
        <v>393</v>
      </c>
      <c r="E9494">
        <v>107.41432156912644</v>
      </c>
    </row>
    <row r="9495" spans="1:5" x14ac:dyDescent="0.35">
      <c r="A9495">
        <v>2022</v>
      </c>
      <c r="B9495">
        <v>202503</v>
      </c>
      <c r="C9495" t="s">
        <v>75</v>
      </c>
      <c r="D9495" t="s">
        <v>394</v>
      </c>
      <c r="E9495">
        <v>111.76341945745266</v>
      </c>
    </row>
    <row r="9496" spans="1:5" x14ac:dyDescent="0.35">
      <c r="A9496">
        <v>2022</v>
      </c>
      <c r="B9496">
        <v>202503</v>
      </c>
      <c r="C9496" t="s">
        <v>61</v>
      </c>
      <c r="D9496" t="s">
        <v>412</v>
      </c>
      <c r="E9496">
        <v>106.03466595773037</v>
      </c>
    </row>
    <row r="9497" spans="1:5" x14ac:dyDescent="0.35">
      <c r="A9497">
        <v>2022</v>
      </c>
      <c r="B9497">
        <v>202503</v>
      </c>
      <c r="C9497" t="s">
        <v>61</v>
      </c>
      <c r="D9497" t="s">
        <v>413</v>
      </c>
      <c r="E9497">
        <v>131.8401879666128</v>
      </c>
    </row>
    <row r="9498" spans="1:5" x14ac:dyDescent="0.35">
      <c r="A9498">
        <v>2022</v>
      </c>
      <c r="B9498">
        <v>202503</v>
      </c>
      <c r="C9498" t="s">
        <v>76</v>
      </c>
      <c r="D9498" t="s">
        <v>428</v>
      </c>
      <c r="E9498">
        <v>114.35576739982479</v>
      </c>
    </row>
    <row r="9499" spans="1:5" x14ac:dyDescent="0.35">
      <c r="A9499">
        <v>2022</v>
      </c>
      <c r="B9499">
        <v>202503</v>
      </c>
      <c r="C9499" t="s">
        <v>76</v>
      </c>
      <c r="D9499" t="s">
        <v>429</v>
      </c>
      <c r="E9499">
        <v>123.64277723760375</v>
      </c>
    </row>
    <row r="9500" spans="1:5" x14ac:dyDescent="0.35">
      <c r="A9500">
        <v>2022</v>
      </c>
      <c r="B9500">
        <v>202503</v>
      </c>
      <c r="C9500" t="s">
        <v>39</v>
      </c>
      <c r="D9500" t="s">
        <v>397</v>
      </c>
      <c r="E9500">
        <v>105.18188135659486</v>
      </c>
    </row>
    <row r="9501" spans="1:5" x14ac:dyDescent="0.35">
      <c r="A9501">
        <v>2022</v>
      </c>
      <c r="B9501">
        <v>202503</v>
      </c>
      <c r="C9501" t="s">
        <v>39</v>
      </c>
      <c r="D9501" t="s">
        <v>398</v>
      </c>
      <c r="E9501">
        <v>100.23478820866292</v>
      </c>
    </row>
    <row r="9502" spans="1:5" x14ac:dyDescent="0.35">
      <c r="A9502">
        <v>2022</v>
      </c>
      <c r="B9502">
        <v>202503</v>
      </c>
      <c r="C9502" t="s">
        <v>41</v>
      </c>
      <c r="D9502" t="s">
        <v>399</v>
      </c>
      <c r="E9502">
        <v>102.09915737953985</v>
      </c>
    </row>
    <row r="9503" spans="1:5" x14ac:dyDescent="0.35">
      <c r="A9503">
        <v>2022</v>
      </c>
      <c r="B9503">
        <v>202503</v>
      </c>
      <c r="C9503" t="s">
        <v>41</v>
      </c>
      <c r="D9503" t="s">
        <v>400</v>
      </c>
      <c r="E9503">
        <v>90.513726386618657</v>
      </c>
    </row>
    <row r="9504" spans="1:5" x14ac:dyDescent="0.35">
      <c r="A9504">
        <v>2022</v>
      </c>
      <c r="B9504">
        <v>202503</v>
      </c>
      <c r="C9504" t="s">
        <v>83</v>
      </c>
      <c r="D9504" t="s">
        <v>401</v>
      </c>
      <c r="E9504">
        <v>112.26149448734826</v>
      </c>
    </row>
    <row r="9505" spans="1:5" x14ac:dyDescent="0.35">
      <c r="A9505">
        <v>2022</v>
      </c>
      <c r="B9505">
        <v>202503</v>
      </c>
      <c r="C9505" t="s">
        <v>83</v>
      </c>
      <c r="D9505" t="s">
        <v>402</v>
      </c>
      <c r="E9505">
        <v>107.84250633418499</v>
      </c>
    </row>
    <row r="9506" spans="1:5" x14ac:dyDescent="0.35">
      <c r="A9506">
        <v>2022</v>
      </c>
      <c r="B9506">
        <v>202503</v>
      </c>
      <c r="C9506" t="s">
        <v>58</v>
      </c>
      <c r="D9506" t="s">
        <v>410</v>
      </c>
      <c r="E9506">
        <v>107.92692271584372</v>
      </c>
    </row>
    <row r="9507" spans="1:5" x14ac:dyDescent="0.35">
      <c r="A9507">
        <v>2022</v>
      </c>
      <c r="B9507">
        <v>202503</v>
      </c>
      <c r="C9507" t="s">
        <v>58</v>
      </c>
      <c r="D9507" t="s">
        <v>411</v>
      </c>
      <c r="E9507">
        <v>103.97461035455609</v>
      </c>
    </row>
    <row r="9508" spans="1:5" x14ac:dyDescent="0.35">
      <c r="A9508">
        <v>2022</v>
      </c>
      <c r="B9508">
        <v>202503</v>
      </c>
      <c r="C9508" t="s">
        <v>43</v>
      </c>
      <c r="D9508" t="s">
        <v>404</v>
      </c>
      <c r="E9508">
        <v>103.16454552400126</v>
      </c>
    </row>
    <row r="9509" spans="1:5" x14ac:dyDescent="0.35">
      <c r="A9509">
        <v>2022</v>
      </c>
      <c r="B9509">
        <v>202503</v>
      </c>
      <c r="C9509" t="s">
        <v>43</v>
      </c>
      <c r="D9509" t="s">
        <v>403</v>
      </c>
      <c r="E9509">
        <v>105.16995604139277</v>
      </c>
    </row>
    <row r="9510" spans="1:5" x14ac:dyDescent="0.35">
      <c r="A9510">
        <v>2022</v>
      </c>
      <c r="B9510">
        <v>202503</v>
      </c>
      <c r="C9510" t="s">
        <v>77</v>
      </c>
      <c r="D9510" t="s">
        <v>429</v>
      </c>
      <c r="E9510">
        <v>123.64277723760384</v>
      </c>
    </row>
    <row r="9511" spans="1:5" x14ac:dyDescent="0.35">
      <c r="A9511">
        <v>2022</v>
      </c>
      <c r="B9511">
        <v>202503</v>
      </c>
      <c r="C9511" t="s">
        <v>77</v>
      </c>
      <c r="D9511" t="s">
        <v>430</v>
      </c>
      <c r="E9511">
        <v>113.52843720186378</v>
      </c>
    </row>
    <row r="9512" spans="1:5" x14ac:dyDescent="0.35">
      <c r="A9512">
        <v>2022</v>
      </c>
      <c r="B9512">
        <v>202503</v>
      </c>
      <c r="C9512" t="s">
        <v>78</v>
      </c>
      <c r="D9512" t="s">
        <v>431</v>
      </c>
      <c r="E9512">
        <v>150.60401559673099</v>
      </c>
    </row>
    <row r="9513" spans="1:5" x14ac:dyDescent="0.35">
      <c r="A9513">
        <v>2022</v>
      </c>
      <c r="B9513">
        <v>202503</v>
      </c>
      <c r="C9513" t="s">
        <v>78</v>
      </c>
      <c r="D9513" t="s">
        <v>429</v>
      </c>
      <c r="E9513">
        <v>123.63205570636815</v>
      </c>
    </row>
    <row r="9514" spans="1:5" x14ac:dyDescent="0.35">
      <c r="A9514">
        <v>2022</v>
      </c>
      <c r="B9514">
        <v>202503</v>
      </c>
      <c r="C9514" t="s">
        <v>47</v>
      </c>
      <c r="D9514" t="s">
        <v>429</v>
      </c>
      <c r="E9514">
        <v>123.64277723760378</v>
      </c>
    </row>
    <row r="9515" spans="1:5" x14ac:dyDescent="0.35">
      <c r="A9515">
        <v>2022</v>
      </c>
      <c r="B9515">
        <v>202503</v>
      </c>
      <c r="C9515" t="s">
        <v>47</v>
      </c>
      <c r="D9515" t="s">
        <v>432</v>
      </c>
      <c r="E9515">
        <v>122.09324136275677</v>
      </c>
    </row>
    <row r="9516" spans="1:5" x14ac:dyDescent="0.35">
      <c r="A9516">
        <v>2022</v>
      </c>
      <c r="B9516">
        <v>202503</v>
      </c>
      <c r="C9516" t="s">
        <v>48</v>
      </c>
      <c r="D9516" t="s">
        <v>433</v>
      </c>
      <c r="E9516">
        <v>106.36941545000089</v>
      </c>
    </row>
    <row r="9517" spans="1:5" x14ac:dyDescent="0.35">
      <c r="A9517">
        <v>2022</v>
      </c>
      <c r="B9517">
        <v>202503</v>
      </c>
      <c r="C9517" t="s">
        <v>48</v>
      </c>
      <c r="D9517" t="s">
        <v>432</v>
      </c>
      <c r="E9517">
        <v>122.09324136275667</v>
      </c>
    </row>
    <row r="9518" spans="1:5" x14ac:dyDescent="0.35">
      <c r="A9518">
        <v>2022</v>
      </c>
      <c r="B9518">
        <v>202503</v>
      </c>
      <c r="C9518" t="s">
        <v>6</v>
      </c>
      <c r="D9518" t="s">
        <v>406</v>
      </c>
      <c r="E9518">
        <v>106.02859200249526</v>
      </c>
    </row>
    <row r="9519" spans="1:5" x14ac:dyDescent="0.35">
      <c r="A9519">
        <v>2022</v>
      </c>
      <c r="B9519">
        <v>202503</v>
      </c>
      <c r="C9519" t="s">
        <v>6</v>
      </c>
      <c r="D9519" t="s">
        <v>405</v>
      </c>
      <c r="E9519">
        <v>105.00826579242752</v>
      </c>
    </row>
    <row r="9520" spans="1:5" x14ac:dyDescent="0.35">
      <c r="A9520">
        <v>2022</v>
      </c>
      <c r="B9520">
        <v>202503</v>
      </c>
      <c r="C9520" t="s">
        <v>84</v>
      </c>
      <c r="D9520" t="s">
        <v>415</v>
      </c>
      <c r="E9520">
        <v>104.19342526831869</v>
      </c>
    </row>
    <row r="9521" spans="1:5" x14ac:dyDescent="0.35">
      <c r="A9521">
        <v>2022</v>
      </c>
      <c r="B9521">
        <v>202503</v>
      </c>
      <c r="C9521" t="s">
        <v>84</v>
      </c>
      <c r="D9521" t="s">
        <v>414</v>
      </c>
      <c r="E9521">
        <v>105.24682552795188</v>
      </c>
    </row>
    <row r="9522" spans="1:5" x14ac:dyDescent="0.35">
      <c r="A9522">
        <v>2022</v>
      </c>
      <c r="B9522">
        <v>202503</v>
      </c>
      <c r="C9522" t="s">
        <v>46</v>
      </c>
      <c r="D9522" t="s">
        <v>435</v>
      </c>
      <c r="E9522">
        <v>152.30648059001243</v>
      </c>
    </row>
    <row r="9523" spans="1:5" x14ac:dyDescent="0.35">
      <c r="A9523">
        <v>2022</v>
      </c>
      <c r="B9523">
        <v>202503</v>
      </c>
      <c r="C9523" t="s">
        <v>46</v>
      </c>
      <c r="D9523" t="s">
        <v>434</v>
      </c>
      <c r="E9523">
        <v>105.97208563558797</v>
      </c>
    </row>
    <row r="9524" spans="1:5" x14ac:dyDescent="0.35">
      <c r="A9524">
        <v>2022</v>
      </c>
      <c r="B9524">
        <v>202503</v>
      </c>
      <c r="C9524" t="s">
        <v>79</v>
      </c>
      <c r="D9524" t="s">
        <v>435</v>
      </c>
      <c r="E9524">
        <v>152.30648059001243</v>
      </c>
    </row>
    <row r="9525" spans="1:5" x14ac:dyDescent="0.35">
      <c r="A9525">
        <v>2022</v>
      </c>
      <c r="B9525">
        <v>202503</v>
      </c>
      <c r="C9525" t="s">
        <v>79</v>
      </c>
      <c r="D9525" t="s">
        <v>436</v>
      </c>
      <c r="E9525">
        <v>115.87892676176246</v>
      </c>
    </row>
    <row r="9526" spans="1:5" x14ac:dyDescent="0.35">
      <c r="A9526">
        <v>2022</v>
      </c>
      <c r="B9526">
        <v>202503</v>
      </c>
      <c r="C9526" t="s">
        <v>80</v>
      </c>
      <c r="D9526" t="s">
        <v>407</v>
      </c>
      <c r="E9526">
        <v>105.18188135659486</v>
      </c>
    </row>
    <row r="9527" spans="1:5" x14ac:dyDescent="0.35">
      <c r="A9527">
        <v>2022</v>
      </c>
      <c r="B9527">
        <v>202503</v>
      </c>
      <c r="C9527" t="s">
        <v>80</v>
      </c>
      <c r="D9527" t="s">
        <v>399</v>
      </c>
      <c r="E9527">
        <v>102.09037201104631</v>
      </c>
    </row>
    <row r="9528" spans="1:5" x14ac:dyDescent="0.35">
      <c r="A9528">
        <v>2022</v>
      </c>
      <c r="B9528">
        <v>202503</v>
      </c>
      <c r="C9528" t="s">
        <v>81</v>
      </c>
      <c r="D9528" t="s">
        <v>393</v>
      </c>
      <c r="E9528">
        <v>107.41432156912644</v>
      </c>
    </row>
    <row r="9529" spans="1:5" x14ac:dyDescent="0.35">
      <c r="A9529">
        <v>2022</v>
      </c>
      <c r="B9529">
        <v>202503</v>
      </c>
      <c r="C9529" t="s">
        <v>81</v>
      </c>
      <c r="D9529" t="s">
        <v>408</v>
      </c>
      <c r="E9529">
        <v>112.25298365918333</v>
      </c>
    </row>
    <row r="9530" spans="1:5" x14ac:dyDescent="0.35">
      <c r="A9530">
        <v>2022</v>
      </c>
      <c r="B9530">
        <v>202503</v>
      </c>
      <c r="C9530" t="s">
        <v>82</v>
      </c>
      <c r="D9530" t="s">
        <v>409</v>
      </c>
      <c r="E9530">
        <v>111.97848159134836</v>
      </c>
    </row>
    <row r="9531" spans="1:5" x14ac:dyDescent="0.35">
      <c r="A9531">
        <v>2022</v>
      </c>
      <c r="B9531">
        <v>202503</v>
      </c>
      <c r="C9531" t="s">
        <v>82</v>
      </c>
      <c r="D9531" t="s">
        <v>393</v>
      </c>
      <c r="E9531">
        <v>107.41432156912644</v>
      </c>
    </row>
    <row r="9532" spans="1:5" x14ac:dyDescent="0.35">
      <c r="A9532">
        <v>2022</v>
      </c>
      <c r="B9532">
        <v>202506</v>
      </c>
      <c r="C9532" t="s">
        <v>45</v>
      </c>
      <c r="D9532" t="s">
        <v>392</v>
      </c>
      <c r="E9532">
        <v>106.03582125986676</v>
      </c>
    </row>
    <row r="9533" spans="1:5" x14ac:dyDescent="0.35">
      <c r="A9533">
        <v>2022</v>
      </c>
      <c r="B9533">
        <v>202506</v>
      </c>
      <c r="C9533" t="s">
        <v>45</v>
      </c>
      <c r="D9533" t="s">
        <v>391</v>
      </c>
      <c r="E9533">
        <v>111.50021579082903</v>
      </c>
    </row>
    <row r="9534" spans="1:5" x14ac:dyDescent="0.35">
      <c r="A9534">
        <v>2022</v>
      </c>
      <c r="B9534">
        <v>202506</v>
      </c>
      <c r="C9534" t="s">
        <v>75</v>
      </c>
      <c r="D9534" t="s">
        <v>394</v>
      </c>
      <c r="E9534">
        <v>112.38612039371496</v>
      </c>
    </row>
    <row r="9535" spans="1:5" x14ac:dyDescent="0.35">
      <c r="A9535">
        <v>2022</v>
      </c>
      <c r="B9535">
        <v>202506</v>
      </c>
      <c r="C9535" t="s">
        <v>75</v>
      </c>
      <c r="D9535" t="s">
        <v>393</v>
      </c>
      <c r="E9535">
        <v>107.60735964476285</v>
      </c>
    </row>
    <row r="9536" spans="1:5" x14ac:dyDescent="0.35">
      <c r="A9536">
        <v>2022</v>
      </c>
      <c r="B9536">
        <v>202506</v>
      </c>
      <c r="C9536" t="s">
        <v>61</v>
      </c>
      <c r="D9536" t="s">
        <v>412</v>
      </c>
      <c r="E9536">
        <v>106.32025962282023</v>
      </c>
    </row>
    <row r="9537" spans="1:5" x14ac:dyDescent="0.35">
      <c r="A9537">
        <v>2022</v>
      </c>
      <c r="B9537">
        <v>202506</v>
      </c>
      <c r="C9537" t="s">
        <v>61</v>
      </c>
      <c r="D9537" t="s">
        <v>413</v>
      </c>
      <c r="E9537">
        <v>110.735704296268</v>
      </c>
    </row>
    <row r="9538" spans="1:5" x14ac:dyDescent="0.35">
      <c r="A9538">
        <v>2022</v>
      </c>
      <c r="B9538">
        <v>202506</v>
      </c>
      <c r="C9538" t="s">
        <v>76</v>
      </c>
      <c r="D9538" t="s">
        <v>429</v>
      </c>
      <c r="E9538">
        <v>122.14510805025436</v>
      </c>
    </row>
    <row r="9539" spans="1:5" x14ac:dyDescent="0.35">
      <c r="A9539">
        <v>2022</v>
      </c>
      <c r="B9539">
        <v>202506</v>
      </c>
      <c r="C9539" t="s">
        <v>76</v>
      </c>
      <c r="D9539" t="s">
        <v>428</v>
      </c>
      <c r="E9539">
        <v>112.21898428115975</v>
      </c>
    </row>
    <row r="9540" spans="1:5" x14ac:dyDescent="0.35">
      <c r="A9540">
        <v>2022</v>
      </c>
      <c r="B9540">
        <v>202506</v>
      </c>
      <c r="C9540" t="s">
        <v>39</v>
      </c>
      <c r="D9540" t="s">
        <v>397</v>
      </c>
      <c r="E9540">
        <v>104.31759978521254</v>
      </c>
    </row>
    <row r="9541" spans="1:5" x14ac:dyDescent="0.35">
      <c r="A9541">
        <v>2022</v>
      </c>
      <c r="B9541">
        <v>202506</v>
      </c>
      <c r="C9541" t="s">
        <v>39</v>
      </c>
      <c r="D9541" t="s">
        <v>398</v>
      </c>
      <c r="E9541">
        <v>99.863743180236682</v>
      </c>
    </row>
    <row r="9542" spans="1:5" x14ac:dyDescent="0.35">
      <c r="A9542">
        <v>2022</v>
      </c>
      <c r="B9542">
        <v>202506</v>
      </c>
      <c r="C9542" t="s">
        <v>41</v>
      </c>
      <c r="D9542" t="s">
        <v>400</v>
      </c>
      <c r="E9542">
        <v>89.784277095483446</v>
      </c>
    </row>
    <row r="9543" spans="1:5" x14ac:dyDescent="0.35">
      <c r="A9543">
        <v>2022</v>
      </c>
      <c r="B9543">
        <v>202506</v>
      </c>
      <c r="C9543" t="s">
        <v>41</v>
      </c>
      <c r="D9543" t="s">
        <v>399</v>
      </c>
      <c r="E9543">
        <v>101.38183753827521</v>
      </c>
    </row>
    <row r="9544" spans="1:5" x14ac:dyDescent="0.35">
      <c r="A9544">
        <v>2022</v>
      </c>
      <c r="B9544">
        <v>202506</v>
      </c>
      <c r="C9544" t="s">
        <v>83</v>
      </c>
      <c r="D9544" t="s">
        <v>402</v>
      </c>
      <c r="E9544">
        <v>107.71042749815965</v>
      </c>
    </row>
    <row r="9545" spans="1:5" x14ac:dyDescent="0.35">
      <c r="A9545">
        <v>2022</v>
      </c>
      <c r="B9545">
        <v>202506</v>
      </c>
      <c r="C9545" t="s">
        <v>83</v>
      </c>
      <c r="D9545" t="s">
        <v>401</v>
      </c>
      <c r="E9545">
        <v>112.76730315324828</v>
      </c>
    </row>
    <row r="9546" spans="1:5" x14ac:dyDescent="0.35">
      <c r="A9546">
        <v>2022</v>
      </c>
      <c r="B9546">
        <v>202506</v>
      </c>
      <c r="C9546" t="s">
        <v>58</v>
      </c>
      <c r="D9546" t="s">
        <v>411</v>
      </c>
      <c r="E9546">
        <v>102.42739281923107</v>
      </c>
    </row>
    <row r="9547" spans="1:5" x14ac:dyDescent="0.35">
      <c r="A9547">
        <v>2022</v>
      </c>
      <c r="B9547">
        <v>202506</v>
      </c>
      <c r="C9547" t="s">
        <v>58</v>
      </c>
      <c r="D9547" t="s">
        <v>410</v>
      </c>
      <c r="E9547">
        <v>105.00938693185785</v>
      </c>
    </row>
    <row r="9548" spans="1:5" x14ac:dyDescent="0.35">
      <c r="A9548">
        <v>2022</v>
      </c>
      <c r="B9548">
        <v>202506</v>
      </c>
      <c r="C9548" t="s">
        <v>43</v>
      </c>
      <c r="D9548" t="s">
        <v>403</v>
      </c>
      <c r="E9548">
        <v>104.94375690402649</v>
      </c>
    </row>
    <row r="9549" spans="1:5" x14ac:dyDescent="0.35">
      <c r="A9549">
        <v>2022</v>
      </c>
      <c r="B9549">
        <v>202506</v>
      </c>
      <c r="C9549" t="s">
        <v>43</v>
      </c>
      <c r="D9549" t="s">
        <v>404</v>
      </c>
      <c r="E9549">
        <v>103.28196400482146</v>
      </c>
    </row>
    <row r="9550" spans="1:5" x14ac:dyDescent="0.35">
      <c r="A9550">
        <v>2022</v>
      </c>
      <c r="B9550">
        <v>202506</v>
      </c>
      <c r="C9550" t="s">
        <v>77</v>
      </c>
      <c r="D9550" t="s">
        <v>429</v>
      </c>
      <c r="E9550">
        <v>122.14510805025441</v>
      </c>
    </row>
    <row r="9551" spans="1:5" x14ac:dyDescent="0.35">
      <c r="A9551">
        <v>2022</v>
      </c>
      <c r="B9551">
        <v>202506</v>
      </c>
      <c r="C9551" t="s">
        <v>77</v>
      </c>
      <c r="D9551" t="s">
        <v>430</v>
      </c>
      <c r="E9551">
        <v>112.20198955768588</v>
      </c>
    </row>
    <row r="9552" spans="1:5" x14ac:dyDescent="0.35">
      <c r="A9552">
        <v>2022</v>
      </c>
      <c r="B9552">
        <v>202506</v>
      </c>
      <c r="C9552" t="s">
        <v>78</v>
      </c>
      <c r="D9552" t="s">
        <v>431</v>
      </c>
      <c r="E9552">
        <v>128.68482293085589</v>
      </c>
    </row>
    <row r="9553" spans="1:5" x14ac:dyDescent="0.35">
      <c r="A9553">
        <v>2022</v>
      </c>
      <c r="B9553">
        <v>202506</v>
      </c>
      <c r="C9553" t="s">
        <v>78</v>
      </c>
      <c r="D9553" t="s">
        <v>429</v>
      </c>
      <c r="E9553">
        <v>122.13350539935381</v>
      </c>
    </row>
    <row r="9554" spans="1:5" x14ac:dyDescent="0.35">
      <c r="A9554">
        <v>2022</v>
      </c>
      <c r="B9554">
        <v>202506</v>
      </c>
      <c r="C9554" t="s">
        <v>47</v>
      </c>
      <c r="D9554" t="s">
        <v>429</v>
      </c>
      <c r="E9554">
        <v>122.14510805025436</v>
      </c>
    </row>
    <row r="9555" spans="1:5" x14ac:dyDescent="0.35">
      <c r="A9555">
        <v>2022</v>
      </c>
      <c r="B9555">
        <v>202506</v>
      </c>
      <c r="C9555" t="s">
        <v>47</v>
      </c>
      <c r="D9555" t="s">
        <v>432</v>
      </c>
      <c r="E9555">
        <v>120.56253234771665</v>
      </c>
    </row>
    <row r="9556" spans="1:5" x14ac:dyDescent="0.35">
      <c r="A9556">
        <v>2022</v>
      </c>
      <c r="B9556">
        <v>202506</v>
      </c>
      <c r="C9556" t="s">
        <v>48</v>
      </c>
      <c r="D9556" t="s">
        <v>433</v>
      </c>
      <c r="E9556">
        <v>106.19251043744555</v>
      </c>
    </row>
    <row r="9557" spans="1:5" x14ac:dyDescent="0.35">
      <c r="A9557">
        <v>2022</v>
      </c>
      <c r="B9557">
        <v>202506</v>
      </c>
      <c r="C9557" t="s">
        <v>48</v>
      </c>
      <c r="D9557" t="s">
        <v>432</v>
      </c>
      <c r="E9557">
        <v>120.56253234771657</v>
      </c>
    </row>
    <row r="9558" spans="1:5" x14ac:dyDescent="0.35">
      <c r="A9558">
        <v>2022</v>
      </c>
      <c r="B9558">
        <v>202506</v>
      </c>
      <c r="C9558" t="s">
        <v>6</v>
      </c>
      <c r="D9558" t="s">
        <v>405</v>
      </c>
      <c r="E9558">
        <v>104.45514249667444</v>
      </c>
    </row>
    <row r="9559" spans="1:5" x14ac:dyDescent="0.35">
      <c r="A9559">
        <v>2022</v>
      </c>
      <c r="B9559">
        <v>202506</v>
      </c>
      <c r="C9559" t="s">
        <v>6</v>
      </c>
      <c r="D9559" t="s">
        <v>406</v>
      </c>
      <c r="E9559">
        <v>105.34342413891954</v>
      </c>
    </row>
    <row r="9560" spans="1:5" x14ac:dyDescent="0.35">
      <c r="A9560">
        <v>2022</v>
      </c>
      <c r="B9560">
        <v>202506</v>
      </c>
      <c r="C9560" t="s">
        <v>84</v>
      </c>
      <c r="D9560" t="s">
        <v>414</v>
      </c>
      <c r="E9560">
        <v>105.79007353485368</v>
      </c>
    </row>
    <row r="9561" spans="1:5" x14ac:dyDescent="0.35">
      <c r="A9561">
        <v>2022</v>
      </c>
      <c r="B9561">
        <v>202506</v>
      </c>
      <c r="C9561" t="s">
        <v>84</v>
      </c>
      <c r="D9561" t="s">
        <v>415</v>
      </c>
      <c r="E9561">
        <v>104.4792949159142</v>
      </c>
    </row>
    <row r="9562" spans="1:5" x14ac:dyDescent="0.35">
      <c r="A9562">
        <v>2022</v>
      </c>
      <c r="B9562">
        <v>202506</v>
      </c>
      <c r="C9562" t="s">
        <v>46</v>
      </c>
      <c r="D9562" t="s">
        <v>435</v>
      </c>
      <c r="E9562">
        <v>154.83993430185922</v>
      </c>
    </row>
    <row r="9563" spans="1:5" x14ac:dyDescent="0.35">
      <c r="A9563">
        <v>2022</v>
      </c>
      <c r="B9563">
        <v>202506</v>
      </c>
      <c r="C9563" t="s">
        <v>46</v>
      </c>
      <c r="D9563" t="s">
        <v>434</v>
      </c>
      <c r="E9563">
        <v>106.15118282183988</v>
      </c>
    </row>
    <row r="9564" spans="1:5" x14ac:dyDescent="0.35">
      <c r="A9564">
        <v>2022</v>
      </c>
      <c r="B9564">
        <v>202506</v>
      </c>
      <c r="C9564" t="s">
        <v>79</v>
      </c>
      <c r="D9564" t="s">
        <v>436</v>
      </c>
      <c r="E9564">
        <v>115.34917283102762</v>
      </c>
    </row>
    <row r="9565" spans="1:5" x14ac:dyDescent="0.35">
      <c r="A9565">
        <v>2022</v>
      </c>
      <c r="B9565">
        <v>202506</v>
      </c>
      <c r="C9565" t="s">
        <v>79</v>
      </c>
      <c r="D9565" t="s">
        <v>435</v>
      </c>
      <c r="E9565">
        <v>154.83993430185922</v>
      </c>
    </row>
    <row r="9566" spans="1:5" x14ac:dyDescent="0.35">
      <c r="A9566">
        <v>2022</v>
      </c>
      <c r="B9566">
        <v>202506</v>
      </c>
      <c r="C9566" t="s">
        <v>80</v>
      </c>
      <c r="D9566" t="s">
        <v>399</v>
      </c>
      <c r="E9566">
        <v>101.38004320125455</v>
      </c>
    </row>
    <row r="9567" spans="1:5" x14ac:dyDescent="0.35">
      <c r="A9567">
        <v>2022</v>
      </c>
      <c r="B9567">
        <v>202506</v>
      </c>
      <c r="C9567" t="s">
        <v>80</v>
      </c>
      <c r="D9567" t="s">
        <v>407</v>
      </c>
      <c r="E9567">
        <v>104.31759978521251</v>
      </c>
    </row>
    <row r="9568" spans="1:5" x14ac:dyDescent="0.35">
      <c r="A9568">
        <v>2022</v>
      </c>
      <c r="B9568">
        <v>202506</v>
      </c>
      <c r="C9568" t="s">
        <v>81</v>
      </c>
      <c r="D9568" t="s">
        <v>393</v>
      </c>
      <c r="E9568">
        <v>107.60735964476282</v>
      </c>
    </row>
    <row r="9569" spans="1:5" x14ac:dyDescent="0.35">
      <c r="A9569">
        <v>2022</v>
      </c>
      <c r="B9569">
        <v>202506</v>
      </c>
      <c r="C9569" t="s">
        <v>81</v>
      </c>
      <c r="D9569" t="s">
        <v>408</v>
      </c>
      <c r="E9569">
        <v>112.77217673947636</v>
      </c>
    </row>
    <row r="9570" spans="1:5" x14ac:dyDescent="0.35">
      <c r="A9570">
        <v>2022</v>
      </c>
      <c r="B9570">
        <v>202506</v>
      </c>
      <c r="C9570" t="s">
        <v>82</v>
      </c>
      <c r="D9570" t="s">
        <v>393</v>
      </c>
      <c r="E9570">
        <v>107.60735964476282</v>
      </c>
    </row>
    <row r="9571" spans="1:5" x14ac:dyDescent="0.35">
      <c r="A9571">
        <v>2022</v>
      </c>
      <c r="B9571">
        <v>202506</v>
      </c>
      <c r="C9571" t="s">
        <v>82</v>
      </c>
      <c r="D9571" t="s">
        <v>409</v>
      </c>
      <c r="E9571">
        <v>112.01387509296173</v>
      </c>
    </row>
    <row r="9572" spans="1:5" x14ac:dyDescent="0.35">
      <c r="A9572">
        <v>2022</v>
      </c>
      <c r="B9572">
        <v>202509</v>
      </c>
      <c r="C9572" t="s">
        <v>45</v>
      </c>
      <c r="D9572" t="s">
        <v>391</v>
      </c>
      <c r="E9572">
        <v>113.08948973627817</v>
      </c>
    </row>
    <row r="9573" spans="1:5" x14ac:dyDescent="0.35">
      <c r="A9573">
        <v>2022</v>
      </c>
      <c r="B9573">
        <v>202509</v>
      </c>
      <c r="C9573" t="s">
        <v>45</v>
      </c>
      <c r="D9573" t="s">
        <v>392</v>
      </c>
      <c r="E9573">
        <v>107.89301502117337</v>
      </c>
    </row>
    <row r="9574" spans="1:5" x14ac:dyDescent="0.35">
      <c r="A9574">
        <v>2022</v>
      </c>
      <c r="B9574">
        <v>202509</v>
      </c>
      <c r="C9574" t="s">
        <v>75</v>
      </c>
      <c r="D9574" t="s">
        <v>393</v>
      </c>
      <c r="E9574">
        <v>108.66037614008621</v>
      </c>
    </row>
    <row r="9575" spans="1:5" x14ac:dyDescent="0.35">
      <c r="A9575">
        <v>2022</v>
      </c>
      <c r="B9575">
        <v>202509</v>
      </c>
      <c r="C9575" t="s">
        <v>75</v>
      </c>
      <c r="D9575" t="s">
        <v>394</v>
      </c>
      <c r="E9575">
        <v>113.27355633418898</v>
      </c>
    </row>
    <row r="9576" spans="1:5" x14ac:dyDescent="0.35">
      <c r="A9576">
        <v>2022</v>
      </c>
      <c r="B9576">
        <v>202509</v>
      </c>
      <c r="C9576" t="s">
        <v>61</v>
      </c>
      <c r="D9576" t="s">
        <v>413</v>
      </c>
      <c r="E9576">
        <v>109.41140833144421</v>
      </c>
    </row>
    <row r="9577" spans="1:5" x14ac:dyDescent="0.35">
      <c r="A9577">
        <v>2022</v>
      </c>
      <c r="B9577">
        <v>202509</v>
      </c>
      <c r="C9577" t="s">
        <v>61</v>
      </c>
      <c r="D9577" t="s">
        <v>412</v>
      </c>
      <c r="E9577">
        <v>107.41300763370315</v>
      </c>
    </row>
    <row r="9578" spans="1:5" x14ac:dyDescent="0.35">
      <c r="A9578">
        <v>2022</v>
      </c>
      <c r="B9578">
        <v>202509</v>
      </c>
      <c r="C9578" t="s">
        <v>76</v>
      </c>
      <c r="D9578" t="s">
        <v>429</v>
      </c>
      <c r="E9578">
        <v>121.53591252976599</v>
      </c>
    </row>
    <row r="9579" spans="1:5" x14ac:dyDescent="0.35">
      <c r="A9579">
        <v>2022</v>
      </c>
      <c r="B9579">
        <v>202509</v>
      </c>
      <c r="C9579" t="s">
        <v>76</v>
      </c>
      <c r="D9579" t="s">
        <v>428</v>
      </c>
      <c r="E9579">
        <v>111.28760985159418</v>
      </c>
    </row>
    <row r="9580" spans="1:5" x14ac:dyDescent="0.35">
      <c r="A9580">
        <v>2022</v>
      </c>
      <c r="B9580">
        <v>202509</v>
      </c>
      <c r="C9580" t="s">
        <v>39</v>
      </c>
      <c r="D9580" t="s">
        <v>397</v>
      </c>
      <c r="E9580">
        <v>105.31605212720791</v>
      </c>
    </row>
    <row r="9581" spans="1:5" x14ac:dyDescent="0.35">
      <c r="A9581">
        <v>2022</v>
      </c>
      <c r="B9581">
        <v>202509</v>
      </c>
      <c r="C9581" t="s">
        <v>39</v>
      </c>
      <c r="D9581" t="s">
        <v>398</v>
      </c>
      <c r="E9581">
        <v>101.75047079053701</v>
      </c>
    </row>
    <row r="9582" spans="1:5" x14ac:dyDescent="0.35">
      <c r="A9582">
        <v>2022</v>
      </c>
      <c r="B9582">
        <v>202509</v>
      </c>
      <c r="C9582" t="s">
        <v>41</v>
      </c>
      <c r="D9582" t="s">
        <v>399</v>
      </c>
      <c r="E9582">
        <v>102.157646001912</v>
      </c>
    </row>
    <row r="9583" spans="1:5" x14ac:dyDescent="0.35">
      <c r="A9583">
        <v>2022</v>
      </c>
      <c r="B9583">
        <v>202509</v>
      </c>
      <c r="C9583" t="s">
        <v>41</v>
      </c>
      <c r="D9583" t="s">
        <v>400</v>
      </c>
      <c r="E9583">
        <v>89.676411518818014</v>
      </c>
    </row>
    <row r="9584" spans="1:5" x14ac:dyDescent="0.35">
      <c r="A9584">
        <v>2022</v>
      </c>
      <c r="B9584">
        <v>202509</v>
      </c>
      <c r="C9584" t="s">
        <v>83</v>
      </c>
      <c r="D9584" t="s">
        <v>401</v>
      </c>
      <c r="E9584">
        <v>113.68656060869466</v>
      </c>
    </row>
    <row r="9585" spans="1:5" x14ac:dyDescent="0.35">
      <c r="A9585">
        <v>2022</v>
      </c>
      <c r="B9585">
        <v>202509</v>
      </c>
      <c r="C9585" t="s">
        <v>83</v>
      </c>
      <c r="D9585" t="s">
        <v>402</v>
      </c>
      <c r="E9585">
        <v>109.43272269958695</v>
      </c>
    </row>
    <row r="9586" spans="1:5" x14ac:dyDescent="0.35">
      <c r="A9586">
        <v>2022</v>
      </c>
      <c r="B9586">
        <v>202509</v>
      </c>
      <c r="C9586" t="s">
        <v>58</v>
      </c>
      <c r="D9586" t="s">
        <v>410</v>
      </c>
      <c r="E9586">
        <v>106.36975279249141</v>
      </c>
    </row>
    <row r="9587" spans="1:5" x14ac:dyDescent="0.35">
      <c r="A9587">
        <v>2022</v>
      </c>
      <c r="B9587">
        <v>202509</v>
      </c>
      <c r="C9587" t="s">
        <v>58</v>
      </c>
      <c r="D9587" t="s">
        <v>411</v>
      </c>
      <c r="E9587">
        <v>102.9387444216535</v>
      </c>
    </row>
    <row r="9588" spans="1:5" x14ac:dyDescent="0.35">
      <c r="A9588">
        <v>2022</v>
      </c>
      <c r="B9588">
        <v>202509</v>
      </c>
      <c r="C9588" t="s">
        <v>43</v>
      </c>
      <c r="D9588" t="s">
        <v>404</v>
      </c>
      <c r="E9588">
        <v>104.16318864225964</v>
      </c>
    </row>
    <row r="9589" spans="1:5" x14ac:dyDescent="0.35">
      <c r="A9589">
        <v>2022</v>
      </c>
      <c r="B9589">
        <v>202509</v>
      </c>
      <c r="C9589" t="s">
        <v>43</v>
      </c>
      <c r="D9589" t="s">
        <v>403</v>
      </c>
      <c r="E9589">
        <v>106.43039219586348</v>
      </c>
    </row>
    <row r="9590" spans="1:5" x14ac:dyDescent="0.35">
      <c r="A9590">
        <v>2022</v>
      </c>
      <c r="B9590">
        <v>202509</v>
      </c>
      <c r="C9590" t="s">
        <v>77</v>
      </c>
      <c r="D9590" t="s">
        <v>429</v>
      </c>
      <c r="E9590">
        <v>121.53591252976597</v>
      </c>
    </row>
    <row r="9591" spans="1:5" x14ac:dyDescent="0.35">
      <c r="A9591">
        <v>2022</v>
      </c>
      <c r="B9591">
        <v>202509</v>
      </c>
      <c r="C9591" t="s">
        <v>77</v>
      </c>
      <c r="D9591" t="s">
        <v>430</v>
      </c>
      <c r="E9591">
        <v>112.81056267415843</v>
      </c>
    </row>
    <row r="9592" spans="1:5" x14ac:dyDescent="0.35">
      <c r="A9592">
        <v>2022</v>
      </c>
      <c r="B9592">
        <v>202509</v>
      </c>
      <c r="C9592" t="s">
        <v>78</v>
      </c>
      <c r="D9592" t="s">
        <v>429</v>
      </c>
      <c r="E9592">
        <v>121.52442722481625</v>
      </c>
    </row>
    <row r="9593" spans="1:5" x14ac:dyDescent="0.35">
      <c r="A9593">
        <v>2022</v>
      </c>
      <c r="B9593">
        <v>202509</v>
      </c>
      <c r="C9593" t="s">
        <v>78</v>
      </c>
      <c r="D9593" t="s">
        <v>431</v>
      </c>
      <c r="E9593">
        <v>117.32186391604924</v>
      </c>
    </row>
    <row r="9594" spans="1:5" x14ac:dyDescent="0.35">
      <c r="A9594">
        <v>2022</v>
      </c>
      <c r="B9594">
        <v>202509</v>
      </c>
      <c r="C9594" t="s">
        <v>47</v>
      </c>
      <c r="D9594" t="s">
        <v>432</v>
      </c>
      <c r="E9594">
        <v>121.13618680027558</v>
      </c>
    </row>
    <row r="9595" spans="1:5" x14ac:dyDescent="0.35">
      <c r="A9595">
        <v>2022</v>
      </c>
      <c r="B9595">
        <v>202509</v>
      </c>
      <c r="C9595" t="s">
        <v>47</v>
      </c>
      <c r="D9595" t="s">
        <v>429</v>
      </c>
      <c r="E9595">
        <v>121.53591252976599</v>
      </c>
    </row>
    <row r="9596" spans="1:5" x14ac:dyDescent="0.35">
      <c r="A9596">
        <v>2022</v>
      </c>
      <c r="B9596">
        <v>202509</v>
      </c>
      <c r="C9596" t="s">
        <v>48</v>
      </c>
      <c r="D9596" t="s">
        <v>433</v>
      </c>
      <c r="E9596">
        <v>106.83735790302134</v>
      </c>
    </row>
    <row r="9597" spans="1:5" x14ac:dyDescent="0.35">
      <c r="A9597">
        <v>2022</v>
      </c>
      <c r="B9597">
        <v>202509</v>
      </c>
      <c r="C9597" t="s">
        <v>48</v>
      </c>
      <c r="D9597" t="s">
        <v>432</v>
      </c>
      <c r="E9597">
        <v>121.13618680027555</v>
      </c>
    </row>
    <row r="9598" spans="1:5" x14ac:dyDescent="0.35">
      <c r="A9598">
        <v>2022</v>
      </c>
      <c r="B9598">
        <v>202509</v>
      </c>
      <c r="C9598" t="s">
        <v>6</v>
      </c>
      <c r="D9598" t="s">
        <v>406</v>
      </c>
      <c r="E9598">
        <v>106.28271185834657</v>
      </c>
    </row>
    <row r="9599" spans="1:5" x14ac:dyDescent="0.35">
      <c r="A9599">
        <v>2022</v>
      </c>
      <c r="B9599">
        <v>202509</v>
      </c>
      <c r="C9599" t="s">
        <v>6</v>
      </c>
      <c r="D9599" t="s">
        <v>405</v>
      </c>
      <c r="E9599">
        <v>105.62108531641812</v>
      </c>
    </row>
    <row r="9600" spans="1:5" x14ac:dyDescent="0.35">
      <c r="A9600">
        <v>2022</v>
      </c>
      <c r="B9600">
        <v>202509</v>
      </c>
      <c r="C9600" t="s">
        <v>84</v>
      </c>
      <c r="D9600" t="s">
        <v>415</v>
      </c>
      <c r="E9600">
        <v>106.10970952375867</v>
      </c>
    </row>
    <row r="9601" spans="1:5" x14ac:dyDescent="0.35">
      <c r="A9601">
        <v>2022</v>
      </c>
      <c r="B9601">
        <v>202509</v>
      </c>
      <c r="C9601" t="s">
        <v>84</v>
      </c>
      <c r="D9601" t="s">
        <v>414</v>
      </c>
      <c r="E9601">
        <v>107.06172729933263</v>
      </c>
    </row>
    <row r="9602" spans="1:5" x14ac:dyDescent="0.35">
      <c r="A9602">
        <v>2022</v>
      </c>
      <c r="B9602">
        <v>202509</v>
      </c>
      <c r="C9602" t="s">
        <v>46</v>
      </c>
      <c r="D9602" t="s">
        <v>435</v>
      </c>
      <c r="E9602">
        <v>156.56762616579289</v>
      </c>
    </row>
    <row r="9603" spans="1:5" x14ac:dyDescent="0.35">
      <c r="A9603">
        <v>2022</v>
      </c>
      <c r="B9603">
        <v>202509</v>
      </c>
      <c r="C9603" t="s">
        <v>46</v>
      </c>
      <c r="D9603" t="s">
        <v>434</v>
      </c>
      <c r="E9603">
        <v>106.71711753903533</v>
      </c>
    </row>
    <row r="9604" spans="1:5" x14ac:dyDescent="0.35">
      <c r="A9604">
        <v>2022</v>
      </c>
      <c r="B9604">
        <v>202509</v>
      </c>
      <c r="C9604" t="s">
        <v>79</v>
      </c>
      <c r="D9604" t="s">
        <v>436</v>
      </c>
      <c r="E9604">
        <v>116.94734817211538</v>
      </c>
    </row>
    <row r="9605" spans="1:5" x14ac:dyDescent="0.35">
      <c r="A9605">
        <v>2022</v>
      </c>
      <c r="B9605">
        <v>202509</v>
      </c>
      <c r="C9605" t="s">
        <v>79</v>
      </c>
      <c r="D9605" t="s">
        <v>435</v>
      </c>
      <c r="E9605">
        <v>156.56762616579286</v>
      </c>
    </row>
    <row r="9606" spans="1:5" x14ac:dyDescent="0.35">
      <c r="A9606">
        <v>2022</v>
      </c>
      <c r="B9606">
        <v>202509</v>
      </c>
      <c r="C9606" t="s">
        <v>80</v>
      </c>
      <c r="D9606" t="s">
        <v>399</v>
      </c>
      <c r="E9606">
        <v>102.16137883304739</v>
      </c>
    </row>
    <row r="9607" spans="1:5" x14ac:dyDescent="0.35">
      <c r="A9607">
        <v>2022</v>
      </c>
      <c r="B9607">
        <v>202509</v>
      </c>
      <c r="C9607" t="s">
        <v>80</v>
      </c>
      <c r="D9607" t="s">
        <v>407</v>
      </c>
      <c r="E9607">
        <v>105.3160521272079</v>
      </c>
    </row>
    <row r="9608" spans="1:5" x14ac:dyDescent="0.35">
      <c r="A9608">
        <v>2022</v>
      </c>
      <c r="B9608">
        <v>202509</v>
      </c>
      <c r="C9608" t="s">
        <v>81</v>
      </c>
      <c r="D9608" t="s">
        <v>393</v>
      </c>
      <c r="E9608">
        <v>108.66037614008617</v>
      </c>
    </row>
    <row r="9609" spans="1:5" x14ac:dyDescent="0.35">
      <c r="A9609">
        <v>2022</v>
      </c>
      <c r="B9609">
        <v>202509</v>
      </c>
      <c r="C9609" t="s">
        <v>81</v>
      </c>
      <c r="D9609" t="s">
        <v>408</v>
      </c>
      <c r="E9609">
        <v>113.69018774337802</v>
      </c>
    </row>
    <row r="9610" spans="1:5" x14ac:dyDescent="0.35">
      <c r="A9610">
        <v>2022</v>
      </c>
      <c r="B9610">
        <v>202509</v>
      </c>
      <c r="C9610" t="s">
        <v>82</v>
      </c>
      <c r="D9610" t="s">
        <v>393</v>
      </c>
      <c r="E9610">
        <v>108.66037614008617</v>
      </c>
    </row>
    <row r="9611" spans="1:5" x14ac:dyDescent="0.35">
      <c r="A9611">
        <v>2022</v>
      </c>
      <c r="B9611">
        <v>202509</v>
      </c>
      <c r="C9611" t="s">
        <v>82</v>
      </c>
      <c r="D9611" t="s">
        <v>409</v>
      </c>
      <c r="E9611">
        <v>113.04286394921519</v>
      </c>
    </row>
    <row r="9612" spans="1:5" x14ac:dyDescent="0.35">
      <c r="A9612">
        <v>2023</v>
      </c>
      <c r="B9612">
        <v>202312</v>
      </c>
      <c r="C9612" t="s">
        <v>45</v>
      </c>
      <c r="D9612" t="s">
        <v>392</v>
      </c>
      <c r="E9612">
        <v>100</v>
      </c>
    </row>
    <row r="9613" spans="1:5" x14ac:dyDescent="0.35">
      <c r="A9613">
        <v>2023</v>
      </c>
      <c r="B9613">
        <v>202312</v>
      </c>
      <c r="C9613" t="s">
        <v>45</v>
      </c>
      <c r="D9613" t="s">
        <v>391</v>
      </c>
      <c r="E9613">
        <v>100</v>
      </c>
    </row>
    <row r="9614" spans="1:5" x14ac:dyDescent="0.35">
      <c r="A9614">
        <v>2023</v>
      </c>
      <c r="B9614">
        <v>202312</v>
      </c>
      <c r="C9614" t="s">
        <v>75</v>
      </c>
      <c r="D9614" t="s">
        <v>393</v>
      </c>
      <c r="E9614">
        <v>100</v>
      </c>
    </row>
    <row r="9615" spans="1:5" x14ac:dyDescent="0.35">
      <c r="A9615">
        <v>2023</v>
      </c>
      <c r="B9615">
        <v>202312</v>
      </c>
      <c r="C9615" t="s">
        <v>75</v>
      </c>
      <c r="D9615" t="s">
        <v>394</v>
      </c>
      <c r="E9615">
        <v>100</v>
      </c>
    </row>
    <row r="9616" spans="1:5" x14ac:dyDescent="0.35">
      <c r="A9616">
        <v>2023</v>
      </c>
      <c r="B9616">
        <v>202312</v>
      </c>
      <c r="C9616" t="s">
        <v>383</v>
      </c>
      <c r="D9616" t="s">
        <v>396</v>
      </c>
      <c r="E9616">
        <v>100</v>
      </c>
    </row>
    <row r="9617" spans="1:5" x14ac:dyDescent="0.35">
      <c r="A9617">
        <v>2023</v>
      </c>
      <c r="B9617">
        <v>202312</v>
      </c>
      <c r="C9617" t="s">
        <v>383</v>
      </c>
      <c r="D9617" t="s">
        <v>395</v>
      </c>
      <c r="E9617">
        <v>100</v>
      </c>
    </row>
    <row r="9618" spans="1:5" x14ac:dyDescent="0.35">
      <c r="A9618">
        <v>2023</v>
      </c>
      <c r="B9618">
        <v>202312</v>
      </c>
      <c r="C9618" t="s">
        <v>61</v>
      </c>
      <c r="D9618" t="s">
        <v>413</v>
      </c>
      <c r="E9618">
        <v>100</v>
      </c>
    </row>
    <row r="9619" spans="1:5" x14ac:dyDescent="0.35">
      <c r="A9619">
        <v>2023</v>
      </c>
      <c r="B9619">
        <v>202312</v>
      </c>
      <c r="C9619" t="s">
        <v>61</v>
      </c>
      <c r="D9619" t="s">
        <v>412</v>
      </c>
      <c r="E9619">
        <v>100</v>
      </c>
    </row>
    <row r="9620" spans="1:5" x14ac:dyDescent="0.35">
      <c r="A9620">
        <v>2023</v>
      </c>
      <c r="B9620">
        <v>202312</v>
      </c>
      <c r="C9620" t="s">
        <v>76</v>
      </c>
      <c r="D9620" t="s">
        <v>429</v>
      </c>
      <c r="E9620">
        <v>100</v>
      </c>
    </row>
    <row r="9621" spans="1:5" x14ac:dyDescent="0.35">
      <c r="A9621">
        <v>2023</v>
      </c>
      <c r="B9621">
        <v>202312</v>
      </c>
      <c r="C9621" t="s">
        <v>76</v>
      </c>
      <c r="D9621" t="s">
        <v>428</v>
      </c>
      <c r="E9621">
        <v>100</v>
      </c>
    </row>
    <row r="9622" spans="1:5" x14ac:dyDescent="0.35">
      <c r="A9622">
        <v>2023</v>
      </c>
      <c r="B9622">
        <v>202312</v>
      </c>
      <c r="C9622" t="s">
        <v>39</v>
      </c>
      <c r="D9622" t="s">
        <v>397</v>
      </c>
      <c r="E9622">
        <v>100</v>
      </c>
    </row>
    <row r="9623" spans="1:5" x14ac:dyDescent="0.35">
      <c r="A9623">
        <v>2023</v>
      </c>
      <c r="B9623">
        <v>202312</v>
      </c>
      <c r="C9623" t="s">
        <v>39</v>
      </c>
      <c r="D9623" t="s">
        <v>398</v>
      </c>
      <c r="E9623">
        <v>100</v>
      </c>
    </row>
    <row r="9624" spans="1:5" x14ac:dyDescent="0.35">
      <c r="A9624">
        <v>2023</v>
      </c>
      <c r="B9624">
        <v>202312</v>
      </c>
      <c r="C9624" t="s">
        <v>41</v>
      </c>
      <c r="D9624" t="s">
        <v>400</v>
      </c>
      <c r="E9624">
        <v>100</v>
      </c>
    </row>
    <row r="9625" spans="1:5" x14ac:dyDescent="0.35">
      <c r="A9625">
        <v>2023</v>
      </c>
      <c r="B9625">
        <v>202312</v>
      </c>
      <c r="C9625" t="s">
        <v>41</v>
      </c>
      <c r="D9625" t="s">
        <v>399</v>
      </c>
      <c r="E9625">
        <v>100</v>
      </c>
    </row>
    <row r="9626" spans="1:5" x14ac:dyDescent="0.35">
      <c r="A9626">
        <v>2023</v>
      </c>
      <c r="B9626">
        <v>202312</v>
      </c>
      <c r="C9626" t="s">
        <v>83</v>
      </c>
      <c r="D9626" t="s">
        <v>402</v>
      </c>
      <c r="E9626">
        <v>100</v>
      </c>
    </row>
    <row r="9627" spans="1:5" x14ac:dyDescent="0.35">
      <c r="A9627">
        <v>2023</v>
      </c>
      <c r="B9627">
        <v>202312</v>
      </c>
      <c r="C9627" t="s">
        <v>83</v>
      </c>
      <c r="D9627" t="s">
        <v>401</v>
      </c>
      <c r="E9627">
        <v>100</v>
      </c>
    </row>
    <row r="9628" spans="1:5" x14ac:dyDescent="0.35">
      <c r="A9628">
        <v>2023</v>
      </c>
      <c r="B9628">
        <v>202312</v>
      </c>
      <c r="C9628" t="s">
        <v>58</v>
      </c>
      <c r="D9628" t="s">
        <v>411</v>
      </c>
      <c r="E9628">
        <v>100</v>
      </c>
    </row>
    <row r="9629" spans="1:5" x14ac:dyDescent="0.35">
      <c r="A9629">
        <v>2023</v>
      </c>
      <c r="B9629">
        <v>202312</v>
      </c>
      <c r="C9629" t="s">
        <v>58</v>
      </c>
      <c r="D9629" t="s">
        <v>410</v>
      </c>
      <c r="E9629">
        <v>100</v>
      </c>
    </row>
    <row r="9630" spans="1:5" x14ac:dyDescent="0.35">
      <c r="A9630">
        <v>2023</v>
      </c>
      <c r="B9630">
        <v>202312</v>
      </c>
      <c r="C9630" t="s">
        <v>43</v>
      </c>
      <c r="D9630" t="s">
        <v>403</v>
      </c>
      <c r="E9630">
        <v>100</v>
      </c>
    </row>
    <row r="9631" spans="1:5" x14ac:dyDescent="0.35">
      <c r="A9631">
        <v>2023</v>
      </c>
      <c r="B9631">
        <v>202312</v>
      </c>
      <c r="C9631" t="s">
        <v>43</v>
      </c>
      <c r="D9631" t="s">
        <v>404</v>
      </c>
      <c r="E9631">
        <v>100</v>
      </c>
    </row>
    <row r="9632" spans="1:5" x14ac:dyDescent="0.35">
      <c r="A9632">
        <v>2023</v>
      </c>
      <c r="B9632">
        <v>202312</v>
      </c>
      <c r="C9632" t="s">
        <v>77</v>
      </c>
      <c r="D9632" t="s">
        <v>430</v>
      </c>
      <c r="E9632">
        <v>100</v>
      </c>
    </row>
    <row r="9633" spans="1:5" x14ac:dyDescent="0.35">
      <c r="A9633">
        <v>2023</v>
      </c>
      <c r="B9633">
        <v>202312</v>
      </c>
      <c r="C9633" t="s">
        <v>77</v>
      </c>
      <c r="D9633" t="s">
        <v>429</v>
      </c>
      <c r="E9633">
        <v>100</v>
      </c>
    </row>
    <row r="9634" spans="1:5" x14ac:dyDescent="0.35">
      <c r="A9634">
        <v>2023</v>
      </c>
      <c r="B9634">
        <v>202312</v>
      </c>
      <c r="C9634" t="s">
        <v>78</v>
      </c>
      <c r="D9634" t="s">
        <v>431</v>
      </c>
      <c r="E9634">
        <v>100</v>
      </c>
    </row>
    <row r="9635" spans="1:5" x14ac:dyDescent="0.35">
      <c r="A9635">
        <v>2023</v>
      </c>
      <c r="B9635">
        <v>202312</v>
      </c>
      <c r="C9635" t="s">
        <v>78</v>
      </c>
      <c r="D9635" t="s">
        <v>429</v>
      </c>
      <c r="E9635">
        <v>100</v>
      </c>
    </row>
    <row r="9636" spans="1:5" x14ac:dyDescent="0.35">
      <c r="A9636">
        <v>2023</v>
      </c>
      <c r="B9636">
        <v>202312</v>
      </c>
      <c r="C9636" t="s">
        <v>47</v>
      </c>
      <c r="D9636" t="s">
        <v>429</v>
      </c>
      <c r="E9636">
        <v>100</v>
      </c>
    </row>
    <row r="9637" spans="1:5" x14ac:dyDescent="0.35">
      <c r="A9637">
        <v>2023</v>
      </c>
      <c r="B9637">
        <v>202312</v>
      </c>
      <c r="C9637" t="s">
        <v>47</v>
      </c>
      <c r="D9637" t="s">
        <v>432</v>
      </c>
      <c r="E9637">
        <v>100</v>
      </c>
    </row>
    <row r="9638" spans="1:5" x14ac:dyDescent="0.35">
      <c r="A9638">
        <v>2023</v>
      </c>
      <c r="B9638">
        <v>202312</v>
      </c>
      <c r="C9638" t="s">
        <v>48</v>
      </c>
      <c r="D9638" t="s">
        <v>433</v>
      </c>
      <c r="E9638">
        <v>100</v>
      </c>
    </row>
    <row r="9639" spans="1:5" x14ac:dyDescent="0.35">
      <c r="A9639">
        <v>2023</v>
      </c>
      <c r="B9639">
        <v>202312</v>
      </c>
      <c r="C9639" t="s">
        <v>48</v>
      </c>
      <c r="D9639" t="s">
        <v>432</v>
      </c>
      <c r="E9639">
        <v>100</v>
      </c>
    </row>
    <row r="9640" spans="1:5" x14ac:dyDescent="0.35">
      <c r="A9640">
        <v>2023</v>
      </c>
      <c r="B9640">
        <v>202312</v>
      </c>
      <c r="C9640" t="s">
        <v>6</v>
      </c>
      <c r="D9640" t="s">
        <v>405</v>
      </c>
      <c r="E9640">
        <v>100</v>
      </c>
    </row>
    <row r="9641" spans="1:5" x14ac:dyDescent="0.35">
      <c r="A9641">
        <v>2023</v>
      </c>
      <c r="B9641">
        <v>202312</v>
      </c>
      <c r="C9641" t="s">
        <v>6</v>
      </c>
      <c r="D9641" t="s">
        <v>406</v>
      </c>
      <c r="E9641">
        <v>100</v>
      </c>
    </row>
    <row r="9642" spans="1:5" x14ac:dyDescent="0.35">
      <c r="A9642">
        <v>2023</v>
      </c>
      <c r="B9642">
        <v>202312</v>
      </c>
      <c r="C9642" t="s">
        <v>84</v>
      </c>
      <c r="D9642" t="s">
        <v>415</v>
      </c>
      <c r="E9642">
        <v>100</v>
      </c>
    </row>
    <row r="9643" spans="1:5" x14ac:dyDescent="0.35">
      <c r="A9643">
        <v>2023</v>
      </c>
      <c r="B9643">
        <v>202312</v>
      </c>
      <c r="C9643" t="s">
        <v>84</v>
      </c>
      <c r="D9643" t="s">
        <v>414</v>
      </c>
      <c r="E9643">
        <v>100</v>
      </c>
    </row>
    <row r="9644" spans="1:5" x14ac:dyDescent="0.35">
      <c r="A9644">
        <v>2023</v>
      </c>
      <c r="B9644">
        <v>202312</v>
      </c>
      <c r="C9644" t="s">
        <v>46</v>
      </c>
      <c r="D9644" t="s">
        <v>434</v>
      </c>
      <c r="E9644">
        <v>100</v>
      </c>
    </row>
    <row r="9645" spans="1:5" x14ac:dyDescent="0.35">
      <c r="A9645">
        <v>2023</v>
      </c>
      <c r="B9645">
        <v>202312</v>
      </c>
      <c r="C9645" t="s">
        <v>46</v>
      </c>
      <c r="D9645" t="s">
        <v>435</v>
      </c>
      <c r="E9645">
        <v>100</v>
      </c>
    </row>
    <row r="9646" spans="1:5" x14ac:dyDescent="0.35">
      <c r="A9646">
        <v>2023</v>
      </c>
      <c r="B9646">
        <v>202312</v>
      </c>
      <c r="C9646" t="s">
        <v>79</v>
      </c>
      <c r="D9646" t="s">
        <v>436</v>
      </c>
      <c r="E9646">
        <v>100</v>
      </c>
    </row>
    <row r="9647" spans="1:5" x14ac:dyDescent="0.35">
      <c r="A9647">
        <v>2023</v>
      </c>
      <c r="B9647">
        <v>202312</v>
      </c>
      <c r="C9647" t="s">
        <v>79</v>
      </c>
      <c r="D9647" t="s">
        <v>435</v>
      </c>
      <c r="E9647">
        <v>100</v>
      </c>
    </row>
    <row r="9648" spans="1:5" x14ac:dyDescent="0.35">
      <c r="A9648">
        <v>2023</v>
      </c>
      <c r="B9648">
        <v>202312</v>
      </c>
      <c r="C9648" t="s">
        <v>80</v>
      </c>
      <c r="D9648" t="s">
        <v>399</v>
      </c>
      <c r="E9648">
        <v>100</v>
      </c>
    </row>
    <row r="9649" spans="1:5" x14ac:dyDescent="0.35">
      <c r="A9649">
        <v>2023</v>
      </c>
      <c r="B9649">
        <v>202312</v>
      </c>
      <c r="C9649" t="s">
        <v>80</v>
      </c>
      <c r="D9649" t="s">
        <v>407</v>
      </c>
      <c r="E9649">
        <v>100</v>
      </c>
    </row>
    <row r="9650" spans="1:5" x14ac:dyDescent="0.35">
      <c r="A9650">
        <v>2023</v>
      </c>
      <c r="B9650">
        <v>202312</v>
      </c>
      <c r="C9650" t="s">
        <v>81</v>
      </c>
      <c r="D9650" t="s">
        <v>393</v>
      </c>
      <c r="E9650">
        <v>100</v>
      </c>
    </row>
    <row r="9651" spans="1:5" x14ac:dyDescent="0.35">
      <c r="A9651">
        <v>2023</v>
      </c>
      <c r="B9651">
        <v>202312</v>
      </c>
      <c r="C9651" t="s">
        <v>81</v>
      </c>
      <c r="D9651" t="s">
        <v>408</v>
      </c>
      <c r="E9651">
        <v>100</v>
      </c>
    </row>
    <row r="9652" spans="1:5" x14ac:dyDescent="0.35">
      <c r="A9652">
        <v>2023</v>
      </c>
      <c r="B9652">
        <v>202312</v>
      </c>
      <c r="C9652" t="s">
        <v>82</v>
      </c>
      <c r="D9652" t="s">
        <v>393</v>
      </c>
      <c r="E9652">
        <v>100</v>
      </c>
    </row>
    <row r="9653" spans="1:5" x14ac:dyDescent="0.35">
      <c r="A9653">
        <v>2023</v>
      </c>
      <c r="B9653">
        <v>202312</v>
      </c>
      <c r="C9653" t="s">
        <v>82</v>
      </c>
      <c r="D9653" t="s">
        <v>409</v>
      </c>
      <c r="E9653">
        <v>100</v>
      </c>
    </row>
    <row r="9654" spans="1:5" x14ac:dyDescent="0.35">
      <c r="A9654">
        <v>2023</v>
      </c>
      <c r="B9654">
        <v>202403</v>
      </c>
      <c r="C9654" t="s">
        <v>45</v>
      </c>
      <c r="D9654" t="s">
        <v>391</v>
      </c>
      <c r="E9654">
        <v>103.27334266277933</v>
      </c>
    </row>
    <row r="9655" spans="1:5" x14ac:dyDescent="0.35">
      <c r="A9655">
        <v>2023</v>
      </c>
      <c r="B9655">
        <v>202403</v>
      </c>
      <c r="C9655" t="s">
        <v>45</v>
      </c>
      <c r="D9655" t="s">
        <v>392</v>
      </c>
      <c r="E9655">
        <v>102.27249988487095</v>
      </c>
    </row>
    <row r="9656" spans="1:5" x14ac:dyDescent="0.35">
      <c r="A9656">
        <v>2023</v>
      </c>
      <c r="B9656">
        <v>202403</v>
      </c>
      <c r="C9656" t="s">
        <v>75</v>
      </c>
      <c r="D9656" t="s">
        <v>393</v>
      </c>
      <c r="E9656">
        <v>101.48718040447599</v>
      </c>
    </row>
    <row r="9657" spans="1:5" x14ac:dyDescent="0.35">
      <c r="A9657">
        <v>2023</v>
      </c>
      <c r="B9657">
        <v>202403</v>
      </c>
      <c r="C9657" t="s">
        <v>75</v>
      </c>
      <c r="D9657" t="s">
        <v>394</v>
      </c>
      <c r="E9657">
        <v>100.82058070144888</v>
      </c>
    </row>
    <row r="9658" spans="1:5" x14ac:dyDescent="0.35">
      <c r="A9658">
        <v>2023</v>
      </c>
      <c r="B9658">
        <v>202403</v>
      </c>
      <c r="C9658" t="s">
        <v>383</v>
      </c>
      <c r="D9658" t="s">
        <v>396</v>
      </c>
      <c r="E9658">
        <v>101.00177718694792</v>
      </c>
    </row>
    <row r="9659" spans="1:5" x14ac:dyDescent="0.35">
      <c r="A9659">
        <v>2023</v>
      </c>
      <c r="B9659">
        <v>202403</v>
      </c>
      <c r="C9659" t="s">
        <v>383</v>
      </c>
      <c r="D9659" t="s">
        <v>395</v>
      </c>
      <c r="E9659">
        <v>101.41702332369482</v>
      </c>
    </row>
    <row r="9660" spans="1:5" x14ac:dyDescent="0.35">
      <c r="A9660">
        <v>2023</v>
      </c>
      <c r="B9660">
        <v>202403</v>
      </c>
      <c r="C9660" t="s">
        <v>61</v>
      </c>
      <c r="D9660" t="s">
        <v>412</v>
      </c>
      <c r="E9660">
        <v>101.22149357886767</v>
      </c>
    </row>
    <row r="9661" spans="1:5" x14ac:dyDescent="0.35">
      <c r="A9661">
        <v>2023</v>
      </c>
      <c r="B9661">
        <v>202403</v>
      </c>
      <c r="C9661" t="s">
        <v>61</v>
      </c>
      <c r="D9661" t="s">
        <v>413</v>
      </c>
      <c r="E9661">
        <v>116.50261361101759</v>
      </c>
    </row>
    <row r="9662" spans="1:5" x14ac:dyDescent="0.35">
      <c r="A9662">
        <v>2023</v>
      </c>
      <c r="B9662">
        <v>202403</v>
      </c>
      <c r="C9662" t="s">
        <v>76</v>
      </c>
      <c r="D9662" t="s">
        <v>428</v>
      </c>
      <c r="E9662">
        <v>103.15885190477405</v>
      </c>
    </row>
    <row r="9663" spans="1:5" x14ac:dyDescent="0.35">
      <c r="A9663">
        <v>2023</v>
      </c>
      <c r="B9663">
        <v>202403</v>
      </c>
      <c r="C9663" t="s">
        <v>76</v>
      </c>
      <c r="D9663" t="s">
        <v>429</v>
      </c>
      <c r="E9663">
        <v>104.18558201691069</v>
      </c>
    </row>
    <row r="9664" spans="1:5" x14ac:dyDescent="0.35">
      <c r="A9664">
        <v>2023</v>
      </c>
      <c r="B9664">
        <v>202403</v>
      </c>
      <c r="C9664" t="s">
        <v>39</v>
      </c>
      <c r="D9664" t="s">
        <v>397</v>
      </c>
      <c r="E9664">
        <v>101.92452838668753</v>
      </c>
    </row>
    <row r="9665" spans="1:5" x14ac:dyDescent="0.35">
      <c r="A9665">
        <v>2023</v>
      </c>
      <c r="B9665">
        <v>202403</v>
      </c>
      <c r="C9665" t="s">
        <v>39</v>
      </c>
      <c r="D9665" t="s">
        <v>398</v>
      </c>
      <c r="E9665">
        <v>100.33751374514542</v>
      </c>
    </row>
    <row r="9666" spans="1:5" x14ac:dyDescent="0.35">
      <c r="A9666">
        <v>2023</v>
      </c>
      <c r="B9666">
        <v>202403</v>
      </c>
      <c r="C9666" t="s">
        <v>41</v>
      </c>
      <c r="D9666" t="s">
        <v>399</v>
      </c>
      <c r="E9666">
        <v>100.88482874613413</v>
      </c>
    </row>
    <row r="9667" spans="1:5" x14ac:dyDescent="0.35">
      <c r="A9667">
        <v>2023</v>
      </c>
      <c r="B9667">
        <v>202403</v>
      </c>
      <c r="C9667" t="s">
        <v>41</v>
      </c>
      <c r="D9667" t="s">
        <v>400</v>
      </c>
      <c r="E9667">
        <v>101.30846580428164</v>
      </c>
    </row>
    <row r="9668" spans="1:5" x14ac:dyDescent="0.35">
      <c r="A9668">
        <v>2023</v>
      </c>
      <c r="B9668">
        <v>202403</v>
      </c>
      <c r="C9668" t="s">
        <v>83</v>
      </c>
      <c r="D9668" t="s">
        <v>402</v>
      </c>
      <c r="E9668">
        <v>102.67548565950193</v>
      </c>
    </row>
    <row r="9669" spans="1:5" x14ac:dyDescent="0.35">
      <c r="A9669">
        <v>2023</v>
      </c>
      <c r="B9669">
        <v>202403</v>
      </c>
      <c r="C9669" t="s">
        <v>83</v>
      </c>
      <c r="D9669" t="s">
        <v>401</v>
      </c>
      <c r="E9669">
        <v>100.90605258811931</v>
      </c>
    </row>
    <row r="9670" spans="1:5" x14ac:dyDescent="0.35">
      <c r="A9670">
        <v>2023</v>
      </c>
      <c r="B9670">
        <v>202403</v>
      </c>
      <c r="C9670" t="s">
        <v>58</v>
      </c>
      <c r="D9670" t="s">
        <v>410</v>
      </c>
      <c r="E9670">
        <v>106.89721312989435</v>
      </c>
    </row>
    <row r="9671" spans="1:5" x14ac:dyDescent="0.35">
      <c r="A9671">
        <v>2023</v>
      </c>
      <c r="B9671">
        <v>202403</v>
      </c>
      <c r="C9671" t="s">
        <v>58</v>
      </c>
      <c r="D9671" t="s">
        <v>411</v>
      </c>
      <c r="E9671">
        <v>102.73459027892882</v>
      </c>
    </row>
    <row r="9672" spans="1:5" x14ac:dyDescent="0.35">
      <c r="A9672">
        <v>2023</v>
      </c>
      <c r="B9672">
        <v>202403</v>
      </c>
      <c r="C9672" t="s">
        <v>43</v>
      </c>
      <c r="D9672" t="s">
        <v>403</v>
      </c>
      <c r="E9672">
        <v>99.772795518547738</v>
      </c>
    </row>
    <row r="9673" spans="1:5" x14ac:dyDescent="0.35">
      <c r="A9673">
        <v>2023</v>
      </c>
      <c r="B9673">
        <v>202403</v>
      </c>
      <c r="C9673" t="s">
        <v>43</v>
      </c>
      <c r="D9673" t="s">
        <v>404</v>
      </c>
      <c r="E9673">
        <v>99.791140634950409</v>
      </c>
    </row>
    <row r="9674" spans="1:5" x14ac:dyDescent="0.35">
      <c r="A9674">
        <v>2023</v>
      </c>
      <c r="B9674">
        <v>202403</v>
      </c>
      <c r="C9674" t="s">
        <v>77</v>
      </c>
      <c r="D9674" t="s">
        <v>430</v>
      </c>
      <c r="E9674">
        <v>106.28408656618595</v>
      </c>
    </row>
    <row r="9675" spans="1:5" x14ac:dyDescent="0.35">
      <c r="A9675">
        <v>2023</v>
      </c>
      <c r="B9675">
        <v>202403</v>
      </c>
      <c r="C9675" t="s">
        <v>77</v>
      </c>
      <c r="D9675" t="s">
        <v>429</v>
      </c>
      <c r="E9675">
        <v>104.18558201691064</v>
      </c>
    </row>
    <row r="9676" spans="1:5" x14ac:dyDescent="0.35">
      <c r="A9676">
        <v>2023</v>
      </c>
      <c r="B9676">
        <v>202403</v>
      </c>
      <c r="C9676" t="s">
        <v>78</v>
      </c>
      <c r="D9676" t="s">
        <v>429</v>
      </c>
      <c r="E9676">
        <v>104.18558201691069</v>
      </c>
    </row>
    <row r="9677" spans="1:5" x14ac:dyDescent="0.35">
      <c r="A9677">
        <v>2023</v>
      </c>
      <c r="B9677">
        <v>202403</v>
      </c>
      <c r="C9677" t="s">
        <v>78</v>
      </c>
      <c r="D9677" t="s">
        <v>431</v>
      </c>
      <c r="E9677">
        <v>147.56360642967493</v>
      </c>
    </row>
    <row r="9678" spans="1:5" x14ac:dyDescent="0.35">
      <c r="A9678">
        <v>2023</v>
      </c>
      <c r="B9678">
        <v>202403</v>
      </c>
      <c r="C9678" t="s">
        <v>47</v>
      </c>
      <c r="D9678" t="s">
        <v>429</v>
      </c>
      <c r="E9678">
        <v>104.18558201691069</v>
      </c>
    </row>
    <row r="9679" spans="1:5" x14ac:dyDescent="0.35">
      <c r="A9679">
        <v>2023</v>
      </c>
      <c r="B9679">
        <v>202403</v>
      </c>
      <c r="C9679" t="s">
        <v>47</v>
      </c>
      <c r="D9679" t="s">
        <v>432</v>
      </c>
      <c r="E9679">
        <v>103.70683789731297</v>
      </c>
    </row>
    <row r="9680" spans="1:5" x14ac:dyDescent="0.35">
      <c r="A9680">
        <v>2023</v>
      </c>
      <c r="B9680">
        <v>202403</v>
      </c>
      <c r="C9680" t="s">
        <v>48</v>
      </c>
      <c r="D9680" t="s">
        <v>433</v>
      </c>
      <c r="E9680">
        <v>102.11796606127881</v>
      </c>
    </row>
    <row r="9681" spans="1:5" x14ac:dyDescent="0.35">
      <c r="A9681">
        <v>2023</v>
      </c>
      <c r="B9681">
        <v>202403</v>
      </c>
      <c r="C9681" t="s">
        <v>48</v>
      </c>
      <c r="D9681" t="s">
        <v>432</v>
      </c>
      <c r="E9681">
        <v>103.70683789731292</v>
      </c>
    </row>
    <row r="9682" spans="1:5" x14ac:dyDescent="0.35">
      <c r="A9682">
        <v>2023</v>
      </c>
      <c r="B9682">
        <v>202403</v>
      </c>
      <c r="C9682" t="s">
        <v>6</v>
      </c>
      <c r="D9682" t="s">
        <v>406</v>
      </c>
      <c r="E9682">
        <v>101.98902617473642</v>
      </c>
    </row>
    <row r="9683" spans="1:5" x14ac:dyDescent="0.35">
      <c r="A9683">
        <v>2023</v>
      </c>
      <c r="B9683">
        <v>202403</v>
      </c>
      <c r="C9683" t="s">
        <v>6</v>
      </c>
      <c r="D9683" t="s">
        <v>405</v>
      </c>
      <c r="E9683">
        <v>101.45364730664632</v>
      </c>
    </row>
    <row r="9684" spans="1:5" x14ac:dyDescent="0.35">
      <c r="A9684">
        <v>2023</v>
      </c>
      <c r="B9684">
        <v>202403</v>
      </c>
      <c r="C9684" t="s">
        <v>84</v>
      </c>
      <c r="D9684" t="s">
        <v>415</v>
      </c>
      <c r="E9684">
        <v>101.1172668184357</v>
      </c>
    </row>
    <row r="9685" spans="1:5" x14ac:dyDescent="0.35">
      <c r="A9685">
        <v>2023</v>
      </c>
      <c r="B9685">
        <v>202403</v>
      </c>
      <c r="C9685" t="s">
        <v>84</v>
      </c>
      <c r="D9685" t="s">
        <v>414</v>
      </c>
      <c r="E9685">
        <v>101.38597486212544</v>
      </c>
    </row>
    <row r="9686" spans="1:5" x14ac:dyDescent="0.35">
      <c r="A9686">
        <v>2023</v>
      </c>
      <c r="B9686">
        <v>202403</v>
      </c>
      <c r="C9686" t="s">
        <v>46</v>
      </c>
      <c r="D9686" t="s">
        <v>434</v>
      </c>
      <c r="E9686">
        <v>101.58970001946285</v>
      </c>
    </row>
    <row r="9687" spans="1:5" x14ac:dyDescent="0.35">
      <c r="A9687">
        <v>2023</v>
      </c>
      <c r="B9687">
        <v>202403</v>
      </c>
      <c r="C9687" t="s">
        <v>46</v>
      </c>
      <c r="D9687" t="s">
        <v>435</v>
      </c>
      <c r="E9687">
        <v>105.14908213659125</v>
      </c>
    </row>
    <row r="9688" spans="1:5" x14ac:dyDescent="0.35">
      <c r="A9688">
        <v>2023</v>
      </c>
      <c r="B9688">
        <v>202403</v>
      </c>
      <c r="C9688" t="s">
        <v>79</v>
      </c>
      <c r="D9688" t="s">
        <v>436</v>
      </c>
      <c r="E9688">
        <v>104.36510920277632</v>
      </c>
    </row>
    <row r="9689" spans="1:5" x14ac:dyDescent="0.35">
      <c r="A9689">
        <v>2023</v>
      </c>
      <c r="B9689">
        <v>202403</v>
      </c>
      <c r="C9689" t="s">
        <v>79</v>
      </c>
      <c r="D9689" t="s">
        <v>435</v>
      </c>
      <c r="E9689">
        <v>105.14908213659125</v>
      </c>
    </row>
    <row r="9690" spans="1:5" x14ac:dyDescent="0.35">
      <c r="A9690">
        <v>2023</v>
      </c>
      <c r="B9690">
        <v>202403</v>
      </c>
      <c r="C9690" t="s">
        <v>80</v>
      </c>
      <c r="D9690" t="s">
        <v>407</v>
      </c>
      <c r="E9690">
        <v>101.92452838668751</v>
      </c>
    </row>
    <row r="9691" spans="1:5" x14ac:dyDescent="0.35">
      <c r="A9691">
        <v>2023</v>
      </c>
      <c r="B9691">
        <v>202403</v>
      </c>
      <c r="C9691" t="s">
        <v>80</v>
      </c>
      <c r="D9691" t="s">
        <v>399</v>
      </c>
      <c r="E9691">
        <v>100.90564475680569</v>
      </c>
    </row>
    <row r="9692" spans="1:5" x14ac:dyDescent="0.35">
      <c r="A9692">
        <v>2023</v>
      </c>
      <c r="B9692">
        <v>202403</v>
      </c>
      <c r="C9692" t="s">
        <v>81</v>
      </c>
      <c r="D9692" t="s">
        <v>393</v>
      </c>
      <c r="E9692">
        <v>101.48718040447599</v>
      </c>
    </row>
    <row r="9693" spans="1:5" x14ac:dyDescent="0.35">
      <c r="A9693">
        <v>2023</v>
      </c>
      <c r="B9693">
        <v>202403</v>
      </c>
      <c r="C9693" t="s">
        <v>81</v>
      </c>
      <c r="D9693" t="s">
        <v>408</v>
      </c>
      <c r="E9693">
        <v>100.91314486434126</v>
      </c>
    </row>
    <row r="9694" spans="1:5" x14ac:dyDescent="0.35">
      <c r="A9694">
        <v>2023</v>
      </c>
      <c r="B9694">
        <v>202403</v>
      </c>
      <c r="C9694" t="s">
        <v>82</v>
      </c>
      <c r="D9694" t="s">
        <v>409</v>
      </c>
      <c r="E9694">
        <v>101.39559965145884</v>
      </c>
    </row>
    <row r="9695" spans="1:5" x14ac:dyDescent="0.35">
      <c r="A9695">
        <v>2023</v>
      </c>
      <c r="B9695">
        <v>202403</v>
      </c>
      <c r="C9695" t="s">
        <v>82</v>
      </c>
      <c r="D9695" t="s">
        <v>393</v>
      </c>
      <c r="E9695">
        <v>101.48718040447602</v>
      </c>
    </row>
    <row r="9696" spans="1:5" x14ac:dyDescent="0.35">
      <c r="A9696">
        <v>2023</v>
      </c>
      <c r="B9696">
        <v>202406</v>
      </c>
      <c r="C9696" t="s">
        <v>45</v>
      </c>
      <c r="D9696" t="s">
        <v>392</v>
      </c>
      <c r="E9696">
        <v>101.11312716637015</v>
      </c>
    </row>
    <row r="9697" spans="1:5" x14ac:dyDescent="0.35">
      <c r="A9697">
        <v>2023</v>
      </c>
      <c r="B9697">
        <v>202406</v>
      </c>
      <c r="C9697" t="s">
        <v>45</v>
      </c>
      <c r="D9697" t="s">
        <v>391</v>
      </c>
      <c r="E9697">
        <v>103.47654657610448</v>
      </c>
    </row>
    <row r="9698" spans="1:5" x14ac:dyDescent="0.35">
      <c r="A9698">
        <v>2023</v>
      </c>
      <c r="B9698">
        <v>202406</v>
      </c>
      <c r="C9698" t="s">
        <v>75</v>
      </c>
      <c r="D9698" t="s">
        <v>394</v>
      </c>
      <c r="E9698">
        <v>101.85031944768235</v>
      </c>
    </row>
    <row r="9699" spans="1:5" x14ac:dyDescent="0.35">
      <c r="A9699">
        <v>2023</v>
      </c>
      <c r="B9699">
        <v>202406</v>
      </c>
      <c r="C9699" t="s">
        <v>75</v>
      </c>
      <c r="D9699" t="s">
        <v>393</v>
      </c>
      <c r="E9699">
        <v>101.96788179915906</v>
      </c>
    </row>
    <row r="9700" spans="1:5" x14ac:dyDescent="0.35">
      <c r="A9700">
        <v>2023</v>
      </c>
      <c r="B9700">
        <v>202406</v>
      </c>
      <c r="C9700" t="s">
        <v>383</v>
      </c>
      <c r="D9700" t="s">
        <v>395</v>
      </c>
      <c r="E9700">
        <v>101.92369017819949</v>
      </c>
    </row>
    <row r="9701" spans="1:5" x14ac:dyDescent="0.35">
      <c r="A9701">
        <v>2023</v>
      </c>
      <c r="B9701">
        <v>202406</v>
      </c>
      <c r="C9701" t="s">
        <v>383</v>
      </c>
      <c r="D9701" t="s">
        <v>396</v>
      </c>
      <c r="E9701">
        <v>102.0489735971249</v>
      </c>
    </row>
    <row r="9702" spans="1:5" x14ac:dyDescent="0.35">
      <c r="A9702">
        <v>2023</v>
      </c>
      <c r="B9702">
        <v>202406</v>
      </c>
      <c r="C9702" t="s">
        <v>61</v>
      </c>
      <c r="D9702" t="s">
        <v>413</v>
      </c>
      <c r="E9702">
        <v>106.661901830467</v>
      </c>
    </row>
    <row r="9703" spans="1:5" x14ac:dyDescent="0.35">
      <c r="A9703">
        <v>2023</v>
      </c>
      <c r="B9703">
        <v>202406</v>
      </c>
      <c r="C9703" t="s">
        <v>61</v>
      </c>
      <c r="D9703" t="s">
        <v>412</v>
      </c>
      <c r="E9703">
        <v>102.12031104484211</v>
      </c>
    </row>
    <row r="9704" spans="1:5" x14ac:dyDescent="0.35">
      <c r="A9704">
        <v>2023</v>
      </c>
      <c r="B9704">
        <v>202406</v>
      </c>
      <c r="C9704" t="s">
        <v>76</v>
      </c>
      <c r="D9704" t="s">
        <v>429</v>
      </c>
      <c r="E9704">
        <v>105.05943712010277</v>
      </c>
    </row>
    <row r="9705" spans="1:5" x14ac:dyDescent="0.35">
      <c r="A9705">
        <v>2023</v>
      </c>
      <c r="B9705">
        <v>202406</v>
      </c>
      <c r="C9705" t="s">
        <v>76</v>
      </c>
      <c r="D9705" t="s">
        <v>428</v>
      </c>
      <c r="E9705">
        <v>102.71582362526144</v>
      </c>
    </row>
    <row r="9706" spans="1:5" x14ac:dyDescent="0.35">
      <c r="A9706">
        <v>2023</v>
      </c>
      <c r="B9706">
        <v>202406</v>
      </c>
      <c r="C9706" t="s">
        <v>39</v>
      </c>
      <c r="D9706" t="s">
        <v>398</v>
      </c>
      <c r="E9706">
        <v>101.48307153523494</v>
      </c>
    </row>
    <row r="9707" spans="1:5" x14ac:dyDescent="0.35">
      <c r="A9707">
        <v>2023</v>
      </c>
      <c r="B9707">
        <v>202406</v>
      </c>
      <c r="C9707" t="s">
        <v>39</v>
      </c>
      <c r="D9707" t="s">
        <v>397</v>
      </c>
      <c r="E9707">
        <v>102.23746368959861</v>
      </c>
    </row>
    <row r="9708" spans="1:5" x14ac:dyDescent="0.35">
      <c r="A9708">
        <v>2023</v>
      </c>
      <c r="B9708">
        <v>202406</v>
      </c>
      <c r="C9708" t="s">
        <v>41</v>
      </c>
      <c r="D9708" t="s">
        <v>399</v>
      </c>
      <c r="E9708">
        <v>100.82813486133055</v>
      </c>
    </row>
    <row r="9709" spans="1:5" x14ac:dyDescent="0.35">
      <c r="A9709">
        <v>2023</v>
      </c>
      <c r="B9709">
        <v>202406</v>
      </c>
      <c r="C9709" t="s">
        <v>41</v>
      </c>
      <c r="D9709" t="s">
        <v>400</v>
      </c>
      <c r="E9709">
        <v>101.4805610145457</v>
      </c>
    </row>
    <row r="9710" spans="1:5" x14ac:dyDescent="0.35">
      <c r="A9710">
        <v>2023</v>
      </c>
      <c r="B9710">
        <v>202406</v>
      </c>
      <c r="C9710" t="s">
        <v>83</v>
      </c>
      <c r="D9710" t="s">
        <v>402</v>
      </c>
      <c r="E9710">
        <v>102.94054686670084</v>
      </c>
    </row>
    <row r="9711" spans="1:5" x14ac:dyDescent="0.35">
      <c r="A9711">
        <v>2023</v>
      </c>
      <c r="B9711">
        <v>202406</v>
      </c>
      <c r="C9711" t="s">
        <v>83</v>
      </c>
      <c r="D9711" t="s">
        <v>401</v>
      </c>
      <c r="E9711">
        <v>102.01446993184058</v>
      </c>
    </row>
    <row r="9712" spans="1:5" x14ac:dyDescent="0.35">
      <c r="A9712">
        <v>2023</v>
      </c>
      <c r="B9712">
        <v>202406</v>
      </c>
      <c r="C9712" t="s">
        <v>58</v>
      </c>
      <c r="D9712" t="s">
        <v>410</v>
      </c>
      <c r="E9712">
        <v>105.79621921676979</v>
      </c>
    </row>
    <row r="9713" spans="1:5" x14ac:dyDescent="0.35">
      <c r="A9713">
        <v>2023</v>
      </c>
      <c r="B9713">
        <v>202406</v>
      </c>
      <c r="C9713" t="s">
        <v>58</v>
      </c>
      <c r="D9713" t="s">
        <v>411</v>
      </c>
      <c r="E9713">
        <v>102.62457515641339</v>
      </c>
    </row>
    <row r="9714" spans="1:5" x14ac:dyDescent="0.35">
      <c r="A9714">
        <v>2023</v>
      </c>
      <c r="B9714">
        <v>202406</v>
      </c>
      <c r="C9714" t="s">
        <v>43</v>
      </c>
      <c r="D9714" t="s">
        <v>403</v>
      </c>
      <c r="E9714">
        <v>101.07132324966402</v>
      </c>
    </row>
    <row r="9715" spans="1:5" x14ac:dyDescent="0.35">
      <c r="A9715">
        <v>2023</v>
      </c>
      <c r="B9715">
        <v>202406</v>
      </c>
      <c r="C9715" t="s">
        <v>43</v>
      </c>
      <c r="D9715" t="s">
        <v>404</v>
      </c>
      <c r="E9715">
        <v>100.4917724332883</v>
      </c>
    </row>
    <row r="9716" spans="1:5" x14ac:dyDescent="0.35">
      <c r="A9716">
        <v>2023</v>
      </c>
      <c r="B9716">
        <v>202406</v>
      </c>
      <c r="C9716" t="s">
        <v>77</v>
      </c>
      <c r="D9716" t="s">
        <v>429</v>
      </c>
      <c r="E9716">
        <v>105.05943712010276</v>
      </c>
    </row>
    <row r="9717" spans="1:5" x14ac:dyDescent="0.35">
      <c r="A9717">
        <v>2023</v>
      </c>
      <c r="B9717">
        <v>202406</v>
      </c>
      <c r="C9717" t="s">
        <v>77</v>
      </c>
      <c r="D9717" t="s">
        <v>430</v>
      </c>
      <c r="E9717">
        <v>107.42593214989581</v>
      </c>
    </row>
    <row r="9718" spans="1:5" x14ac:dyDescent="0.35">
      <c r="A9718">
        <v>2023</v>
      </c>
      <c r="B9718">
        <v>202406</v>
      </c>
      <c r="C9718" t="s">
        <v>78</v>
      </c>
      <c r="D9718" t="s">
        <v>431</v>
      </c>
      <c r="E9718">
        <v>128.07685365069753</v>
      </c>
    </row>
    <row r="9719" spans="1:5" x14ac:dyDescent="0.35">
      <c r="A9719">
        <v>2023</v>
      </c>
      <c r="B9719">
        <v>202406</v>
      </c>
      <c r="C9719" t="s">
        <v>78</v>
      </c>
      <c r="D9719" t="s">
        <v>429</v>
      </c>
      <c r="E9719">
        <v>105.05943712010277</v>
      </c>
    </row>
    <row r="9720" spans="1:5" x14ac:dyDescent="0.35">
      <c r="A9720">
        <v>2023</v>
      </c>
      <c r="B9720">
        <v>202406</v>
      </c>
      <c r="C9720" t="s">
        <v>47</v>
      </c>
      <c r="D9720" t="s">
        <v>432</v>
      </c>
      <c r="E9720">
        <v>102.7806872075498</v>
      </c>
    </row>
    <row r="9721" spans="1:5" x14ac:dyDescent="0.35">
      <c r="A9721">
        <v>2023</v>
      </c>
      <c r="B9721">
        <v>202406</v>
      </c>
      <c r="C9721" t="s">
        <v>47</v>
      </c>
      <c r="D9721" t="s">
        <v>429</v>
      </c>
      <c r="E9721">
        <v>105.05943712010277</v>
      </c>
    </row>
    <row r="9722" spans="1:5" x14ac:dyDescent="0.35">
      <c r="A9722">
        <v>2023</v>
      </c>
      <c r="B9722">
        <v>202406</v>
      </c>
      <c r="C9722" t="s">
        <v>48</v>
      </c>
      <c r="D9722" t="s">
        <v>433</v>
      </c>
      <c r="E9722">
        <v>102.19428146595966</v>
      </c>
    </row>
    <row r="9723" spans="1:5" x14ac:dyDescent="0.35">
      <c r="A9723">
        <v>2023</v>
      </c>
      <c r="B9723">
        <v>202406</v>
      </c>
      <c r="C9723" t="s">
        <v>48</v>
      </c>
      <c r="D9723" t="s">
        <v>432</v>
      </c>
      <c r="E9723">
        <v>102.78068720754978</v>
      </c>
    </row>
    <row r="9724" spans="1:5" x14ac:dyDescent="0.35">
      <c r="A9724">
        <v>2023</v>
      </c>
      <c r="B9724">
        <v>202406</v>
      </c>
      <c r="C9724" t="s">
        <v>6</v>
      </c>
      <c r="D9724" t="s">
        <v>406</v>
      </c>
      <c r="E9724">
        <v>102.40278583217741</v>
      </c>
    </row>
    <row r="9725" spans="1:5" x14ac:dyDescent="0.35">
      <c r="A9725">
        <v>2023</v>
      </c>
      <c r="B9725">
        <v>202406</v>
      </c>
      <c r="C9725" t="s">
        <v>6</v>
      </c>
      <c r="D9725" t="s">
        <v>405</v>
      </c>
      <c r="E9725">
        <v>101.66902353897976</v>
      </c>
    </row>
    <row r="9726" spans="1:5" x14ac:dyDescent="0.35">
      <c r="A9726">
        <v>2023</v>
      </c>
      <c r="B9726">
        <v>202406</v>
      </c>
      <c r="C9726" t="s">
        <v>84</v>
      </c>
      <c r="D9726" t="s">
        <v>415</v>
      </c>
      <c r="E9726">
        <v>101.882078998707</v>
      </c>
    </row>
    <row r="9727" spans="1:5" x14ac:dyDescent="0.35">
      <c r="A9727">
        <v>2023</v>
      </c>
      <c r="B9727">
        <v>202406</v>
      </c>
      <c r="C9727" t="s">
        <v>84</v>
      </c>
      <c r="D9727" t="s">
        <v>414</v>
      </c>
      <c r="E9727">
        <v>102.34619034125284</v>
      </c>
    </row>
    <row r="9728" spans="1:5" x14ac:dyDescent="0.35">
      <c r="A9728">
        <v>2023</v>
      </c>
      <c r="B9728">
        <v>202406</v>
      </c>
      <c r="C9728" t="s">
        <v>46</v>
      </c>
      <c r="D9728" t="s">
        <v>435</v>
      </c>
      <c r="E9728">
        <v>107.87927463423685</v>
      </c>
    </row>
    <row r="9729" spans="1:5" x14ac:dyDescent="0.35">
      <c r="A9729">
        <v>2023</v>
      </c>
      <c r="B9729">
        <v>202406</v>
      </c>
      <c r="C9729" t="s">
        <v>46</v>
      </c>
      <c r="D9729" t="s">
        <v>434</v>
      </c>
      <c r="E9729">
        <v>101.66953408650545</v>
      </c>
    </row>
    <row r="9730" spans="1:5" x14ac:dyDescent="0.35">
      <c r="A9730">
        <v>2023</v>
      </c>
      <c r="B9730">
        <v>202406</v>
      </c>
      <c r="C9730" t="s">
        <v>79</v>
      </c>
      <c r="D9730" t="s">
        <v>436</v>
      </c>
      <c r="E9730">
        <v>104.17749418635391</v>
      </c>
    </row>
    <row r="9731" spans="1:5" x14ac:dyDescent="0.35">
      <c r="A9731">
        <v>2023</v>
      </c>
      <c r="B9731">
        <v>202406</v>
      </c>
      <c r="C9731" t="s">
        <v>79</v>
      </c>
      <c r="D9731" t="s">
        <v>435</v>
      </c>
      <c r="E9731">
        <v>107.87927463423685</v>
      </c>
    </row>
    <row r="9732" spans="1:5" x14ac:dyDescent="0.35">
      <c r="A9732">
        <v>2023</v>
      </c>
      <c r="B9732">
        <v>202406</v>
      </c>
      <c r="C9732" t="s">
        <v>80</v>
      </c>
      <c r="D9732" t="s">
        <v>399</v>
      </c>
      <c r="E9732">
        <v>100.82966934410074</v>
      </c>
    </row>
    <row r="9733" spans="1:5" x14ac:dyDescent="0.35">
      <c r="A9733">
        <v>2023</v>
      </c>
      <c r="B9733">
        <v>202406</v>
      </c>
      <c r="C9733" t="s">
        <v>80</v>
      </c>
      <c r="D9733" t="s">
        <v>407</v>
      </c>
      <c r="E9733">
        <v>102.23746368959863</v>
      </c>
    </row>
    <row r="9734" spans="1:5" x14ac:dyDescent="0.35">
      <c r="A9734">
        <v>2023</v>
      </c>
      <c r="B9734">
        <v>202406</v>
      </c>
      <c r="C9734" t="s">
        <v>81</v>
      </c>
      <c r="D9734" t="s">
        <v>393</v>
      </c>
      <c r="E9734">
        <v>101.96788179915906</v>
      </c>
    </row>
    <row r="9735" spans="1:5" x14ac:dyDescent="0.35">
      <c r="A9735">
        <v>2023</v>
      </c>
      <c r="B9735">
        <v>202406</v>
      </c>
      <c r="C9735" t="s">
        <v>81</v>
      </c>
      <c r="D9735" t="s">
        <v>408</v>
      </c>
      <c r="E9735">
        <v>102.02095971207635</v>
      </c>
    </row>
    <row r="9736" spans="1:5" x14ac:dyDescent="0.35">
      <c r="A9736">
        <v>2023</v>
      </c>
      <c r="B9736">
        <v>202406</v>
      </c>
      <c r="C9736" t="s">
        <v>82</v>
      </c>
      <c r="D9736" t="s">
        <v>409</v>
      </c>
      <c r="E9736">
        <v>102.37018889690164</v>
      </c>
    </row>
    <row r="9737" spans="1:5" x14ac:dyDescent="0.35">
      <c r="A9737">
        <v>2023</v>
      </c>
      <c r="B9737">
        <v>202406</v>
      </c>
      <c r="C9737" t="s">
        <v>82</v>
      </c>
      <c r="D9737" t="s">
        <v>393</v>
      </c>
      <c r="E9737">
        <v>101.96788179915906</v>
      </c>
    </row>
    <row r="9738" spans="1:5" x14ac:dyDescent="0.35">
      <c r="A9738">
        <v>2023</v>
      </c>
      <c r="B9738">
        <v>202409</v>
      </c>
      <c r="C9738" t="s">
        <v>45</v>
      </c>
      <c r="D9738" t="s">
        <v>391</v>
      </c>
      <c r="E9738">
        <v>105.42631029802713</v>
      </c>
    </row>
    <row r="9739" spans="1:5" x14ac:dyDescent="0.35">
      <c r="A9739">
        <v>2023</v>
      </c>
      <c r="B9739">
        <v>202409</v>
      </c>
      <c r="C9739" t="s">
        <v>45</v>
      </c>
      <c r="D9739" t="s">
        <v>392</v>
      </c>
      <c r="E9739">
        <v>103.46964851994522</v>
      </c>
    </row>
    <row r="9740" spans="1:5" x14ac:dyDescent="0.35">
      <c r="A9740">
        <v>2023</v>
      </c>
      <c r="B9740">
        <v>202409</v>
      </c>
      <c r="C9740" t="s">
        <v>75</v>
      </c>
      <c r="D9740" t="s">
        <v>394</v>
      </c>
      <c r="E9740">
        <v>103.2794787671008</v>
      </c>
    </row>
    <row r="9741" spans="1:5" x14ac:dyDescent="0.35">
      <c r="A9741">
        <v>2023</v>
      </c>
      <c r="B9741">
        <v>202409</v>
      </c>
      <c r="C9741" t="s">
        <v>75</v>
      </c>
      <c r="D9741" t="s">
        <v>393</v>
      </c>
      <c r="E9741">
        <v>103.70093355960192</v>
      </c>
    </row>
    <row r="9742" spans="1:5" x14ac:dyDescent="0.35">
      <c r="A9742">
        <v>2023</v>
      </c>
      <c r="B9742">
        <v>202409</v>
      </c>
      <c r="C9742" t="s">
        <v>383</v>
      </c>
      <c r="D9742" t="s">
        <v>396</v>
      </c>
      <c r="E9742">
        <v>103.37392398583398</v>
      </c>
    </row>
    <row r="9743" spans="1:5" x14ac:dyDescent="0.35">
      <c r="A9743">
        <v>2023</v>
      </c>
      <c r="B9743">
        <v>202409</v>
      </c>
      <c r="C9743" t="s">
        <v>383</v>
      </c>
      <c r="D9743" t="s">
        <v>395</v>
      </c>
      <c r="E9743">
        <v>103.60172276131388</v>
      </c>
    </row>
    <row r="9744" spans="1:5" x14ac:dyDescent="0.35">
      <c r="A9744">
        <v>2023</v>
      </c>
      <c r="B9744">
        <v>202409</v>
      </c>
      <c r="C9744" t="s">
        <v>61</v>
      </c>
      <c r="D9744" t="s">
        <v>412</v>
      </c>
      <c r="E9744">
        <v>102.69290001551583</v>
      </c>
    </row>
    <row r="9745" spans="1:5" x14ac:dyDescent="0.35">
      <c r="A9745">
        <v>2023</v>
      </c>
      <c r="B9745">
        <v>202409</v>
      </c>
      <c r="C9745" t="s">
        <v>61</v>
      </c>
      <c r="D9745" t="s">
        <v>413</v>
      </c>
      <c r="E9745">
        <v>104.97174753784533</v>
      </c>
    </row>
    <row r="9746" spans="1:5" x14ac:dyDescent="0.35">
      <c r="A9746">
        <v>2023</v>
      </c>
      <c r="B9746">
        <v>202409</v>
      </c>
      <c r="C9746" t="s">
        <v>76</v>
      </c>
      <c r="D9746" t="s">
        <v>429</v>
      </c>
      <c r="E9746">
        <v>105.27025382490385</v>
      </c>
    </row>
    <row r="9747" spans="1:5" x14ac:dyDescent="0.35">
      <c r="A9747">
        <v>2023</v>
      </c>
      <c r="B9747">
        <v>202409</v>
      </c>
      <c r="C9747" t="s">
        <v>76</v>
      </c>
      <c r="D9747" t="s">
        <v>428</v>
      </c>
      <c r="E9747">
        <v>102.44589461569105</v>
      </c>
    </row>
    <row r="9748" spans="1:5" x14ac:dyDescent="0.35">
      <c r="A9748">
        <v>2023</v>
      </c>
      <c r="B9748">
        <v>202409</v>
      </c>
      <c r="C9748" t="s">
        <v>39</v>
      </c>
      <c r="D9748" t="s">
        <v>397</v>
      </c>
      <c r="E9748">
        <v>103.85594900600825</v>
      </c>
    </row>
    <row r="9749" spans="1:5" x14ac:dyDescent="0.35">
      <c r="A9749">
        <v>2023</v>
      </c>
      <c r="B9749">
        <v>202409</v>
      </c>
      <c r="C9749" t="s">
        <v>39</v>
      </c>
      <c r="D9749" t="s">
        <v>398</v>
      </c>
      <c r="E9749">
        <v>102.26450803882598</v>
      </c>
    </row>
    <row r="9750" spans="1:5" x14ac:dyDescent="0.35">
      <c r="A9750">
        <v>2023</v>
      </c>
      <c r="B9750">
        <v>202409</v>
      </c>
      <c r="C9750" t="s">
        <v>41</v>
      </c>
      <c r="D9750" t="s">
        <v>399</v>
      </c>
      <c r="E9750">
        <v>101.20159119041392</v>
      </c>
    </row>
    <row r="9751" spans="1:5" x14ac:dyDescent="0.35">
      <c r="A9751">
        <v>2023</v>
      </c>
      <c r="B9751">
        <v>202409</v>
      </c>
      <c r="C9751" t="s">
        <v>41</v>
      </c>
      <c r="D9751" t="s">
        <v>400</v>
      </c>
      <c r="E9751">
        <v>102.03548835892109</v>
      </c>
    </row>
    <row r="9752" spans="1:5" x14ac:dyDescent="0.35">
      <c r="A9752">
        <v>2023</v>
      </c>
      <c r="B9752">
        <v>202409</v>
      </c>
      <c r="C9752" t="s">
        <v>83</v>
      </c>
      <c r="D9752" t="s">
        <v>402</v>
      </c>
      <c r="E9752">
        <v>104.33248779634002</v>
      </c>
    </row>
    <row r="9753" spans="1:5" x14ac:dyDescent="0.35">
      <c r="A9753">
        <v>2023</v>
      </c>
      <c r="B9753">
        <v>202409</v>
      </c>
      <c r="C9753" t="s">
        <v>83</v>
      </c>
      <c r="D9753" t="s">
        <v>401</v>
      </c>
      <c r="E9753">
        <v>103.57401942199709</v>
      </c>
    </row>
    <row r="9754" spans="1:5" x14ac:dyDescent="0.35">
      <c r="A9754">
        <v>2023</v>
      </c>
      <c r="B9754">
        <v>202409</v>
      </c>
      <c r="C9754" t="s">
        <v>58</v>
      </c>
      <c r="D9754" t="s">
        <v>411</v>
      </c>
      <c r="E9754">
        <v>103.49148994600176</v>
      </c>
    </row>
    <row r="9755" spans="1:5" x14ac:dyDescent="0.35">
      <c r="A9755">
        <v>2023</v>
      </c>
      <c r="B9755">
        <v>202409</v>
      </c>
      <c r="C9755" t="s">
        <v>58</v>
      </c>
      <c r="D9755" t="s">
        <v>410</v>
      </c>
      <c r="E9755">
        <v>107.65853276204108</v>
      </c>
    </row>
    <row r="9756" spans="1:5" x14ac:dyDescent="0.35">
      <c r="A9756">
        <v>2023</v>
      </c>
      <c r="B9756">
        <v>202409</v>
      </c>
      <c r="C9756" t="s">
        <v>43</v>
      </c>
      <c r="D9756" t="s">
        <v>403</v>
      </c>
      <c r="E9756">
        <v>101.27440546142626</v>
      </c>
    </row>
    <row r="9757" spans="1:5" x14ac:dyDescent="0.35">
      <c r="A9757">
        <v>2023</v>
      </c>
      <c r="B9757">
        <v>202409</v>
      </c>
      <c r="C9757" t="s">
        <v>43</v>
      </c>
      <c r="D9757" t="s">
        <v>404</v>
      </c>
      <c r="E9757">
        <v>100.74020693289656</v>
      </c>
    </row>
    <row r="9758" spans="1:5" x14ac:dyDescent="0.35">
      <c r="A9758">
        <v>2023</v>
      </c>
      <c r="B9758">
        <v>202409</v>
      </c>
      <c r="C9758" t="s">
        <v>77</v>
      </c>
      <c r="D9758" t="s">
        <v>430</v>
      </c>
      <c r="E9758">
        <v>107.47205319942648</v>
      </c>
    </row>
    <row r="9759" spans="1:5" x14ac:dyDescent="0.35">
      <c r="A9759">
        <v>2023</v>
      </c>
      <c r="B9759">
        <v>202409</v>
      </c>
      <c r="C9759" t="s">
        <v>77</v>
      </c>
      <c r="D9759" t="s">
        <v>429</v>
      </c>
      <c r="E9759">
        <v>105.2702538249038</v>
      </c>
    </row>
    <row r="9760" spans="1:5" x14ac:dyDescent="0.35">
      <c r="A9760">
        <v>2023</v>
      </c>
      <c r="B9760">
        <v>202409</v>
      </c>
      <c r="C9760" t="s">
        <v>78</v>
      </c>
      <c r="D9760" t="s">
        <v>431</v>
      </c>
      <c r="E9760">
        <v>120.96925011133695</v>
      </c>
    </row>
    <row r="9761" spans="1:5" x14ac:dyDescent="0.35">
      <c r="A9761">
        <v>2023</v>
      </c>
      <c r="B9761">
        <v>202409</v>
      </c>
      <c r="C9761" t="s">
        <v>78</v>
      </c>
      <c r="D9761" t="s">
        <v>429</v>
      </c>
      <c r="E9761">
        <v>105.27025382490385</v>
      </c>
    </row>
    <row r="9762" spans="1:5" x14ac:dyDescent="0.35">
      <c r="A9762">
        <v>2023</v>
      </c>
      <c r="B9762">
        <v>202409</v>
      </c>
      <c r="C9762" t="s">
        <v>47</v>
      </c>
      <c r="D9762" t="s">
        <v>429</v>
      </c>
      <c r="E9762">
        <v>105.27025382490385</v>
      </c>
    </row>
    <row r="9763" spans="1:5" x14ac:dyDescent="0.35">
      <c r="A9763">
        <v>2023</v>
      </c>
      <c r="B9763">
        <v>202409</v>
      </c>
      <c r="C9763" t="s">
        <v>47</v>
      </c>
      <c r="D9763" t="s">
        <v>432</v>
      </c>
      <c r="E9763">
        <v>102.0257458688624</v>
      </c>
    </row>
    <row r="9764" spans="1:5" x14ac:dyDescent="0.35">
      <c r="A9764">
        <v>2023</v>
      </c>
      <c r="B9764">
        <v>202409</v>
      </c>
      <c r="C9764" t="s">
        <v>48</v>
      </c>
      <c r="D9764" t="s">
        <v>433</v>
      </c>
      <c r="E9764">
        <v>102.72665855596945</v>
      </c>
    </row>
    <row r="9765" spans="1:5" x14ac:dyDescent="0.35">
      <c r="A9765">
        <v>2023</v>
      </c>
      <c r="B9765">
        <v>202409</v>
      </c>
      <c r="C9765" t="s">
        <v>48</v>
      </c>
      <c r="D9765" t="s">
        <v>432</v>
      </c>
      <c r="E9765">
        <v>102.02574586886234</v>
      </c>
    </row>
    <row r="9766" spans="1:5" x14ac:dyDescent="0.35">
      <c r="A9766">
        <v>2023</v>
      </c>
      <c r="B9766">
        <v>202409</v>
      </c>
      <c r="C9766" t="s">
        <v>6</v>
      </c>
      <c r="D9766" t="s">
        <v>406</v>
      </c>
      <c r="E9766">
        <v>104.07048518159642</v>
      </c>
    </row>
    <row r="9767" spans="1:5" x14ac:dyDescent="0.35">
      <c r="A9767">
        <v>2023</v>
      </c>
      <c r="B9767">
        <v>202409</v>
      </c>
      <c r="C9767" t="s">
        <v>6</v>
      </c>
      <c r="D9767" t="s">
        <v>405</v>
      </c>
      <c r="E9767">
        <v>102.32664109469287</v>
      </c>
    </row>
    <row r="9768" spans="1:5" x14ac:dyDescent="0.35">
      <c r="A9768">
        <v>2023</v>
      </c>
      <c r="B9768">
        <v>202409</v>
      </c>
      <c r="C9768" t="s">
        <v>84</v>
      </c>
      <c r="D9768" t="s">
        <v>414</v>
      </c>
      <c r="E9768">
        <v>103.25069519525482</v>
      </c>
    </row>
    <row r="9769" spans="1:5" x14ac:dyDescent="0.35">
      <c r="A9769">
        <v>2023</v>
      </c>
      <c r="B9769">
        <v>202409</v>
      </c>
      <c r="C9769" t="s">
        <v>84</v>
      </c>
      <c r="D9769" t="s">
        <v>415</v>
      </c>
      <c r="E9769">
        <v>103.12496542282818</v>
      </c>
    </row>
    <row r="9770" spans="1:5" x14ac:dyDescent="0.35">
      <c r="A9770">
        <v>2023</v>
      </c>
      <c r="B9770">
        <v>202409</v>
      </c>
      <c r="C9770" t="s">
        <v>46</v>
      </c>
      <c r="D9770" t="s">
        <v>434</v>
      </c>
      <c r="E9770">
        <v>102.37968766789677</v>
      </c>
    </row>
    <row r="9771" spans="1:5" x14ac:dyDescent="0.35">
      <c r="A9771">
        <v>2023</v>
      </c>
      <c r="B9771">
        <v>202409</v>
      </c>
      <c r="C9771" t="s">
        <v>46</v>
      </c>
      <c r="D9771" t="s">
        <v>435</v>
      </c>
      <c r="E9771">
        <v>111.19757470912772</v>
      </c>
    </row>
    <row r="9772" spans="1:5" x14ac:dyDescent="0.35">
      <c r="A9772">
        <v>2023</v>
      </c>
      <c r="B9772">
        <v>202409</v>
      </c>
      <c r="C9772" t="s">
        <v>79</v>
      </c>
      <c r="D9772" t="s">
        <v>435</v>
      </c>
      <c r="E9772">
        <v>111.19757470912772</v>
      </c>
    </row>
    <row r="9773" spans="1:5" x14ac:dyDescent="0.35">
      <c r="A9773">
        <v>2023</v>
      </c>
      <c r="B9773">
        <v>202409</v>
      </c>
      <c r="C9773" t="s">
        <v>79</v>
      </c>
      <c r="D9773" t="s">
        <v>436</v>
      </c>
      <c r="E9773">
        <v>105.95945773923026</v>
      </c>
    </row>
    <row r="9774" spans="1:5" x14ac:dyDescent="0.35">
      <c r="A9774">
        <v>2023</v>
      </c>
      <c r="B9774">
        <v>202409</v>
      </c>
      <c r="C9774" t="s">
        <v>80</v>
      </c>
      <c r="D9774" t="s">
        <v>407</v>
      </c>
      <c r="E9774">
        <v>103.85594900600823</v>
      </c>
    </row>
    <row r="9775" spans="1:5" x14ac:dyDescent="0.35">
      <c r="A9775">
        <v>2023</v>
      </c>
      <c r="B9775">
        <v>202409</v>
      </c>
      <c r="C9775" t="s">
        <v>80</v>
      </c>
      <c r="D9775" t="s">
        <v>399</v>
      </c>
      <c r="E9775">
        <v>101.21241480156375</v>
      </c>
    </row>
    <row r="9776" spans="1:5" x14ac:dyDescent="0.35">
      <c r="A9776">
        <v>2023</v>
      </c>
      <c r="B9776">
        <v>202409</v>
      </c>
      <c r="C9776" t="s">
        <v>81</v>
      </c>
      <c r="D9776" t="s">
        <v>408</v>
      </c>
      <c r="E9776">
        <v>103.57931595652192</v>
      </c>
    </row>
    <row r="9777" spans="1:5" x14ac:dyDescent="0.35">
      <c r="A9777">
        <v>2023</v>
      </c>
      <c r="B9777">
        <v>202409</v>
      </c>
      <c r="C9777" t="s">
        <v>81</v>
      </c>
      <c r="D9777" t="s">
        <v>393</v>
      </c>
      <c r="E9777">
        <v>103.70093355960192</v>
      </c>
    </row>
    <row r="9778" spans="1:5" x14ac:dyDescent="0.35">
      <c r="A9778">
        <v>2023</v>
      </c>
      <c r="B9778">
        <v>202409</v>
      </c>
      <c r="C9778" t="s">
        <v>82</v>
      </c>
      <c r="D9778" t="s">
        <v>409</v>
      </c>
      <c r="E9778">
        <v>103.82995118417102</v>
      </c>
    </row>
    <row r="9779" spans="1:5" x14ac:dyDescent="0.35">
      <c r="A9779">
        <v>2023</v>
      </c>
      <c r="B9779">
        <v>202409</v>
      </c>
      <c r="C9779" t="s">
        <v>82</v>
      </c>
      <c r="D9779" t="s">
        <v>393</v>
      </c>
      <c r="E9779">
        <v>103.70093355960192</v>
      </c>
    </row>
    <row r="9780" spans="1:5" x14ac:dyDescent="0.35">
      <c r="A9780">
        <v>2023</v>
      </c>
      <c r="B9780">
        <v>202412</v>
      </c>
      <c r="C9780" t="s">
        <v>45</v>
      </c>
      <c r="D9780" t="s">
        <v>392</v>
      </c>
      <c r="E9780">
        <v>102.12910992783489</v>
      </c>
    </row>
    <row r="9781" spans="1:5" x14ac:dyDescent="0.35">
      <c r="A9781">
        <v>2023</v>
      </c>
      <c r="B9781">
        <v>202412</v>
      </c>
      <c r="C9781" t="s">
        <v>45</v>
      </c>
      <c r="D9781" t="s">
        <v>391</v>
      </c>
      <c r="E9781">
        <v>104.91607368920953</v>
      </c>
    </row>
    <row r="9782" spans="1:5" x14ac:dyDescent="0.35">
      <c r="A9782">
        <v>2023</v>
      </c>
      <c r="B9782">
        <v>202412</v>
      </c>
      <c r="C9782" t="s">
        <v>75</v>
      </c>
      <c r="D9782" t="s">
        <v>393</v>
      </c>
      <c r="E9782">
        <v>104.78321620631618</v>
      </c>
    </row>
    <row r="9783" spans="1:5" x14ac:dyDescent="0.35">
      <c r="A9783">
        <v>2023</v>
      </c>
      <c r="B9783">
        <v>202412</v>
      </c>
      <c r="C9783" t="s">
        <v>75</v>
      </c>
      <c r="D9783" t="s">
        <v>394</v>
      </c>
      <c r="E9783">
        <v>105.62366847923026</v>
      </c>
    </row>
    <row r="9784" spans="1:5" x14ac:dyDescent="0.35">
      <c r="A9784">
        <v>2023</v>
      </c>
      <c r="B9784">
        <v>202412</v>
      </c>
      <c r="C9784" t="s">
        <v>383</v>
      </c>
      <c r="D9784" t="s">
        <v>396</v>
      </c>
      <c r="E9784">
        <v>105.71728467300075</v>
      </c>
    </row>
    <row r="9785" spans="1:5" x14ac:dyDescent="0.35">
      <c r="A9785">
        <v>2023</v>
      </c>
      <c r="B9785">
        <v>202412</v>
      </c>
      <c r="C9785" t="s">
        <v>383</v>
      </c>
      <c r="D9785" t="s">
        <v>395</v>
      </c>
      <c r="E9785">
        <v>104.75159402287358</v>
      </c>
    </row>
    <row r="9786" spans="1:5" x14ac:dyDescent="0.35">
      <c r="A9786">
        <v>2023</v>
      </c>
      <c r="B9786">
        <v>202412</v>
      </c>
      <c r="C9786" t="s">
        <v>61</v>
      </c>
      <c r="D9786" t="s">
        <v>413</v>
      </c>
      <c r="E9786">
        <v>103.93233666170505</v>
      </c>
    </row>
    <row r="9787" spans="1:5" x14ac:dyDescent="0.35">
      <c r="A9787">
        <v>2023</v>
      </c>
      <c r="B9787">
        <v>202412</v>
      </c>
      <c r="C9787" t="s">
        <v>61</v>
      </c>
      <c r="D9787" t="s">
        <v>412</v>
      </c>
      <c r="E9787">
        <v>103.23274525420847</v>
      </c>
    </row>
    <row r="9788" spans="1:5" x14ac:dyDescent="0.35">
      <c r="A9788">
        <v>2023</v>
      </c>
      <c r="B9788">
        <v>202412</v>
      </c>
      <c r="C9788" t="s">
        <v>76</v>
      </c>
      <c r="D9788" t="s">
        <v>428</v>
      </c>
      <c r="E9788">
        <v>105.66682465239545</v>
      </c>
    </row>
    <row r="9789" spans="1:5" x14ac:dyDescent="0.35">
      <c r="A9789">
        <v>2023</v>
      </c>
      <c r="B9789">
        <v>202412</v>
      </c>
      <c r="C9789" t="s">
        <v>76</v>
      </c>
      <c r="D9789" t="s">
        <v>429</v>
      </c>
      <c r="E9789">
        <v>105.98075417736825</v>
      </c>
    </row>
    <row r="9790" spans="1:5" x14ac:dyDescent="0.35">
      <c r="A9790">
        <v>2023</v>
      </c>
      <c r="B9790">
        <v>202412</v>
      </c>
      <c r="C9790" t="s">
        <v>39</v>
      </c>
      <c r="D9790" t="s">
        <v>397</v>
      </c>
      <c r="E9790">
        <v>102.88804929995001</v>
      </c>
    </row>
    <row r="9791" spans="1:5" x14ac:dyDescent="0.35">
      <c r="A9791">
        <v>2023</v>
      </c>
      <c r="B9791">
        <v>202412</v>
      </c>
      <c r="C9791" t="s">
        <v>39</v>
      </c>
      <c r="D9791" t="s">
        <v>398</v>
      </c>
      <c r="E9791">
        <v>100.16637674672002</v>
      </c>
    </row>
    <row r="9792" spans="1:5" x14ac:dyDescent="0.35">
      <c r="A9792">
        <v>2023</v>
      </c>
      <c r="B9792">
        <v>202412</v>
      </c>
      <c r="C9792" t="s">
        <v>41</v>
      </c>
      <c r="D9792" t="s">
        <v>400</v>
      </c>
      <c r="E9792">
        <v>102.42973386013843</v>
      </c>
    </row>
    <row r="9793" spans="1:5" x14ac:dyDescent="0.35">
      <c r="A9793">
        <v>2023</v>
      </c>
      <c r="B9793">
        <v>202412</v>
      </c>
      <c r="C9793" t="s">
        <v>41</v>
      </c>
      <c r="D9793" t="s">
        <v>399</v>
      </c>
      <c r="E9793">
        <v>100.33657965084571</v>
      </c>
    </row>
    <row r="9794" spans="1:5" x14ac:dyDescent="0.35">
      <c r="A9794">
        <v>2023</v>
      </c>
      <c r="B9794">
        <v>202412</v>
      </c>
      <c r="C9794" t="s">
        <v>83</v>
      </c>
      <c r="D9794" t="s">
        <v>401</v>
      </c>
      <c r="E9794">
        <v>106.16396433821666</v>
      </c>
    </row>
    <row r="9795" spans="1:5" x14ac:dyDescent="0.35">
      <c r="A9795">
        <v>2023</v>
      </c>
      <c r="B9795">
        <v>202412</v>
      </c>
      <c r="C9795" t="s">
        <v>83</v>
      </c>
      <c r="D9795" t="s">
        <v>402</v>
      </c>
      <c r="E9795">
        <v>103.79700489991093</v>
      </c>
    </row>
    <row r="9796" spans="1:5" x14ac:dyDescent="0.35">
      <c r="A9796">
        <v>2023</v>
      </c>
      <c r="B9796">
        <v>202412</v>
      </c>
      <c r="C9796" t="s">
        <v>58</v>
      </c>
      <c r="D9796" t="s">
        <v>411</v>
      </c>
      <c r="E9796">
        <v>100.73173532169444</v>
      </c>
    </row>
    <row r="9797" spans="1:5" x14ac:dyDescent="0.35">
      <c r="A9797">
        <v>2023</v>
      </c>
      <c r="B9797">
        <v>202412</v>
      </c>
      <c r="C9797" t="s">
        <v>58</v>
      </c>
      <c r="D9797" t="s">
        <v>410</v>
      </c>
      <c r="E9797">
        <v>103.64746896646719</v>
      </c>
    </row>
    <row r="9798" spans="1:5" x14ac:dyDescent="0.35">
      <c r="A9798">
        <v>2023</v>
      </c>
      <c r="B9798">
        <v>202412</v>
      </c>
      <c r="C9798" t="s">
        <v>43</v>
      </c>
      <c r="D9798" t="s">
        <v>403</v>
      </c>
      <c r="E9798">
        <v>104.14639647243781</v>
      </c>
    </row>
    <row r="9799" spans="1:5" x14ac:dyDescent="0.35">
      <c r="A9799">
        <v>2023</v>
      </c>
      <c r="B9799">
        <v>202412</v>
      </c>
      <c r="C9799" t="s">
        <v>43</v>
      </c>
      <c r="D9799" t="s">
        <v>404</v>
      </c>
      <c r="E9799">
        <v>101.82046299466177</v>
      </c>
    </row>
    <row r="9800" spans="1:5" x14ac:dyDescent="0.35">
      <c r="A9800">
        <v>2023</v>
      </c>
      <c r="B9800">
        <v>202412</v>
      </c>
      <c r="C9800" t="s">
        <v>77</v>
      </c>
      <c r="D9800" t="s">
        <v>429</v>
      </c>
      <c r="E9800">
        <v>105.98075417736825</v>
      </c>
    </row>
    <row r="9801" spans="1:5" x14ac:dyDescent="0.35">
      <c r="A9801">
        <v>2023</v>
      </c>
      <c r="B9801">
        <v>202412</v>
      </c>
      <c r="C9801" t="s">
        <v>77</v>
      </c>
      <c r="D9801" t="s">
        <v>430</v>
      </c>
      <c r="E9801">
        <v>108.57113325813947</v>
      </c>
    </row>
    <row r="9802" spans="1:5" x14ac:dyDescent="0.35">
      <c r="A9802">
        <v>2023</v>
      </c>
      <c r="B9802">
        <v>202412</v>
      </c>
      <c r="C9802" t="s">
        <v>78</v>
      </c>
      <c r="D9802" t="s">
        <v>429</v>
      </c>
      <c r="E9802">
        <v>105.98075417736825</v>
      </c>
    </row>
    <row r="9803" spans="1:5" x14ac:dyDescent="0.35">
      <c r="A9803">
        <v>2023</v>
      </c>
      <c r="B9803">
        <v>202412</v>
      </c>
      <c r="C9803" t="s">
        <v>78</v>
      </c>
      <c r="D9803" t="s">
        <v>431</v>
      </c>
      <c r="E9803">
        <v>123.73240650038231</v>
      </c>
    </row>
    <row r="9804" spans="1:5" x14ac:dyDescent="0.35">
      <c r="A9804">
        <v>2023</v>
      </c>
      <c r="B9804">
        <v>202412</v>
      </c>
      <c r="C9804" t="s">
        <v>47</v>
      </c>
      <c r="D9804" t="s">
        <v>432</v>
      </c>
      <c r="E9804">
        <v>102.11100550461887</v>
      </c>
    </row>
    <row r="9805" spans="1:5" x14ac:dyDescent="0.35">
      <c r="A9805">
        <v>2023</v>
      </c>
      <c r="B9805">
        <v>202412</v>
      </c>
      <c r="C9805" t="s">
        <v>47</v>
      </c>
      <c r="D9805" t="s">
        <v>429</v>
      </c>
      <c r="E9805">
        <v>105.98075417736825</v>
      </c>
    </row>
    <row r="9806" spans="1:5" x14ac:dyDescent="0.35">
      <c r="A9806">
        <v>2023</v>
      </c>
      <c r="B9806">
        <v>202412</v>
      </c>
      <c r="C9806" t="s">
        <v>48</v>
      </c>
      <c r="D9806" t="s">
        <v>433</v>
      </c>
      <c r="E9806">
        <v>102.14063605572112</v>
      </c>
    </row>
    <row r="9807" spans="1:5" x14ac:dyDescent="0.35">
      <c r="A9807">
        <v>2023</v>
      </c>
      <c r="B9807">
        <v>202412</v>
      </c>
      <c r="C9807" t="s">
        <v>48</v>
      </c>
      <c r="D9807" t="s">
        <v>432</v>
      </c>
      <c r="E9807">
        <v>102.11100550461882</v>
      </c>
    </row>
    <row r="9808" spans="1:5" x14ac:dyDescent="0.35">
      <c r="A9808">
        <v>2023</v>
      </c>
      <c r="B9808">
        <v>202412</v>
      </c>
      <c r="C9808" t="s">
        <v>6</v>
      </c>
      <c r="D9808" t="s">
        <v>406</v>
      </c>
      <c r="E9808">
        <v>103.5674592289222</v>
      </c>
    </row>
    <row r="9809" spans="1:5" x14ac:dyDescent="0.35">
      <c r="A9809">
        <v>2023</v>
      </c>
      <c r="B9809">
        <v>202412</v>
      </c>
      <c r="C9809" t="s">
        <v>6</v>
      </c>
      <c r="D9809" t="s">
        <v>405</v>
      </c>
      <c r="E9809">
        <v>101.96558558262304</v>
      </c>
    </row>
    <row r="9810" spans="1:5" x14ac:dyDescent="0.35">
      <c r="A9810">
        <v>2023</v>
      </c>
      <c r="B9810">
        <v>202412</v>
      </c>
      <c r="C9810" t="s">
        <v>84</v>
      </c>
      <c r="D9810" t="s">
        <v>415</v>
      </c>
      <c r="E9810">
        <v>104.13338076462928</v>
      </c>
    </row>
    <row r="9811" spans="1:5" x14ac:dyDescent="0.35">
      <c r="A9811">
        <v>2023</v>
      </c>
      <c r="B9811">
        <v>202412</v>
      </c>
      <c r="C9811" t="s">
        <v>84</v>
      </c>
      <c r="D9811" t="s">
        <v>414</v>
      </c>
      <c r="E9811">
        <v>104.31111337740295</v>
      </c>
    </row>
    <row r="9812" spans="1:5" x14ac:dyDescent="0.35">
      <c r="A9812">
        <v>2023</v>
      </c>
      <c r="B9812">
        <v>202412</v>
      </c>
      <c r="C9812" t="s">
        <v>46</v>
      </c>
      <c r="D9812" t="s">
        <v>435</v>
      </c>
      <c r="E9812">
        <v>107.18709149505392</v>
      </c>
    </row>
    <row r="9813" spans="1:5" x14ac:dyDescent="0.35">
      <c r="A9813">
        <v>2023</v>
      </c>
      <c r="B9813">
        <v>202412</v>
      </c>
      <c r="C9813" t="s">
        <v>46</v>
      </c>
      <c r="D9813" t="s">
        <v>434</v>
      </c>
      <c r="E9813">
        <v>102.18731716210523</v>
      </c>
    </row>
    <row r="9814" spans="1:5" x14ac:dyDescent="0.35">
      <c r="A9814">
        <v>2023</v>
      </c>
      <c r="B9814">
        <v>202412</v>
      </c>
      <c r="C9814" t="s">
        <v>79</v>
      </c>
      <c r="D9814" t="s">
        <v>435</v>
      </c>
      <c r="E9814">
        <v>107.18709149505392</v>
      </c>
    </row>
    <row r="9815" spans="1:5" x14ac:dyDescent="0.35">
      <c r="A9815">
        <v>2023</v>
      </c>
      <c r="B9815">
        <v>202412</v>
      </c>
      <c r="C9815" t="s">
        <v>79</v>
      </c>
      <c r="D9815" t="s">
        <v>436</v>
      </c>
      <c r="E9815">
        <v>106.90113663620946</v>
      </c>
    </row>
    <row r="9816" spans="1:5" x14ac:dyDescent="0.35">
      <c r="A9816">
        <v>2023</v>
      </c>
      <c r="B9816">
        <v>202412</v>
      </c>
      <c r="C9816" t="s">
        <v>80</v>
      </c>
      <c r="D9816" t="s">
        <v>399</v>
      </c>
      <c r="E9816">
        <v>100.34502182128486</v>
      </c>
    </row>
    <row r="9817" spans="1:5" x14ac:dyDescent="0.35">
      <c r="A9817">
        <v>2023</v>
      </c>
      <c r="B9817">
        <v>202412</v>
      </c>
      <c r="C9817" t="s">
        <v>80</v>
      </c>
      <c r="D9817" t="s">
        <v>407</v>
      </c>
      <c r="E9817">
        <v>102.88804929995001</v>
      </c>
    </row>
    <row r="9818" spans="1:5" x14ac:dyDescent="0.35">
      <c r="A9818">
        <v>2023</v>
      </c>
      <c r="B9818">
        <v>202412</v>
      </c>
      <c r="C9818" t="s">
        <v>81</v>
      </c>
      <c r="D9818" t="s">
        <v>393</v>
      </c>
      <c r="E9818">
        <v>104.78321620631618</v>
      </c>
    </row>
    <row r="9819" spans="1:5" x14ac:dyDescent="0.35">
      <c r="A9819">
        <v>2023</v>
      </c>
      <c r="B9819">
        <v>202412</v>
      </c>
      <c r="C9819" t="s">
        <v>81</v>
      </c>
      <c r="D9819" t="s">
        <v>408</v>
      </c>
      <c r="E9819">
        <v>106.16960454714426</v>
      </c>
    </row>
    <row r="9820" spans="1:5" x14ac:dyDescent="0.35">
      <c r="A9820">
        <v>2023</v>
      </c>
      <c r="B9820">
        <v>202412</v>
      </c>
      <c r="C9820" t="s">
        <v>82</v>
      </c>
      <c r="D9820" t="s">
        <v>409</v>
      </c>
      <c r="E9820">
        <v>106.28869030138375</v>
      </c>
    </row>
    <row r="9821" spans="1:5" x14ac:dyDescent="0.35">
      <c r="A9821">
        <v>2023</v>
      </c>
      <c r="B9821">
        <v>202412</v>
      </c>
      <c r="C9821" t="s">
        <v>82</v>
      </c>
      <c r="D9821" t="s">
        <v>393</v>
      </c>
      <c r="E9821">
        <v>104.78321620631618</v>
      </c>
    </row>
    <row r="9822" spans="1:5" x14ac:dyDescent="0.35">
      <c r="A9822">
        <v>2023</v>
      </c>
      <c r="B9822">
        <v>202503</v>
      </c>
      <c r="C9822" t="s">
        <v>45</v>
      </c>
      <c r="D9822" t="s">
        <v>391</v>
      </c>
      <c r="E9822">
        <v>108.17641816241748</v>
      </c>
    </row>
    <row r="9823" spans="1:5" x14ac:dyDescent="0.35">
      <c r="A9823">
        <v>2023</v>
      </c>
      <c r="B9823">
        <v>202503</v>
      </c>
      <c r="C9823" t="s">
        <v>45</v>
      </c>
      <c r="D9823" t="s">
        <v>392</v>
      </c>
      <c r="E9823">
        <v>107.74620177305027</v>
      </c>
    </row>
    <row r="9824" spans="1:5" x14ac:dyDescent="0.35">
      <c r="A9824">
        <v>2023</v>
      </c>
      <c r="B9824">
        <v>202503</v>
      </c>
      <c r="C9824" t="s">
        <v>75</v>
      </c>
      <c r="D9824" t="s">
        <v>393</v>
      </c>
      <c r="E9824">
        <v>105.12973579978781</v>
      </c>
    </row>
    <row r="9825" spans="1:5" x14ac:dyDescent="0.35">
      <c r="A9825">
        <v>2023</v>
      </c>
      <c r="B9825">
        <v>202503</v>
      </c>
      <c r="C9825" t="s">
        <v>75</v>
      </c>
      <c r="D9825" t="s">
        <v>394</v>
      </c>
      <c r="E9825">
        <v>106.33392657220344</v>
      </c>
    </row>
    <row r="9826" spans="1:5" x14ac:dyDescent="0.35">
      <c r="A9826">
        <v>2023</v>
      </c>
      <c r="B9826">
        <v>202503</v>
      </c>
      <c r="C9826" t="s">
        <v>61</v>
      </c>
      <c r="D9826" t="s">
        <v>412</v>
      </c>
      <c r="E9826">
        <v>105.09452112929787</v>
      </c>
    </row>
    <row r="9827" spans="1:5" x14ac:dyDescent="0.35">
      <c r="A9827">
        <v>2023</v>
      </c>
      <c r="B9827">
        <v>202503</v>
      </c>
      <c r="C9827" t="s">
        <v>61</v>
      </c>
      <c r="D9827" t="s">
        <v>413</v>
      </c>
      <c r="E9827">
        <v>124.543710290863</v>
      </c>
    </row>
    <row r="9828" spans="1:5" x14ac:dyDescent="0.35">
      <c r="A9828">
        <v>2023</v>
      </c>
      <c r="B9828">
        <v>202503</v>
      </c>
      <c r="C9828" t="s">
        <v>76</v>
      </c>
      <c r="D9828" t="s">
        <v>429</v>
      </c>
      <c r="E9828">
        <v>109.96856115877702</v>
      </c>
    </row>
    <row r="9829" spans="1:5" x14ac:dyDescent="0.35">
      <c r="A9829">
        <v>2023</v>
      </c>
      <c r="B9829">
        <v>202503</v>
      </c>
      <c r="C9829" t="s">
        <v>76</v>
      </c>
      <c r="D9829" t="s">
        <v>428</v>
      </c>
      <c r="E9829">
        <v>109.37858862577319</v>
      </c>
    </row>
    <row r="9830" spans="1:5" x14ac:dyDescent="0.35">
      <c r="A9830">
        <v>2023</v>
      </c>
      <c r="B9830">
        <v>202503</v>
      </c>
      <c r="C9830" t="s">
        <v>39</v>
      </c>
      <c r="D9830" t="s">
        <v>398</v>
      </c>
      <c r="E9830">
        <v>100.95341076874857</v>
      </c>
    </row>
    <row r="9831" spans="1:5" x14ac:dyDescent="0.35">
      <c r="A9831">
        <v>2023</v>
      </c>
      <c r="B9831">
        <v>202503</v>
      </c>
      <c r="C9831" t="s">
        <v>39</v>
      </c>
      <c r="D9831" t="s">
        <v>397</v>
      </c>
      <c r="E9831">
        <v>102.80716097377145</v>
      </c>
    </row>
    <row r="9832" spans="1:5" x14ac:dyDescent="0.35">
      <c r="A9832">
        <v>2023</v>
      </c>
      <c r="B9832">
        <v>202503</v>
      </c>
      <c r="C9832" t="s">
        <v>41</v>
      </c>
      <c r="D9832" t="s">
        <v>399</v>
      </c>
      <c r="E9832">
        <v>102.53330332556212</v>
      </c>
    </row>
    <row r="9833" spans="1:5" x14ac:dyDescent="0.35">
      <c r="A9833">
        <v>2023</v>
      </c>
      <c r="B9833">
        <v>202503</v>
      </c>
      <c r="C9833" t="s">
        <v>41</v>
      </c>
      <c r="D9833" t="s">
        <v>400</v>
      </c>
      <c r="E9833">
        <v>102.31516866348009</v>
      </c>
    </row>
    <row r="9834" spans="1:5" x14ac:dyDescent="0.35">
      <c r="A9834">
        <v>2023</v>
      </c>
      <c r="B9834">
        <v>202503</v>
      </c>
      <c r="C9834" t="s">
        <v>83</v>
      </c>
      <c r="D9834" t="s">
        <v>401</v>
      </c>
      <c r="E9834">
        <v>106.849005839241</v>
      </c>
    </row>
    <row r="9835" spans="1:5" x14ac:dyDescent="0.35">
      <c r="A9835">
        <v>2023</v>
      </c>
      <c r="B9835">
        <v>202503</v>
      </c>
      <c r="C9835" t="s">
        <v>83</v>
      </c>
      <c r="D9835" t="s">
        <v>402</v>
      </c>
      <c r="E9835">
        <v>106.37779996399021</v>
      </c>
    </row>
    <row r="9836" spans="1:5" x14ac:dyDescent="0.35">
      <c r="A9836">
        <v>2023</v>
      </c>
      <c r="B9836">
        <v>202503</v>
      </c>
      <c r="C9836" t="s">
        <v>58</v>
      </c>
      <c r="D9836" t="s">
        <v>410</v>
      </c>
      <c r="E9836">
        <v>112.0529172633985</v>
      </c>
    </row>
    <row r="9837" spans="1:5" x14ac:dyDescent="0.35">
      <c r="A9837">
        <v>2023</v>
      </c>
      <c r="B9837">
        <v>202503</v>
      </c>
      <c r="C9837" t="s">
        <v>58</v>
      </c>
      <c r="D9837" t="s">
        <v>411</v>
      </c>
      <c r="E9837">
        <v>106.35938222013132</v>
      </c>
    </row>
    <row r="9838" spans="1:5" x14ac:dyDescent="0.35">
      <c r="A9838">
        <v>2023</v>
      </c>
      <c r="B9838">
        <v>202503</v>
      </c>
      <c r="C9838" t="s">
        <v>43</v>
      </c>
      <c r="D9838" t="s">
        <v>403</v>
      </c>
      <c r="E9838">
        <v>103.71118143524458</v>
      </c>
    </row>
    <row r="9839" spans="1:5" x14ac:dyDescent="0.35">
      <c r="A9839">
        <v>2023</v>
      </c>
      <c r="B9839">
        <v>202503</v>
      </c>
      <c r="C9839" t="s">
        <v>43</v>
      </c>
      <c r="D9839" t="s">
        <v>404</v>
      </c>
      <c r="E9839">
        <v>102.78230328902502</v>
      </c>
    </row>
    <row r="9840" spans="1:5" x14ac:dyDescent="0.35">
      <c r="A9840">
        <v>2023</v>
      </c>
      <c r="B9840">
        <v>202503</v>
      </c>
      <c r="C9840" t="s">
        <v>77</v>
      </c>
      <c r="D9840" t="s">
        <v>429</v>
      </c>
      <c r="E9840">
        <v>109.96856115877705</v>
      </c>
    </row>
    <row r="9841" spans="1:5" x14ac:dyDescent="0.35">
      <c r="A9841">
        <v>2023</v>
      </c>
      <c r="B9841">
        <v>202503</v>
      </c>
      <c r="C9841" t="s">
        <v>77</v>
      </c>
      <c r="D9841" t="s">
        <v>430</v>
      </c>
      <c r="E9841">
        <v>113.22414542228675</v>
      </c>
    </row>
    <row r="9842" spans="1:5" x14ac:dyDescent="0.35">
      <c r="A9842">
        <v>2023</v>
      </c>
      <c r="B9842">
        <v>202503</v>
      </c>
      <c r="C9842" t="s">
        <v>78</v>
      </c>
      <c r="D9842" t="s">
        <v>431</v>
      </c>
      <c r="E9842">
        <v>149.89926920376519</v>
      </c>
    </row>
    <row r="9843" spans="1:5" x14ac:dyDescent="0.35">
      <c r="A9843">
        <v>2023</v>
      </c>
      <c r="B9843">
        <v>202503</v>
      </c>
      <c r="C9843" t="s">
        <v>78</v>
      </c>
      <c r="D9843" t="s">
        <v>429</v>
      </c>
      <c r="E9843">
        <v>109.95660512597532</v>
      </c>
    </row>
    <row r="9844" spans="1:5" x14ac:dyDescent="0.35">
      <c r="A9844">
        <v>2023</v>
      </c>
      <c r="B9844">
        <v>202503</v>
      </c>
      <c r="C9844" t="s">
        <v>47</v>
      </c>
      <c r="D9844" t="s">
        <v>429</v>
      </c>
      <c r="E9844">
        <v>109.96856115877702</v>
      </c>
    </row>
    <row r="9845" spans="1:5" x14ac:dyDescent="0.35">
      <c r="A9845">
        <v>2023</v>
      </c>
      <c r="B9845">
        <v>202503</v>
      </c>
      <c r="C9845" t="s">
        <v>47</v>
      </c>
      <c r="D9845" t="s">
        <v>432</v>
      </c>
      <c r="E9845">
        <v>101.16316240936185</v>
      </c>
    </row>
    <row r="9846" spans="1:5" x14ac:dyDescent="0.35">
      <c r="A9846">
        <v>2023</v>
      </c>
      <c r="B9846">
        <v>202503</v>
      </c>
      <c r="C9846" t="s">
        <v>48</v>
      </c>
      <c r="D9846" t="s">
        <v>432</v>
      </c>
      <c r="E9846">
        <v>101.16316240936179</v>
      </c>
    </row>
    <row r="9847" spans="1:5" x14ac:dyDescent="0.35">
      <c r="A9847">
        <v>2023</v>
      </c>
      <c r="B9847">
        <v>202503</v>
      </c>
      <c r="C9847" t="s">
        <v>48</v>
      </c>
      <c r="D9847" t="s">
        <v>433</v>
      </c>
      <c r="E9847">
        <v>105.10855702391417</v>
      </c>
    </row>
    <row r="9848" spans="1:5" x14ac:dyDescent="0.35">
      <c r="A9848">
        <v>2023</v>
      </c>
      <c r="B9848">
        <v>202503</v>
      </c>
      <c r="C9848" t="s">
        <v>6</v>
      </c>
      <c r="D9848" t="s">
        <v>406</v>
      </c>
      <c r="E9848">
        <v>103.61606790940246</v>
      </c>
    </row>
    <row r="9849" spans="1:5" x14ac:dyDescent="0.35">
      <c r="A9849">
        <v>2023</v>
      </c>
      <c r="B9849">
        <v>202503</v>
      </c>
      <c r="C9849" t="s">
        <v>6</v>
      </c>
      <c r="D9849" t="s">
        <v>405</v>
      </c>
      <c r="E9849">
        <v>104.74264067097565</v>
      </c>
    </row>
    <row r="9850" spans="1:5" x14ac:dyDescent="0.35">
      <c r="A9850">
        <v>2023</v>
      </c>
      <c r="B9850">
        <v>202503</v>
      </c>
      <c r="C9850" t="s">
        <v>84</v>
      </c>
      <c r="D9850" t="s">
        <v>414</v>
      </c>
      <c r="E9850">
        <v>104.96518682248617</v>
      </c>
    </row>
    <row r="9851" spans="1:5" x14ac:dyDescent="0.35">
      <c r="A9851">
        <v>2023</v>
      </c>
      <c r="B9851">
        <v>202503</v>
      </c>
      <c r="C9851" t="s">
        <v>84</v>
      </c>
      <c r="D9851" t="s">
        <v>415</v>
      </c>
      <c r="E9851">
        <v>105.13058810561138</v>
      </c>
    </row>
    <row r="9852" spans="1:5" x14ac:dyDescent="0.35">
      <c r="A9852">
        <v>2023</v>
      </c>
      <c r="B9852">
        <v>202503</v>
      </c>
      <c r="C9852" t="s">
        <v>46</v>
      </c>
      <c r="D9852" t="s">
        <v>435</v>
      </c>
      <c r="E9852">
        <v>111.58978018942554</v>
      </c>
    </row>
    <row r="9853" spans="1:5" x14ac:dyDescent="0.35">
      <c r="A9853">
        <v>2023</v>
      </c>
      <c r="B9853">
        <v>202503</v>
      </c>
      <c r="C9853" t="s">
        <v>46</v>
      </c>
      <c r="D9853" t="s">
        <v>434</v>
      </c>
      <c r="E9853">
        <v>105.10391006018492</v>
      </c>
    </row>
    <row r="9854" spans="1:5" x14ac:dyDescent="0.35">
      <c r="A9854">
        <v>2023</v>
      </c>
      <c r="B9854">
        <v>202503</v>
      </c>
      <c r="C9854" t="s">
        <v>79</v>
      </c>
      <c r="D9854" t="s">
        <v>436</v>
      </c>
      <c r="E9854">
        <v>111.01955242618698</v>
      </c>
    </row>
    <row r="9855" spans="1:5" x14ac:dyDescent="0.35">
      <c r="A9855">
        <v>2023</v>
      </c>
      <c r="B9855">
        <v>202503</v>
      </c>
      <c r="C9855" t="s">
        <v>79</v>
      </c>
      <c r="D9855" t="s">
        <v>435</v>
      </c>
      <c r="E9855">
        <v>111.58978018942554</v>
      </c>
    </row>
    <row r="9856" spans="1:5" x14ac:dyDescent="0.35">
      <c r="A9856">
        <v>2023</v>
      </c>
      <c r="B9856">
        <v>202503</v>
      </c>
      <c r="C9856" t="s">
        <v>80</v>
      </c>
      <c r="D9856" t="s">
        <v>399</v>
      </c>
      <c r="E9856">
        <v>102.56073830303414</v>
      </c>
    </row>
    <row r="9857" spans="1:5" x14ac:dyDescent="0.35">
      <c r="A9857">
        <v>2023</v>
      </c>
      <c r="B9857">
        <v>202503</v>
      </c>
      <c r="C9857" t="s">
        <v>80</v>
      </c>
      <c r="D9857" t="s">
        <v>407</v>
      </c>
      <c r="E9857">
        <v>102.80716097377147</v>
      </c>
    </row>
    <row r="9858" spans="1:5" x14ac:dyDescent="0.35">
      <c r="A9858">
        <v>2023</v>
      </c>
      <c r="B9858">
        <v>202503</v>
      </c>
      <c r="C9858" t="s">
        <v>81</v>
      </c>
      <c r="D9858" t="s">
        <v>393</v>
      </c>
      <c r="E9858">
        <v>105.1297357997878</v>
      </c>
    </row>
    <row r="9859" spans="1:5" x14ac:dyDescent="0.35">
      <c r="A9859">
        <v>2023</v>
      </c>
      <c r="B9859">
        <v>202503</v>
      </c>
      <c r="C9859" t="s">
        <v>81</v>
      </c>
      <c r="D9859" t="s">
        <v>408</v>
      </c>
      <c r="E9859">
        <v>106.84002313687313</v>
      </c>
    </row>
    <row r="9860" spans="1:5" x14ac:dyDescent="0.35">
      <c r="A9860">
        <v>2023</v>
      </c>
      <c r="B9860">
        <v>202503</v>
      </c>
      <c r="C9860" t="s">
        <v>82</v>
      </c>
      <c r="D9860" t="s">
        <v>409</v>
      </c>
      <c r="E9860">
        <v>107.26939541754352</v>
      </c>
    </row>
    <row r="9861" spans="1:5" x14ac:dyDescent="0.35">
      <c r="A9861">
        <v>2023</v>
      </c>
      <c r="B9861">
        <v>202503</v>
      </c>
      <c r="C9861" t="s">
        <v>82</v>
      </c>
      <c r="D9861" t="s">
        <v>393</v>
      </c>
      <c r="E9861">
        <v>105.1297357997878</v>
      </c>
    </row>
    <row r="9862" spans="1:5" x14ac:dyDescent="0.35">
      <c r="A9862">
        <v>2023</v>
      </c>
      <c r="B9862">
        <v>202506</v>
      </c>
      <c r="C9862" t="s">
        <v>45</v>
      </c>
      <c r="D9862" t="s">
        <v>392</v>
      </c>
      <c r="E9862">
        <v>108.83914536141326</v>
      </c>
    </row>
    <row r="9863" spans="1:5" x14ac:dyDescent="0.35">
      <c r="A9863">
        <v>2023</v>
      </c>
      <c r="B9863">
        <v>202506</v>
      </c>
      <c r="C9863" t="s">
        <v>45</v>
      </c>
      <c r="D9863" t="s">
        <v>391</v>
      </c>
      <c r="E9863">
        <v>108.79519145159237</v>
      </c>
    </row>
    <row r="9864" spans="1:5" x14ac:dyDescent="0.35">
      <c r="A9864">
        <v>2023</v>
      </c>
      <c r="B9864">
        <v>202506</v>
      </c>
      <c r="C9864" t="s">
        <v>75</v>
      </c>
      <c r="D9864" t="s">
        <v>393</v>
      </c>
      <c r="E9864">
        <v>105.35581076764457</v>
      </c>
    </row>
    <row r="9865" spans="1:5" x14ac:dyDescent="0.35">
      <c r="A9865">
        <v>2023</v>
      </c>
      <c r="B9865">
        <v>202506</v>
      </c>
      <c r="C9865" t="s">
        <v>75</v>
      </c>
      <c r="D9865" t="s">
        <v>394</v>
      </c>
      <c r="E9865">
        <v>106.9173049247901</v>
      </c>
    </row>
    <row r="9866" spans="1:5" x14ac:dyDescent="0.35">
      <c r="A9866">
        <v>2023</v>
      </c>
      <c r="B9866">
        <v>202506</v>
      </c>
      <c r="C9866" t="s">
        <v>61</v>
      </c>
      <c r="D9866" t="s">
        <v>413</v>
      </c>
      <c r="E9866">
        <v>104.60786681286349</v>
      </c>
    </row>
    <row r="9867" spans="1:5" x14ac:dyDescent="0.35">
      <c r="A9867">
        <v>2023</v>
      </c>
      <c r="B9867">
        <v>202506</v>
      </c>
      <c r="C9867" t="s">
        <v>61</v>
      </c>
      <c r="D9867" t="s">
        <v>412</v>
      </c>
      <c r="E9867">
        <v>105.36231250665288</v>
      </c>
    </row>
    <row r="9868" spans="1:5" x14ac:dyDescent="0.35">
      <c r="A9868">
        <v>2023</v>
      </c>
      <c r="B9868">
        <v>202506</v>
      </c>
      <c r="C9868" t="s">
        <v>76</v>
      </c>
      <c r="D9868" t="s">
        <v>429</v>
      </c>
      <c r="E9868">
        <v>108.60431897545959</v>
      </c>
    </row>
    <row r="9869" spans="1:5" x14ac:dyDescent="0.35">
      <c r="A9869">
        <v>2023</v>
      </c>
      <c r="B9869">
        <v>202506</v>
      </c>
      <c r="C9869" t="s">
        <v>76</v>
      </c>
      <c r="D9869" t="s">
        <v>428</v>
      </c>
      <c r="E9869">
        <v>107.35799815361837</v>
      </c>
    </row>
    <row r="9870" spans="1:5" x14ac:dyDescent="0.35">
      <c r="A9870">
        <v>2023</v>
      </c>
      <c r="B9870">
        <v>202506</v>
      </c>
      <c r="C9870" t="s">
        <v>39</v>
      </c>
      <c r="D9870" t="s">
        <v>397</v>
      </c>
      <c r="E9870">
        <v>101.96239252610961</v>
      </c>
    </row>
    <row r="9871" spans="1:5" x14ac:dyDescent="0.35">
      <c r="A9871">
        <v>2023</v>
      </c>
      <c r="B9871">
        <v>202506</v>
      </c>
      <c r="C9871" t="s">
        <v>39</v>
      </c>
      <c r="D9871" t="s">
        <v>398</v>
      </c>
      <c r="E9871">
        <v>100.57970557279965</v>
      </c>
    </row>
    <row r="9872" spans="1:5" x14ac:dyDescent="0.35">
      <c r="A9872">
        <v>2023</v>
      </c>
      <c r="B9872">
        <v>202506</v>
      </c>
      <c r="C9872" t="s">
        <v>41</v>
      </c>
      <c r="D9872" t="s">
        <v>399</v>
      </c>
      <c r="E9872">
        <v>101.81293329750778</v>
      </c>
    </row>
    <row r="9873" spans="1:5" x14ac:dyDescent="0.35">
      <c r="A9873">
        <v>2023</v>
      </c>
      <c r="B9873">
        <v>202506</v>
      </c>
      <c r="C9873" t="s">
        <v>41</v>
      </c>
      <c r="D9873" t="s">
        <v>400</v>
      </c>
      <c r="E9873">
        <v>101.49061165722928</v>
      </c>
    </row>
    <row r="9874" spans="1:5" x14ac:dyDescent="0.35">
      <c r="A9874">
        <v>2023</v>
      </c>
      <c r="B9874">
        <v>202506</v>
      </c>
      <c r="C9874" t="s">
        <v>83</v>
      </c>
      <c r="D9874" t="s">
        <v>401</v>
      </c>
      <c r="E9874">
        <v>107.32364156252901</v>
      </c>
    </row>
    <row r="9875" spans="1:5" x14ac:dyDescent="0.35">
      <c r="A9875">
        <v>2023</v>
      </c>
      <c r="B9875">
        <v>202506</v>
      </c>
      <c r="C9875" t="s">
        <v>83</v>
      </c>
      <c r="D9875" t="s">
        <v>402</v>
      </c>
      <c r="E9875">
        <v>106.25517702326547</v>
      </c>
    </row>
    <row r="9876" spans="1:5" x14ac:dyDescent="0.35">
      <c r="A9876">
        <v>2023</v>
      </c>
      <c r="B9876">
        <v>202506</v>
      </c>
      <c r="C9876" t="s">
        <v>58</v>
      </c>
      <c r="D9876" t="s">
        <v>410</v>
      </c>
      <c r="E9876">
        <v>109.06182464168228</v>
      </c>
    </row>
    <row r="9877" spans="1:5" x14ac:dyDescent="0.35">
      <c r="A9877">
        <v>2023</v>
      </c>
      <c r="B9877">
        <v>202506</v>
      </c>
      <c r="C9877" t="s">
        <v>58</v>
      </c>
      <c r="D9877" t="s">
        <v>411</v>
      </c>
      <c r="E9877">
        <v>104.83470927054243</v>
      </c>
    </row>
    <row r="9878" spans="1:5" x14ac:dyDescent="0.35">
      <c r="A9878">
        <v>2023</v>
      </c>
      <c r="B9878">
        <v>202506</v>
      </c>
      <c r="C9878" t="s">
        <v>43</v>
      </c>
      <c r="D9878" t="s">
        <v>403</v>
      </c>
      <c r="E9878">
        <v>103.48844352491192</v>
      </c>
    </row>
    <row r="9879" spans="1:5" x14ac:dyDescent="0.35">
      <c r="A9879">
        <v>2023</v>
      </c>
      <c r="B9879">
        <v>202506</v>
      </c>
      <c r="C9879" t="s">
        <v>43</v>
      </c>
      <c r="D9879" t="s">
        <v>404</v>
      </c>
      <c r="E9879">
        <v>102.89929885521454</v>
      </c>
    </row>
    <row r="9880" spans="1:5" x14ac:dyDescent="0.35">
      <c r="A9880">
        <v>2023</v>
      </c>
      <c r="B9880">
        <v>202506</v>
      </c>
      <c r="C9880" t="s">
        <v>77</v>
      </c>
      <c r="D9880" t="s">
        <v>430</v>
      </c>
      <c r="E9880">
        <v>111.91576103818687</v>
      </c>
    </row>
    <row r="9881" spans="1:5" x14ac:dyDescent="0.35">
      <c r="A9881">
        <v>2023</v>
      </c>
      <c r="B9881">
        <v>202506</v>
      </c>
      <c r="C9881" t="s">
        <v>77</v>
      </c>
      <c r="D9881" t="s">
        <v>429</v>
      </c>
      <c r="E9881">
        <v>108.60431897545959</v>
      </c>
    </row>
    <row r="9882" spans="1:5" x14ac:dyDescent="0.35">
      <c r="A9882">
        <v>2023</v>
      </c>
      <c r="B9882">
        <v>202506</v>
      </c>
      <c r="C9882" t="s">
        <v>78</v>
      </c>
      <c r="D9882" t="s">
        <v>431</v>
      </c>
      <c r="E9882">
        <v>128.08786365401991</v>
      </c>
    </row>
    <row r="9883" spans="1:5" x14ac:dyDescent="0.35">
      <c r="A9883">
        <v>2023</v>
      </c>
      <c r="B9883">
        <v>202506</v>
      </c>
      <c r="C9883" t="s">
        <v>78</v>
      </c>
      <c r="D9883" t="s">
        <v>429</v>
      </c>
      <c r="E9883">
        <v>108.59161495655019</v>
      </c>
    </row>
    <row r="9884" spans="1:5" x14ac:dyDescent="0.35">
      <c r="A9884">
        <v>2023</v>
      </c>
      <c r="B9884">
        <v>202506</v>
      </c>
      <c r="C9884" t="s">
        <v>47</v>
      </c>
      <c r="D9884" t="s">
        <v>432</v>
      </c>
      <c r="E9884">
        <v>99.828709001501508</v>
      </c>
    </row>
    <row r="9885" spans="1:5" x14ac:dyDescent="0.35">
      <c r="A9885">
        <v>2023</v>
      </c>
      <c r="B9885">
        <v>202506</v>
      </c>
      <c r="C9885" t="s">
        <v>47</v>
      </c>
      <c r="D9885" t="s">
        <v>429</v>
      </c>
      <c r="E9885">
        <v>108.60431897545959</v>
      </c>
    </row>
    <row r="9886" spans="1:5" x14ac:dyDescent="0.35">
      <c r="A9886">
        <v>2023</v>
      </c>
      <c r="B9886">
        <v>202506</v>
      </c>
      <c r="C9886" t="s">
        <v>48</v>
      </c>
      <c r="D9886" t="s">
        <v>432</v>
      </c>
      <c r="E9886">
        <v>99.828709001501437</v>
      </c>
    </row>
    <row r="9887" spans="1:5" x14ac:dyDescent="0.35">
      <c r="A9887">
        <v>2023</v>
      </c>
      <c r="B9887">
        <v>202506</v>
      </c>
      <c r="C9887" t="s">
        <v>48</v>
      </c>
      <c r="D9887" t="s">
        <v>433</v>
      </c>
      <c r="E9887">
        <v>104.93550771407791</v>
      </c>
    </row>
    <row r="9888" spans="1:5" x14ac:dyDescent="0.35">
      <c r="A9888">
        <v>2023</v>
      </c>
      <c r="B9888">
        <v>202506</v>
      </c>
      <c r="C9888" t="s">
        <v>6</v>
      </c>
      <c r="D9888" t="s">
        <v>406</v>
      </c>
      <c r="E9888">
        <v>102.94649002912723</v>
      </c>
    </row>
    <row r="9889" spans="1:5" x14ac:dyDescent="0.35">
      <c r="A9889">
        <v>2023</v>
      </c>
      <c r="B9889">
        <v>202506</v>
      </c>
      <c r="C9889" t="s">
        <v>6</v>
      </c>
      <c r="D9889" t="s">
        <v>405</v>
      </c>
      <c r="E9889">
        <v>104.1967247863997</v>
      </c>
    </row>
    <row r="9890" spans="1:5" x14ac:dyDescent="0.35">
      <c r="A9890">
        <v>2023</v>
      </c>
      <c r="B9890">
        <v>202506</v>
      </c>
      <c r="C9890" t="s">
        <v>84</v>
      </c>
      <c r="D9890" t="s">
        <v>414</v>
      </c>
      <c r="E9890">
        <v>105.51107622213196</v>
      </c>
    </row>
    <row r="9891" spans="1:5" x14ac:dyDescent="0.35">
      <c r="A9891">
        <v>2023</v>
      </c>
      <c r="B9891">
        <v>202506</v>
      </c>
      <c r="C9891" t="s">
        <v>84</v>
      </c>
      <c r="D9891" t="s">
        <v>415</v>
      </c>
      <c r="E9891">
        <v>105.4123761556019</v>
      </c>
    </row>
    <row r="9892" spans="1:5" x14ac:dyDescent="0.35">
      <c r="A9892">
        <v>2023</v>
      </c>
      <c r="B9892">
        <v>202506</v>
      </c>
      <c r="C9892" t="s">
        <v>46</v>
      </c>
      <c r="D9892" t="s">
        <v>435</v>
      </c>
      <c r="E9892">
        <v>113.33059630912967</v>
      </c>
    </row>
    <row r="9893" spans="1:5" x14ac:dyDescent="0.35">
      <c r="A9893">
        <v>2023</v>
      </c>
      <c r="B9893">
        <v>202506</v>
      </c>
      <c r="C9893" t="s">
        <v>46</v>
      </c>
      <c r="D9893" t="s">
        <v>434</v>
      </c>
      <c r="E9893">
        <v>105.28085185911229</v>
      </c>
    </row>
    <row r="9894" spans="1:5" x14ac:dyDescent="0.35">
      <c r="A9894">
        <v>2023</v>
      </c>
      <c r="B9894">
        <v>202506</v>
      </c>
      <c r="C9894" t="s">
        <v>79</v>
      </c>
      <c r="D9894" t="s">
        <v>436</v>
      </c>
      <c r="E9894">
        <v>110.50647426463294</v>
      </c>
    </row>
    <row r="9895" spans="1:5" x14ac:dyDescent="0.35">
      <c r="A9895">
        <v>2023</v>
      </c>
      <c r="B9895">
        <v>202506</v>
      </c>
      <c r="C9895" t="s">
        <v>79</v>
      </c>
      <c r="D9895" t="s">
        <v>435</v>
      </c>
      <c r="E9895">
        <v>113.33059630912967</v>
      </c>
    </row>
    <row r="9896" spans="1:5" x14ac:dyDescent="0.35">
      <c r="A9896">
        <v>2023</v>
      </c>
      <c r="B9896">
        <v>202506</v>
      </c>
      <c r="C9896" t="s">
        <v>80</v>
      </c>
      <c r="D9896" t="s">
        <v>407</v>
      </c>
      <c r="E9896">
        <v>101.9623925261096</v>
      </c>
    </row>
    <row r="9897" spans="1:5" x14ac:dyDescent="0.35">
      <c r="A9897">
        <v>2023</v>
      </c>
      <c r="B9897">
        <v>202506</v>
      </c>
      <c r="C9897" t="s">
        <v>80</v>
      </c>
      <c r="D9897" t="s">
        <v>399</v>
      </c>
      <c r="E9897">
        <v>101.84713675829423</v>
      </c>
    </row>
    <row r="9898" spans="1:5" x14ac:dyDescent="0.35">
      <c r="A9898">
        <v>2023</v>
      </c>
      <c r="B9898">
        <v>202506</v>
      </c>
      <c r="C9898" t="s">
        <v>81</v>
      </c>
      <c r="D9898" t="s">
        <v>393</v>
      </c>
      <c r="E9898">
        <v>105.35581076764456</v>
      </c>
    </row>
    <row r="9899" spans="1:5" x14ac:dyDescent="0.35">
      <c r="A9899">
        <v>2023</v>
      </c>
      <c r="B9899">
        <v>202506</v>
      </c>
      <c r="C9899" t="s">
        <v>81</v>
      </c>
      <c r="D9899" t="s">
        <v>408</v>
      </c>
      <c r="E9899">
        <v>107.32721873018258</v>
      </c>
    </row>
    <row r="9900" spans="1:5" x14ac:dyDescent="0.35">
      <c r="A9900">
        <v>2023</v>
      </c>
      <c r="B9900">
        <v>202506</v>
      </c>
      <c r="C9900" t="s">
        <v>82</v>
      </c>
      <c r="D9900" t="s">
        <v>393</v>
      </c>
      <c r="E9900">
        <v>105.35581076764456</v>
      </c>
    </row>
    <row r="9901" spans="1:5" x14ac:dyDescent="0.35">
      <c r="A9901">
        <v>2023</v>
      </c>
      <c r="B9901">
        <v>202506</v>
      </c>
      <c r="C9901" t="s">
        <v>82</v>
      </c>
      <c r="D9901" t="s">
        <v>409</v>
      </c>
      <c r="E9901">
        <v>107.30247131009132</v>
      </c>
    </row>
    <row r="9902" spans="1:5" x14ac:dyDescent="0.35">
      <c r="A9902">
        <v>2023</v>
      </c>
      <c r="B9902">
        <v>202509</v>
      </c>
      <c r="C9902" t="s">
        <v>45</v>
      </c>
      <c r="D9902" t="s">
        <v>392</v>
      </c>
      <c r="E9902">
        <v>110.61153166138718</v>
      </c>
    </row>
    <row r="9903" spans="1:5" x14ac:dyDescent="0.35">
      <c r="A9903">
        <v>2023</v>
      </c>
      <c r="B9903">
        <v>202509</v>
      </c>
      <c r="C9903" t="s">
        <v>45</v>
      </c>
      <c r="D9903" t="s">
        <v>391</v>
      </c>
      <c r="E9903">
        <v>110.25775285401669</v>
      </c>
    </row>
    <row r="9904" spans="1:5" x14ac:dyDescent="0.35">
      <c r="A9904">
        <v>2023</v>
      </c>
      <c r="B9904">
        <v>202509</v>
      </c>
      <c r="C9904" t="s">
        <v>75</v>
      </c>
      <c r="D9904" t="s">
        <v>394</v>
      </c>
      <c r="E9904">
        <v>107.75062436143692</v>
      </c>
    </row>
    <row r="9905" spans="1:5" x14ac:dyDescent="0.35">
      <c r="A9905">
        <v>2023</v>
      </c>
      <c r="B9905">
        <v>202509</v>
      </c>
      <c r="C9905" t="s">
        <v>75</v>
      </c>
      <c r="D9905" t="s">
        <v>393</v>
      </c>
      <c r="E9905">
        <v>106.3293041006155</v>
      </c>
    </row>
    <row r="9906" spans="1:5" x14ac:dyDescent="0.35">
      <c r="A9906">
        <v>2023</v>
      </c>
      <c r="B9906">
        <v>202509</v>
      </c>
      <c r="C9906" t="s">
        <v>61</v>
      </c>
      <c r="D9906" t="s">
        <v>413</v>
      </c>
      <c r="E9906">
        <v>103.35653790392601</v>
      </c>
    </row>
    <row r="9907" spans="1:5" x14ac:dyDescent="0.35">
      <c r="A9907">
        <v>2023</v>
      </c>
      <c r="B9907">
        <v>202509</v>
      </c>
      <c r="C9907" t="s">
        <v>61</v>
      </c>
      <c r="D9907" t="s">
        <v>412</v>
      </c>
      <c r="E9907">
        <v>106.43723671929632</v>
      </c>
    </row>
    <row r="9908" spans="1:5" x14ac:dyDescent="0.35">
      <c r="A9908">
        <v>2023</v>
      </c>
      <c r="B9908">
        <v>202509</v>
      </c>
      <c r="C9908" t="s">
        <v>76</v>
      </c>
      <c r="D9908" t="s">
        <v>428</v>
      </c>
      <c r="E9908">
        <v>106.48095609116719</v>
      </c>
    </row>
    <row r="9909" spans="1:5" x14ac:dyDescent="0.35">
      <c r="A9909">
        <v>2023</v>
      </c>
      <c r="B9909">
        <v>202509</v>
      </c>
      <c r="C9909" t="s">
        <v>76</v>
      </c>
      <c r="D9909" t="s">
        <v>429</v>
      </c>
      <c r="E9909">
        <v>108.0537474861536</v>
      </c>
    </row>
    <row r="9910" spans="1:5" x14ac:dyDescent="0.35">
      <c r="A9910">
        <v>2023</v>
      </c>
      <c r="B9910">
        <v>202509</v>
      </c>
      <c r="C9910" t="s">
        <v>39</v>
      </c>
      <c r="D9910" t="s">
        <v>398</v>
      </c>
      <c r="E9910">
        <v>102.47995987427907</v>
      </c>
    </row>
    <row r="9911" spans="1:5" x14ac:dyDescent="0.35">
      <c r="A9911">
        <v>2023</v>
      </c>
      <c r="B9911">
        <v>202509</v>
      </c>
      <c r="C9911" t="s">
        <v>39</v>
      </c>
      <c r="D9911" t="s">
        <v>397</v>
      </c>
      <c r="E9911">
        <v>102.93830253384326</v>
      </c>
    </row>
    <row r="9912" spans="1:5" x14ac:dyDescent="0.35">
      <c r="A9912">
        <v>2023</v>
      </c>
      <c r="B9912">
        <v>202509</v>
      </c>
      <c r="C9912" t="s">
        <v>41</v>
      </c>
      <c r="D9912" t="s">
        <v>399</v>
      </c>
      <c r="E9912">
        <v>102.59204065320225</v>
      </c>
    </row>
    <row r="9913" spans="1:5" x14ac:dyDescent="0.35">
      <c r="A9913">
        <v>2023</v>
      </c>
      <c r="B9913">
        <v>202509</v>
      </c>
      <c r="C9913" t="s">
        <v>41</v>
      </c>
      <c r="D9913" t="s">
        <v>400</v>
      </c>
      <c r="E9913">
        <v>101.3686822537003</v>
      </c>
    </row>
    <row r="9914" spans="1:5" x14ac:dyDescent="0.35">
      <c r="A9914">
        <v>2023</v>
      </c>
      <c r="B9914">
        <v>202509</v>
      </c>
      <c r="C9914" t="s">
        <v>83</v>
      </c>
      <c r="D9914" t="s">
        <v>401</v>
      </c>
      <c r="E9914">
        <v>108.18807522996379</v>
      </c>
    </row>
    <row r="9915" spans="1:5" x14ac:dyDescent="0.35">
      <c r="A9915">
        <v>2023</v>
      </c>
      <c r="B9915">
        <v>202509</v>
      </c>
      <c r="C9915" t="s">
        <v>83</v>
      </c>
      <c r="D9915" t="s">
        <v>402</v>
      </c>
      <c r="E9915">
        <v>107.9164783196662</v>
      </c>
    </row>
    <row r="9916" spans="1:5" x14ac:dyDescent="0.35">
      <c r="A9916">
        <v>2023</v>
      </c>
      <c r="B9916">
        <v>202509</v>
      </c>
      <c r="C9916" t="s">
        <v>58</v>
      </c>
      <c r="D9916" t="s">
        <v>410</v>
      </c>
      <c r="E9916">
        <v>110.2684653376039</v>
      </c>
    </row>
    <row r="9917" spans="1:5" x14ac:dyDescent="0.35">
      <c r="A9917">
        <v>2023</v>
      </c>
      <c r="B9917">
        <v>202509</v>
      </c>
      <c r="C9917" t="s">
        <v>58</v>
      </c>
      <c r="D9917" t="s">
        <v>411</v>
      </c>
      <c r="E9917">
        <v>105.3077887678735</v>
      </c>
    </row>
    <row r="9918" spans="1:5" x14ac:dyDescent="0.35">
      <c r="A9918">
        <v>2023</v>
      </c>
      <c r="B9918">
        <v>202509</v>
      </c>
      <c r="C9918" t="s">
        <v>43</v>
      </c>
      <c r="D9918" t="s">
        <v>403</v>
      </c>
      <c r="E9918">
        <v>104.95421329677637</v>
      </c>
    </row>
    <row r="9919" spans="1:5" x14ac:dyDescent="0.35">
      <c r="A9919">
        <v>2023</v>
      </c>
      <c r="B9919">
        <v>202509</v>
      </c>
      <c r="C9919" t="s">
        <v>43</v>
      </c>
      <c r="D9919" t="s">
        <v>404</v>
      </c>
      <c r="E9919">
        <v>103.77718779976517</v>
      </c>
    </row>
    <row r="9920" spans="1:5" x14ac:dyDescent="0.35">
      <c r="A9920">
        <v>2023</v>
      </c>
      <c r="B9920">
        <v>202509</v>
      </c>
      <c r="C9920" t="s">
        <v>77</v>
      </c>
      <c r="D9920" t="s">
        <v>430</v>
      </c>
      <c r="E9920">
        <v>112.51610252841732</v>
      </c>
    </row>
    <row r="9921" spans="1:5" x14ac:dyDescent="0.35">
      <c r="A9921">
        <v>2023</v>
      </c>
      <c r="B9921">
        <v>202509</v>
      </c>
      <c r="C9921" t="s">
        <v>77</v>
      </c>
      <c r="D9921" t="s">
        <v>429</v>
      </c>
      <c r="E9921">
        <v>108.05374748615353</v>
      </c>
    </row>
    <row r="9922" spans="1:5" x14ac:dyDescent="0.35">
      <c r="A9922">
        <v>2023</v>
      </c>
      <c r="B9922">
        <v>202509</v>
      </c>
      <c r="C9922" t="s">
        <v>78</v>
      </c>
      <c r="D9922" t="s">
        <v>429</v>
      </c>
      <c r="E9922">
        <v>108.04115935351122</v>
      </c>
    </row>
    <row r="9923" spans="1:5" x14ac:dyDescent="0.35">
      <c r="A9923">
        <v>2023</v>
      </c>
      <c r="B9923">
        <v>202509</v>
      </c>
      <c r="C9923" t="s">
        <v>78</v>
      </c>
      <c r="D9923" t="s">
        <v>431</v>
      </c>
      <c r="E9923">
        <v>116.7973695518827</v>
      </c>
    </row>
    <row r="9924" spans="1:5" x14ac:dyDescent="0.35">
      <c r="A9924">
        <v>2023</v>
      </c>
      <c r="B9924">
        <v>202509</v>
      </c>
      <c r="C9924" t="s">
        <v>47</v>
      </c>
      <c r="D9924" t="s">
        <v>429</v>
      </c>
      <c r="E9924">
        <v>108.0537474861536</v>
      </c>
    </row>
    <row r="9925" spans="1:5" x14ac:dyDescent="0.35">
      <c r="A9925">
        <v>2023</v>
      </c>
      <c r="B9925">
        <v>202509</v>
      </c>
      <c r="C9925" t="s">
        <v>47</v>
      </c>
      <c r="D9925" t="s">
        <v>432</v>
      </c>
      <c r="E9925">
        <v>100.27547123890777</v>
      </c>
    </row>
    <row r="9926" spans="1:5" x14ac:dyDescent="0.35">
      <c r="A9926">
        <v>2023</v>
      </c>
      <c r="B9926">
        <v>202509</v>
      </c>
      <c r="C9926" t="s">
        <v>48</v>
      </c>
      <c r="D9926" t="s">
        <v>433</v>
      </c>
      <c r="E9926">
        <v>105.5636032023814</v>
      </c>
    </row>
    <row r="9927" spans="1:5" x14ac:dyDescent="0.35">
      <c r="A9927">
        <v>2023</v>
      </c>
      <c r="B9927">
        <v>202509</v>
      </c>
      <c r="C9927" t="s">
        <v>48</v>
      </c>
      <c r="D9927" t="s">
        <v>432</v>
      </c>
      <c r="E9927">
        <v>100.27547123890773</v>
      </c>
    </row>
    <row r="9928" spans="1:5" x14ac:dyDescent="0.35">
      <c r="A9928">
        <v>2023</v>
      </c>
      <c r="B9928">
        <v>202509</v>
      </c>
      <c r="C9928" t="s">
        <v>6</v>
      </c>
      <c r="D9928" t="s">
        <v>405</v>
      </c>
      <c r="E9928">
        <v>105.34115645989013</v>
      </c>
    </row>
    <row r="9929" spans="1:5" x14ac:dyDescent="0.35">
      <c r="A9929">
        <v>2023</v>
      </c>
      <c r="B9929">
        <v>202509</v>
      </c>
      <c r="C9929" t="s">
        <v>6</v>
      </c>
      <c r="D9929" t="s">
        <v>406</v>
      </c>
      <c r="E9929">
        <v>103.86440564306206</v>
      </c>
    </row>
    <row r="9930" spans="1:5" x14ac:dyDescent="0.35">
      <c r="A9930">
        <v>2023</v>
      </c>
      <c r="B9930">
        <v>202509</v>
      </c>
      <c r="C9930" t="s">
        <v>84</v>
      </c>
      <c r="D9930" t="s">
        <v>414</v>
      </c>
      <c r="E9930">
        <v>106.77592383749936</v>
      </c>
    </row>
    <row r="9931" spans="1:5" x14ac:dyDescent="0.35">
      <c r="A9931">
        <v>2023</v>
      </c>
      <c r="B9931">
        <v>202509</v>
      </c>
      <c r="C9931" t="s">
        <v>84</v>
      </c>
      <c r="D9931" t="s">
        <v>415</v>
      </c>
      <c r="E9931">
        <v>107.0531215947798</v>
      </c>
    </row>
    <row r="9932" spans="1:5" x14ac:dyDescent="0.35">
      <c r="A9932">
        <v>2023</v>
      </c>
      <c r="B9932">
        <v>202509</v>
      </c>
      <c r="C9932" t="s">
        <v>46</v>
      </c>
      <c r="D9932" t="s">
        <v>435</v>
      </c>
      <c r="E9932">
        <v>114.57243627558465</v>
      </c>
    </row>
    <row r="9933" spans="1:5" x14ac:dyDescent="0.35">
      <c r="A9933">
        <v>2023</v>
      </c>
      <c r="B9933">
        <v>202509</v>
      </c>
      <c r="C9933" t="s">
        <v>46</v>
      </c>
      <c r="D9933" t="s">
        <v>434</v>
      </c>
      <c r="E9933">
        <v>105.83419683283569</v>
      </c>
    </row>
    <row r="9934" spans="1:5" x14ac:dyDescent="0.35">
      <c r="A9934">
        <v>2023</v>
      </c>
      <c r="B9934">
        <v>202509</v>
      </c>
      <c r="C9934" t="s">
        <v>79</v>
      </c>
      <c r="D9934" t="s">
        <v>435</v>
      </c>
      <c r="E9934">
        <v>114.57243627558465</v>
      </c>
    </row>
    <row r="9935" spans="1:5" x14ac:dyDescent="0.35">
      <c r="A9935">
        <v>2023</v>
      </c>
      <c r="B9935">
        <v>202509</v>
      </c>
      <c r="C9935" t="s">
        <v>79</v>
      </c>
      <c r="D9935" t="s">
        <v>436</v>
      </c>
      <c r="E9935">
        <v>112.03787981984085</v>
      </c>
    </row>
    <row r="9936" spans="1:5" x14ac:dyDescent="0.35">
      <c r="A9936">
        <v>2023</v>
      </c>
      <c r="B9936">
        <v>202509</v>
      </c>
      <c r="C9936" t="s">
        <v>80</v>
      </c>
      <c r="D9936" t="s">
        <v>399</v>
      </c>
      <c r="E9936">
        <v>102.63207227846716</v>
      </c>
    </row>
    <row r="9937" spans="1:5" x14ac:dyDescent="0.35">
      <c r="A9937">
        <v>2023</v>
      </c>
      <c r="B9937">
        <v>202509</v>
      </c>
      <c r="C9937" t="s">
        <v>80</v>
      </c>
      <c r="D9937" t="s">
        <v>407</v>
      </c>
      <c r="E9937">
        <v>102.93830253384326</v>
      </c>
    </row>
    <row r="9938" spans="1:5" x14ac:dyDescent="0.35">
      <c r="A9938">
        <v>2023</v>
      </c>
      <c r="B9938">
        <v>202509</v>
      </c>
      <c r="C9938" t="s">
        <v>81</v>
      </c>
      <c r="D9938" t="s">
        <v>393</v>
      </c>
      <c r="E9938">
        <v>106.32930410061547</v>
      </c>
    </row>
    <row r="9939" spans="1:5" x14ac:dyDescent="0.35">
      <c r="A9939">
        <v>2023</v>
      </c>
      <c r="B9939">
        <v>202509</v>
      </c>
      <c r="C9939" t="s">
        <v>81</v>
      </c>
      <c r="D9939" t="s">
        <v>408</v>
      </c>
      <c r="E9939">
        <v>108.19047582605941</v>
      </c>
    </row>
    <row r="9940" spans="1:5" x14ac:dyDescent="0.35">
      <c r="A9940">
        <v>2023</v>
      </c>
      <c r="B9940">
        <v>202509</v>
      </c>
      <c r="C9940" t="s">
        <v>82</v>
      </c>
      <c r="D9940" t="s">
        <v>409</v>
      </c>
      <c r="E9940">
        <v>108.27679926176729</v>
      </c>
    </row>
    <row r="9941" spans="1:5" x14ac:dyDescent="0.35">
      <c r="A9941">
        <v>2023</v>
      </c>
      <c r="B9941">
        <v>202509</v>
      </c>
      <c r="C9941" t="s">
        <v>82</v>
      </c>
      <c r="D9941" t="s">
        <v>393</v>
      </c>
      <c r="E9941">
        <v>106.32930410061547</v>
      </c>
    </row>
    <row r="9942" spans="1:5" x14ac:dyDescent="0.35">
      <c r="A9942">
        <v>2024</v>
      </c>
      <c r="B9942">
        <v>202412</v>
      </c>
      <c r="C9942" t="s">
        <v>45</v>
      </c>
      <c r="D9942" t="s">
        <v>391</v>
      </c>
      <c r="E9942">
        <v>100</v>
      </c>
    </row>
    <row r="9943" spans="1:5" x14ac:dyDescent="0.35">
      <c r="A9943">
        <v>2024</v>
      </c>
      <c r="B9943">
        <v>202412</v>
      </c>
      <c r="C9943" t="s">
        <v>45</v>
      </c>
      <c r="D9943" t="s">
        <v>392</v>
      </c>
      <c r="E9943">
        <v>100</v>
      </c>
    </row>
    <row r="9944" spans="1:5" x14ac:dyDescent="0.35">
      <c r="A9944">
        <v>2024</v>
      </c>
      <c r="B9944">
        <v>202412</v>
      </c>
      <c r="C9944" t="s">
        <v>75</v>
      </c>
      <c r="D9944" t="s">
        <v>393</v>
      </c>
      <c r="E9944">
        <v>100</v>
      </c>
    </row>
    <row r="9945" spans="1:5" x14ac:dyDescent="0.35">
      <c r="A9945">
        <v>2024</v>
      </c>
      <c r="B9945">
        <v>202412</v>
      </c>
      <c r="C9945" t="s">
        <v>75</v>
      </c>
      <c r="D9945" t="s">
        <v>394</v>
      </c>
      <c r="E9945">
        <v>100</v>
      </c>
    </row>
    <row r="9946" spans="1:5" x14ac:dyDescent="0.35">
      <c r="A9946">
        <v>2024</v>
      </c>
      <c r="B9946">
        <v>202412</v>
      </c>
      <c r="C9946" t="s">
        <v>383</v>
      </c>
      <c r="D9946" t="s">
        <v>395</v>
      </c>
      <c r="E9946">
        <v>100</v>
      </c>
    </row>
    <row r="9947" spans="1:5" x14ac:dyDescent="0.35">
      <c r="A9947">
        <v>2024</v>
      </c>
      <c r="B9947">
        <v>202412</v>
      </c>
      <c r="C9947" t="s">
        <v>383</v>
      </c>
      <c r="D9947" t="s">
        <v>396</v>
      </c>
      <c r="E9947">
        <v>100</v>
      </c>
    </row>
    <row r="9948" spans="1:5" x14ac:dyDescent="0.35">
      <c r="A9948">
        <v>2024</v>
      </c>
      <c r="B9948">
        <v>202412</v>
      </c>
      <c r="C9948" t="s">
        <v>61</v>
      </c>
      <c r="D9948" t="s">
        <v>412</v>
      </c>
      <c r="E9948">
        <v>100</v>
      </c>
    </row>
    <row r="9949" spans="1:5" x14ac:dyDescent="0.35">
      <c r="A9949">
        <v>2024</v>
      </c>
      <c r="B9949">
        <v>202412</v>
      </c>
      <c r="C9949" t="s">
        <v>61</v>
      </c>
      <c r="D9949" t="s">
        <v>413</v>
      </c>
      <c r="E9949">
        <v>100</v>
      </c>
    </row>
    <row r="9950" spans="1:5" x14ac:dyDescent="0.35">
      <c r="A9950">
        <v>2024</v>
      </c>
      <c r="B9950">
        <v>202412</v>
      </c>
      <c r="C9950" t="s">
        <v>76</v>
      </c>
      <c r="D9950" t="s">
        <v>429</v>
      </c>
      <c r="E9950">
        <v>100</v>
      </c>
    </row>
    <row r="9951" spans="1:5" x14ac:dyDescent="0.35">
      <c r="A9951">
        <v>2024</v>
      </c>
      <c r="B9951">
        <v>202412</v>
      </c>
      <c r="C9951" t="s">
        <v>76</v>
      </c>
      <c r="D9951" t="s">
        <v>428</v>
      </c>
      <c r="E9951">
        <v>100</v>
      </c>
    </row>
    <row r="9952" spans="1:5" x14ac:dyDescent="0.35">
      <c r="A9952">
        <v>2024</v>
      </c>
      <c r="B9952">
        <v>202412</v>
      </c>
      <c r="C9952" t="s">
        <v>39</v>
      </c>
      <c r="D9952" t="s">
        <v>397</v>
      </c>
      <c r="E9952">
        <v>100</v>
      </c>
    </row>
    <row r="9953" spans="1:5" x14ac:dyDescent="0.35">
      <c r="A9953">
        <v>2024</v>
      </c>
      <c r="B9953">
        <v>202412</v>
      </c>
      <c r="C9953" t="s">
        <v>39</v>
      </c>
      <c r="D9953" t="s">
        <v>398</v>
      </c>
      <c r="E9953">
        <v>100</v>
      </c>
    </row>
    <row r="9954" spans="1:5" x14ac:dyDescent="0.35">
      <c r="A9954">
        <v>2024</v>
      </c>
      <c r="B9954">
        <v>202412</v>
      </c>
      <c r="C9954" t="s">
        <v>41</v>
      </c>
      <c r="D9954" t="s">
        <v>399</v>
      </c>
      <c r="E9954">
        <v>100</v>
      </c>
    </row>
    <row r="9955" spans="1:5" x14ac:dyDescent="0.35">
      <c r="A9955">
        <v>2024</v>
      </c>
      <c r="B9955">
        <v>202412</v>
      </c>
      <c r="C9955" t="s">
        <v>41</v>
      </c>
      <c r="D9955" t="s">
        <v>400</v>
      </c>
      <c r="E9955">
        <v>100</v>
      </c>
    </row>
    <row r="9956" spans="1:5" x14ac:dyDescent="0.35">
      <c r="A9956">
        <v>2024</v>
      </c>
      <c r="B9956">
        <v>202412</v>
      </c>
      <c r="C9956" t="s">
        <v>83</v>
      </c>
      <c r="D9956" t="s">
        <v>401</v>
      </c>
      <c r="E9956">
        <v>100</v>
      </c>
    </row>
    <row r="9957" spans="1:5" x14ac:dyDescent="0.35">
      <c r="A9957">
        <v>2024</v>
      </c>
      <c r="B9957">
        <v>202412</v>
      </c>
      <c r="C9957" t="s">
        <v>83</v>
      </c>
      <c r="D9957" t="s">
        <v>402</v>
      </c>
      <c r="E9957">
        <v>100</v>
      </c>
    </row>
    <row r="9958" spans="1:5" x14ac:dyDescent="0.35">
      <c r="A9958">
        <v>2024</v>
      </c>
      <c r="B9958">
        <v>202412</v>
      </c>
      <c r="C9958" t="s">
        <v>58</v>
      </c>
      <c r="D9958" t="s">
        <v>411</v>
      </c>
      <c r="E9958">
        <v>100</v>
      </c>
    </row>
    <row r="9959" spans="1:5" x14ac:dyDescent="0.35">
      <c r="A9959">
        <v>2024</v>
      </c>
      <c r="B9959">
        <v>202412</v>
      </c>
      <c r="C9959" t="s">
        <v>58</v>
      </c>
      <c r="D9959" t="s">
        <v>410</v>
      </c>
      <c r="E9959">
        <v>100</v>
      </c>
    </row>
    <row r="9960" spans="1:5" x14ac:dyDescent="0.35">
      <c r="A9960">
        <v>2024</v>
      </c>
      <c r="B9960">
        <v>202412</v>
      </c>
      <c r="C9960" t="s">
        <v>43</v>
      </c>
      <c r="D9960" t="s">
        <v>404</v>
      </c>
      <c r="E9960">
        <v>100</v>
      </c>
    </row>
    <row r="9961" spans="1:5" x14ac:dyDescent="0.35">
      <c r="A9961">
        <v>2024</v>
      </c>
      <c r="B9961">
        <v>202412</v>
      </c>
      <c r="C9961" t="s">
        <v>43</v>
      </c>
      <c r="D9961" t="s">
        <v>403</v>
      </c>
      <c r="E9961">
        <v>100</v>
      </c>
    </row>
    <row r="9962" spans="1:5" x14ac:dyDescent="0.35">
      <c r="A9962">
        <v>2024</v>
      </c>
      <c r="B9962">
        <v>202412</v>
      </c>
      <c r="C9962" t="s">
        <v>77</v>
      </c>
      <c r="D9962" t="s">
        <v>430</v>
      </c>
      <c r="E9962">
        <v>100</v>
      </c>
    </row>
    <row r="9963" spans="1:5" x14ac:dyDescent="0.35">
      <c r="A9963">
        <v>2024</v>
      </c>
      <c r="B9963">
        <v>202412</v>
      </c>
      <c r="C9963" t="s">
        <v>77</v>
      </c>
      <c r="D9963" t="s">
        <v>429</v>
      </c>
      <c r="E9963">
        <v>100</v>
      </c>
    </row>
    <row r="9964" spans="1:5" x14ac:dyDescent="0.35">
      <c r="A9964">
        <v>2024</v>
      </c>
      <c r="B9964">
        <v>202412</v>
      </c>
      <c r="C9964" t="s">
        <v>78</v>
      </c>
      <c r="D9964" t="s">
        <v>429</v>
      </c>
      <c r="E9964">
        <v>100</v>
      </c>
    </row>
    <row r="9965" spans="1:5" x14ac:dyDescent="0.35">
      <c r="A9965">
        <v>2024</v>
      </c>
      <c r="B9965">
        <v>202412</v>
      </c>
      <c r="C9965" t="s">
        <v>78</v>
      </c>
      <c r="D9965" t="s">
        <v>431</v>
      </c>
      <c r="E9965">
        <v>100</v>
      </c>
    </row>
    <row r="9966" spans="1:5" x14ac:dyDescent="0.35">
      <c r="A9966">
        <v>2024</v>
      </c>
      <c r="B9966">
        <v>202412</v>
      </c>
      <c r="C9966" t="s">
        <v>47</v>
      </c>
      <c r="D9966" t="s">
        <v>429</v>
      </c>
      <c r="E9966">
        <v>100</v>
      </c>
    </row>
    <row r="9967" spans="1:5" x14ac:dyDescent="0.35">
      <c r="A9967">
        <v>2024</v>
      </c>
      <c r="B9967">
        <v>202412</v>
      </c>
      <c r="C9967" t="s">
        <v>47</v>
      </c>
      <c r="D9967" t="s">
        <v>432</v>
      </c>
      <c r="E9967">
        <v>100</v>
      </c>
    </row>
    <row r="9968" spans="1:5" x14ac:dyDescent="0.35">
      <c r="A9968">
        <v>2024</v>
      </c>
      <c r="B9968">
        <v>202412</v>
      </c>
      <c r="C9968" t="s">
        <v>48</v>
      </c>
      <c r="D9968" t="s">
        <v>432</v>
      </c>
      <c r="E9968">
        <v>100</v>
      </c>
    </row>
    <row r="9969" spans="1:5" x14ac:dyDescent="0.35">
      <c r="A9969">
        <v>2024</v>
      </c>
      <c r="B9969">
        <v>202412</v>
      </c>
      <c r="C9969" t="s">
        <v>48</v>
      </c>
      <c r="D9969" t="s">
        <v>433</v>
      </c>
      <c r="E9969">
        <v>100</v>
      </c>
    </row>
    <row r="9970" spans="1:5" x14ac:dyDescent="0.35">
      <c r="A9970">
        <v>2024</v>
      </c>
      <c r="B9970">
        <v>202412</v>
      </c>
      <c r="C9970" t="s">
        <v>6</v>
      </c>
      <c r="D9970" t="s">
        <v>405</v>
      </c>
      <c r="E9970">
        <v>100</v>
      </c>
    </row>
    <row r="9971" spans="1:5" x14ac:dyDescent="0.35">
      <c r="A9971">
        <v>2024</v>
      </c>
      <c r="B9971">
        <v>202412</v>
      </c>
      <c r="C9971" t="s">
        <v>6</v>
      </c>
      <c r="D9971" t="s">
        <v>406</v>
      </c>
      <c r="E9971">
        <v>100</v>
      </c>
    </row>
    <row r="9972" spans="1:5" x14ac:dyDescent="0.35">
      <c r="A9972">
        <v>2024</v>
      </c>
      <c r="B9972">
        <v>202412</v>
      </c>
      <c r="C9972" t="s">
        <v>84</v>
      </c>
      <c r="D9972" t="s">
        <v>414</v>
      </c>
      <c r="E9972">
        <v>100</v>
      </c>
    </row>
    <row r="9973" spans="1:5" x14ac:dyDescent="0.35">
      <c r="A9973">
        <v>2024</v>
      </c>
      <c r="B9973">
        <v>202412</v>
      </c>
      <c r="C9973" t="s">
        <v>84</v>
      </c>
      <c r="D9973" t="s">
        <v>415</v>
      </c>
      <c r="E9973">
        <v>100</v>
      </c>
    </row>
    <row r="9974" spans="1:5" x14ac:dyDescent="0.35">
      <c r="A9974">
        <v>2024</v>
      </c>
      <c r="B9974">
        <v>202412</v>
      </c>
      <c r="C9974" t="s">
        <v>46</v>
      </c>
      <c r="D9974" t="s">
        <v>435</v>
      </c>
      <c r="E9974">
        <v>100</v>
      </c>
    </row>
    <row r="9975" spans="1:5" x14ac:dyDescent="0.35">
      <c r="A9975">
        <v>2024</v>
      </c>
      <c r="B9975">
        <v>202412</v>
      </c>
      <c r="C9975" t="s">
        <v>46</v>
      </c>
      <c r="D9975" t="s">
        <v>434</v>
      </c>
      <c r="E9975">
        <v>100</v>
      </c>
    </row>
    <row r="9976" spans="1:5" x14ac:dyDescent="0.35">
      <c r="A9976">
        <v>2024</v>
      </c>
      <c r="B9976">
        <v>202412</v>
      </c>
      <c r="C9976" t="s">
        <v>79</v>
      </c>
      <c r="D9976" t="s">
        <v>436</v>
      </c>
      <c r="E9976">
        <v>100</v>
      </c>
    </row>
    <row r="9977" spans="1:5" x14ac:dyDescent="0.35">
      <c r="A9977">
        <v>2024</v>
      </c>
      <c r="B9977">
        <v>202412</v>
      </c>
      <c r="C9977" t="s">
        <v>79</v>
      </c>
      <c r="D9977" t="s">
        <v>435</v>
      </c>
      <c r="E9977">
        <v>100</v>
      </c>
    </row>
    <row r="9978" spans="1:5" x14ac:dyDescent="0.35">
      <c r="A9978">
        <v>2024</v>
      </c>
      <c r="B9978">
        <v>202412</v>
      </c>
      <c r="C9978" t="s">
        <v>80</v>
      </c>
      <c r="D9978" t="s">
        <v>399</v>
      </c>
      <c r="E9978">
        <v>100</v>
      </c>
    </row>
    <row r="9979" spans="1:5" x14ac:dyDescent="0.35">
      <c r="A9979">
        <v>2024</v>
      </c>
      <c r="B9979">
        <v>202412</v>
      </c>
      <c r="C9979" t="s">
        <v>80</v>
      </c>
      <c r="D9979" t="s">
        <v>407</v>
      </c>
      <c r="E9979">
        <v>100</v>
      </c>
    </row>
    <row r="9980" spans="1:5" x14ac:dyDescent="0.35">
      <c r="A9980">
        <v>2024</v>
      </c>
      <c r="B9980">
        <v>202412</v>
      </c>
      <c r="C9980" t="s">
        <v>81</v>
      </c>
      <c r="D9980" t="s">
        <v>393</v>
      </c>
      <c r="E9980">
        <v>100</v>
      </c>
    </row>
    <row r="9981" spans="1:5" x14ac:dyDescent="0.35">
      <c r="A9981">
        <v>2024</v>
      </c>
      <c r="B9981">
        <v>202412</v>
      </c>
      <c r="C9981" t="s">
        <v>81</v>
      </c>
      <c r="D9981" t="s">
        <v>408</v>
      </c>
      <c r="E9981">
        <v>100</v>
      </c>
    </row>
    <row r="9982" spans="1:5" x14ac:dyDescent="0.35">
      <c r="A9982">
        <v>2024</v>
      </c>
      <c r="B9982">
        <v>202412</v>
      </c>
      <c r="C9982" t="s">
        <v>82</v>
      </c>
      <c r="D9982" t="s">
        <v>393</v>
      </c>
      <c r="E9982">
        <v>100</v>
      </c>
    </row>
    <row r="9983" spans="1:5" x14ac:dyDescent="0.35">
      <c r="A9983">
        <v>2024</v>
      </c>
      <c r="B9983">
        <v>202412</v>
      </c>
      <c r="C9983" t="s">
        <v>82</v>
      </c>
      <c r="D9983" t="s">
        <v>409</v>
      </c>
      <c r="E9983">
        <v>100</v>
      </c>
    </row>
    <row r="9984" spans="1:5" x14ac:dyDescent="0.35">
      <c r="A9984">
        <v>2024</v>
      </c>
      <c r="B9984">
        <v>202503</v>
      </c>
      <c r="C9984" t="s">
        <v>45</v>
      </c>
      <c r="D9984" t="s">
        <v>391</v>
      </c>
      <c r="E9984">
        <v>103.13581337000133</v>
      </c>
    </row>
    <row r="9985" spans="1:5" x14ac:dyDescent="0.35">
      <c r="A9985">
        <v>2024</v>
      </c>
      <c r="B9985">
        <v>202503</v>
      </c>
      <c r="C9985" t="s">
        <v>45</v>
      </c>
      <c r="D9985" t="s">
        <v>392</v>
      </c>
      <c r="E9985">
        <v>105.47535115373428</v>
      </c>
    </row>
    <row r="9986" spans="1:5" x14ac:dyDescent="0.35">
      <c r="A9986">
        <v>2024</v>
      </c>
      <c r="B9986">
        <v>202503</v>
      </c>
      <c r="C9986" t="s">
        <v>75</v>
      </c>
      <c r="D9986" t="s">
        <v>393</v>
      </c>
      <c r="E9986">
        <v>100.31425507596607</v>
      </c>
    </row>
    <row r="9987" spans="1:5" x14ac:dyDescent="0.35">
      <c r="A9987">
        <v>2024</v>
      </c>
      <c r="B9987">
        <v>202503</v>
      </c>
      <c r="C9987" t="s">
        <v>75</v>
      </c>
      <c r="D9987" t="s">
        <v>394</v>
      </c>
      <c r="E9987">
        <v>100.67754663901465</v>
      </c>
    </row>
    <row r="9988" spans="1:5" x14ac:dyDescent="0.35">
      <c r="A9988">
        <v>2024</v>
      </c>
      <c r="B9988">
        <v>202503</v>
      </c>
      <c r="C9988" t="s">
        <v>61</v>
      </c>
      <c r="D9988" t="s">
        <v>412</v>
      </c>
      <c r="E9988">
        <v>101.83102548145477</v>
      </c>
    </row>
    <row r="9989" spans="1:5" x14ac:dyDescent="0.35">
      <c r="A9989">
        <v>2024</v>
      </c>
      <c r="B9989">
        <v>202503</v>
      </c>
      <c r="C9989" t="s">
        <v>61</v>
      </c>
      <c r="D9989" t="s">
        <v>413</v>
      </c>
      <c r="E9989">
        <v>119.67251069222944</v>
      </c>
    </row>
    <row r="9990" spans="1:5" x14ac:dyDescent="0.35">
      <c r="A9990">
        <v>2024</v>
      </c>
      <c r="B9990">
        <v>202503</v>
      </c>
      <c r="C9990" t="s">
        <v>76</v>
      </c>
      <c r="D9990" t="s">
        <v>428</v>
      </c>
      <c r="E9990">
        <v>103.51307928049908</v>
      </c>
    </row>
    <row r="9991" spans="1:5" x14ac:dyDescent="0.35">
      <c r="A9991">
        <v>2024</v>
      </c>
      <c r="B9991">
        <v>202503</v>
      </c>
      <c r="C9991" t="s">
        <v>76</v>
      </c>
      <c r="D9991" t="s">
        <v>429</v>
      </c>
      <c r="E9991">
        <v>103.77161437749427</v>
      </c>
    </row>
    <row r="9992" spans="1:5" x14ac:dyDescent="0.35">
      <c r="A9992">
        <v>2024</v>
      </c>
      <c r="B9992">
        <v>202503</v>
      </c>
      <c r="C9992" t="s">
        <v>39</v>
      </c>
      <c r="D9992" t="s">
        <v>397</v>
      </c>
      <c r="E9992">
        <v>99.935620740302411</v>
      </c>
    </row>
    <row r="9993" spans="1:5" x14ac:dyDescent="0.35">
      <c r="A9993">
        <v>2024</v>
      </c>
      <c r="B9993">
        <v>202503</v>
      </c>
      <c r="C9993" t="s">
        <v>39</v>
      </c>
      <c r="D9993" t="s">
        <v>398</v>
      </c>
      <c r="E9993">
        <v>100.80520638833137</v>
      </c>
    </row>
    <row r="9994" spans="1:5" x14ac:dyDescent="0.35">
      <c r="A9994">
        <v>2024</v>
      </c>
      <c r="B9994">
        <v>202503</v>
      </c>
      <c r="C9994" t="s">
        <v>41</v>
      </c>
      <c r="D9994" t="s">
        <v>400</v>
      </c>
      <c r="E9994">
        <v>99.913374904356829</v>
      </c>
    </row>
    <row r="9995" spans="1:5" x14ac:dyDescent="0.35">
      <c r="A9995">
        <v>2024</v>
      </c>
      <c r="B9995">
        <v>202503</v>
      </c>
      <c r="C9995" t="s">
        <v>41</v>
      </c>
      <c r="D9995" t="s">
        <v>399</v>
      </c>
      <c r="E9995">
        <v>102.20160889946041</v>
      </c>
    </row>
    <row r="9996" spans="1:5" x14ac:dyDescent="0.35">
      <c r="A9996">
        <v>2024</v>
      </c>
      <c r="B9996">
        <v>202503</v>
      </c>
      <c r="C9996" t="s">
        <v>83</v>
      </c>
      <c r="D9996" t="s">
        <v>402</v>
      </c>
      <c r="E9996">
        <v>102.50959424282109</v>
      </c>
    </row>
    <row r="9997" spans="1:5" x14ac:dyDescent="0.35">
      <c r="A9997">
        <v>2024</v>
      </c>
      <c r="B9997">
        <v>202503</v>
      </c>
      <c r="C9997" t="s">
        <v>83</v>
      </c>
      <c r="D9997" t="s">
        <v>401</v>
      </c>
      <c r="E9997">
        <v>100.6499853167718</v>
      </c>
    </row>
    <row r="9998" spans="1:5" x14ac:dyDescent="0.35">
      <c r="A9998">
        <v>2024</v>
      </c>
      <c r="B9998">
        <v>202503</v>
      </c>
      <c r="C9998" t="s">
        <v>58</v>
      </c>
      <c r="D9998" t="s">
        <v>410</v>
      </c>
      <c r="E9998">
        <v>108.24613841639466</v>
      </c>
    </row>
    <row r="9999" spans="1:5" x14ac:dyDescent="0.35">
      <c r="A9999">
        <v>2024</v>
      </c>
      <c r="B9999">
        <v>202503</v>
      </c>
      <c r="C9999" t="s">
        <v>58</v>
      </c>
      <c r="D9999" t="s">
        <v>411</v>
      </c>
      <c r="E9999">
        <v>105.63789699135273</v>
      </c>
    </row>
    <row r="10000" spans="1:5" x14ac:dyDescent="0.35">
      <c r="A10000">
        <v>2024</v>
      </c>
      <c r="B10000">
        <v>202503</v>
      </c>
      <c r="C10000" t="s">
        <v>43</v>
      </c>
      <c r="D10000" t="s">
        <v>403</v>
      </c>
      <c r="E10000">
        <v>99.583479364375393</v>
      </c>
    </row>
    <row r="10001" spans="1:5" x14ac:dyDescent="0.35">
      <c r="A10001">
        <v>2024</v>
      </c>
      <c r="B10001">
        <v>202503</v>
      </c>
      <c r="C10001" t="s">
        <v>43</v>
      </c>
      <c r="D10001" t="s">
        <v>404</v>
      </c>
      <c r="E10001">
        <v>100.93917993812518</v>
      </c>
    </row>
    <row r="10002" spans="1:5" x14ac:dyDescent="0.35">
      <c r="A10002">
        <v>2024</v>
      </c>
      <c r="B10002">
        <v>202503</v>
      </c>
      <c r="C10002" t="s">
        <v>77</v>
      </c>
      <c r="D10002" t="s">
        <v>430</v>
      </c>
      <c r="E10002">
        <v>104.31269132454335</v>
      </c>
    </row>
    <row r="10003" spans="1:5" x14ac:dyDescent="0.35">
      <c r="A10003">
        <v>2024</v>
      </c>
      <c r="B10003">
        <v>202503</v>
      </c>
      <c r="C10003" t="s">
        <v>77</v>
      </c>
      <c r="D10003" t="s">
        <v>429</v>
      </c>
      <c r="E10003">
        <v>103.77161437749427</v>
      </c>
    </row>
    <row r="10004" spans="1:5" x14ac:dyDescent="0.35">
      <c r="A10004">
        <v>2024</v>
      </c>
      <c r="B10004">
        <v>202503</v>
      </c>
      <c r="C10004" t="s">
        <v>78</v>
      </c>
      <c r="D10004" t="s">
        <v>429</v>
      </c>
      <c r="E10004">
        <v>103.7603553659781</v>
      </c>
    </row>
    <row r="10005" spans="1:5" x14ac:dyDescent="0.35">
      <c r="A10005">
        <v>2024</v>
      </c>
      <c r="B10005">
        <v>202503</v>
      </c>
      <c r="C10005" t="s">
        <v>78</v>
      </c>
      <c r="D10005" t="s">
        <v>431</v>
      </c>
      <c r="E10005">
        <v>121.18111081273668</v>
      </c>
    </row>
    <row r="10006" spans="1:5" x14ac:dyDescent="0.35">
      <c r="A10006">
        <v>2024</v>
      </c>
      <c r="B10006">
        <v>202503</v>
      </c>
      <c r="C10006" t="s">
        <v>47</v>
      </c>
      <c r="D10006" t="s">
        <v>429</v>
      </c>
      <c r="E10006">
        <v>103.77161437749427</v>
      </c>
    </row>
    <row r="10007" spans="1:5" x14ac:dyDescent="0.35">
      <c r="A10007">
        <v>2024</v>
      </c>
      <c r="B10007">
        <v>202503</v>
      </c>
      <c r="C10007" t="s">
        <v>47</v>
      </c>
      <c r="D10007" t="s">
        <v>432</v>
      </c>
      <c r="E10007">
        <v>99.072263628867404</v>
      </c>
    </row>
    <row r="10008" spans="1:5" x14ac:dyDescent="0.35">
      <c r="A10008">
        <v>2024</v>
      </c>
      <c r="B10008">
        <v>202503</v>
      </c>
      <c r="C10008" t="s">
        <v>48</v>
      </c>
      <c r="D10008" t="s">
        <v>432</v>
      </c>
      <c r="E10008">
        <v>99.072263628867404</v>
      </c>
    </row>
    <row r="10009" spans="1:5" x14ac:dyDescent="0.35">
      <c r="A10009">
        <v>2024</v>
      </c>
      <c r="B10009">
        <v>202503</v>
      </c>
      <c r="C10009" t="s">
        <v>48</v>
      </c>
      <c r="D10009" t="s">
        <v>433</v>
      </c>
      <c r="E10009">
        <v>102.9179801335714</v>
      </c>
    </row>
    <row r="10010" spans="1:5" x14ac:dyDescent="0.35">
      <c r="A10010">
        <v>2024</v>
      </c>
      <c r="B10010">
        <v>202503</v>
      </c>
      <c r="C10010" t="s">
        <v>6</v>
      </c>
      <c r="D10010" t="s">
        <v>405</v>
      </c>
      <c r="E10010">
        <v>102.74569578534999</v>
      </c>
    </row>
    <row r="10011" spans="1:5" x14ac:dyDescent="0.35">
      <c r="A10011">
        <v>2024</v>
      </c>
      <c r="B10011">
        <v>202503</v>
      </c>
      <c r="C10011" t="s">
        <v>6</v>
      </c>
      <c r="D10011" t="s">
        <v>406</v>
      </c>
      <c r="E10011">
        <v>100.06101369848103</v>
      </c>
    </row>
    <row r="10012" spans="1:5" x14ac:dyDescent="0.35">
      <c r="A10012">
        <v>2024</v>
      </c>
      <c r="B10012">
        <v>202503</v>
      </c>
      <c r="C10012" t="s">
        <v>84</v>
      </c>
      <c r="D10012" t="s">
        <v>415</v>
      </c>
      <c r="E10012">
        <v>100.94835203754162</v>
      </c>
    </row>
    <row r="10013" spans="1:5" x14ac:dyDescent="0.35">
      <c r="A10013">
        <v>2024</v>
      </c>
      <c r="B10013">
        <v>202503</v>
      </c>
      <c r="C10013" t="s">
        <v>84</v>
      </c>
      <c r="D10013" t="s">
        <v>414</v>
      </c>
      <c r="E10013">
        <v>100.61997337362723</v>
      </c>
    </row>
    <row r="10014" spans="1:5" x14ac:dyDescent="0.35">
      <c r="A10014">
        <v>2024</v>
      </c>
      <c r="B10014">
        <v>202503</v>
      </c>
      <c r="C10014" t="s">
        <v>46</v>
      </c>
      <c r="D10014" t="s">
        <v>434</v>
      </c>
      <c r="E10014">
        <v>102.86266939592075</v>
      </c>
    </row>
    <row r="10015" spans="1:5" x14ac:dyDescent="0.35">
      <c r="A10015">
        <v>2024</v>
      </c>
      <c r="B10015">
        <v>202503</v>
      </c>
      <c r="C10015" t="s">
        <v>46</v>
      </c>
      <c r="D10015" t="s">
        <v>435</v>
      </c>
      <c r="E10015">
        <v>103.46649123442766</v>
      </c>
    </row>
    <row r="10016" spans="1:5" x14ac:dyDescent="0.35">
      <c r="A10016">
        <v>2024</v>
      </c>
      <c r="B10016">
        <v>202503</v>
      </c>
      <c r="C10016" t="s">
        <v>79</v>
      </c>
      <c r="D10016" t="s">
        <v>435</v>
      </c>
      <c r="E10016">
        <v>103.46649123442766</v>
      </c>
    </row>
    <row r="10017" spans="1:5" x14ac:dyDescent="0.35">
      <c r="A10017">
        <v>2024</v>
      </c>
      <c r="B10017">
        <v>202503</v>
      </c>
      <c r="C10017" t="s">
        <v>79</v>
      </c>
      <c r="D10017" t="s">
        <v>436</v>
      </c>
      <c r="E10017">
        <v>103.85962308281118</v>
      </c>
    </row>
    <row r="10018" spans="1:5" x14ac:dyDescent="0.35">
      <c r="A10018">
        <v>2024</v>
      </c>
      <c r="B10018">
        <v>202503</v>
      </c>
      <c r="C10018" t="s">
        <v>80</v>
      </c>
      <c r="D10018" t="s">
        <v>407</v>
      </c>
      <c r="E10018">
        <v>99.935620740302383</v>
      </c>
    </row>
    <row r="10019" spans="1:5" x14ac:dyDescent="0.35">
      <c r="A10019">
        <v>2024</v>
      </c>
      <c r="B10019">
        <v>202503</v>
      </c>
      <c r="C10019" t="s">
        <v>80</v>
      </c>
      <c r="D10019" t="s">
        <v>399</v>
      </c>
      <c r="E10019">
        <v>102.20160889946044</v>
      </c>
    </row>
    <row r="10020" spans="1:5" x14ac:dyDescent="0.35">
      <c r="A10020">
        <v>2024</v>
      </c>
      <c r="B10020">
        <v>202503</v>
      </c>
      <c r="C10020" t="s">
        <v>81</v>
      </c>
      <c r="D10020" t="s">
        <v>393</v>
      </c>
      <c r="E10020">
        <v>100.31425507596607</v>
      </c>
    </row>
    <row r="10021" spans="1:5" x14ac:dyDescent="0.35">
      <c r="A10021">
        <v>2024</v>
      </c>
      <c r="B10021">
        <v>202503</v>
      </c>
      <c r="C10021" t="s">
        <v>81</v>
      </c>
      <c r="D10021" t="s">
        <v>408</v>
      </c>
      <c r="E10021">
        <v>100.63626436956407</v>
      </c>
    </row>
    <row r="10022" spans="1:5" x14ac:dyDescent="0.35">
      <c r="A10022">
        <v>2024</v>
      </c>
      <c r="B10022">
        <v>202503</v>
      </c>
      <c r="C10022" t="s">
        <v>82</v>
      </c>
      <c r="D10022" t="s">
        <v>393</v>
      </c>
      <c r="E10022">
        <v>100.31425507596607</v>
      </c>
    </row>
    <row r="10023" spans="1:5" x14ac:dyDescent="0.35">
      <c r="A10023">
        <v>2024</v>
      </c>
      <c r="B10023">
        <v>202503</v>
      </c>
      <c r="C10023" t="s">
        <v>82</v>
      </c>
      <c r="D10023" t="s">
        <v>409</v>
      </c>
      <c r="E10023">
        <v>100.92532626610237</v>
      </c>
    </row>
    <row r="10024" spans="1:5" x14ac:dyDescent="0.35">
      <c r="A10024">
        <v>2024</v>
      </c>
      <c r="B10024">
        <v>202506</v>
      </c>
      <c r="C10024" t="s">
        <v>45</v>
      </c>
      <c r="D10024" t="s">
        <v>391</v>
      </c>
      <c r="E10024">
        <v>103.74891588526691</v>
      </c>
    </row>
    <row r="10025" spans="1:5" x14ac:dyDescent="0.35">
      <c r="A10025">
        <v>2024</v>
      </c>
      <c r="B10025">
        <v>202506</v>
      </c>
      <c r="C10025" t="s">
        <v>45</v>
      </c>
      <c r="D10025" t="s">
        <v>392</v>
      </c>
      <c r="E10025">
        <v>106.57008456922998</v>
      </c>
    </row>
    <row r="10026" spans="1:5" x14ac:dyDescent="0.35">
      <c r="A10026">
        <v>2024</v>
      </c>
      <c r="B10026">
        <v>202506</v>
      </c>
      <c r="C10026" t="s">
        <v>75</v>
      </c>
      <c r="D10026" t="s">
        <v>393</v>
      </c>
      <c r="E10026">
        <v>100.54101133607469</v>
      </c>
    </row>
    <row r="10027" spans="1:5" x14ac:dyDescent="0.35">
      <c r="A10027">
        <v>2024</v>
      </c>
      <c r="B10027">
        <v>202506</v>
      </c>
      <c r="C10027" t="s">
        <v>75</v>
      </c>
      <c r="D10027" t="s">
        <v>394</v>
      </c>
      <c r="E10027">
        <v>101.25863664337633</v>
      </c>
    </row>
    <row r="10028" spans="1:5" x14ac:dyDescent="0.35">
      <c r="A10028">
        <v>2024</v>
      </c>
      <c r="B10028">
        <v>202506</v>
      </c>
      <c r="C10028" t="s">
        <v>61</v>
      </c>
      <c r="D10028" t="s">
        <v>412</v>
      </c>
      <c r="E10028">
        <v>102.08256954960646</v>
      </c>
    </row>
    <row r="10029" spans="1:5" x14ac:dyDescent="0.35">
      <c r="A10029">
        <v>2024</v>
      </c>
      <c r="B10029">
        <v>202506</v>
      </c>
      <c r="C10029" t="s">
        <v>61</v>
      </c>
      <c r="D10029" t="s">
        <v>413</v>
      </c>
      <c r="E10029">
        <v>100.79865988155794</v>
      </c>
    </row>
    <row r="10030" spans="1:5" x14ac:dyDescent="0.35">
      <c r="A10030">
        <v>2024</v>
      </c>
      <c r="B10030">
        <v>202506</v>
      </c>
      <c r="C10030" t="s">
        <v>76</v>
      </c>
      <c r="D10030" t="s">
        <v>428</v>
      </c>
      <c r="E10030">
        <v>101.61250575365932</v>
      </c>
    </row>
    <row r="10031" spans="1:5" x14ac:dyDescent="0.35">
      <c r="A10031">
        <v>2024</v>
      </c>
      <c r="B10031">
        <v>202506</v>
      </c>
      <c r="C10031" t="s">
        <v>76</v>
      </c>
      <c r="D10031" t="s">
        <v>429</v>
      </c>
      <c r="E10031">
        <v>102.48148007028777</v>
      </c>
    </row>
    <row r="10032" spans="1:5" x14ac:dyDescent="0.35">
      <c r="A10032">
        <v>2024</v>
      </c>
      <c r="B10032">
        <v>202506</v>
      </c>
      <c r="C10032" t="s">
        <v>39</v>
      </c>
      <c r="D10032" t="s">
        <v>397</v>
      </c>
      <c r="E10032">
        <v>99.112713991707878</v>
      </c>
    </row>
    <row r="10033" spans="1:5" x14ac:dyDescent="0.35">
      <c r="A10033">
        <v>2024</v>
      </c>
      <c r="B10033">
        <v>202506</v>
      </c>
      <c r="C10033" t="s">
        <v>39</v>
      </c>
      <c r="D10033" t="s">
        <v>398</v>
      </c>
      <c r="E10033">
        <v>100.43689081141349</v>
      </c>
    </row>
    <row r="10034" spans="1:5" x14ac:dyDescent="0.35">
      <c r="A10034">
        <v>2024</v>
      </c>
      <c r="B10034">
        <v>202506</v>
      </c>
      <c r="C10034" t="s">
        <v>41</v>
      </c>
      <c r="D10034" t="s">
        <v>399</v>
      </c>
      <c r="E10034">
        <v>101.49010092698157</v>
      </c>
    </row>
    <row r="10035" spans="1:5" x14ac:dyDescent="0.35">
      <c r="A10035">
        <v>2024</v>
      </c>
      <c r="B10035">
        <v>202506</v>
      </c>
      <c r="C10035" t="s">
        <v>41</v>
      </c>
      <c r="D10035" t="s">
        <v>400</v>
      </c>
      <c r="E10035">
        <v>99.099575832974651</v>
      </c>
    </row>
    <row r="10036" spans="1:5" x14ac:dyDescent="0.35">
      <c r="A10036">
        <v>2024</v>
      </c>
      <c r="B10036">
        <v>202506</v>
      </c>
      <c r="C10036" t="s">
        <v>83</v>
      </c>
      <c r="D10036" t="s">
        <v>402</v>
      </c>
      <c r="E10036">
        <v>102.40685126030033</v>
      </c>
    </row>
    <row r="10037" spans="1:5" x14ac:dyDescent="0.35">
      <c r="A10037">
        <v>2024</v>
      </c>
      <c r="B10037">
        <v>202506</v>
      </c>
      <c r="C10037" t="s">
        <v>83</v>
      </c>
      <c r="D10037" t="s">
        <v>401</v>
      </c>
      <c r="E10037">
        <v>101.12399952801354</v>
      </c>
    </row>
    <row r="10038" spans="1:5" x14ac:dyDescent="0.35">
      <c r="A10038">
        <v>2024</v>
      </c>
      <c r="B10038">
        <v>202506</v>
      </c>
      <c r="C10038" t="s">
        <v>58</v>
      </c>
      <c r="D10038" t="s">
        <v>411</v>
      </c>
      <c r="E10038">
        <v>104.21158131901929</v>
      </c>
    </row>
    <row r="10039" spans="1:5" x14ac:dyDescent="0.35">
      <c r="A10039">
        <v>2024</v>
      </c>
      <c r="B10039">
        <v>202506</v>
      </c>
      <c r="C10039" t="s">
        <v>58</v>
      </c>
      <c r="D10039" t="s">
        <v>410</v>
      </c>
      <c r="E10039">
        <v>105.4044503276843</v>
      </c>
    </row>
    <row r="10040" spans="1:5" x14ac:dyDescent="0.35">
      <c r="A10040">
        <v>2024</v>
      </c>
      <c r="B10040">
        <v>202506</v>
      </c>
      <c r="C10040" t="s">
        <v>43</v>
      </c>
      <c r="D10040" t="s">
        <v>404</v>
      </c>
      <c r="E10040">
        <v>101.05069005295088</v>
      </c>
    </row>
    <row r="10041" spans="1:5" x14ac:dyDescent="0.35">
      <c r="A10041">
        <v>2024</v>
      </c>
      <c r="B10041">
        <v>202506</v>
      </c>
      <c r="C10041" t="s">
        <v>43</v>
      </c>
      <c r="D10041" t="s">
        <v>403</v>
      </c>
      <c r="E10041">
        <v>99.375283762117078</v>
      </c>
    </row>
    <row r="10042" spans="1:5" x14ac:dyDescent="0.35">
      <c r="A10042">
        <v>2024</v>
      </c>
      <c r="B10042">
        <v>202506</v>
      </c>
      <c r="C10042" t="s">
        <v>77</v>
      </c>
      <c r="D10042" t="s">
        <v>429</v>
      </c>
      <c r="E10042">
        <v>102.48148007028772</v>
      </c>
    </row>
    <row r="10043" spans="1:5" x14ac:dyDescent="0.35">
      <c r="A10043">
        <v>2024</v>
      </c>
      <c r="B10043">
        <v>202506</v>
      </c>
      <c r="C10043" t="s">
        <v>77</v>
      </c>
      <c r="D10043" t="s">
        <v>430</v>
      </c>
      <c r="E10043">
        <v>103.09835002416669</v>
      </c>
    </row>
    <row r="10044" spans="1:5" x14ac:dyDescent="0.35">
      <c r="A10044">
        <v>2024</v>
      </c>
      <c r="B10044">
        <v>202506</v>
      </c>
      <c r="C10044" t="s">
        <v>78</v>
      </c>
      <c r="D10044" t="s">
        <v>429</v>
      </c>
      <c r="E10044">
        <v>102.46951667928883</v>
      </c>
    </row>
    <row r="10045" spans="1:5" x14ac:dyDescent="0.35">
      <c r="A10045">
        <v>2024</v>
      </c>
      <c r="B10045">
        <v>202506</v>
      </c>
      <c r="C10045" t="s">
        <v>78</v>
      </c>
      <c r="D10045" t="s">
        <v>431</v>
      </c>
      <c r="E10045">
        <v>103.60029837668574</v>
      </c>
    </row>
    <row r="10046" spans="1:5" x14ac:dyDescent="0.35">
      <c r="A10046">
        <v>2024</v>
      </c>
      <c r="B10046">
        <v>202506</v>
      </c>
      <c r="C10046" t="s">
        <v>47</v>
      </c>
      <c r="D10046" t="s">
        <v>429</v>
      </c>
      <c r="E10046">
        <v>102.48148007028777</v>
      </c>
    </row>
    <row r="10047" spans="1:5" x14ac:dyDescent="0.35">
      <c r="A10047">
        <v>2024</v>
      </c>
      <c r="B10047">
        <v>202506</v>
      </c>
      <c r="C10047" t="s">
        <v>47</v>
      </c>
      <c r="D10047" t="s">
        <v>432</v>
      </c>
      <c r="E10047">
        <v>97.765552144798392</v>
      </c>
    </row>
    <row r="10048" spans="1:5" x14ac:dyDescent="0.35">
      <c r="A10048">
        <v>2024</v>
      </c>
      <c r="B10048">
        <v>202506</v>
      </c>
      <c r="C10048" t="s">
        <v>48</v>
      </c>
      <c r="D10048" t="s">
        <v>433</v>
      </c>
      <c r="E10048">
        <v>102.75503465161957</v>
      </c>
    </row>
    <row r="10049" spans="1:5" x14ac:dyDescent="0.35">
      <c r="A10049">
        <v>2024</v>
      </c>
      <c r="B10049">
        <v>202506</v>
      </c>
      <c r="C10049" t="s">
        <v>48</v>
      </c>
      <c r="D10049" t="s">
        <v>432</v>
      </c>
      <c r="E10049">
        <v>97.765552144798406</v>
      </c>
    </row>
    <row r="10050" spans="1:5" x14ac:dyDescent="0.35">
      <c r="A10050">
        <v>2024</v>
      </c>
      <c r="B10050">
        <v>202506</v>
      </c>
      <c r="C10050" t="s">
        <v>6</v>
      </c>
      <c r="D10050" t="s">
        <v>405</v>
      </c>
      <c r="E10050">
        <v>102.21936580854698</v>
      </c>
    </row>
    <row r="10051" spans="1:5" x14ac:dyDescent="0.35">
      <c r="A10051">
        <v>2024</v>
      </c>
      <c r="B10051">
        <v>202506</v>
      </c>
      <c r="C10051" t="s">
        <v>6</v>
      </c>
      <c r="D10051" t="s">
        <v>406</v>
      </c>
      <c r="E10051">
        <v>99.410758274752624</v>
      </c>
    </row>
    <row r="10052" spans="1:5" x14ac:dyDescent="0.35">
      <c r="A10052">
        <v>2024</v>
      </c>
      <c r="B10052">
        <v>202506</v>
      </c>
      <c r="C10052" t="s">
        <v>84</v>
      </c>
      <c r="D10052" t="s">
        <v>414</v>
      </c>
      <c r="E10052">
        <v>101.15511311958862</v>
      </c>
    </row>
    <row r="10053" spans="1:5" x14ac:dyDescent="0.35">
      <c r="A10053">
        <v>2024</v>
      </c>
      <c r="B10053">
        <v>202506</v>
      </c>
      <c r="C10053" t="s">
        <v>84</v>
      </c>
      <c r="D10053" t="s">
        <v>415</v>
      </c>
      <c r="E10053">
        <v>101.22150940722857</v>
      </c>
    </row>
    <row r="10054" spans="1:5" x14ac:dyDescent="0.35">
      <c r="A10054">
        <v>2024</v>
      </c>
      <c r="B10054">
        <v>202506</v>
      </c>
      <c r="C10054" t="s">
        <v>46</v>
      </c>
      <c r="D10054" t="s">
        <v>434</v>
      </c>
      <c r="E10054">
        <v>103.04475396275153</v>
      </c>
    </row>
    <row r="10055" spans="1:5" x14ac:dyDescent="0.35">
      <c r="A10055">
        <v>2024</v>
      </c>
      <c r="B10055">
        <v>202506</v>
      </c>
      <c r="C10055" t="s">
        <v>46</v>
      </c>
      <c r="D10055" t="s">
        <v>435</v>
      </c>
      <c r="E10055">
        <v>105.41815376849033</v>
      </c>
    </row>
    <row r="10056" spans="1:5" x14ac:dyDescent="0.35">
      <c r="A10056">
        <v>2024</v>
      </c>
      <c r="B10056">
        <v>202506</v>
      </c>
      <c r="C10056" t="s">
        <v>79</v>
      </c>
      <c r="D10056" t="s">
        <v>435</v>
      </c>
      <c r="E10056">
        <v>105.41815376849033</v>
      </c>
    </row>
    <row r="10057" spans="1:5" x14ac:dyDescent="0.35">
      <c r="A10057">
        <v>2024</v>
      </c>
      <c r="B10057">
        <v>202506</v>
      </c>
      <c r="C10057" t="s">
        <v>79</v>
      </c>
      <c r="D10057" t="s">
        <v>436</v>
      </c>
      <c r="E10057">
        <v>103.39052180861006</v>
      </c>
    </row>
    <row r="10058" spans="1:5" x14ac:dyDescent="0.35">
      <c r="A10058">
        <v>2024</v>
      </c>
      <c r="B10058">
        <v>202506</v>
      </c>
      <c r="C10058" t="s">
        <v>80</v>
      </c>
      <c r="D10058" t="s">
        <v>399</v>
      </c>
      <c r="E10058">
        <v>101.49010092698158</v>
      </c>
    </row>
    <row r="10059" spans="1:5" x14ac:dyDescent="0.35">
      <c r="A10059">
        <v>2024</v>
      </c>
      <c r="B10059">
        <v>202506</v>
      </c>
      <c r="C10059" t="s">
        <v>80</v>
      </c>
      <c r="D10059" t="s">
        <v>407</v>
      </c>
      <c r="E10059">
        <v>99.112713991707849</v>
      </c>
    </row>
    <row r="10060" spans="1:5" x14ac:dyDescent="0.35">
      <c r="A10060">
        <v>2024</v>
      </c>
      <c r="B10060">
        <v>202506</v>
      </c>
      <c r="C10060" t="s">
        <v>81</v>
      </c>
      <c r="D10060" t="s">
        <v>408</v>
      </c>
      <c r="E10060">
        <v>101.12200468613948</v>
      </c>
    </row>
    <row r="10061" spans="1:5" x14ac:dyDescent="0.35">
      <c r="A10061">
        <v>2024</v>
      </c>
      <c r="B10061">
        <v>202506</v>
      </c>
      <c r="C10061" t="s">
        <v>81</v>
      </c>
      <c r="D10061" t="s">
        <v>393</v>
      </c>
      <c r="E10061">
        <v>100.54101133607469</v>
      </c>
    </row>
    <row r="10062" spans="1:5" x14ac:dyDescent="0.35">
      <c r="A10062">
        <v>2024</v>
      </c>
      <c r="B10062">
        <v>202506</v>
      </c>
      <c r="C10062" t="s">
        <v>82</v>
      </c>
      <c r="D10062" t="s">
        <v>409</v>
      </c>
      <c r="E10062">
        <v>100.98721989485753</v>
      </c>
    </row>
    <row r="10063" spans="1:5" x14ac:dyDescent="0.35">
      <c r="A10063">
        <v>2024</v>
      </c>
      <c r="B10063">
        <v>202506</v>
      </c>
      <c r="C10063" t="s">
        <v>82</v>
      </c>
      <c r="D10063" t="s">
        <v>393</v>
      </c>
      <c r="E10063">
        <v>100.54101133607469</v>
      </c>
    </row>
    <row r="10064" spans="1:5" x14ac:dyDescent="0.35">
      <c r="A10064">
        <v>2024</v>
      </c>
      <c r="B10064">
        <v>202509</v>
      </c>
      <c r="C10064" t="s">
        <v>45</v>
      </c>
      <c r="D10064" t="s">
        <v>392</v>
      </c>
      <c r="E10064">
        <v>108.27052410715024</v>
      </c>
    </row>
    <row r="10065" spans="1:5" x14ac:dyDescent="0.35">
      <c r="A10065">
        <v>2024</v>
      </c>
      <c r="B10065">
        <v>202509</v>
      </c>
      <c r="C10065" t="s">
        <v>45</v>
      </c>
      <c r="D10065" t="s">
        <v>391</v>
      </c>
      <c r="E10065">
        <v>105.12622742800714</v>
      </c>
    </row>
    <row r="10066" spans="1:5" x14ac:dyDescent="0.35">
      <c r="A10066">
        <v>2024</v>
      </c>
      <c r="B10066">
        <v>202509</v>
      </c>
      <c r="C10066" t="s">
        <v>75</v>
      </c>
      <c r="D10066" t="s">
        <v>394</v>
      </c>
      <c r="E10066">
        <v>102.03518888931016</v>
      </c>
    </row>
    <row r="10067" spans="1:5" x14ac:dyDescent="0.35">
      <c r="A10067">
        <v>2024</v>
      </c>
      <c r="B10067">
        <v>202509</v>
      </c>
      <c r="C10067" t="s">
        <v>75</v>
      </c>
      <c r="D10067" t="s">
        <v>393</v>
      </c>
      <c r="E10067">
        <v>101.46502489404918</v>
      </c>
    </row>
    <row r="10068" spans="1:5" x14ac:dyDescent="0.35">
      <c r="A10068">
        <v>2024</v>
      </c>
      <c r="B10068">
        <v>202509</v>
      </c>
      <c r="C10068" t="s">
        <v>61</v>
      </c>
      <c r="D10068" t="s">
        <v>412</v>
      </c>
      <c r="E10068">
        <v>103.13078303168966</v>
      </c>
    </row>
    <row r="10069" spans="1:5" x14ac:dyDescent="0.35">
      <c r="A10069">
        <v>2024</v>
      </c>
      <c r="B10069">
        <v>202509</v>
      </c>
      <c r="C10069" t="s">
        <v>61</v>
      </c>
      <c r="D10069" t="s">
        <v>413</v>
      </c>
      <c r="E10069">
        <v>99.508515914000341</v>
      </c>
    </row>
    <row r="10070" spans="1:5" x14ac:dyDescent="0.35">
      <c r="A10070">
        <v>2024</v>
      </c>
      <c r="B10070">
        <v>202509</v>
      </c>
      <c r="C10070" t="s">
        <v>76</v>
      </c>
      <c r="D10070" t="s">
        <v>428</v>
      </c>
      <c r="E10070">
        <v>100.78462182759557</v>
      </c>
    </row>
    <row r="10071" spans="1:5" x14ac:dyDescent="0.35">
      <c r="A10071">
        <v>2024</v>
      </c>
      <c r="B10071">
        <v>202509</v>
      </c>
      <c r="C10071" t="s">
        <v>76</v>
      </c>
      <c r="D10071" t="s">
        <v>429</v>
      </c>
      <c r="E10071">
        <v>101.9565020933739</v>
      </c>
    </row>
    <row r="10072" spans="1:5" x14ac:dyDescent="0.35">
      <c r="A10072">
        <v>2024</v>
      </c>
      <c r="B10072">
        <v>202509</v>
      </c>
      <c r="C10072" t="s">
        <v>39</v>
      </c>
      <c r="D10072" t="s">
        <v>398</v>
      </c>
      <c r="E10072">
        <v>102.35632550403928</v>
      </c>
    </row>
    <row r="10073" spans="1:5" x14ac:dyDescent="0.35">
      <c r="A10073">
        <v>2024</v>
      </c>
      <c r="B10073">
        <v>202509</v>
      </c>
      <c r="C10073" t="s">
        <v>39</v>
      </c>
      <c r="D10073" t="s">
        <v>397</v>
      </c>
      <c r="E10073">
        <v>100.07773504490739</v>
      </c>
    </row>
    <row r="10074" spans="1:5" x14ac:dyDescent="0.35">
      <c r="A10074">
        <v>2024</v>
      </c>
      <c r="B10074">
        <v>202509</v>
      </c>
      <c r="C10074" t="s">
        <v>41</v>
      </c>
      <c r="D10074" t="s">
        <v>399</v>
      </c>
      <c r="E10074">
        <v>102.26914358821961</v>
      </c>
    </row>
    <row r="10075" spans="1:5" x14ac:dyDescent="0.35">
      <c r="A10075">
        <v>2024</v>
      </c>
      <c r="B10075">
        <v>202509</v>
      </c>
      <c r="C10075" t="s">
        <v>41</v>
      </c>
      <c r="D10075" t="s">
        <v>400</v>
      </c>
      <c r="E10075">
        <v>98.983116777456871</v>
      </c>
    </row>
    <row r="10076" spans="1:5" x14ac:dyDescent="0.35">
      <c r="A10076">
        <v>2024</v>
      </c>
      <c r="B10076">
        <v>202509</v>
      </c>
      <c r="C10076" t="s">
        <v>83</v>
      </c>
      <c r="D10076" t="s">
        <v>401</v>
      </c>
      <c r="E10076">
        <v>101.9265574360483</v>
      </c>
    </row>
    <row r="10077" spans="1:5" x14ac:dyDescent="0.35">
      <c r="A10077">
        <v>2024</v>
      </c>
      <c r="B10077">
        <v>202509</v>
      </c>
      <c r="C10077" t="s">
        <v>83</v>
      </c>
      <c r="D10077" t="s">
        <v>402</v>
      </c>
      <c r="E10077">
        <v>104.0019994218716</v>
      </c>
    </row>
    <row r="10078" spans="1:5" x14ac:dyDescent="0.35">
      <c r="A10078">
        <v>2024</v>
      </c>
      <c r="B10078">
        <v>202509</v>
      </c>
      <c r="C10078" t="s">
        <v>58</v>
      </c>
      <c r="D10078" t="s">
        <v>410</v>
      </c>
      <c r="E10078">
        <v>106.52120642403364</v>
      </c>
    </row>
    <row r="10079" spans="1:5" x14ac:dyDescent="0.35">
      <c r="A10079">
        <v>2024</v>
      </c>
      <c r="B10079">
        <v>202509</v>
      </c>
      <c r="C10079" t="s">
        <v>58</v>
      </c>
      <c r="D10079" t="s">
        <v>411</v>
      </c>
      <c r="E10079">
        <v>104.64842731308819</v>
      </c>
    </row>
    <row r="10080" spans="1:5" x14ac:dyDescent="0.35">
      <c r="A10080">
        <v>2024</v>
      </c>
      <c r="B10080">
        <v>202509</v>
      </c>
      <c r="C10080" t="s">
        <v>43</v>
      </c>
      <c r="D10080" t="s">
        <v>403</v>
      </c>
      <c r="E10080">
        <v>100.77546436876359</v>
      </c>
    </row>
    <row r="10081" spans="1:5" x14ac:dyDescent="0.35">
      <c r="A10081">
        <v>2024</v>
      </c>
      <c r="B10081">
        <v>202509</v>
      </c>
      <c r="C10081" t="s">
        <v>43</v>
      </c>
      <c r="D10081" t="s">
        <v>404</v>
      </c>
      <c r="E10081">
        <v>101.9095565928607</v>
      </c>
    </row>
    <row r="10082" spans="1:5" x14ac:dyDescent="0.35">
      <c r="A10082">
        <v>2024</v>
      </c>
      <c r="B10082">
        <v>202509</v>
      </c>
      <c r="C10082" t="s">
        <v>77</v>
      </c>
      <c r="D10082" t="s">
        <v>429</v>
      </c>
      <c r="E10082">
        <v>101.95650209337386</v>
      </c>
    </row>
    <row r="10083" spans="1:5" x14ac:dyDescent="0.35">
      <c r="A10083">
        <v>2024</v>
      </c>
      <c r="B10083">
        <v>202509</v>
      </c>
      <c r="C10083" t="s">
        <v>77</v>
      </c>
      <c r="D10083" t="s">
        <v>430</v>
      </c>
      <c r="E10083">
        <v>103.63467999793824</v>
      </c>
    </row>
    <row r="10084" spans="1:5" x14ac:dyDescent="0.35">
      <c r="A10084">
        <v>2024</v>
      </c>
      <c r="B10084">
        <v>202509</v>
      </c>
      <c r="C10084" t="s">
        <v>78</v>
      </c>
      <c r="D10084" t="s">
        <v>429</v>
      </c>
      <c r="E10084">
        <v>101.94464783262217</v>
      </c>
    </row>
    <row r="10085" spans="1:5" x14ac:dyDescent="0.35">
      <c r="A10085">
        <v>2024</v>
      </c>
      <c r="B10085">
        <v>202509</v>
      </c>
      <c r="C10085" t="s">
        <v>78</v>
      </c>
      <c r="D10085" t="s">
        <v>431</v>
      </c>
      <c r="E10085">
        <v>94.466014368355331</v>
      </c>
    </row>
    <row r="10086" spans="1:5" x14ac:dyDescent="0.35">
      <c r="A10086">
        <v>2024</v>
      </c>
      <c r="B10086">
        <v>202509</v>
      </c>
      <c r="C10086" t="s">
        <v>47</v>
      </c>
      <c r="D10086" t="s">
        <v>432</v>
      </c>
      <c r="E10086">
        <v>98.204348044751384</v>
      </c>
    </row>
    <row r="10087" spans="1:5" x14ac:dyDescent="0.35">
      <c r="A10087">
        <v>2024</v>
      </c>
      <c r="B10087">
        <v>202509</v>
      </c>
      <c r="C10087" t="s">
        <v>47</v>
      </c>
      <c r="D10087" t="s">
        <v>429</v>
      </c>
      <c r="E10087">
        <v>101.9565020933739</v>
      </c>
    </row>
    <row r="10088" spans="1:5" x14ac:dyDescent="0.35">
      <c r="A10088">
        <v>2024</v>
      </c>
      <c r="B10088">
        <v>202509</v>
      </c>
      <c r="C10088" t="s">
        <v>48</v>
      </c>
      <c r="D10088" t="s">
        <v>432</v>
      </c>
      <c r="E10088">
        <v>98.204348044751384</v>
      </c>
    </row>
    <row r="10089" spans="1:5" x14ac:dyDescent="0.35">
      <c r="A10089">
        <v>2024</v>
      </c>
      <c r="B10089">
        <v>202509</v>
      </c>
      <c r="C10089" t="s">
        <v>48</v>
      </c>
      <c r="D10089" t="s">
        <v>433</v>
      </c>
      <c r="E10089">
        <v>103.36997747298859</v>
      </c>
    </row>
    <row r="10090" spans="1:5" x14ac:dyDescent="0.35">
      <c r="A10090">
        <v>2024</v>
      </c>
      <c r="B10090">
        <v>202509</v>
      </c>
      <c r="C10090" t="s">
        <v>6</v>
      </c>
      <c r="D10090" t="s">
        <v>406</v>
      </c>
      <c r="E10090">
        <v>100.30555284806404</v>
      </c>
    </row>
    <row r="10091" spans="1:5" x14ac:dyDescent="0.35">
      <c r="A10091">
        <v>2024</v>
      </c>
      <c r="B10091">
        <v>202509</v>
      </c>
      <c r="C10091" t="s">
        <v>6</v>
      </c>
      <c r="D10091" t="s">
        <v>405</v>
      </c>
      <c r="E10091">
        <v>103.34211540519311</v>
      </c>
    </row>
    <row r="10092" spans="1:5" x14ac:dyDescent="0.35">
      <c r="A10092">
        <v>2024</v>
      </c>
      <c r="B10092">
        <v>202509</v>
      </c>
      <c r="C10092" t="s">
        <v>84</v>
      </c>
      <c r="D10092" t="s">
        <v>415</v>
      </c>
      <c r="E10092">
        <v>102.78868798515985</v>
      </c>
    </row>
    <row r="10093" spans="1:5" x14ac:dyDescent="0.35">
      <c r="A10093">
        <v>2024</v>
      </c>
      <c r="B10093">
        <v>202509</v>
      </c>
      <c r="C10093" t="s">
        <v>84</v>
      </c>
      <c r="D10093" t="s">
        <v>414</v>
      </c>
      <c r="E10093">
        <v>102.35623857403731</v>
      </c>
    </row>
    <row r="10094" spans="1:5" x14ac:dyDescent="0.35">
      <c r="A10094">
        <v>2024</v>
      </c>
      <c r="B10094">
        <v>202509</v>
      </c>
      <c r="C10094" t="s">
        <v>46</v>
      </c>
      <c r="D10094" t="s">
        <v>434</v>
      </c>
      <c r="E10094">
        <v>103.58158539415729</v>
      </c>
    </row>
    <row r="10095" spans="1:5" x14ac:dyDescent="0.35">
      <c r="A10095">
        <v>2024</v>
      </c>
      <c r="B10095">
        <v>202509</v>
      </c>
      <c r="C10095" t="s">
        <v>46</v>
      </c>
      <c r="D10095" t="s">
        <v>435</v>
      </c>
      <c r="E10095">
        <v>106.65710344479757</v>
      </c>
    </row>
    <row r="10096" spans="1:5" x14ac:dyDescent="0.35">
      <c r="A10096">
        <v>2024</v>
      </c>
      <c r="B10096">
        <v>202509</v>
      </c>
      <c r="C10096" t="s">
        <v>79</v>
      </c>
      <c r="D10096" t="s">
        <v>435</v>
      </c>
      <c r="E10096">
        <v>106.65710344479757</v>
      </c>
    </row>
    <row r="10097" spans="1:5" x14ac:dyDescent="0.35">
      <c r="A10097">
        <v>2024</v>
      </c>
      <c r="B10097">
        <v>202509</v>
      </c>
      <c r="C10097" t="s">
        <v>79</v>
      </c>
      <c r="D10097" t="s">
        <v>436</v>
      </c>
      <c r="E10097">
        <v>104.82128948562229</v>
      </c>
    </row>
    <row r="10098" spans="1:5" x14ac:dyDescent="0.35">
      <c r="A10098">
        <v>2024</v>
      </c>
      <c r="B10098">
        <v>202509</v>
      </c>
      <c r="C10098" t="s">
        <v>80</v>
      </c>
      <c r="D10098" t="s">
        <v>399</v>
      </c>
      <c r="E10098">
        <v>102.26914358821963</v>
      </c>
    </row>
    <row r="10099" spans="1:5" x14ac:dyDescent="0.35">
      <c r="A10099">
        <v>2024</v>
      </c>
      <c r="B10099">
        <v>202509</v>
      </c>
      <c r="C10099" t="s">
        <v>80</v>
      </c>
      <c r="D10099" t="s">
        <v>407</v>
      </c>
      <c r="E10099">
        <v>100.07773504490733</v>
      </c>
    </row>
    <row r="10100" spans="1:5" x14ac:dyDescent="0.35">
      <c r="A10100">
        <v>2024</v>
      </c>
      <c r="B10100">
        <v>202509</v>
      </c>
      <c r="C10100" t="s">
        <v>81</v>
      </c>
      <c r="D10100" t="s">
        <v>393</v>
      </c>
      <c r="E10100">
        <v>101.46502489404914</v>
      </c>
    </row>
    <row r="10101" spans="1:5" x14ac:dyDescent="0.35">
      <c r="A10101">
        <v>2024</v>
      </c>
      <c r="B10101">
        <v>202509</v>
      </c>
      <c r="C10101" t="s">
        <v>81</v>
      </c>
      <c r="D10101" t="s">
        <v>408</v>
      </c>
      <c r="E10101">
        <v>101.92342076577823</v>
      </c>
    </row>
    <row r="10102" spans="1:5" x14ac:dyDescent="0.35">
      <c r="A10102">
        <v>2024</v>
      </c>
      <c r="B10102">
        <v>202509</v>
      </c>
      <c r="C10102" t="s">
        <v>82</v>
      </c>
      <c r="D10102" t="s">
        <v>393</v>
      </c>
      <c r="E10102">
        <v>101.46502489404914</v>
      </c>
    </row>
    <row r="10103" spans="1:5" x14ac:dyDescent="0.35">
      <c r="A10103">
        <v>2024</v>
      </c>
      <c r="B10103">
        <v>202509</v>
      </c>
      <c r="C10103" t="s">
        <v>82</v>
      </c>
      <c r="D10103" t="s">
        <v>409</v>
      </c>
      <c r="E10103">
        <v>101.892435442344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01284-F7C8-4C1D-9F6B-5A5943AECC29}">
  <dimension ref="A1:E8233"/>
  <sheetViews>
    <sheetView workbookViewId="0"/>
  </sheetViews>
  <sheetFormatPr baseColWidth="10" defaultColWidth="9.1796875" defaultRowHeight="14.5" x14ac:dyDescent="0.35"/>
  <cols>
    <col min="1" max="1" width="6.453125" bestFit="1" customWidth="1"/>
    <col min="2" max="2" width="9.81640625" bestFit="1" customWidth="1"/>
    <col min="3" max="3" width="7.7265625" bestFit="1" customWidth="1"/>
    <col min="4" max="4" width="17.54296875" bestFit="1" customWidth="1"/>
    <col min="5" max="5" width="11.8164062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90</v>
      </c>
      <c r="B2">
        <v>201409</v>
      </c>
      <c r="C2" t="s">
        <v>4</v>
      </c>
      <c r="D2" t="s">
        <v>91</v>
      </c>
      <c r="E2">
        <v>3.8263305301608833E-2</v>
      </c>
    </row>
    <row r="3" spans="1:5" x14ac:dyDescent="0.35">
      <c r="A3" t="s">
        <v>90</v>
      </c>
      <c r="B3">
        <v>201412</v>
      </c>
      <c r="C3" t="s">
        <v>4</v>
      </c>
      <c r="D3" t="s">
        <v>91</v>
      </c>
      <c r="E3">
        <v>4.2391084392779894E-2</v>
      </c>
    </row>
    <row r="4" spans="1:5" x14ac:dyDescent="0.35">
      <c r="A4" t="s">
        <v>90</v>
      </c>
      <c r="B4">
        <v>201503</v>
      </c>
      <c r="C4" t="s">
        <v>4</v>
      </c>
      <c r="D4" t="s">
        <v>91</v>
      </c>
      <c r="E4">
        <v>4.3766378128586615E-2</v>
      </c>
    </row>
    <row r="5" spans="1:5" x14ac:dyDescent="0.35">
      <c r="A5" t="s">
        <v>90</v>
      </c>
      <c r="B5">
        <v>201506</v>
      </c>
      <c r="C5" t="s">
        <v>4</v>
      </c>
      <c r="D5" t="s">
        <v>91</v>
      </c>
      <c r="E5">
        <v>5.1577432518892984E-2</v>
      </c>
    </row>
    <row r="6" spans="1:5" x14ac:dyDescent="0.35">
      <c r="A6" t="s">
        <v>90</v>
      </c>
      <c r="B6">
        <v>201509</v>
      </c>
      <c r="C6" t="s">
        <v>4</v>
      </c>
      <c r="D6" t="s">
        <v>91</v>
      </c>
      <c r="E6">
        <v>5.8128315887017008E-2</v>
      </c>
    </row>
    <row r="7" spans="1:5" x14ac:dyDescent="0.35">
      <c r="A7" t="s">
        <v>90</v>
      </c>
      <c r="B7">
        <v>201512</v>
      </c>
      <c r="C7" t="s">
        <v>4</v>
      </c>
      <c r="D7" t="s">
        <v>91</v>
      </c>
      <c r="E7">
        <v>6.7525706494014251E-2</v>
      </c>
    </row>
    <row r="8" spans="1:5" x14ac:dyDescent="0.35">
      <c r="A8" t="s">
        <v>90</v>
      </c>
      <c r="B8">
        <v>201603</v>
      </c>
      <c r="C8" t="s">
        <v>4</v>
      </c>
      <c r="D8" t="s">
        <v>91</v>
      </c>
      <c r="E8">
        <v>6.4117333965500317E-2</v>
      </c>
    </row>
    <row r="9" spans="1:5" x14ac:dyDescent="0.35">
      <c r="A9" t="s">
        <v>90</v>
      </c>
      <c r="B9">
        <v>201606</v>
      </c>
      <c r="C9" t="s">
        <v>4</v>
      </c>
      <c r="D9" t="s">
        <v>91</v>
      </c>
      <c r="E9">
        <v>6.3732863835407189E-2</v>
      </c>
    </row>
    <row r="10" spans="1:5" x14ac:dyDescent="0.35">
      <c r="A10" t="s">
        <v>90</v>
      </c>
      <c r="B10">
        <v>201609</v>
      </c>
      <c r="C10" t="s">
        <v>4</v>
      </c>
      <c r="D10" t="s">
        <v>91</v>
      </c>
      <c r="E10">
        <v>6.6796410029908049E-2</v>
      </c>
    </row>
    <row r="11" spans="1:5" x14ac:dyDescent="0.35">
      <c r="A11" t="s">
        <v>90</v>
      </c>
      <c r="B11">
        <v>201612</v>
      </c>
      <c r="C11" t="s">
        <v>4</v>
      </c>
      <c r="D11" t="s">
        <v>91</v>
      </c>
      <c r="E11">
        <v>8.8858600415726338E-2</v>
      </c>
    </row>
    <row r="12" spans="1:5" x14ac:dyDescent="0.35">
      <c r="A12" t="s">
        <v>90</v>
      </c>
      <c r="B12">
        <v>201703</v>
      </c>
      <c r="C12" t="s">
        <v>4</v>
      </c>
      <c r="D12" t="s">
        <v>91</v>
      </c>
      <c r="E12">
        <v>0.10262863248137144</v>
      </c>
    </row>
    <row r="13" spans="1:5" x14ac:dyDescent="0.35">
      <c r="A13" t="s">
        <v>90</v>
      </c>
      <c r="B13">
        <v>201706</v>
      </c>
      <c r="C13" t="s">
        <v>4</v>
      </c>
      <c r="D13" t="s">
        <v>91</v>
      </c>
      <c r="E13">
        <v>0.1105908048801557</v>
      </c>
    </row>
    <row r="14" spans="1:5" x14ac:dyDescent="0.35">
      <c r="A14" t="s">
        <v>90</v>
      </c>
      <c r="B14">
        <v>201709</v>
      </c>
      <c r="C14" t="s">
        <v>4</v>
      </c>
      <c r="D14" t="s">
        <v>91</v>
      </c>
      <c r="E14">
        <v>9.9933914370166438E-2</v>
      </c>
    </row>
    <row r="15" spans="1:5" x14ac:dyDescent="0.35">
      <c r="A15" t="s">
        <v>90</v>
      </c>
      <c r="B15">
        <v>201712</v>
      </c>
      <c r="C15" t="s">
        <v>4</v>
      </c>
      <c r="D15" t="s">
        <v>91</v>
      </c>
      <c r="E15">
        <v>9.3864697483070567E-2</v>
      </c>
    </row>
    <row r="16" spans="1:5" x14ac:dyDescent="0.35">
      <c r="A16" t="s">
        <v>90</v>
      </c>
      <c r="B16">
        <v>201803</v>
      </c>
      <c r="C16" t="s">
        <v>4</v>
      </c>
      <c r="D16" t="s">
        <v>91</v>
      </c>
      <c r="E16">
        <v>0.10582730795851428</v>
      </c>
    </row>
    <row r="17" spans="1:5" x14ac:dyDescent="0.35">
      <c r="A17" t="s">
        <v>90</v>
      </c>
      <c r="B17">
        <v>201806</v>
      </c>
      <c r="C17" t="s">
        <v>4</v>
      </c>
      <c r="D17" t="s">
        <v>91</v>
      </c>
      <c r="E17">
        <v>9.0833590429327177E-2</v>
      </c>
    </row>
    <row r="18" spans="1:5" x14ac:dyDescent="0.35">
      <c r="A18" t="s">
        <v>90</v>
      </c>
      <c r="B18">
        <v>201809</v>
      </c>
      <c r="C18" t="s">
        <v>4</v>
      </c>
      <c r="D18" t="s">
        <v>91</v>
      </c>
      <c r="E18">
        <v>8.4815976356561351E-2</v>
      </c>
    </row>
    <row r="19" spans="1:5" x14ac:dyDescent="0.35">
      <c r="A19" t="s">
        <v>90</v>
      </c>
      <c r="B19">
        <v>201812</v>
      </c>
      <c r="C19" t="s">
        <v>4</v>
      </c>
      <c r="D19" t="s">
        <v>91</v>
      </c>
      <c r="E19">
        <v>9.1989984005035524E-2</v>
      </c>
    </row>
    <row r="20" spans="1:5" x14ac:dyDescent="0.35">
      <c r="A20" t="s">
        <v>90</v>
      </c>
      <c r="B20">
        <v>201903</v>
      </c>
      <c r="C20" t="s">
        <v>4</v>
      </c>
      <c r="D20" t="s">
        <v>91</v>
      </c>
      <c r="E20">
        <v>9.3353730176702121E-2</v>
      </c>
    </row>
    <row r="21" spans="1:5" x14ac:dyDescent="0.35">
      <c r="A21" t="s">
        <v>90</v>
      </c>
      <c r="B21">
        <v>201906</v>
      </c>
      <c r="C21" t="s">
        <v>4</v>
      </c>
      <c r="D21" t="s">
        <v>91</v>
      </c>
      <c r="E21">
        <v>8.7307377797899738E-2</v>
      </c>
    </row>
    <row r="22" spans="1:5" x14ac:dyDescent="0.35">
      <c r="A22" t="s">
        <v>90</v>
      </c>
      <c r="B22">
        <v>201909</v>
      </c>
      <c r="C22" t="s">
        <v>4</v>
      </c>
      <c r="D22" t="s">
        <v>91</v>
      </c>
      <c r="E22">
        <v>8.2694676825613281E-2</v>
      </c>
    </row>
    <row r="23" spans="1:5" x14ac:dyDescent="0.35">
      <c r="A23" t="s">
        <v>90</v>
      </c>
      <c r="B23">
        <v>201912</v>
      </c>
      <c r="C23" t="s">
        <v>4</v>
      </c>
      <c r="D23" t="s">
        <v>91</v>
      </c>
      <c r="E23">
        <v>8.5031676692441244E-2</v>
      </c>
    </row>
    <row r="24" spans="1:5" x14ac:dyDescent="0.35">
      <c r="A24" t="s">
        <v>90</v>
      </c>
      <c r="B24">
        <v>202003</v>
      </c>
      <c r="C24" t="s">
        <v>4</v>
      </c>
      <c r="D24" t="s">
        <v>91</v>
      </c>
      <c r="E24">
        <v>0.11117636365706007</v>
      </c>
    </row>
    <row r="25" spans="1:5" x14ac:dyDescent="0.35">
      <c r="A25" t="s">
        <v>90</v>
      </c>
      <c r="B25">
        <v>202006</v>
      </c>
      <c r="C25" t="s">
        <v>4</v>
      </c>
      <c r="D25" t="s">
        <v>91</v>
      </c>
      <c r="E25">
        <v>0.13354626821758259</v>
      </c>
    </row>
    <row r="26" spans="1:5" x14ac:dyDescent="0.35">
      <c r="A26" t="s">
        <v>90</v>
      </c>
      <c r="B26">
        <v>202009</v>
      </c>
      <c r="C26" t="s">
        <v>4</v>
      </c>
      <c r="D26" t="s">
        <v>91</v>
      </c>
      <c r="E26">
        <v>0.15570561493116586</v>
      </c>
    </row>
    <row r="27" spans="1:5" x14ac:dyDescent="0.35">
      <c r="A27" t="s">
        <v>90</v>
      </c>
      <c r="B27">
        <v>202012</v>
      </c>
      <c r="C27" t="s">
        <v>4</v>
      </c>
      <c r="D27" t="s">
        <v>91</v>
      </c>
      <c r="E27">
        <v>0.17663160477849213</v>
      </c>
    </row>
    <row r="28" spans="1:5" x14ac:dyDescent="0.35">
      <c r="A28" t="s">
        <v>90</v>
      </c>
      <c r="B28">
        <v>202103</v>
      </c>
      <c r="C28" t="s">
        <v>4</v>
      </c>
      <c r="D28" t="s">
        <v>91</v>
      </c>
      <c r="E28">
        <v>0.19822150831328525</v>
      </c>
    </row>
    <row r="29" spans="1:5" x14ac:dyDescent="0.35">
      <c r="A29" t="s">
        <v>90</v>
      </c>
      <c r="B29">
        <v>202106</v>
      </c>
      <c r="C29" t="s">
        <v>4</v>
      </c>
      <c r="D29" t="s">
        <v>91</v>
      </c>
      <c r="E29">
        <v>0.20035787707704164</v>
      </c>
    </row>
    <row r="30" spans="1:5" x14ac:dyDescent="0.35">
      <c r="A30" t="s">
        <v>90</v>
      </c>
      <c r="B30">
        <v>202109</v>
      </c>
      <c r="C30" t="s">
        <v>4</v>
      </c>
      <c r="D30" t="s">
        <v>91</v>
      </c>
      <c r="E30">
        <v>0.19614120200715121</v>
      </c>
    </row>
    <row r="31" spans="1:5" x14ac:dyDescent="0.35">
      <c r="A31" t="s">
        <v>90</v>
      </c>
      <c r="B31">
        <v>202112</v>
      </c>
      <c r="C31" t="s">
        <v>4</v>
      </c>
      <c r="D31" t="s">
        <v>91</v>
      </c>
      <c r="E31">
        <v>0.17994934159961212</v>
      </c>
    </row>
    <row r="32" spans="1:5" x14ac:dyDescent="0.35">
      <c r="A32" t="s">
        <v>90</v>
      </c>
      <c r="B32">
        <v>202203</v>
      </c>
      <c r="C32" t="s">
        <v>4</v>
      </c>
      <c r="D32" t="s">
        <v>91</v>
      </c>
      <c r="E32">
        <v>0.18261157993130489</v>
      </c>
    </row>
    <row r="33" spans="1:5" x14ac:dyDescent="0.35">
      <c r="A33" t="s">
        <v>90</v>
      </c>
      <c r="B33">
        <v>202206</v>
      </c>
      <c r="C33" t="s">
        <v>4</v>
      </c>
      <c r="D33" t="s">
        <v>91</v>
      </c>
      <c r="E33">
        <v>0.18414134164258003</v>
      </c>
    </row>
    <row r="34" spans="1:5" x14ac:dyDescent="0.35">
      <c r="A34" t="s">
        <v>90</v>
      </c>
      <c r="B34">
        <v>202209</v>
      </c>
      <c r="C34" t="s">
        <v>4</v>
      </c>
      <c r="D34" t="s">
        <v>91</v>
      </c>
      <c r="E34">
        <v>0.18415571208341985</v>
      </c>
    </row>
    <row r="35" spans="1:5" x14ac:dyDescent="0.35">
      <c r="A35" t="s">
        <v>90</v>
      </c>
      <c r="B35">
        <v>202212</v>
      </c>
      <c r="C35" t="s">
        <v>4</v>
      </c>
      <c r="D35" t="s">
        <v>91</v>
      </c>
      <c r="E35">
        <v>0.16795336618454382</v>
      </c>
    </row>
    <row r="36" spans="1:5" x14ac:dyDescent="0.35">
      <c r="A36" t="s">
        <v>90</v>
      </c>
      <c r="B36">
        <v>202303</v>
      </c>
      <c r="C36" t="s">
        <v>4</v>
      </c>
      <c r="D36" t="s">
        <v>91</v>
      </c>
      <c r="E36">
        <v>0.17939908413951888</v>
      </c>
    </row>
    <row r="37" spans="1:5" x14ac:dyDescent="0.35">
      <c r="A37" t="s">
        <v>90</v>
      </c>
      <c r="B37">
        <v>202306</v>
      </c>
      <c r="C37" t="s">
        <v>4</v>
      </c>
      <c r="D37" t="s">
        <v>91</v>
      </c>
      <c r="E37">
        <v>0.15511370646910128</v>
      </c>
    </row>
    <row r="38" spans="1:5" x14ac:dyDescent="0.35">
      <c r="A38" t="s">
        <v>90</v>
      </c>
      <c r="B38">
        <v>202309</v>
      </c>
      <c r="C38" t="s">
        <v>4</v>
      </c>
      <c r="D38" t="s">
        <v>91</v>
      </c>
      <c r="E38">
        <v>0.15416115218734175</v>
      </c>
    </row>
    <row r="39" spans="1:5" x14ac:dyDescent="0.35">
      <c r="A39" t="s">
        <v>90</v>
      </c>
      <c r="B39">
        <v>202312</v>
      </c>
      <c r="C39" t="s">
        <v>4</v>
      </c>
      <c r="D39" t="s">
        <v>91</v>
      </c>
      <c r="E39">
        <v>0.14743684305021384</v>
      </c>
    </row>
    <row r="40" spans="1:5" x14ac:dyDescent="0.35">
      <c r="A40" t="s">
        <v>90</v>
      </c>
      <c r="B40">
        <v>202403</v>
      </c>
      <c r="C40" t="s">
        <v>4</v>
      </c>
      <c r="D40" t="s">
        <v>91</v>
      </c>
      <c r="E40">
        <v>0.15078363072313597</v>
      </c>
    </row>
    <row r="41" spans="1:5" x14ac:dyDescent="0.35">
      <c r="A41" t="s">
        <v>90</v>
      </c>
      <c r="B41">
        <v>202406</v>
      </c>
      <c r="C41" t="s">
        <v>4</v>
      </c>
      <c r="D41" t="s">
        <v>91</v>
      </c>
      <c r="E41">
        <v>0.14152833746814306</v>
      </c>
    </row>
    <row r="42" spans="1:5" x14ac:dyDescent="0.35">
      <c r="A42" t="s">
        <v>90</v>
      </c>
      <c r="B42">
        <v>202409</v>
      </c>
      <c r="C42" t="s">
        <v>4</v>
      </c>
      <c r="D42" t="s">
        <v>91</v>
      </c>
      <c r="E42">
        <v>0.12756143989147506</v>
      </c>
    </row>
    <row r="43" spans="1:5" x14ac:dyDescent="0.35">
      <c r="A43" t="s">
        <v>90</v>
      </c>
      <c r="B43">
        <v>202412</v>
      </c>
      <c r="C43" t="s">
        <v>4</v>
      </c>
      <c r="D43" t="s">
        <v>91</v>
      </c>
      <c r="E43">
        <v>0.12299500376226739</v>
      </c>
    </row>
    <row r="44" spans="1:5" x14ac:dyDescent="0.35">
      <c r="A44" t="s">
        <v>90</v>
      </c>
      <c r="B44">
        <v>202503</v>
      </c>
      <c r="C44" t="s">
        <v>4</v>
      </c>
      <c r="D44" t="s">
        <v>91</v>
      </c>
      <c r="E44">
        <v>0.1209602877217838</v>
      </c>
    </row>
    <row r="45" spans="1:5" x14ac:dyDescent="0.35">
      <c r="A45" t="s">
        <v>90</v>
      </c>
      <c r="B45">
        <v>202506</v>
      </c>
      <c r="C45" t="s">
        <v>4</v>
      </c>
      <c r="D45" t="s">
        <v>91</v>
      </c>
      <c r="E45">
        <v>0.11988054983858512</v>
      </c>
    </row>
    <row r="46" spans="1:5" x14ac:dyDescent="0.35">
      <c r="A46" t="s">
        <v>90</v>
      </c>
      <c r="B46">
        <v>202509</v>
      </c>
      <c r="C46" t="s">
        <v>4</v>
      </c>
      <c r="D46" t="s">
        <v>91</v>
      </c>
      <c r="E46">
        <v>0.1134143266185144</v>
      </c>
    </row>
    <row r="47" spans="1:5" x14ac:dyDescent="0.35">
      <c r="A47" t="s">
        <v>90</v>
      </c>
      <c r="B47">
        <v>201409</v>
      </c>
      <c r="C47" t="s">
        <v>7</v>
      </c>
      <c r="D47" t="s">
        <v>91</v>
      </c>
      <c r="E47">
        <v>5.680975934071162E-2</v>
      </c>
    </row>
    <row r="48" spans="1:5" x14ac:dyDescent="0.35">
      <c r="A48" t="s">
        <v>90</v>
      </c>
      <c r="B48">
        <v>201412</v>
      </c>
      <c r="C48" t="s">
        <v>7</v>
      </c>
      <c r="D48" t="s">
        <v>91</v>
      </c>
      <c r="E48">
        <v>4.3530892342926425E-2</v>
      </c>
    </row>
    <row r="49" spans="1:5" x14ac:dyDescent="0.35">
      <c r="A49" t="s">
        <v>90</v>
      </c>
      <c r="B49">
        <v>201503</v>
      </c>
      <c r="C49" t="s">
        <v>7</v>
      </c>
      <c r="D49" t="s">
        <v>91</v>
      </c>
      <c r="E49">
        <v>5.353516643584532E-2</v>
      </c>
    </row>
    <row r="50" spans="1:5" x14ac:dyDescent="0.35">
      <c r="A50" t="s">
        <v>90</v>
      </c>
      <c r="B50">
        <v>201506</v>
      </c>
      <c r="C50" t="s">
        <v>7</v>
      </c>
      <c r="D50" t="s">
        <v>91</v>
      </c>
      <c r="E50">
        <v>4.9346313953453118E-2</v>
      </c>
    </row>
    <row r="51" spans="1:5" x14ac:dyDescent="0.35">
      <c r="A51" t="s">
        <v>90</v>
      </c>
      <c r="B51">
        <v>201509</v>
      </c>
      <c r="C51" t="s">
        <v>7</v>
      </c>
      <c r="D51" t="s">
        <v>91</v>
      </c>
      <c r="E51">
        <v>5.1326353277980546E-2</v>
      </c>
    </row>
    <row r="52" spans="1:5" x14ac:dyDescent="0.35">
      <c r="A52" t="s">
        <v>90</v>
      </c>
      <c r="B52">
        <v>201512</v>
      </c>
      <c r="C52" t="s">
        <v>7</v>
      </c>
      <c r="D52" t="s">
        <v>91</v>
      </c>
      <c r="E52">
        <v>5.2811210033090285E-2</v>
      </c>
    </row>
    <row r="53" spans="1:5" x14ac:dyDescent="0.35">
      <c r="A53" t="s">
        <v>90</v>
      </c>
      <c r="B53">
        <v>201603</v>
      </c>
      <c r="C53" t="s">
        <v>7</v>
      </c>
      <c r="D53" t="s">
        <v>91</v>
      </c>
      <c r="E53">
        <v>4.9396773122713629E-2</v>
      </c>
    </row>
    <row r="54" spans="1:5" x14ac:dyDescent="0.35">
      <c r="A54" t="s">
        <v>90</v>
      </c>
      <c r="B54">
        <v>201606</v>
      </c>
      <c r="C54" t="s">
        <v>7</v>
      </c>
      <c r="D54" t="s">
        <v>91</v>
      </c>
      <c r="E54">
        <v>4.4548541428165805E-2</v>
      </c>
    </row>
    <row r="55" spans="1:5" x14ac:dyDescent="0.35">
      <c r="A55" t="s">
        <v>90</v>
      </c>
      <c r="B55">
        <v>201609</v>
      </c>
      <c r="C55" t="s">
        <v>7</v>
      </c>
      <c r="D55" t="s">
        <v>91</v>
      </c>
      <c r="E55">
        <v>6.5212854234221129E-2</v>
      </c>
    </row>
    <row r="56" spans="1:5" x14ac:dyDescent="0.35">
      <c r="A56" t="s">
        <v>90</v>
      </c>
      <c r="B56">
        <v>201612</v>
      </c>
      <c r="C56" t="s">
        <v>7</v>
      </c>
      <c r="D56" t="s">
        <v>91</v>
      </c>
      <c r="E56">
        <v>6.4937837091315356E-2</v>
      </c>
    </row>
    <row r="57" spans="1:5" x14ac:dyDescent="0.35">
      <c r="A57" t="s">
        <v>90</v>
      </c>
      <c r="B57">
        <v>201703</v>
      </c>
      <c r="C57" t="s">
        <v>7</v>
      </c>
      <c r="D57" t="s">
        <v>91</v>
      </c>
      <c r="E57">
        <v>8.9070791398698959E-2</v>
      </c>
    </row>
    <row r="58" spans="1:5" x14ac:dyDescent="0.35">
      <c r="A58" t="s">
        <v>90</v>
      </c>
      <c r="B58">
        <v>201706</v>
      </c>
      <c r="C58" t="s">
        <v>7</v>
      </c>
      <c r="D58" t="s">
        <v>91</v>
      </c>
      <c r="E58">
        <v>0.11091750983064536</v>
      </c>
    </row>
    <row r="59" spans="1:5" x14ac:dyDescent="0.35">
      <c r="A59" t="s">
        <v>90</v>
      </c>
      <c r="B59">
        <v>201709</v>
      </c>
      <c r="C59" t="s">
        <v>7</v>
      </c>
      <c r="D59" t="s">
        <v>91</v>
      </c>
      <c r="E59">
        <v>0.11339149455024738</v>
      </c>
    </row>
    <row r="60" spans="1:5" x14ac:dyDescent="0.35">
      <c r="A60" t="s">
        <v>90</v>
      </c>
      <c r="B60">
        <v>201712</v>
      </c>
      <c r="C60" t="s">
        <v>7</v>
      </c>
      <c r="D60" t="s">
        <v>91</v>
      </c>
      <c r="E60">
        <v>8.0758566113227501E-2</v>
      </c>
    </row>
    <row r="61" spans="1:5" x14ac:dyDescent="0.35">
      <c r="A61" t="s">
        <v>90</v>
      </c>
      <c r="B61">
        <v>201803</v>
      </c>
      <c r="C61" t="s">
        <v>7</v>
      </c>
      <c r="D61" t="s">
        <v>91</v>
      </c>
      <c r="E61">
        <v>0.11346057276739129</v>
      </c>
    </row>
    <row r="62" spans="1:5" x14ac:dyDescent="0.35">
      <c r="A62" t="s">
        <v>90</v>
      </c>
      <c r="B62">
        <v>201806</v>
      </c>
      <c r="C62" t="s">
        <v>7</v>
      </c>
      <c r="D62" t="s">
        <v>91</v>
      </c>
      <c r="E62">
        <v>0.11328218726402148</v>
      </c>
    </row>
    <row r="63" spans="1:5" x14ac:dyDescent="0.35">
      <c r="A63" t="s">
        <v>90</v>
      </c>
      <c r="B63">
        <v>201809</v>
      </c>
      <c r="C63" t="s">
        <v>7</v>
      </c>
      <c r="D63" t="s">
        <v>91</v>
      </c>
      <c r="E63">
        <v>0.11830564816283412</v>
      </c>
    </row>
    <row r="64" spans="1:5" x14ac:dyDescent="0.35">
      <c r="A64" t="s">
        <v>90</v>
      </c>
      <c r="B64">
        <v>201812</v>
      </c>
      <c r="C64" t="s">
        <v>7</v>
      </c>
      <c r="D64" t="s">
        <v>91</v>
      </c>
      <c r="E64">
        <v>6.0580486590787803E-2</v>
      </c>
    </row>
    <row r="65" spans="1:5" x14ac:dyDescent="0.35">
      <c r="A65" t="s">
        <v>90</v>
      </c>
      <c r="B65">
        <v>201903</v>
      </c>
      <c r="C65" t="s">
        <v>7</v>
      </c>
      <c r="D65" t="s">
        <v>91</v>
      </c>
      <c r="E65">
        <v>9.0341290771033145E-2</v>
      </c>
    </row>
    <row r="66" spans="1:5" x14ac:dyDescent="0.35">
      <c r="A66" t="s">
        <v>90</v>
      </c>
      <c r="B66">
        <v>201906</v>
      </c>
      <c r="C66" t="s">
        <v>7</v>
      </c>
      <c r="D66" t="s">
        <v>91</v>
      </c>
      <c r="E66">
        <v>8.0589889277350724E-2</v>
      </c>
    </row>
    <row r="67" spans="1:5" x14ac:dyDescent="0.35">
      <c r="A67" t="s">
        <v>90</v>
      </c>
      <c r="B67">
        <v>201909</v>
      </c>
      <c r="C67" t="s">
        <v>7</v>
      </c>
      <c r="D67" t="s">
        <v>91</v>
      </c>
      <c r="E67">
        <v>7.8226249130890407E-2</v>
      </c>
    </row>
    <row r="68" spans="1:5" x14ac:dyDescent="0.35">
      <c r="A68" t="s">
        <v>90</v>
      </c>
      <c r="B68">
        <v>201912</v>
      </c>
      <c r="C68" t="s">
        <v>7</v>
      </c>
      <c r="D68" t="s">
        <v>91</v>
      </c>
      <c r="E68">
        <v>6.0934037003873509E-2</v>
      </c>
    </row>
    <row r="69" spans="1:5" x14ac:dyDescent="0.35">
      <c r="A69" t="s">
        <v>90</v>
      </c>
      <c r="B69">
        <v>202003</v>
      </c>
      <c r="C69" t="s">
        <v>7</v>
      </c>
      <c r="D69" t="s">
        <v>91</v>
      </c>
      <c r="E69">
        <v>9.2853227298765939E-2</v>
      </c>
    </row>
    <row r="70" spans="1:5" x14ac:dyDescent="0.35">
      <c r="A70" t="s">
        <v>90</v>
      </c>
      <c r="B70">
        <v>202006</v>
      </c>
      <c r="C70" t="s">
        <v>7</v>
      </c>
      <c r="D70" t="s">
        <v>91</v>
      </c>
      <c r="E70">
        <v>0.12743061458435462</v>
      </c>
    </row>
    <row r="71" spans="1:5" x14ac:dyDescent="0.35">
      <c r="A71" t="s">
        <v>90</v>
      </c>
      <c r="B71">
        <v>202009</v>
      </c>
      <c r="C71" t="s">
        <v>7</v>
      </c>
      <c r="D71" t="s">
        <v>91</v>
      </c>
      <c r="E71">
        <v>0.14336311142845273</v>
      </c>
    </row>
    <row r="72" spans="1:5" x14ac:dyDescent="0.35">
      <c r="A72" t="s">
        <v>90</v>
      </c>
      <c r="B72">
        <v>202012</v>
      </c>
      <c r="C72" t="s">
        <v>7</v>
      </c>
      <c r="D72" t="s">
        <v>91</v>
      </c>
      <c r="E72">
        <v>0.1548956812865388</v>
      </c>
    </row>
    <row r="73" spans="1:5" x14ac:dyDescent="0.35">
      <c r="A73" t="s">
        <v>90</v>
      </c>
      <c r="B73">
        <v>202103</v>
      </c>
      <c r="C73" t="s">
        <v>7</v>
      </c>
      <c r="D73" t="s">
        <v>91</v>
      </c>
      <c r="E73">
        <v>0.19607711576569287</v>
      </c>
    </row>
    <row r="74" spans="1:5" x14ac:dyDescent="0.35">
      <c r="A74" t="s">
        <v>90</v>
      </c>
      <c r="B74">
        <v>202106</v>
      </c>
      <c r="C74" t="s">
        <v>7</v>
      </c>
      <c r="D74" t="s">
        <v>91</v>
      </c>
      <c r="E74">
        <v>0.20610127654524452</v>
      </c>
    </row>
    <row r="75" spans="1:5" x14ac:dyDescent="0.35">
      <c r="A75" t="s">
        <v>90</v>
      </c>
      <c r="B75">
        <v>202109</v>
      </c>
      <c r="C75" t="s">
        <v>7</v>
      </c>
      <c r="D75" t="s">
        <v>91</v>
      </c>
      <c r="E75">
        <v>0.20332363338699305</v>
      </c>
    </row>
    <row r="76" spans="1:5" x14ac:dyDescent="0.35">
      <c r="A76" t="s">
        <v>90</v>
      </c>
      <c r="B76">
        <v>202112</v>
      </c>
      <c r="C76" t="s">
        <v>7</v>
      </c>
      <c r="D76" t="s">
        <v>91</v>
      </c>
      <c r="E76">
        <v>0.17810049945274969</v>
      </c>
    </row>
    <row r="77" spans="1:5" x14ac:dyDescent="0.35">
      <c r="A77" t="s">
        <v>90</v>
      </c>
      <c r="B77">
        <v>202203</v>
      </c>
      <c r="C77" t="s">
        <v>7</v>
      </c>
      <c r="D77" t="s">
        <v>91</v>
      </c>
      <c r="E77">
        <v>0.2089916102635089</v>
      </c>
    </row>
    <row r="78" spans="1:5" x14ac:dyDescent="0.35">
      <c r="A78" t="s">
        <v>90</v>
      </c>
      <c r="B78">
        <v>202206</v>
      </c>
      <c r="C78" t="s">
        <v>7</v>
      </c>
      <c r="D78" t="s">
        <v>91</v>
      </c>
      <c r="E78">
        <v>0.19541662668013615</v>
      </c>
    </row>
    <row r="79" spans="1:5" x14ac:dyDescent="0.35">
      <c r="A79" t="s">
        <v>90</v>
      </c>
      <c r="B79">
        <v>202209</v>
      </c>
      <c r="C79" t="s">
        <v>7</v>
      </c>
      <c r="D79" t="s">
        <v>91</v>
      </c>
      <c r="E79">
        <v>0.17678802767277821</v>
      </c>
    </row>
    <row r="80" spans="1:5" x14ac:dyDescent="0.35">
      <c r="A80" t="s">
        <v>90</v>
      </c>
      <c r="B80">
        <v>202212</v>
      </c>
      <c r="C80" t="s">
        <v>7</v>
      </c>
      <c r="D80" t="s">
        <v>91</v>
      </c>
      <c r="E80">
        <v>0.15313280702357032</v>
      </c>
    </row>
    <row r="81" spans="1:5" x14ac:dyDescent="0.35">
      <c r="A81" t="s">
        <v>90</v>
      </c>
      <c r="B81">
        <v>202303</v>
      </c>
      <c r="C81" t="s">
        <v>7</v>
      </c>
      <c r="D81" t="s">
        <v>91</v>
      </c>
      <c r="E81">
        <v>0.21961885441885065</v>
      </c>
    </row>
    <row r="82" spans="1:5" x14ac:dyDescent="0.35">
      <c r="A82" t="s">
        <v>90</v>
      </c>
      <c r="B82">
        <v>202306</v>
      </c>
      <c r="C82" t="s">
        <v>7</v>
      </c>
      <c r="D82" t="s">
        <v>91</v>
      </c>
      <c r="E82">
        <v>0.22644580405549297</v>
      </c>
    </row>
    <row r="83" spans="1:5" x14ac:dyDescent="0.35">
      <c r="A83" t="s">
        <v>90</v>
      </c>
      <c r="B83">
        <v>202309</v>
      </c>
      <c r="C83" t="s">
        <v>7</v>
      </c>
      <c r="D83" t="s">
        <v>91</v>
      </c>
      <c r="E83">
        <v>0.21763591408925459</v>
      </c>
    </row>
    <row r="84" spans="1:5" x14ac:dyDescent="0.35">
      <c r="A84" t="s">
        <v>90</v>
      </c>
      <c r="B84">
        <v>202312</v>
      </c>
      <c r="C84" t="s">
        <v>7</v>
      </c>
      <c r="D84" t="s">
        <v>91</v>
      </c>
      <c r="E84">
        <v>0.20456518763563772</v>
      </c>
    </row>
    <row r="85" spans="1:5" x14ac:dyDescent="0.35">
      <c r="A85" t="s">
        <v>90</v>
      </c>
      <c r="B85">
        <v>202403</v>
      </c>
      <c r="C85" t="s">
        <v>7</v>
      </c>
      <c r="D85" t="s">
        <v>91</v>
      </c>
      <c r="E85">
        <v>0.22614018492032537</v>
      </c>
    </row>
    <row r="86" spans="1:5" x14ac:dyDescent="0.35">
      <c r="A86" t="s">
        <v>90</v>
      </c>
      <c r="B86">
        <v>202406</v>
      </c>
      <c r="C86" t="s">
        <v>7</v>
      </c>
      <c r="D86" t="s">
        <v>91</v>
      </c>
      <c r="E86">
        <v>0.21645958588784103</v>
      </c>
    </row>
    <row r="87" spans="1:5" x14ac:dyDescent="0.35">
      <c r="A87" t="s">
        <v>90</v>
      </c>
      <c r="B87">
        <v>202409</v>
      </c>
      <c r="C87" t="s">
        <v>7</v>
      </c>
      <c r="D87" t="s">
        <v>91</v>
      </c>
      <c r="E87">
        <v>0.20965052342091181</v>
      </c>
    </row>
    <row r="88" spans="1:5" x14ac:dyDescent="0.35">
      <c r="A88" t="s">
        <v>90</v>
      </c>
      <c r="B88">
        <v>202412</v>
      </c>
      <c r="C88" t="s">
        <v>7</v>
      </c>
      <c r="D88" t="s">
        <v>91</v>
      </c>
      <c r="E88">
        <v>0.21055137889333103</v>
      </c>
    </row>
    <row r="89" spans="1:5" x14ac:dyDescent="0.35">
      <c r="A89" t="s">
        <v>90</v>
      </c>
      <c r="B89">
        <v>202503</v>
      </c>
      <c r="C89" t="s">
        <v>7</v>
      </c>
      <c r="D89" t="s">
        <v>91</v>
      </c>
      <c r="E89">
        <v>0.20729230182746852</v>
      </c>
    </row>
    <row r="90" spans="1:5" x14ac:dyDescent="0.35">
      <c r="A90" t="s">
        <v>90</v>
      </c>
      <c r="B90">
        <v>202506</v>
      </c>
      <c r="C90" t="s">
        <v>7</v>
      </c>
      <c r="D90" t="s">
        <v>91</v>
      </c>
      <c r="E90">
        <v>0.20795261149500041</v>
      </c>
    </row>
    <row r="91" spans="1:5" x14ac:dyDescent="0.35">
      <c r="A91" t="s">
        <v>90</v>
      </c>
      <c r="B91">
        <v>202509</v>
      </c>
      <c r="C91" t="s">
        <v>7</v>
      </c>
      <c r="D91" t="s">
        <v>91</v>
      </c>
      <c r="E91">
        <v>0.21109253620975879</v>
      </c>
    </row>
    <row r="92" spans="1:5" x14ac:dyDescent="0.35">
      <c r="A92" t="s">
        <v>90</v>
      </c>
      <c r="B92">
        <v>201409</v>
      </c>
      <c r="C92" t="s">
        <v>8</v>
      </c>
      <c r="D92" t="s">
        <v>91</v>
      </c>
      <c r="E92">
        <v>8.9231269786482215E-2</v>
      </c>
    </row>
    <row r="93" spans="1:5" x14ac:dyDescent="0.35">
      <c r="A93" t="s">
        <v>90</v>
      </c>
      <c r="B93">
        <v>201412</v>
      </c>
      <c r="C93" t="s">
        <v>8</v>
      </c>
      <c r="D93" t="s">
        <v>91</v>
      </c>
      <c r="E93">
        <v>0.10972859653370733</v>
      </c>
    </row>
    <row r="94" spans="1:5" x14ac:dyDescent="0.35">
      <c r="A94" t="s">
        <v>90</v>
      </c>
      <c r="B94">
        <v>201503</v>
      </c>
      <c r="C94" t="s">
        <v>8</v>
      </c>
      <c r="D94" t="s">
        <v>91</v>
      </c>
      <c r="E94">
        <v>0.14488085539966689</v>
      </c>
    </row>
    <row r="95" spans="1:5" x14ac:dyDescent="0.35">
      <c r="A95" t="s">
        <v>90</v>
      </c>
      <c r="B95">
        <v>201506</v>
      </c>
      <c r="C95" t="s">
        <v>8</v>
      </c>
      <c r="D95" t="s">
        <v>91</v>
      </c>
      <c r="E95">
        <v>0.15703019150164549</v>
      </c>
    </row>
    <row r="96" spans="1:5" x14ac:dyDescent="0.35">
      <c r="A96" t="s">
        <v>90</v>
      </c>
      <c r="B96">
        <v>201509</v>
      </c>
      <c r="C96" t="s">
        <v>8</v>
      </c>
      <c r="D96" t="s">
        <v>91</v>
      </c>
      <c r="E96">
        <v>0.17878459500880184</v>
      </c>
    </row>
    <row r="97" spans="1:5" x14ac:dyDescent="0.35">
      <c r="A97" t="s">
        <v>90</v>
      </c>
      <c r="B97">
        <v>201512</v>
      </c>
      <c r="C97" t="s">
        <v>8</v>
      </c>
      <c r="D97" t="s">
        <v>91</v>
      </c>
      <c r="E97">
        <v>0.20835757816692788</v>
      </c>
    </row>
    <row r="98" spans="1:5" x14ac:dyDescent="0.35">
      <c r="A98" t="s">
        <v>90</v>
      </c>
      <c r="B98">
        <v>201603</v>
      </c>
      <c r="C98" t="s">
        <v>8</v>
      </c>
      <c r="D98" t="s">
        <v>91</v>
      </c>
      <c r="E98">
        <v>0.18868127576158741</v>
      </c>
    </row>
    <row r="99" spans="1:5" x14ac:dyDescent="0.35">
      <c r="A99" t="s">
        <v>90</v>
      </c>
      <c r="B99">
        <v>201606</v>
      </c>
      <c r="C99" t="s">
        <v>8</v>
      </c>
      <c r="D99" t="s">
        <v>91</v>
      </c>
      <c r="E99">
        <v>0.17474300620095012</v>
      </c>
    </row>
    <row r="100" spans="1:5" x14ac:dyDescent="0.35">
      <c r="A100" t="s">
        <v>90</v>
      </c>
      <c r="B100">
        <v>201609</v>
      </c>
      <c r="C100" t="s">
        <v>8</v>
      </c>
      <c r="D100" t="s">
        <v>91</v>
      </c>
      <c r="E100">
        <v>0.19139851082240752</v>
      </c>
    </row>
    <row r="101" spans="1:5" x14ac:dyDescent="0.35">
      <c r="A101" t="s">
        <v>90</v>
      </c>
      <c r="B101">
        <v>201612</v>
      </c>
      <c r="C101" t="s">
        <v>8</v>
      </c>
      <c r="D101" t="s">
        <v>91</v>
      </c>
      <c r="E101">
        <v>0.2124338644256403</v>
      </c>
    </row>
    <row r="102" spans="1:5" x14ac:dyDescent="0.35">
      <c r="A102" t="s">
        <v>90</v>
      </c>
      <c r="B102">
        <v>201703</v>
      </c>
      <c r="C102" t="s">
        <v>8</v>
      </c>
      <c r="D102" t="s">
        <v>91</v>
      </c>
      <c r="E102">
        <v>0.21482106896987491</v>
      </c>
    </row>
    <row r="103" spans="1:5" x14ac:dyDescent="0.35">
      <c r="A103" t="s">
        <v>90</v>
      </c>
      <c r="B103">
        <v>201706</v>
      </c>
      <c r="C103" t="s">
        <v>8</v>
      </c>
      <c r="D103" t="s">
        <v>91</v>
      </c>
      <c r="E103">
        <v>0.17217739401032686</v>
      </c>
    </row>
    <row r="104" spans="1:5" x14ac:dyDescent="0.35">
      <c r="A104" t="s">
        <v>90</v>
      </c>
      <c r="B104">
        <v>201709</v>
      </c>
      <c r="C104" t="s">
        <v>8</v>
      </c>
      <c r="D104" t="s">
        <v>91</v>
      </c>
      <c r="E104">
        <v>0.18604158490472383</v>
      </c>
    </row>
    <row r="105" spans="1:5" x14ac:dyDescent="0.35">
      <c r="A105" t="s">
        <v>90</v>
      </c>
      <c r="B105">
        <v>201712</v>
      </c>
      <c r="C105" t="s">
        <v>8</v>
      </c>
      <c r="D105" t="s">
        <v>91</v>
      </c>
      <c r="E105">
        <v>0.17489937756771284</v>
      </c>
    </row>
    <row r="106" spans="1:5" x14ac:dyDescent="0.35">
      <c r="A106" t="s">
        <v>90</v>
      </c>
      <c r="B106">
        <v>201803</v>
      </c>
      <c r="C106" t="s">
        <v>8</v>
      </c>
      <c r="D106" t="s">
        <v>91</v>
      </c>
      <c r="E106">
        <v>0.14648217625436666</v>
      </c>
    </row>
    <row r="107" spans="1:5" x14ac:dyDescent="0.35">
      <c r="A107" t="s">
        <v>90</v>
      </c>
      <c r="B107">
        <v>201806</v>
      </c>
      <c r="C107" t="s">
        <v>8</v>
      </c>
      <c r="D107" t="s">
        <v>91</v>
      </c>
      <c r="E107">
        <v>0.16382904980965066</v>
      </c>
    </row>
    <row r="108" spans="1:5" x14ac:dyDescent="0.35">
      <c r="A108" t="s">
        <v>90</v>
      </c>
      <c r="B108">
        <v>201809</v>
      </c>
      <c r="C108" t="s">
        <v>8</v>
      </c>
      <c r="D108" t="s">
        <v>91</v>
      </c>
      <c r="E108">
        <v>0.15042417583301845</v>
      </c>
    </row>
    <row r="109" spans="1:5" x14ac:dyDescent="0.35">
      <c r="A109" t="s">
        <v>90</v>
      </c>
      <c r="B109">
        <v>201812</v>
      </c>
      <c r="C109" t="s">
        <v>8</v>
      </c>
      <c r="D109" t="s">
        <v>91</v>
      </c>
      <c r="E109">
        <v>0.16927488881623121</v>
      </c>
    </row>
    <row r="110" spans="1:5" x14ac:dyDescent="0.35">
      <c r="A110" t="s">
        <v>90</v>
      </c>
      <c r="B110">
        <v>201903</v>
      </c>
      <c r="C110" t="s">
        <v>8</v>
      </c>
      <c r="D110" t="s">
        <v>91</v>
      </c>
      <c r="E110">
        <v>0.16549930171690383</v>
      </c>
    </row>
    <row r="111" spans="1:5" x14ac:dyDescent="0.35">
      <c r="A111" t="s">
        <v>90</v>
      </c>
      <c r="B111">
        <v>201906</v>
      </c>
      <c r="C111" t="s">
        <v>8</v>
      </c>
      <c r="D111" t="s">
        <v>91</v>
      </c>
      <c r="E111">
        <v>0.14497517768823118</v>
      </c>
    </row>
    <row r="112" spans="1:5" x14ac:dyDescent="0.35">
      <c r="A112" t="s">
        <v>90</v>
      </c>
      <c r="B112">
        <v>201909</v>
      </c>
      <c r="C112" t="s">
        <v>8</v>
      </c>
      <c r="D112" t="s">
        <v>91</v>
      </c>
      <c r="E112">
        <v>0.14404946427182885</v>
      </c>
    </row>
    <row r="113" spans="1:5" x14ac:dyDescent="0.35">
      <c r="A113" t="s">
        <v>90</v>
      </c>
      <c r="B113">
        <v>201912</v>
      </c>
      <c r="C113" t="s">
        <v>8</v>
      </c>
      <c r="D113" t="s">
        <v>91</v>
      </c>
      <c r="E113">
        <v>0.12230099947760072</v>
      </c>
    </row>
    <row r="114" spans="1:5" x14ac:dyDescent="0.35">
      <c r="A114" t="s">
        <v>90</v>
      </c>
      <c r="B114">
        <v>202003</v>
      </c>
      <c r="C114" t="s">
        <v>8</v>
      </c>
      <c r="D114" t="s">
        <v>91</v>
      </c>
      <c r="E114">
        <v>0.16037413618201157</v>
      </c>
    </row>
    <row r="115" spans="1:5" x14ac:dyDescent="0.35">
      <c r="A115" t="s">
        <v>90</v>
      </c>
      <c r="B115">
        <v>202006</v>
      </c>
      <c r="C115" t="s">
        <v>8</v>
      </c>
      <c r="D115" t="s">
        <v>91</v>
      </c>
      <c r="E115">
        <v>0.1747297514294642</v>
      </c>
    </row>
    <row r="116" spans="1:5" x14ac:dyDescent="0.35">
      <c r="A116" t="s">
        <v>90</v>
      </c>
      <c r="B116">
        <v>202009</v>
      </c>
      <c r="C116" t="s">
        <v>8</v>
      </c>
      <c r="D116" t="s">
        <v>91</v>
      </c>
      <c r="E116">
        <v>0.18337160423325283</v>
      </c>
    </row>
    <row r="117" spans="1:5" x14ac:dyDescent="0.35">
      <c r="A117" t="s">
        <v>90</v>
      </c>
      <c r="B117">
        <v>202012</v>
      </c>
      <c r="C117" t="s">
        <v>8</v>
      </c>
      <c r="D117" t="s">
        <v>91</v>
      </c>
      <c r="E117">
        <v>0.2047075446441505</v>
      </c>
    </row>
    <row r="118" spans="1:5" x14ac:dyDescent="0.35">
      <c r="A118" t="s">
        <v>90</v>
      </c>
      <c r="B118">
        <v>202103</v>
      </c>
      <c r="C118" t="s">
        <v>8</v>
      </c>
      <c r="D118" t="s">
        <v>91</v>
      </c>
      <c r="E118">
        <v>0.17651600603216369</v>
      </c>
    </row>
    <row r="119" spans="1:5" x14ac:dyDescent="0.35">
      <c r="A119" t="s">
        <v>90</v>
      </c>
      <c r="B119">
        <v>202106</v>
      </c>
      <c r="C119" t="s">
        <v>8</v>
      </c>
      <c r="D119" t="s">
        <v>91</v>
      </c>
      <c r="E119">
        <v>0.15936041434599929</v>
      </c>
    </row>
    <row r="120" spans="1:5" x14ac:dyDescent="0.35">
      <c r="A120" t="s">
        <v>90</v>
      </c>
      <c r="B120">
        <v>202109</v>
      </c>
      <c r="C120" t="s">
        <v>8</v>
      </c>
      <c r="D120" t="s">
        <v>91</v>
      </c>
      <c r="E120">
        <v>0.1659085854660744</v>
      </c>
    </row>
    <row r="121" spans="1:5" x14ac:dyDescent="0.35">
      <c r="A121" t="s">
        <v>90</v>
      </c>
      <c r="B121">
        <v>202112</v>
      </c>
      <c r="C121" t="s">
        <v>8</v>
      </c>
      <c r="D121" t="s">
        <v>91</v>
      </c>
      <c r="E121">
        <v>0.20042449469271223</v>
      </c>
    </row>
    <row r="122" spans="1:5" x14ac:dyDescent="0.35">
      <c r="A122" t="s">
        <v>90</v>
      </c>
      <c r="B122">
        <v>202203</v>
      </c>
      <c r="C122" t="s">
        <v>8</v>
      </c>
      <c r="D122" t="s">
        <v>91</v>
      </c>
      <c r="E122">
        <v>0.19454005888336795</v>
      </c>
    </row>
    <row r="123" spans="1:5" x14ac:dyDescent="0.35">
      <c r="A123" t="s">
        <v>90</v>
      </c>
      <c r="B123">
        <v>202206</v>
      </c>
      <c r="C123" t="s">
        <v>8</v>
      </c>
      <c r="D123" t="s">
        <v>91</v>
      </c>
      <c r="E123">
        <v>0.17914336121958277</v>
      </c>
    </row>
    <row r="124" spans="1:5" x14ac:dyDescent="0.35">
      <c r="A124" t="s">
        <v>90</v>
      </c>
      <c r="B124">
        <v>202209</v>
      </c>
      <c r="C124" t="s">
        <v>8</v>
      </c>
      <c r="D124" t="s">
        <v>91</v>
      </c>
      <c r="E124">
        <v>0.18250855656014697</v>
      </c>
    </row>
    <row r="125" spans="1:5" x14ac:dyDescent="0.35">
      <c r="A125" t="s">
        <v>90</v>
      </c>
      <c r="B125">
        <v>202212</v>
      </c>
      <c r="C125" t="s">
        <v>8</v>
      </c>
      <c r="D125" t="s">
        <v>91</v>
      </c>
      <c r="E125">
        <v>0.20208662416157899</v>
      </c>
    </row>
    <row r="126" spans="1:5" x14ac:dyDescent="0.35">
      <c r="A126" t="s">
        <v>90</v>
      </c>
      <c r="B126">
        <v>202303</v>
      </c>
      <c r="C126" t="s">
        <v>8</v>
      </c>
      <c r="D126" t="s">
        <v>91</v>
      </c>
      <c r="E126">
        <v>0.18084331372290152</v>
      </c>
    </row>
    <row r="127" spans="1:5" x14ac:dyDescent="0.35">
      <c r="A127" t="s">
        <v>90</v>
      </c>
      <c r="B127">
        <v>202306</v>
      </c>
      <c r="C127" t="s">
        <v>8</v>
      </c>
      <c r="D127" t="s">
        <v>91</v>
      </c>
      <c r="E127">
        <v>0.13640398198826523</v>
      </c>
    </row>
    <row r="128" spans="1:5" x14ac:dyDescent="0.35">
      <c r="A128" t="s">
        <v>90</v>
      </c>
      <c r="B128">
        <v>202309</v>
      </c>
      <c r="C128" t="s">
        <v>8</v>
      </c>
      <c r="D128" t="s">
        <v>91</v>
      </c>
      <c r="E128">
        <v>0.16045090627119879</v>
      </c>
    </row>
    <row r="129" spans="1:5" x14ac:dyDescent="0.35">
      <c r="A129" t="s">
        <v>90</v>
      </c>
      <c r="B129">
        <v>202312</v>
      </c>
      <c r="C129" t="s">
        <v>8</v>
      </c>
      <c r="D129" t="s">
        <v>91</v>
      </c>
      <c r="E129">
        <v>0.20884816890294391</v>
      </c>
    </row>
    <row r="130" spans="1:5" x14ac:dyDescent="0.35">
      <c r="A130" t="s">
        <v>90</v>
      </c>
      <c r="B130">
        <v>202403</v>
      </c>
      <c r="C130" t="s">
        <v>8</v>
      </c>
      <c r="D130" t="s">
        <v>91</v>
      </c>
      <c r="E130">
        <v>0.15392997366792749</v>
      </c>
    </row>
    <row r="131" spans="1:5" x14ac:dyDescent="0.35">
      <c r="A131" t="s">
        <v>90</v>
      </c>
      <c r="B131">
        <v>202406</v>
      </c>
      <c r="C131" t="s">
        <v>8</v>
      </c>
      <c r="D131" t="s">
        <v>91</v>
      </c>
      <c r="E131">
        <v>0.14715476842182135</v>
      </c>
    </row>
    <row r="132" spans="1:5" x14ac:dyDescent="0.35">
      <c r="A132" t="s">
        <v>90</v>
      </c>
      <c r="B132">
        <v>202409</v>
      </c>
      <c r="C132" t="s">
        <v>8</v>
      </c>
      <c r="D132" t="s">
        <v>91</v>
      </c>
      <c r="E132">
        <v>0.15277499331216365</v>
      </c>
    </row>
    <row r="133" spans="1:5" x14ac:dyDescent="0.35">
      <c r="A133" t="s">
        <v>90</v>
      </c>
      <c r="B133">
        <v>202412</v>
      </c>
      <c r="C133" t="s">
        <v>8</v>
      </c>
      <c r="D133" t="s">
        <v>91</v>
      </c>
      <c r="E133">
        <v>0.16852461383320588</v>
      </c>
    </row>
    <row r="134" spans="1:5" x14ac:dyDescent="0.35">
      <c r="A134" t="s">
        <v>90</v>
      </c>
      <c r="B134">
        <v>202503</v>
      </c>
      <c r="C134" t="s">
        <v>8</v>
      </c>
      <c r="D134" t="s">
        <v>91</v>
      </c>
      <c r="E134">
        <v>0.14115871761297435</v>
      </c>
    </row>
    <row r="135" spans="1:5" x14ac:dyDescent="0.35">
      <c r="A135" t="s">
        <v>90</v>
      </c>
      <c r="B135">
        <v>202506</v>
      </c>
      <c r="C135" t="s">
        <v>8</v>
      </c>
      <c r="D135" t="s">
        <v>91</v>
      </c>
      <c r="E135">
        <v>0.14191168890490208</v>
      </c>
    </row>
    <row r="136" spans="1:5" x14ac:dyDescent="0.35">
      <c r="A136" t="s">
        <v>90</v>
      </c>
      <c r="B136">
        <v>202509</v>
      </c>
      <c r="C136" t="s">
        <v>8</v>
      </c>
      <c r="D136" t="s">
        <v>91</v>
      </c>
      <c r="E136">
        <v>0.15648737580622463</v>
      </c>
    </row>
    <row r="137" spans="1:5" x14ac:dyDescent="0.35">
      <c r="A137" t="s">
        <v>90</v>
      </c>
      <c r="B137">
        <v>201409</v>
      </c>
      <c r="C137" t="s">
        <v>9</v>
      </c>
      <c r="D137" t="s">
        <v>91</v>
      </c>
      <c r="E137">
        <v>9.2245858162559216E-2</v>
      </c>
    </row>
    <row r="138" spans="1:5" x14ac:dyDescent="0.35">
      <c r="A138" t="s">
        <v>90</v>
      </c>
      <c r="B138">
        <v>201412</v>
      </c>
      <c r="C138" t="s">
        <v>9</v>
      </c>
      <c r="D138" t="s">
        <v>91</v>
      </c>
      <c r="E138">
        <v>0.1051638517447254</v>
      </c>
    </row>
    <row r="139" spans="1:5" x14ac:dyDescent="0.35">
      <c r="A139" t="s">
        <v>90</v>
      </c>
      <c r="B139">
        <v>201503</v>
      </c>
      <c r="C139" t="s">
        <v>9</v>
      </c>
      <c r="D139" t="s">
        <v>91</v>
      </c>
      <c r="E139">
        <v>0.14474681396041084</v>
      </c>
    </row>
    <row r="140" spans="1:5" x14ac:dyDescent="0.35">
      <c r="A140" t="s">
        <v>90</v>
      </c>
      <c r="B140">
        <v>201506</v>
      </c>
      <c r="C140" t="s">
        <v>9</v>
      </c>
      <c r="D140" t="s">
        <v>91</v>
      </c>
      <c r="E140">
        <v>0.15279363606514204</v>
      </c>
    </row>
    <row r="141" spans="1:5" x14ac:dyDescent="0.35">
      <c r="A141" t="s">
        <v>90</v>
      </c>
      <c r="B141">
        <v>201509</v>
      </c>
      <c r="C141" t="s">
        <v>9</v>
      </c>
      <c r="D141" t="s">
        <v>91</v>
      </c>
      <c r="E141">
        <v>0.16523616613335113</v>
      </c>
    </row>
    <row r="142" spans="1:5" x14ac:dyDescent="0.35">
      <c r="A142" t="s">
        <v>90</v>
      </c>
      <c r="B142">
        <v>201512</v>
      </c>
      <c r="C142" t="s">
        <v>9</v>
      </c>
      <c r="D142" t="s">
        <v>91</v>
      </c>
      <c r="E142">
        <v>0.17512450817062192</v>
      </c>
    </row>
    <row r="143" spans="1:5" x14ac:dyDescent="0.35">
      <c r="A143" t="s">
        <v>90</v>
      </c>
      <c r="B143">
        <v>201603</v>
      </c>
      <c r="C143" t="s">
        <v>9</v>
      </c>
      <c r="D143" t="s">
        <v>91</v>
      </c>
      <c r="E143">
        <v>0.17295776983329364</v>
      </c>
    </row>
    <row r="144" spans="1:5" x14ac:dyDescent="0.35">
      <c r="A144" t="s">
        <v>90</v>
      </c>
      <c r="B144">
        <v>201606</v>
      </c>
      <c r="C144" t="s">
        <v>9</v>
      </c>
      <c r="D144" t="s">
        <v>91</v>
      </c>
      <c r="E144">
        <v>0.18377256852229201</v>
      </c>
    </row>
    <row r="145" spans="1:5" x14ac:dyDescent="0.35">
      <c r="A145" t="s">
        <v>90</v>
      </c>
      <c r="B145">
        <v>201609</v>
      </c>
      <c r="C145" t="s">
        <v>9</v>
      </c>
      <c r="D145" t="s">
        <v>91</v>
      </c>
      <c r="E145">
        <v>0.18200931144912505</v>
      </c>
    </row>
    <row r="146" spans="1:5" x14ac:dyDescent="0.35">
      <c r="A146" t="s">
        <v>90</v>
      </c>
      <c r="B146">
        <v>201612</v>
      </c>
      <c r="C146" t="s">
        <v>9</v>
      </c>
      <c r="D146" t="s">
        <v>91</v>
      </c>
      <c r="E146">
        <v>0.19433469276359655</v>
      </c>
    </row>
    <row r="147" spans="1:5" x14ac:dyDescent="0.35">
      <c r="A147" t="s">
        <v>90</v>
      </c>
      <c r="B147">
        <v>201703</v>
      </c>
      <c r="C147" t="s">
        <v>9</v>
      </c>
      <c r="D147" t="s">
        <v>91</v>
      </c>
      <c r="E147">
        <v>0.18836831352635344</v>
      </c>
    </row>
    <row r="148" spans="1:5" x14ac:dyDescent="0.35">
      <c r="A148" t="s">
        <v>90</v>
      </c>
      <c r="B148">
        <v>201706</v>
      </c>
      <c r="C148" t="s">
        <v>9</v>
      </c>
      <c r="D148" t="s">
        <v>91</v>
      </c>
      <c r="E148">
        <v>0.19938082915686875</v>
      </c>
    </row>
    <row r="149" spans="1:5" x14ac:dyDescent="0.35">
      <c r="A149" t="s">
        <v>90</v>
      </c>
      <c r="B149">
        <v>201709</v>
      </c>
      <c r="C149" t="s">
        <v>9</v>
      </c>
      <c r="D149" t="s">
        <v>91</v>
      </c>
      <c r="E149">
        <v>0.21504959885916952</v>
      </c>
    </row>
    <row r="150" spans="1:5" x14ac:dyDescent="0.35">
      <c r="A150" t="s">
        <v>90</v>
      </c>
      <c r="B150">
        <v>201712</v>
      </c>
      <c r="C150" t="s">
        <v>9</v>
      </c>
      <c r="D150" t="s">
        <v>91</v>
      </c>
      <c r="E150">
        <v>0.23232904354827921</v>
      </c>
    </row>
    <row r="151" spans="1:5" x14ac:dyDescent="0.35">
      <c r="A151" t="s">
        <v>90</v>
      </c>
      <c r="B151">
        <v>201803</v>
      </c>
      <c r="C151" t="s">
        <v>9</v>
      </c>
      <c r="D151" t="s">
        <v>91</v>
      </c>
      <c r="E151">
        <v>0.20500926939947139</v>
      </c>
    </row>
    <row r="152" spans="1:5" x14ac:dyDescent="0.35">
      <c r="A152" t="s">
        <v>90</v>
      </c>
      <c r="B152">
        <v>201806</v>
      </c>
      <c r="C152" t="s">
        <v>9</v>
      </c>
      <c r="D152" t="s">
        <v>91</v>
      </c>
      <c r="E152">
        <v>0.20106676524941491</v>
      </c>
    </row>
    <row r="153" spans="1:5" x14ac:dyDescent="0.35">
      <c r="A153" t="s">
        <v>90</v>
      </c>
      <c r="B153">
        <v>201903</v>
      </c>
      <c r="C153" t="s">
        <v>9</v>
      </c>
      <c r="D153" t="s">
        <v>91</v>
      </c>
      <c r="E153">
        <v>0.22933152718540747</v>
      </c>
    </row>
    <row r="154" spans="1:5" x14ac:dyDescent="0.35">
      <c r="A154" t="s">
        <v>90</v>
      </c>
      <c r="B154">
        <v>201906</v>
      </c>
      <c r="C154" t="s">
        <v>9</v>
      </c>
      <c r="D154" t="s">
        <v>91</v>
      </c>
      <c r="E154">
        <v>0.25646351295683939</v>
      </c>
    </row>
    <row r="155" spans="1:5" x14ac:dyDescent="0.35">
      <c r="A155" t="s">
        <v>90</v>
      </c>
      <c r="B155">
        <v>201909</v>
      </c>
      <c r="C155" t="s">
        <v>9</v>
      </c>
      <c r="D155" t="s">
        <v>91</v>
      </c>
      <c r="E155">
        <v>0.25247253707763434</v>
      </c>
    </row>
    <row r="156" spans="1:5" x14ac:dyDescent="0.35">
      <c r="A156" t="s">
        <v>90</v>
      </c>
      <c r="B156">
        <v>201912</v>
      </c>
      <c r="C156" t="s">
        <v>9</v>
      </c>
      <c r="D156" t="s">
        <v>91</v>
      </c>
      <c r="E156">
        <v>0.28116665513411226</v>
      </c>
    </row>
    <row r="157" spans="1:5" x14ac:dyDescent="0.35">
      <c r="A157" t="s">
        <v>90</v>
      </c>
      <c r="B157">
        <v>202003</v>
      </c>
      <c r="C157" t="s">
        <v>9</v>
      </c>
      <c r="D157" t="s">
        <v>91</v>
      </c>
      <c r="E157">
        <v>0.24608762732129169</v>
      </c>
    </row>
    <row r="158" spans="1:5" x14ac:dyDescent="0.35">
      <c r="A158" t="s">
        <v>90</v>
      </c>
      <c r="B158">
        <v>202006</v>
      </c>
      <c r="C158" t="s">
        <v>9</v>
      </c>
      <c r="D158" t="s">
        <v>91</v>
      </c>
      <c r="E158">
        <v>0.24031109521575139</v>
      </c>
    </row>
    <row r="159" spans="1:5" x14ac:dyDescent="0.35">
      <c r="A159" t="s">
        <v>90</v>
      </c>
      <c r="B159">
        <v>202009</v>
      </c>
      <c r="C159" t="s">
        <v>9</v>
      </c>
      <c r="D159" t="s">
        <v>91</v>
      </c>
      <c r="E159">
        <v>0.24330243958400727</v>
      </c>
    </row>
    <row r="160" spans="1:5" x14ac:dyDescent="0.35">
      <c r="A160" t="s">
        <v>90</v>
      </c>
      <c r="B160">
        <v>202012</v>
      </c>
      <c r="C160" t="s">
        <v>9</v>
      </c>
      <c r="D160" t="s">
        <v>91</v>
      </c>
      <c r="E160">
        <v>0.2640720927042125</v>
      </c>
    </row>
    <row r="161" spans="1:5" x14ac:dyDescent="0.35">
      <c r="A161" t="s">
        <v>90</v>
      </c>
      <c r="B161">
        <v>202103</v>
      </c>
      <c r="C161" t="s">
        <v>9</v>
      </c>
      <c r="D161" t="s">
        <v>91</v>
      </c>
      <c r="E161">
        <v>0.29113332212022058</v>
      </c>
    </row>
    <row r="162" spans="1:5" x14ac:dyDescent="0.35">
      <c r="A162" t="s">
        <v>90</v>
      </c>
      <c r="B162">
        <v>202106</v>
      </c>
      <c r="C162" t="s">
        <v>9</v>
      </c>
      <c r="D162" t="s">
        <v>91</v>
      </c>
      <c r="E162">
        <v>0.36687169395660446</v>
      </c>
    </row>
    <row r="163" spans="1:5" x14ac:dyDescent="0.35">
      <c r="A163" t="s">
        <v>90</v>
      </c>
      <c r="B163">
        <v>202109</v>
      </c>
      <c r="C163" t="s">
        <v>9</v>
      </c>
      <c r="D163" t="s">
        <v>91</v>
      </c>
      <c r="E163">
        <v>0.36858582140231649</v>
      </c>
    </row>
    <row r="164" spans="1:5" x14ac:dyDescent="0.35">
      <c r="A164" t="s">
        <v>90</v>
      </c>
      <c r="B164">
        <v>202112</v>
      </c>
      <c r="C164" t="s">
        <v>9</v>
      </c>
      <c r="D164" t="s">
        <v>91</v>
      </c>
      <c r="E164">
        <v>0.39361537272325064</v>
      </c>
    </row>
    <row r="165" spans="1:5" x14ac:dyDescent="0.35">
      <c r="A165" t="s">
        <v>90</v>
      </c>
      <c r="B165">
        <v>202203</v>
      </c>
      <c r="C165" t="s">
        <v>9</v>
      </c>
      <c r="D165" t="s">
        <v>91</v>
      </c>
      <c r="E165">
        <v>0.39107092382908359</v>
      </c>
    </row>
    <row r="166" spans="1:5" x14ac:dyDescent="0.35">
      <c r="A166" t="s">
        <v>90</v>
      </c>
      <c r="B166">
        <v>202206</v>
      </c>
      <c r="C166" t="s">
        <v>9</v>
      </c>
      <c r="D166" t="s">
        <v>91</v>
      </c>
      <c r="E166">
        <v>0.3961302533256445</v>
      </c>
    </row>
    <row r="167" spans="1:5" x14ac:dyDescent="0.35">
      <c r="A167" t="s">
        <v>90</v>
      </c>
      <c r="B167">
        <v>202209</v>
      </c>
      <c r="C167" t="s">
        <v>9</v>
      </c>
      <c r="D167" t="s">
        <v>91</v>
      </c>
      <c r="E167">
        <v>0.39692207347631381</v>
      </c>
    </row>
    <row r="168" spans="1:5" x14ac:dyDescent="0.35">
      <c r="A168" t="s">
        <v>90</v>
      </c>
      <c r="B168">
        <v>202212</v>
      </c>
      <c r="C168" t="s">
        <v>9</v>
      </c>
      <c r="D168" t="s">
        <v>91</v>
      </c>
      <c r="E168">
        <v>0.4095779879427906</v>
      </c>
    </row>
    <row r="169" spans="1:5" x14ac:dyDescent="0.35">
      <c r="A169" t="s">
        <v>90</v>
      </c>
      <c r="B169">
        <v>202303</v>
      </c>
      <c r="C169" t="s">
        <v>9</v>
      </c>
      <c r="D169" t="s">
        <v>91</v>
      </c>
      <c r="E169">
        <v>0.40240781884912491</v>
      </c>
    </row>
    <row r="170" spans="1:5" x14ac:dyDescent="0.35">
      <c r="A170" t="s">
        <v>90</v>
      </c>
      <c r="B170">
        <v>202306</v>
      </c>
      <c r="C170" t="s">
        <v>9</v>
      </c>
      <c r="D170" t="s">
        <v>91</v>
      </c>
      <c r="E170">
        <v>0.39805772409683787</v>
      </c>
    </row>
    <row r="171" spans="1:5" x14ac:dyDescent="0.35">
      <c r="A171" t="s">
        <v>90</v>
      </c>
      <c r="B171">
        <v>202309</v>
      </c>
      <c r="C171" t="s">
        <v>9</v>
      </c>
      <c r="D171" t="s">
        <v>91</v>
      </c>
      <c r="E171">
        <v>0.39927014868066385</v>
      </c>
    </row>
    <row r="172" spans="1:5" x14ac:dyDescent="0.35">
      <c r="A172" t="s">
        <v>90</v>
      </c>
      <c r="B172">
        <v>202312</v>
      </c>
      <c r="C172" t="s">
        <v>9</v>
      </c>
      <c r="D172" t="s">
        <v>91</v>
      </c>
      <c r="E172">
        <v>0.40088377978215489</v>
      </c>
    </row>
    <row r="173" spans="1:5" x14ac:dyDescent="0.35">
      <c r="A173" t="s">
        <v>90</v>
      </c>
      <c r="B173">
        <v>202403</v>
      </c>
      <c r="C173" t="s">
        <v>9</v>
      </c>
      <c r="D173" t="s">
        <v>91</v>
      </c>
      <c r="E173">
        <v>0.35197602574065046</v>
      </c>
    </row>
    <row r="174" spans="1:5" x14ac:dyDescent="0.35">
      <c r="A174" t="s">
        <v>90</v>
      </c>
      <c r="B174">
        <v>202406</v>
      </c>
      <c r="C174" t="s">
        <v>9</v>
      </c>
      <c r="D174" t="s">
        <v>91</v>
      </c>
      <c r="E174">
        <v>0.31566553028877314</v>
      </c>
    </row>
    <row r="175" spans="1:5" x14ac:dyDescent="0.35">
      <c r="A175" t="s">
        <v>90</v>
      </c>
      <c r="B175">
        <v>202409</v>
      </c>
      <c r="C175" t="s">
        <v>9</v>
      </c>
      <c r="D175" t="s">
        <v>91</v>
      </c>
      <c r="E175">
        <v>0.3147618448783453</v>
      </c>
    </row>
    <row r="176" spans="1:5" x14ac:dyDescent="0.35">
      <c r="A176" t="s">
        <v>90</v>
      </c>
      <c r="B176">
        <v>202412</v>
      </c>
      <c r="C176" t="s">
        <v>9</v>
      </c>
      <c r="D176" t="s">
        <v>91</v>
      </c>
      <c r="E176">
        <v>0.31706840937810654</v>
      </c>
    </row>
    <row r="177" spans="1:5" x14ac:dyDescent="0.35">
      <c r="A177" t="s">
        <v>90</v>
      </c>
      <c r="B177">
        <v>202503</v>
      </c>
      <c r="C177" t="s">
        <v>9</v>
      </c>
      <c r="D177" t="s">
        <v>91</v>
      </c>
      <c r="E177">
        <v>0.30154028369666686</v>
      </c>
    </row>
    <row r="178" spans="1:5" x14ac:dyDescent="0.35">
      <c r="A178" t="s">
        <v>90</v>
      </c>
      <c r="B178">
        <v>202506</v>
      </c>
      <c r="C178" t="s">
        <v>9</v>
      </c>
      <c r="D178" t="s">
        <v>91</v>
      </c>
      <c r="E178">
        <v>0.29965054798038798</v>
      </c>
    </row>
    <row r="179" spans="1:5" x14ac:dyDescent="0.35">
      <c r="A179" t="s">
        <v>90</v>
      </c>
      <c r="B179">
        <v>202509</v>
      </c>
      <c r="C179" t="s">
        <v>9</v>
      </c>
      <c r="D179" t="s">
        <v>91</v>
      </c>
      <c r="E179">
        <v>0.30054508996119822</v>
      </c>
    </row>
    <row r="180" spans="1:5" x14ac:dyDescent="0.35">
      <c r="A180" t="s">
        <v>90</v>
      </c>
      <c r="B180">
        <v>201409</v>
      </c>
      <c r="C180" t="s">
        <v>10</v>
      </c>
      <c r="D180" t="s">
        <v>91</v>
      </c>
      <c r="E180">
        <v>6.205115805349383E-2</v>
      </c>
    </row>
    <row r="181" spans="1:5" x14ac:dyDescent="0.35">
      <c r="A181" t="s">
        <v>90</v>
      </c>
      <c r="B181">
        <v>201412</v>
      </c>
      <c r="C181" t="s">
        <v>10</v>
      </c>
      <c r="D181" t="s">
        <v>91</v>
      </c>
      <c r="E181">
        <v>0.10560570565663842</v>
      </c>
    </row>
    <row r="182" spans="1:5" x14ac:dyDescent="0.35">
      <c r="A182" t="s">
        <v>90</v>
      </c>
      <c r="B182">
        <v>201503</v>
      </c>
      <c r="C182" t="s">
        <v>10</v>
      </c>
      <c r="D182" t="s">
        <v>91</v>
      </c>
      <c r="E182">
        <v>0.10150402524461682</v>
      </c>
    </row>
    <row r="183" spans="1:5" x14ac:dyDescent="0.35">
      <c r="A183" t="s">
        <v>90</v>
      </c>
      <c r="B183">
        <v>201506</v>
      </c>
      <c r="C183" t="s">
        <v>10</v>
      </c>
      <c r="D183" t="s">
        <v>91</v>
      </c>
      <c r="E183">
        <v>9.5813721937148114E-2</v>
      </c>
    </row>
    <row r="184" spans="1:5" x14ac:dyDescent="0.35">
      <c r="A184" t="s">
        <v>90</v>
      </c>
      <c r="B184">
        <v>201509</v>
      </c>
      <c r="C184" t="s">
        <v>10</v>
      </c>
      <c r="D184" t="s">
        <v>91</v>
      </c>
      <c r="E184">
        <v>0.1124731380457151</v>
      </c>
    </row>
    <row r="185" spans="1:5" x14ac:dyDescent="0.35">
      <c r="A185" t="s">
        <v>90</v>
      </c>
      <c r="B185">
        <v>201512</v>
      </c>
      <c r="C185" t="s">
        <v>10</v>
      </c>
      <c r="D185" t="s">
        <v>91</v>
      </c>
      <c r="E185">
        <v>0.12848670518401573</v>
      </c>
    </row>
    <row r="186" spans="1:5" x14ac:dyDescent="0.35">
      <c r="A186" t="s">
        <v>90</v>
      </c>
      <c r="B186">
        <v>201603</v>
      </c>
      <c r="C186" t="s">
        <v>10</v>
      </c>
      <c r="D186" t="s">
        <v>91</v>
      </c>
      <c r="E186">
        <v>0.12121005078958388</v>
      </c>
    </row>
    <row r="187" spans="1:5" x14ac:dyDescent="0.35">
      <c r="A187" t="s">
        <v>90</v>
      </c>
      <c r="B187">
        <v>201606</v>
      </c>
      <c r="C187" t="s">
        <v>10</v>
      </c>
      <c r="D187" t="s">
        <v>91</v>
      </c>
      <c r="E187">
        <v>0.10712646036400374</v>
      </c>
    </row>
    <row r="188" spans="1:5" x14ac:dyDescent="0.35">
      <c r="A188" t="s">
        <v>90</v>
      </c>
      <c r="B188">
        <v>201609</v>
      </c>
      <c r="C188" t="s">
        <v>10</v>
      </c>
      <c r="D188" t="s">
        <v>91</v>
      </c>
      <c r="E188">
        <v>0.11138423111154178</v>
      </c>
    </row>
    <row r="189" spans="1:5" x14ac:dyDescent="0.35">
      <c r="A189" t="s">
        <v>90</v>
      </c>
      <c r="B189">
        <v>201612</v>
      </c>
      <c r="C189" t="s">
        <v>10</v>
      </c>
      <c r="D189" t="s">
        <v>91</v>
      </c>
      <c r="E189">
        <v>0.11343937488064172</v>
      </c>
    </row>
    <row r="190" spans="1:5" x14ac:dyDescent="0.35">
      <c r="A190" t="s">
        <v>90</v>
      </c>
      <c r="B190">
        <v>201703</v>
      </c>
      <c r="C190" t="s">
        <v>10</v>
      </c>
      <c r="D190" t="s">
        <v>91</v>
      </c>
      <c r="E190">
        <v>0.12930991941359468</v>
      </c>
    </row>
    <row r="191" spans="1:5" x14ac:dyDescent="0.35">
      <c r="A191" t="s">
        <v>90</v>
      </c>
      <c r="B191">
        <v>201706</v>
      </c>
      <c r="C191" t="s">
        <v>10</v>
      </c>
      <c r="D191" t="s">
        <v>91</v>
      </c>
      <c r="E191">
        <v>0.18385604935833599</v>
      </c>
    </row>
    <row r="192" spans="1:5" x14ac:dyDescent="0.35">
      <c r="A192" t="s">
        <v>90</v>
      </c>
      <c r="B192">
        <v>201709</v>
      </c>
      <c r="C192" t="s">
        <v>10</v>
      </c>
      <c r="D192" t="s">
        <v>91</v>
      </c>
      <c r="E192">
        <v>0.14781010879387696</v>
      </c>
    </row>
    <row r="193" spans="1:5" x14ac:dyDescent="0.35">
      <c r="A193" t="s">
        <v>90</v>
      </c>
      <c r="B193">
        <v>201712</v>
      </c>
      <c r="C193" t="s">
        <v>10</v>
      </c>
      <c r="D193" t="s">
        <v>91</v>
      </c>
      <c r="E193">
        <v>0.10219873499128848</v>
      </c>
    </row>
    <row r="194" spans="1:5" x14ac:dyDescent="0.35">
      <c r="A194" t="s">
        <v>90</v>
      </c>
      <c r="B194">
        <v>201803</v>
      </c>
      <c r="C194" t="s">
        <v>10</v>
      </c>
      <c r="D194" t="s">
        <v>91</v>
      </c>
      <c r="E194">
        <v>5.0842034049686867E-2</v>
      </c>
    </row>
    <row r="195" spans="1:5" x14ac:dyDescent="0.35">
      <c r="A195" t="s">
        <v>90</v>
      </c>
      <c r="B195">
        <v>201806</v>
      </c>
      <c r="C195" t="s">
        <v>10</v>
      </c>
      <c r="D195" t="s">
        <v>91</v>
      </c>
      <c r="E195">
        <v>4.7162457712134072E-2</v>
      </c>
    </row>
    <row r="196" spans="1:5" x14ac:dyDescent="0.35">
      <c r="A196" t="s">
        <v>90</v>
      </c>
      <c r="B196">
        <v>201809</v>
      </c>
      <c r="C196" t="s">
        <v>10</v>
      </c>
      <c r="D196" t="s">
        <v>91</v>
      </c>
      <c r="E196">
        <v>1.5019150083448471E-2</v>
      </c>
    </row>
    <row r="197" spans="1:5" x14ac:dyDescent="0.35">
      <c r="A197" t="s">
        <v>90</v>
      </c>
      <c r="B197">
        <v>201812</v>
      </c>
      <c r="C197" t="s">
        <v>10</v>
      </c>
      <c r="D197" t="s">
        <v>91</v>
      </c>
      <c r="E197">
        <v>3.3720860713409496E-2</v>
      </c>
    </row>
    <row r="198" spans="1:5" x14ac:dyDescent="0.35">
      <c r="A198" t="s">
        <v>90</v>
      </c>
      <c r="B198">
        <v>201903</v>
      </c>
      <c r="C198" t="s">
        <v>10</v>
      </c>
      <c r="D198" t="s">
        <v>91</v>
      </c>
      <c r="E198">
        <v>2.3066261238409661E-2</v>
      </c>
    </row>
    <row r="199" spans="1:5" x14ac:dyDescent="0.35">
      <c r="A199" t="s">
        <v>90</v>
      </c>
      <c r="B199">
        <v>201906</v>
      </c>
      <c r="C199" t="s">
        <v>10</v>
      </c>
      <c r="D199" t="s">
        <v>91</v>
      </c>
      <c r="E199">
        <v>2.8807837958561115E-2</v>
      </c>
    </row>
    <row r="200" spans="1:5" x14ac:dyDescent="0.35">
      <c r="A200" t="s">
        <v>90</v>
      </c>
      <c r="B200">
        <v>201909</v>
      </c>
      <c r="C200" t="s">
        <v>10</v>
      </c>
      <c r="D200" t="s">
        <v>91</v>
      </c>
      <c r="E200">
        <v>2.8781339942069425E-2</v>
      </c>
    </row>
    <row r="201" spans="1:5" x14ac:dyDescent="0.35">
      <c r="A201" t="s">
        <v>90</v>
      </c>
      <c r="B201">
        <v>201912</v>
      </c>
      <c r="C201" t="s">
        <v>10</v>
      </c>
      <c r="D201" t="s">
        <v>91</v>
      </c>
      <c r="E201">
        <v>2.5902393042231284E-2</v>
      </c>
    </row>
    <row r="202" spans="1:5" x14ac:dyDescent="0.35">
      <c r="A202" t="s">
        <v>90</v>
      </c>
      <c r="B202">
        <v>202003</v>
      </c>
      <c r="C202" t="s">
        <v>10</v>
      </c>
      <c r="D202" t="s">
        <v>91</v>
      </c>
      <c r="E202">
        <v>4.3011830467179185E-2</v>
      </c>
    </row>
    <row r="203" spans="1:5" x14ac:dyDescent="0.35">
      <c r="A203" t="s">
        <v>90</v>
      </c>
      <c r="B203">
        <v>202006</v>
      </c>
      <c r="C203" t="s">
        <v>10</v>
      </c>
      <c r="D203" t="s">
        <v>91</v>
      </c>
      <c r="E203">
        <v>2.5620936908420235E-2</v>
      </c>
    </row>
    <row r="204" spans="1:5" x14ac:dyDescent="0.35">
      <c r="A204" t="s">
        <v>90</v>
      </c>
      <c r="B204">
        <v>202009</v>
      </c>
      <c r="C204" t="s">
        <v>10</v>
      </c>
      <c r="D204" t="s">
        <v>91</v>
      </c>
      <c r="E204">
        <v>2.9451987315779561E-2</v>
      </c>
    </row>
    <row r="205" spans="1:5" x14ac:dyDescent="0.35">
      <c r="A205" t="s">
        <v>90</v>
      </c>
      <c r="B205">
        <v>202012</v>
      </c>
      <c r="C205" t="s">
        <v>10</v>
      </c>
      <c r="D205" t="s">
        <v>91</v>
      </c>
      <c r="E205">
        <v>2.2068969355630911E-2</v>
      </c>
    </row>
    <row r="206" spans="1:5" x14ac:dyDescent="0.35">
      <c r="A206" t="s">
        <v>90</v>
      </c>
      <c r="B206">
        <v>202103</v>
      </c>
      <c r="C206" t="s">
        <v>10</v>
      </c>
      <c r="D206" t="s">
        <v>91</v>
      </c>
      <c r="E206">
        <v>2.3782189075693527E-2</v>
      </c>
    </row>
    <row r="207" spans="1:5" x14ac:dyDescent="0.35">
      <c r="A207" t="s">
        <v>90</v>
      </c>
      <c r="B207">
        <v>202106</v>
      </c>
      <c r="C207" t="s">
        <v>10</v>
      </c>
      <c r="D207" t="s">
        <v>91</v>
      </c>
      <c r="E207">
        <v>2.196381111316038E-2</v>
      </c>
    </row>
    <row r="208" spans="1:5" x14ac:dyDescent="0.35">
      <c r="A208" t="s">
        <v>90</v>
      </c>
      <c r="B208">
        <v>202109</v>
      </c>
      <c r="C208" t="s">
        <v>10</v>
      </c>
      <c r="D208" t="s">
        <v>91</v>
      </c>
      <c r="E208">
        <v>4.2079880075643027E-2</v>
      </c>
    </row>
    <row r="209" spans="1:5" x14ac:dyDescent="0.35">
      <c r="A209" t="s">
        <v>90</v>
      </c>
      <c r="B209">
        <v>202112</v>
      </c>
      <c r="C209" t="s">
        <v>10</v>
      </c>
      <c r="D209" t="s">
        <v>91</v>
      </c>
      <c r="E209">
        <v>2.2932634354282964E-2</v>
      </c>
    </row>
    <row r="210" spans="1:5" x14ac:dyDescent="0.35">
      <c r="A210" t="s">
        <v>90</v>
      </c>
      <c r="B210">
        <v>202203</v>
      </c>
      <c r="C210" t="s">
        <v>10</v>
      </c>
      <c r="D210" t="s">
        <v>91</v>
      </c>
      <c r="E210">
        <v>9.3782161488734125E-2</v>
      </c>
    </row>
    <row r="211" spans="1:5" x14ac:dyDescent="0.35">
      <c r="A211" t="s">
        <v>90</v>
      </c>
      <c r="B211">
        <v>202206</v>
      </c>
      <c r="C211" t="s">
        <v>10</v>
      </c>
      <c r="D211" t="s">
        <v>91</v>
      </c>
      <c r="E211">
        <v>1.9997522342005546E-2</v>
      </c>
    </row>
    <row r="212" spans="1:5" x14ac:dyDescent="0.35">
      <c r="A212" t="s">
        <v>90</v>
      </c>
      <c r="B212">
        <v>202209</v>
      </c>
      <c r="C212" t="s">
        <v>10</v>
      </c>
      <c r="D212" t="s">
        <v>91</v>
      </c>
      <c r="E212">
        <v>2.5550393363735806E-2</v>
      </c>
    </row>
    <row r="213" spans="1:5" x14ac:dyDescent="0.35">
      <c r="A213" t="s">
        <v>90</v>
      </c>
      <c r="B213">
        <v>202212</v>
      </c>
      <c r="C213" t="s">
        <v>10</v>
      </c>
      <c r="D213" t="s">
        <v>91</v>
      </c>
      <c r="E213">
        <v>2.0909040619259966E-2</v>
      </c>
    </row>
    <row r="214" spans="1:5" x14ac:dyDescent="0.35">
      <c r="A214" t="s">
        <v>90</v>
      </c>
      <c r="B214">
        <v>202303</v>
      </c>
      <c r="C214" t="s">
        <v>10</v>
      </c>
      <c r="D214" t="s">
        <v>91</v>
      </c>
      <c r="E214">
        <v>1.8799081407809538E-2</v>
      </c>
    </row>
    <row r="215" spans="1:5" x14ac:dyDescent="0.35">
      <c r="A215" t="s">
        <v>90</v>
      </c>
      <c r="B215">
        <v>202306</v>
      </c>
      <c r="C215" t="s">
        <v>10</v>
      </c>
      <c r="D215" t="s">
        <v>91</v>
      </c>
      <c r="E215">
        <v>1.8365975309746489E-2</v>
      </c>
    </row>
    <row r="216" spans="1:5" x14ac:dyDescent="0.35">
      <c r="A216" t="s">
        <v>90</v>
      </c>
      <c r="B216">
        <v>202309</v>
      </c>
      <c r="C216" t="s">
        <v>10</v>
      </c>
      <c r="D216" t="s">
        <v>91</v>
      </c>
      <c r="E216">
        <v>2.1066341240021668E-2</v>
      </c>
    </row>
    <row r="217" spans="1:5" x14ac:dyDescent="0.35">
      <c r="A217" t="s">
        <v>90</v>
      </c>
      <c r="B217">
        <v>202312</v>
      </c>
      <c r="C217" t="s">
        <v>10</v>
      </c>
      <c r="D217" t="s">
        <v>91</v>
      </c>
      <c r="E217">
        <v>1.2750510610742076E-2</v>
      </c>
    </row>
    <row r="218" spans="1:5" x14ac:dyDescent="0.35">
      <c r="A218" t="s">
        <v>90</v>
      </c>
      <c r="B218">
        <v>202403</v>
      </c>
      <c r="C218" t="s">
        <v>10</v>
      </c>
      <c r="D218" t="s">
        <v>91</v>
      </c>
      <c r="E218">
        <v>1.8415924041632611E-2</v>
      </c>
    </row>
    <row r="219" spans="1:5" x14ac:dyDescent="0.35">
      <c r="A219" t="s">
        <v>90</v>
      </c>
      <c r="B219">
        <v>202406</v>
      </c>
      <c r="C219" t="s">
        <v>10</v>
      </c>
      <c r="D219" t="s">
        <v>91</v>
      </c>
      <c r="E219">
        <v>2.3296683736830911E-2</v>
      </c>
    </row>
    <row r="220" spans="1:5" x14ac:dyDescent="0.35">
      <c r="A220" t="s">
        <v>90</v>
      </c>
      <c r="B220">
        <v>202409</v>
      </c>
      <c r="C220" t="s">
        <v>10</v>
      </c>
      <c r="D220" t="s">
        <v>91</v>
      </c>
      <c r="E220">
        <v>1.9605192186286004E-2</v>
      </c>
    </row>
    <row r="221" spans="1:5" x14ac:dyDescent="0.35">
      <c r="A221" t="s">
        <v>90</v>
      </c>
      <c r="B221">
        <v>202412</v>
      </c>
      <c r="C221" t="s">
        <v>10</v>
      </c>
      <c r="D221" t="s">
        <v>91</v>
      </c>
      <c r="E221">
        <v>2.6904348194301913E-2</v>
      </c>
    </row>
    <row r="222" spans="1:5" x14ac:dyDescent="0.35">
      <c r="A222" t="s">
        <v>90</v>
      </c>
      <c r="B222">
        <v>202503</v>
      </c>
      <c r="C222" t="s">
        <v>10</v>
      </c>
      <c r="D222" t="s">
        <v>91</v>
      </c>
      <c r="E222">
        <v>3.5445519741954999E-2</v>
      </c>
    </row>
    <row r="223" spans="1:5" x14ac:dyDescent="0.35">
      <c r="A223" t="s">
        <v>90</v>
      </c>
      <c r="B223">
        <v>202506</v>
      </c>
      <c r="C223" t="s">
        <v>10</v>
      </c>
      <c r="D223" t="s">
        <v>91</v>
      </c>
      <c r="E223">
        <v>3.938702131300572E-2</v>
      </c>
    </row>
    <row r="224" spans="1:5" x14ac:dyDescent="0.35">
      <c r="A224" t="s">
        <v>90</v>
      </c>
      <c r="B224">
        <v>202509</v>
      </c>
      <c r="C224" t="s">
        <v>10</v>
      </c>
      <c r="D224" t="s">
        <v>91</v>
      </c>
      <c r="E224">
        <v>3.5866245279121779E-2</v>
      </c>
    </row>
    <row r="225" spans="1:5" x14ac:dyDescent="0.35">
      <c r="A225" t="s">
        <v>90</v>
      </c>
      <c r="B225">
        <v>201409</v>
      </c>
      <c r="C225" t="s">
        <v>11</v>
      </c>
      <c r="D225" t="s">
        <v>91</v>
      </c>
      <c r="E225">
        <v>2.4704143435845115E-2</v>
      </c>
    </row>
    <row r="226" spans="1:5" x14ac:dyDescent="0.35">
      <c r="A226" t="s">
        <v>90</v>
      </c>
      <c r="B226">
        <v>201412</v>
      </c>
      <c r="C226" t="s">
        <v>11</v>
      </c>
      <c r="D226" t="s">
        <v>91</v>
      </c>
      <c r="E226">
        <v>2.0522703413868665E-2</v>
      </c>
    </row>
    <row r="227" spans="1:5" x14ac:dyDescent="0.35">
      <c r="A227" t="s">
        <v>90</v>
      </c>
      <c r="B227">
        <v>201503</v>
      </c>
      <c r="C227" t="s">
        <v>11</v>
      </c>
      <c r="D227" t="s">
        <v>91</v>
      </c>
      <c r="E227">
        <v>2.3553923497009556E-2</v>
      </c>
    </row>
    <row r="228" spans="1:5" x14ac:dyDescent="0.35">
      <c r="A228" t="s">
        <v>90</v>
      </c>
      <c r="B228">
        <v>201506</v>
      </c>
      <c r="C228" t="s">
        <v>11</v>
      </c>
      <c r="D228" t="s">
        <v>91</v>
      </c>
      <c r="E228">
        <v>3.35954691737139E-2</v>
      </c>
    </row>
    <row r="229" spans="1:5" x14ac:dyDescent="0.35">
      <c r="A229" t="s">
        <v>90</v>
      </c>
      <c r="B229">
        <v>201509</v>
      </c>
      <c r="C229" t="s">
        <v>11</v>
      </c>
      <c r="D229" t="s">
        <v>91</v>
      </c>
      <c r="E229">
        <v>3.26379025743627E-2</v>
      </c>
    </row>
    <row r="230" spans="1:5" x14ac:dyDescent="0.35">
      <c r="A230" t="s">
        <v>90</v>
      </c>
      <c r="B230">
        <v>201512</v>
      </c>
      <c r="C230" t="s">
        <v>11</v>
      </c>
      <c r="D230" t="s">
        <v>91</v>
      </c>
      <c r="E230">
        <v>4.8202379640868147E-2</v>
      </c>
    </row>
    <row r="231" spans="1:5" x14ac:dyDescent="0.35">
      <c r="A231" t="s">
        <v>90</v>
      </c>
      <c r="B231">
        <v>201603</v>
      </c>
      <c r="C231" t="s">
        <v>11</v>
      </c>
      <c r="D231" t="s">
        <v>91</v>
      </c>
      <c r="E231">
        <v>5.3274325734448048E-2</v>
      </c>
    </row>
    <row r="232" spans="1:5" x14ac:dyDescent="0.35">
      <c r="A232" t="s">
        <v>90</v>
      </c>
      <c r="B232">
        <v>201606</v>
      </c>
      <c r="C232" t="s">
        <v>11</v>
      </c>
      <c r="D232" t="s">
        <v>91</v>
      </c>
      <c r="E232">
        <v>5.7713253706603691E-2</v>
      </c>
    </row>
    <row r="233" spans="1:5" x14ac:dyDescent="0.35">
      <c r="A233" t="s">
        <v>90</v>
      </c>
      <c r="B233">
        <v>201609</v>
      </c>
      <c r="C233" t="s">
        <v>11</v>
      </c>
      <c r="D233" t="s">
        <v>91</v>
      </c>
      <c r="E233">
        <v>6.0847533174060137E-2</v>
      </c>
    </row>
    <row r="234" spans="1:5" x14ac:dyDescent="0.35">
      <c r="A234" t="s">
        <v>90</v>
      </c>
      <c r="B234">
        <v>201612</v>
      </c>
      <c r="C234" t="s">
        <v>11</v>
      </c>
      <c r="D234" t="s">
        <v>91</v>
      </c>
      <c r="E234">
        <v>8.1142799645028033E-2</v>
      </c>
    </row>
    <row r="235" spans="1:5" x14ac:dyDescent="0.35">
      <c r="A235" t="s">
        <v>90</v>
      </c>
      <c r="B235">
        <v>201703</v>
      </c>
      <c r="C235" t="s">
        <v>11</v>
      </c>
      <c r="D235" t="s">
        <v>91</v>
      </c>
      <c r="E235">
        <v>9.9429985227364501E-2</v>
      </c>
    </row>
    <row r="236" spans="1:5" x14ac:dyDescent="0.35">
      <c r="A236" t="s">
        <v>90</v>
      </c>
      <c r="B236">
        <v>201706</v>
      </c>
      <c r="C236" t="s">
        <v>11</v>
      </c>
      <c r="D236" t="s">
        <v>91</v>
      </c>
      <c r="E236">
        <v>0.11150855049715017</v>
      </c>
    </row>
    <row r="237" spans="1:5" x14ac:dyDescent="0.35">
      <c r="A237" t="s">
        <v>90</v>
      </c>
      <c r="B237">
        <v>201709</v>
      </c>
      <c r="C237" t="s">
        <v>11</v>
      </c>
      <c r="D237" t="s">
        <v>91</v>
      </c>
      <c r="E237">
        <v>0.11422474476803504</v>
      </c>
    </row>
    <row r="238" spans="1:5" x14ac:dyDescent="0.35">
      <c r="A238" t="s">
        <v>90</v>
      </c>
      <c r="B238">
        <v>201712</v>
      </c>
      <c r="C238" t="s">
        <v>11</v>
      </c>
      <c r="D238" t="s">
        <v>91</v>
      </c>
      <c r="E238">
        <v>0.11695875125457264</v>
      </c>
    </row>
    <row r="239" spans="1:5" x14ac:dyDescent="0.35">
      <c r="A239" t="s">
        <v>90</v>
      </c>
      <c r="B239">
        <v>201803</v>
      </c>
      <c r="C239" t="s">
        <v>11</v>
      </c>
      <c r="D239" t="s">
        <v>91</v>
      </c>
      <c r="E239">
        <v>0.12481434363673152</v>
      </c>
    </row>
    <row r="240" spans="1:5" x14ac:dyDescent="0.35">
      <c r="A240" t="s">
        <v>90</v>
      </c>
      <c r="B240">
        <v>201806</v>
      </c>
      <c r="C240" t="s">
        <v>11</v>
      </c>
      <c r="D240" t="s">
        <v>91</v>
      </c>
      <c r="E240">
        <v>0.12561275759764037</v>
      </c>
    </row>
    <row r="241" spans="1:5" x14ac:dyDescent="0.35">
      <c r="A241" t="s">
        <v>90</v>
      </c>
      <c r="B241">
        <v>201809</v>
      </c>
      <c r="C241" t="s">
        <v>11</v>
      </c>
      <c r="D241" t="s">
        <v>91</v>
      </c>
      <c r="E241">
        <v>0.12022065161608005</v>
      </c>
    </row>
    <row r="242" spans="1:5" x14ac:dyDescent="0.35">
      <c r="A242" t="s">
        <v>90</v>
      </c>
      <c r="B242">
        <v>201812</v>
      </c>
      <c r="C242" t="s">
        <v>11</v>
      </c>
      <c r="D242" t="s">
        <v>91</v>
      </c>
      <c r="E242">
        <v>0.11205682099694968</v>
      </c>
    </row>
    <row r="243" spans="1:5" x14ac:dyDescent="0.35">
      <c r="A243" t="s">
        <v>90</v>
      </c>
      <c r="B243">
        <v>201903</v>
      </c>
      <c r="C243" t="s">
        <v>11</v>
      </c>
      <c r="D243" t="s">
        <v>91</v>
      </c>
      <c r="E243">
        <v>0.1236930294897076</v>
      </c>
    </row>
    <row r="244" spans="1:5" x14ac:dyDescent="0.35">
      <c r="A244" t="s">
        <v>90</v>
      </c>
      <c r="B244">
        <v>201906</v>
      </c>
      <c r="C244" t="s">
        <v>11</v>
      </c>
      <c r="D244" t="s">
        <v>91</v>
      </c>
      <c r="E244">
        <v>0.11262996852915939</v>
      </c>
    </row>
    <row r="245" spans="1:5" x14ac:dyDescent="0.35">
      <c r="A245" t="s">
        <v>90</v>
      </c>
      <c r="B245">
        <v>201909</v>
      </c>
      <c r="C245" t="s">
        <v>11</v>
      </c>
      <c r="D245" t="s">
        <v>91</v>
      </c>
      <c r="E245">
        <v>0.10959098347687364</v>
      </c>
    </row>
    <row r="246" spans="1:5" x14ac:dyDescent="0.35">
      <c r="A246" t="s">
        <v>90</v>
      </c>
      <c r="B246">
        <v>201912</v>
      </c>
      <c r="C246" t="s">
        <v>11</v>
      </c>
      <c r="D246" t="s">
        <v>91</v>
      </c>
      <c r="E246">
        <v>9.9729213887780166E-2</v>
      </c>
    </row>
    <row r="247" spans="1:5" x14ac:dyDescent="0.35">
      <c r="A247" t="s">
        <v>90</v>
      </c>
      <c r="B247">
        <v>202003</v>
      </c>
      <c r="C247" t="s">
        <v>11</v>
      </c>
      <c r="D247" t="s">
        <v>91</v>
      </c>
      <c r="E247">
        <v>0.10397969697157912</v>
      </c>
    </row>
    <row r="248" spans="1:5" x14ac:dyDescent="0.35">
      <c r="A248" t="s">
        <v>90</v>
      </c>
      <c r="B248">
        <v>202006</v>
      </c>
      <c r="C248" t="s">
        <v>11</v>
      </c>
      <c r="D248" t="s">
        <v>91</v>
      </c>
      <c r="E248">
        <v>0.13883705587150125</v>
      </c>
    </row>
    <row r="249" spans="1:5" x14ac:dyDescent="0.35">
      <c r="A249" t="s">
        <v>90</v>
      </c>
      <c r="B249">
        <v>202009</v>
      </c>
      <c r="C249" t="s">
        <v>11</v>
      </c>
      <c r="D249" t="s">
        <v>91</v>
      </c>
      <c r="E249">
        <v>0.15158317365261165</v>
      </c>
    </row>
    <row r="250" spans="1:5" x14ac:dyDescent="0.35">
      <c r="A250" t="s">
        <v>90</v>
      </c>
      <c r="B250">
        <v>202012</v>
      </c>
      <c r="C250" t="s">
        <v>11</v>
      </c>
      <c r="D250" t="s">
        <v>91</v>
      </c>
      <c r="E250">
        <v>0.13793874923414748</v>
      </c>
    </row>
    <row r="251" spans="1:5" x14ac:dyDescent="0.35">
      <c r="A251" t="s">
        <v>90</v>
      </c>
      <c r="B251">
        <v>202103</v>
      </c>
      <c r="C251" t="s">
        <v>11</v>
      </c>
      <c r="D251" t="s">
        <v>91</v>
      </c>
      <c r="E251">
        <v>0.17243628522222168</v>
      </c>
    </row>
    <row r="252" spans="1:5" x14ac:dyDescent="0.35">
      <c r="A252" t="s">
        <v>90</v>
      </c>
      <c r="B252">
        <v>202106</v>
      </c>
      <c r="C252" t="s">
        <v>11</v>
      </c>
      <c r="D252" t="s">
        <v>91</v>
      </c>
      <c r="E252">
        <v>0.18241080886218239</v>
      </c>
    </row>
    <row r="253" spans="1:5" x14ac:dyDescent="0.35">
      <c r="A253" t="s">
        <v>90</v>
      </c>
      <c r="B253">
        <v>202109</v>
      </c>
      <c r="C253" t="s">
        <v>11</v>
      </c>
      <c r="D253" t="s">
        <v>91</v>
      </c>
      <c r="E253">
        <v>0.18475633890583745</v>
      </c>
    </row>
    <row r="254" spans="1:5" x14ac:dyDescent="0.35">
      <c r="A254" t="s">
        <v>90</v>
      </c>
      <c r="B254">
        <v>202112</v>
      </c>
      <c r="C254" t="s">
        <v>11</v>
      </c>
      <c r="D254" t="s">
        <v>91</v>
      </c>
      <c r="E254">
        <v>0.15858166450291095</v>
      </c>
    </row>
    <row r="255" spans="1:5" x14ac:dyDescent="0.35">
      <c r="A255" t="s">
        <v>90</v>
      </c>
      <c r="B255">
        <v>202203</v>
      </c>
      <c r="C255" t="s">
        <v>11</v>
      </c>
      <c r="D255" t="s">
        <v>91</v>
      </c>
      <c r="E255">
        <v>0.1859071792689945</v>
      </c>
    </row>
    <row r="256" spans="1:5" x14ac:dyDescent="0.35">
      <c r="A256" t="s">
        <v>90</v>
      </c>
      <c r="B256">
        <v>202206</v>
      </c>
      <c r="C256" t="s">
        <v>11</v>
      </c>
      <c r="D256" t="s">
        <v>91</v>
      </c>
      <c r="E256">
        <v>0.18006816899943062</v>
      </c>
    </row>
    <row r="257" spans="1:5" x14ac:dyDescent="0.35">
      <c r="A257" t="s">
        <v>90</v>
      </c>
      <c r="B257">
        <v>202209</v>
      </c>
      <c r="C257" t="s">
        <v>11</v>
      </c>
      <c r="D257" t="s">
        <v>91</v>
      </c>
      <c r="E257">
        <v>0.18677487110403335</v>
      </c>
    </row>
    <row r="258" spans="1:5" x14ac:dyDescent="0.35">
      <c r="A258" t="s">
        <v>90</v>
      </c>
      <c r="B258">
        <v>202212</v>
      </c>
      <c r="C258" t="s">
        <v>11</v>
      </c>
      <c r="D258" t="s">
        <v>91</v>
      </c>
      <c r="E258">
        <v>0.15594076136922569</v>
      </c>
    </row>
    <row r="259" spans="1:5" x14ac:dyDescent="0.35">
      <c r="A259" t="s">
        <v>90</v>
      </c>
      <c r="B259">
        <v>202303</v>
      </c>
      <c r="C259" t="s">
        <v>11</v>
      </c>
      <c r="D259" t="s">
        <v>91</v>
      </c>
      <c r="E259">
        <v>0.17760170482657578</v>
      </c>
    </row>
    <row r="260" spans="1:5" x14ac:dyDescent="0.35">
      <c r="A260" t="s">
        <v>90</v>
      </c>
      <c r="B260">
        <v>202306</v>
      </c>
      <c r="C260" t="s">
        <v>11</v>
      </c>
      <c r="D260" t="s">
        <v>91</v>
      </c>
      <c r="E260">
        <v>0.1648928418828354</v>
      </c>
    </row>
    <row r="261" spans="1:5" x14ac:dyDescent="0.35">
      <c r="A261" t="s">
        <v>90</v>
      </c>
      <c r="B261">
        <v>202309</v>
      </c>
      <c r="C261" t="s">
        <v>11</v>
      </c>
      <c r="D261" t="s">
        <v>91</v>
      </c>
      <c r="E261">
        <v>0.16553346619421103</v>
      </c>
    </row>
    <row r="262" spans="1:5" x14ac:dyDescent="0.35">
      <c r="A262" t="s">
        <v>90</v>
      </c>
      <c r="B262">
        <v>202312</v>
      </c>
      <c r="C262" t="s">
        <v>11</v>
      </c>
      <c r="D262" t="s">
        <v>91</v>
      </c>
      <c r="E262">
        <v>0.15579115291346779</v>
      </c>
    </row>
    <row r="263" spans="1:5" x14ac:dyDescent="0.35">
      <c r="A263" t="s">
        <v>90</v>
      </c>
      <c r="B263">
        <v>202403</v>
      </c>
      <c r="C263" t="s">
        <v>11</v>
      </c>
      <c r="D263" t="s">
        <v>91</v>
      </c>
      <c r="E263">
        <v>0.1613145633705414</v>
      </c>
    </row>
    <row r="264" spans="1:5" x14ac:dyDescent="0.35">
      <c r="A264" t="s">
        <v>90</v>
      </c>
      <c r="B264">
        <v>202406</v>
      </c>
      <c r="C264" t="s">
        <v>11</v>
      </c>
      <c r="D264" t="s">
        <v>91</v>
      </c>
      <c r="E264">
        <v>0.15628966575708289</v>
      </c>
    </row>
    <row r="265" spans="1:5" x14ac:dyDescent="0.35">
      <c r="A265" t="s">
        <v>90</v>
      </c>
      <c r="B265">
        <v>202409</v>
      </c>
      <c r="C265" t="s">
        <v>11</v>
      </c>
      <c r="D265" t="s">
        <v>91</v>
      </c>
      <c r="E265">
        <v>0.14437388983552985</v>
      </c>
    </row>
    <row r="266" spans="1:5" x14ac:dyDescent="0.35">
      <c r="A266" t="s">
        <v>90</v>
      </c>
      <c r="B266">
        <v>202412</v>
      </c>
      <c r="C266" t="s">
        <v>11</v>
      </c>
      <c r="D266" t="s">
        <v>91</v>
      </c>
      <c r="E266">
        <v>0.12628453925304292</v>
      </c>
    </row>
    <row r="267" spans="1:5" x14ac:dyDescent="0.35">
      <c r="A267" t="s">
        <v>90</v>
      </c>
      <c r="B267">
        <v>202503</v>
      </c>
      <c r="C267" t="s">
        <v>11</v>
      </c>
      <c r="D267" t="s">
        <v>91</v>
      </c>
      <c r="E267">
        <v>0.13579333789528955</v>
      </c>
    </row>
    <row r="268" spans="1:5" x14ac:dyDescent="0.35">
      <c r="A268" t="s">
        <v>90</v>
      </c>
      <c r="B268">
        <v>202506</v>
      </c>
      <c r="C268" t="s">
        <v>11</v>
      </c>
      <c r="D268" t="s">
        <v>91</v>
      </c>
      <c r="E268">
        <v>0.12563915018848623</v>
      </c>
    </row>
    <row r="269" spans="1:5" x14ac:dyDescent="0.35">
      <c r="A269" t="s">
        <v>90</v>
      </c>
      <c r="B269">
        <v>202509</v>
      </c>
      <c r="C269" t="s">
        <v>11</v>
      </c>
      <c r="D269" t="s">
        <v>91</v>
      </c>
      <c r="E269">
        <v>0.11967894008854178</v>
      </c>
    </row>
    <row r="270" spans="1:5" x14ac:dyDescent="0.35">
      <c r="A270" t="s">
        <v>90</v>
      </c>
      <c r="B270">
        <v>201409</v>
      </c>
      <c r="C270" t="s">
        <v>12</v>
      </c>
      <c r="D270" t="s">
        <v>91</v>
      </c>
      <c r="E270">
        <v>1.5805294006646362E-2</v>
      </c>
    </row>
    <row r="271" spans="1:5" x14ac:dyDescent="0.35">
      <c r="A271" t="s">
        <v>90</v>
      </c>
      <c r="B271">
        <v>201412</v>
      </c>
      <c r="C271" t="s">
        <v>12</v>
      </c>
      <c r="D271" t="s">
        <v>91</v>
      </c>
      <c r="E271">
        <v>2.2435767623046679E-2</v>
      </c>
    </row>
    <row r="272" spans="1:5" x14ac:dyDescent="0.35">
      <c r="A272" t="s">
        <v>90</v>
      </c>
      <c r="B272">
        <v>201503</v>
      </c>
      <c r="C272" t="s">
        <v>12</v>
      </c>
      <c r="D272" t="s">
        <v>91</v>
      </c>
      <c r="E272">
        <v>3.1670735697951577E-2</v>
      </c>
    </row>
    <row r="273" spans="1:5" x14ac:dyDescent="0.35">
      <c r="A273" t="s">
        <v>90</v>
      </c>
      <c r="B273">
        <v>201506</v>
      </c>
      <c r="C273" t="s">
        <v>12</v>
      </c>
      <c r="D273" t="s">
        <v>91</v>
      </c>
      <c r="E273">
        <v>3.7589287825392823E-2</v>
      </c>
    </row>
    <row r="274" spans="1:5" x14ac:dyDescent="0.35">
      <c r="A274" t="s">
        <v>90</v>
      </c>
      <c r="B274">
        <v>201509</v>
      </c>
      <c r="C274" t="s">
        <v>12</v>
      </c>
      <c r="D274" t="s">
        <v>91</v>
      </c>
      <c r="E274">
        <v>3.3390110243351541E-2</v>
      </c>
    </row>
    <row r="275" spans="1:5" x14ac:dyDescent="0.35">
      <c r="A275" t="s">
        <v>90</v>
      </c>
      <c r="B275">
        <v>201512</v>
      </c>
      <c r="C275" t="s">
        <v>12</v>
      </c>
      <c r="D275" t="s">
        <v>91</v>
      </c>
      <c r="E275">
        <v>2.6326289945593235E-2</v>
      </c>
    </row>
    <row r="276" spans="1:5" x14ac:dyDescent="0.35">
      <c r="A276" t="s">
        <v>90</v>
      </c>
      <c r="B276">
        <v>201603</v>
      </c>
      <c r="C276" t="s">
        <v>12</v>
      </c>
      <c r="D276" t="s">
        <v>91</v>
      </c>
      <c r="E276">
        <v>3.0780605745487827E-2</v>
      </c>
    </row>
    <row r="277" spans="1:5" x14ac:dyDescent="0.35">
      <c r="A277" t="s">
        <v>90</v>
      </c>
      <c r="B277">
        <v>201606</v>
      </c>
      <c r="C277" t="s">
        <v>12</v>
      </c>
      <c r="D277" t="s">
        <v>91</v>
      </c>
      <c r="E277">
        <v>4.1135385613819346E-2</v>
      </c>
    </row>
    <row r="278" spans="1:5" x14ac:dyDescent="0.35">
      <c r="A278" t="s">
        <v>90</v>
      </c>
      <c r="B278">
        <v>201609</v>
      </c>
      <c r="C278" t="s">
        <v>12</v>
      </c>
      <c r="D278" t="s">
        <v>91</v>
      </c>
      <c r="E278">
        <v>3.2198833892861232E-2</v>
      </c>
    </row>
    <row r="279" spans="1:5" x14ac:dyDescent="0.35">
      <c r="A279" t="s">
        <v>90</v>
      </c>
      <c r="B279">
        <v>201612</v>
      </c>
      <c r="C279" t="s">
        <v>12</v>
      </c>
      <c r="D279" t="s">
        <v>91</v>
      </c>
      <c r="E279">
        <v>4.609692234189991E-2</v>
      </c>
    </row>
    <row r="280" spans="1:5" x14ac:dyDescent="0.35">
      <c r="A280" t="s">
        <v>90</v>
      </c>
      <c r="B280">
        <v>201703</v>
      </c>
      <c r="C280" t="s">
        <v>12</v>
      </c>
      <c r="D280" t="s">
        <v>91</v>
      </c>
      <c r="E280">
        <v>5.6267554424025083E-2</v>
      </c>
    </row>
    <row r="281" spans="1:5" x14ac:dyDescent="0.35">
      <c r="A281" t="s">
        <v>90</v>
      </c>
      <c r="B281">
        <v>201706</v>
      </c>
      <c r="C281" t="s">
        <v>12</v>
      </c>
      <c r="D281" t="s">
        <v>91</v>
      </c>
      <c r="E281">
        <v>6.3552361782549735E-2</v>
      </c>
    </row>
    <row r="282" spans="1:5" x14ac:dyDescent="0.35">
      <c r="A282" t="s">
        <v>90</v>
      </c>
      <c r="B282">
        <v>201709</v>
      </c>
      <c r="C282" t="s">
        <v>12</v>
      </c>
      <c r="D282" t="s">
        <v>91</v>
      </c>
      <c r="E282">
        <v>6.0043949147539653E-2</v>
      </c>
    </row>
    <row r="283" spans="1:5" x14ac:dyDescent="0.35">
      <c r="A283" t="s">
        <v>90</v>
      </c>
      <c r="B283">
        <v>201712</v>
      </c>
      <c r="C283" t="s">
        <v>12</v>
      </c>
      <c r="D283" t="s">
        <v>91</v>
      </c>
      <c r="E283">
        <v>6.560718576991062E-2</v>
      </c>
    </row>
    <row r="284" spans="1:5" x14ac:dyDescent="0.35">
      <c r="A284" t="s">
        <v>90</v>
      </c>
      <c r="B284">
        <v>201803</v>
      </c>
      <c r="C284" t="s">
        <v>12</v>
      </c>
      <c r="D284" t="s">
        <v>91</v>
      </c>
      <c r="E284">
        <v>6.0929085049672912E-2</v>
      </c>
    </row>
    <row r="285" spans="1:5" x14ac:dyDescent="0.35">
      <c r="A285" t="s">
        <v>90</v>
      </c>
      <c r="B285">
        <v>201806</v>
      </c>
      <c r="C285" t="s">
        <v>12</v>
      </c>
      <c r="D285" t="s">
        <v>91</v>
      </c>
      <c r="E285">
        <v>4.4716451583363501E-2</v>
      </c>
    </row>
    <row r="286" spans="1:5" x14ac:dyDescent="0.35">
      <c r="A286" t="s">
        <v>90</v>
      </c>
      <c r="B286">
        <v>201809</v>
      </c>
      <c r="C286" t="s">
        <v>12</v>
      </c>
      <c r="D286" t="s">
        <v>91</v>
      </c>
      <c r="E286">
        <v>4.7895248127767742E-2</v>
      </c>
    </row>
    <row r="287" spans="1:5" x14ac:dyDescent="0.35">
      <c r="A287" t="s">
        <v>90</v>
      </c>
      <c r="B287">
        <v>201812</v>
      </c>
      <c r="C287" t="s">
        <v>12</v>
      </c>
      <c r="D287" t="s">
        <v>91</v>
      </c>
      <c r="E287">
        <v>2.4277376118115195E-2</v>
      </c>
    </row>
    <row r="288" spans="1:5" x14ac:dyDescent="0.35">
      <c r="A288" t="s">
        <v>90</v>
      </c>
      <c r="B288">
        <v>201903</v>
      </c>
      <c r="C288" t="s">
        <v>12</v>
      </c>
      <c r="D288" t="s">
        <v>91</v>
      </c>
      <c r="E288">
        <v>3.1536689481455438E-2</v>
      </c>
    </row>
    <row r="289" spans="1:5" x14ac:dyDescent="0.35">
      <c r="A289" t="s">
        <v>90</v>
      </c>
      <c r="B289">
        <v>201906</v>
      </c>
      <c r="C289" t="s">
        <v>12</v>
      </c>
      <c r="D289" t="s">
        <v>91</v>
      </c>
      <c r="E289">
        <v>3.5637010950968759E-2</v>
      </c>
    </row>
    <row r="290" spans="1:5" x14ac:dyDescent="0.35">
      <c r="A290" t="s">
        <v>90</v>
      </c>
      <c r="B290">
        <v>201909</v>
      </c>
      <c r="C290" t="s">
        <v>12</v>
      </c>
      <c r="D290" t="s">
        <v>91</v>
      </c>
      <c r="E290">
        <v>2.981921262289244E-2</v>
      </c>
    </row>
    <row r="291" spans="1:5" x14ac:dyDescent="0.35">
      <c r="A291" t="s">
        <v>90</v>
      </c>
      <c r="B291">
        <v>201912</v>
      </c>
      <c r="C291" t="s">
        <v>12</v>
      </c>
      <c r="D291" t="s">
        <v>91</v>
      </c>
      <c r="E291">
        <v>3.0279251184996855E-2</v>
      </c>
    </row>
    <row r="292" spans="1:5" x14ac:dyDescent="0.35">
      <c r="A292" t="s">
        <v>90</v>
      </c>
      <c r="B292">
        <v>202003</v>
      </c>
      <c r="C292" t="s">
        <v>12</v>
      </c>
      <c r="D292" t="s">
        <v>91</v>
      </c>
      <c r="E292">
        <v>3.8345666215461101E-2</v>
      </c>
    </row>
    <row r="293" spans="1:5" x14ac:dyDescent="0.35">
      <c r="A293" t="s">
        <v>90</v>
      </c>
      <c r="B293">
        <v>202006</v>
      </c>
      <c r="C293" t="s">
        <v>12</v>
      </c>
      <c r="D293" t="s">
        <v>91</v>
      </c>
      <c r="E293">
        <v>4.7442228287319615E-2</v>
      </c>
    </row>
    <row r="294" spans="1:5" x14ac:dyDescent="0.35">
      <c r="A294" t="s">
        <v>90</v>
      </c>
      <c r="B294">
        <v>202009</v>
      </c>
      <c r="C294" t="s">
        <v>12</v>
      </c>
      <c r="D294" t="s">
        <v>91</v>
      </c>
      <c r="E294">
        <v>5.1230676189624992E-2</v>
      </c>
    </row>
    <row r="295" spans="1:5" x14ac:dyDescent="0.35">
      <c r="A295" t="s">
        <v>90</v>
      </c>
      <c r="B295">
        <v>202012</v>
      </c>
      <c r="C295" t="s">
        <v>12</v>
      </c>
      <c r="D295" t="s">
        <v>91</v>
      </c>
      <c r="E295">
        <v>7.0765071909229746E-2</v>
      </c>
    </row>
    <row r="296" spans="1:5" x14ac:dyDescent="0.35">
      <c r="A296" t="s">
        <v>90</v>
      </c>
      <c r="B296">
        <v>202103</v>
      </c>
      <c r="C296" t="s">
        <v>12</v>
      </c>
      <c r="D296" t="s">
        <v>91</v>
      </c>
      <c r="E296">
        <v>7.0152598110277894E-2</v>
      </c>
    </row>
    <row r="297" spans="1:5" x14ac:dyDescent="0.35">
      <c r="A297" t="s">
        <v>90</v>
      </c>
      <c r="B297">
        <v>202106</v>
      </c>
      <c r="C297" t="s">
        <v>12</v>
      </c>
      <c r="D297" t="s">
        <v>91</v>
      </c>
      <c r="E297">
        <v>7.2385076176249258E-2</v>
      </c>
    </row>
    <row r="298" spans="1:5" x14ac:dyDescent="0.35">
      <c r="A298" t="s">
        <v>90</v>
      </c>
      <c r="B298">
        <v>202109</v>
      </c>
      <c r="C298" t="s">
        <v>12</v>
      </c>
      <c r="D298" t="s">
        <v>91</v>
      </c>
      <c r="E298">
        <v>6.531799096683856E-2</v>
      </c>
    </row>
    <row r="299" spans="1:5" x14ac:dyDescent="0.35">
      <c r="A299" t="s">
        <v>90</v>
      </c>
      <c r="B299">
        <v>202112</v>
      </c>
      <c r="C299" t="s">
        <v>12</v>
      </c>
      <c r="D299" t="s">
        <v>91</v>
      </c>
      <c r="E299">
        <v>6.8682216511393016E-2</v>
      </c>
    </row>
    <row r="300" spans="1:5" x14ac:dyDescent="0.35">
      <c r="A300" t="s">
        <v>90</v>
      </c>
      <c r="B300">
        <v>202203</v>
      </c>
      <c r="C300" t="s">
        <v>12</v>
      </c>
      <c r="D300" t="s">
        <v>91</v>
      </c>
      <c r="E300">
        <v>6.1202030821865878E-2</v>
      </c>
    </row>
    <row r="301" spans="1:5" x14ac:dyDescent="0.35">
      <c r="A301" t="s">
        <v>90</v>
      </c>
      <c r="B301">
        <v>202206</v>
      </c>
      <c r="C301" t="s">
        <v>12</v>
      </c>
      <c r="D301" t="s">
        <v>91</v>
      </c>
      <c r="E301">
        <v>5.5679497530800946E-2</v>
      </c>
    </row>
    <row r="302" spans="1:5" x14ac:dyDescent="0.35">
      <c r="A302" t="s">
        <v>90</v>
      </c>
      <c r="B302">
        <v>202209</v>
      </c>
      <c r="C302" t="s">
        <v>12</v>
      </c>
      <c r="D302" t="s">
        <v>91</v>
      </c>
      <c r="E302">
        <v>5.6963529247321273E-2</v>
      </c>
    </row>
    <row r="303" spans="1:5" x14ac:dyDescent="0.35">
      <c r="A303" t="s">
        <v>90</v>
      </c>
      <c r="B303">
        <v>202212</v>
      </c>
      <c r="C303" t="s">
        <v>12</v>
      </c>
      <c r="D303" t="s">
        <v>91</v>
      </c>
      <c r="E303">
        <v>5.2722562436406391E-2</v>
      </c>
    </row>
    <row r="304" spans="1:5" x14ac:dyDescent="0.35">
      <c r="A304" t="s">
        <v>90</v>
      </c>
      <c r="B304">
        <v>202303</v>
      </c>
      <c r="C304" t="s">
        <v>12</v>
      </c>
      <c r="D304" t="s">
        <v>91</v>
      </c>
      <c r="E304">
        <v>7.4919150349038621E-2</v>
      </c>
    </row>
    <row r="305" spans="1:5" x14ac:dyDescent="0.35">
      <c r="A305" t="s">
        <v>90</v>
      </c>
      <c r="B305">
        <v>202306</v>
      </c>
      <c r="C305" t="s">
        <v>12</v>
      </c>
      <c r="D305" t="s">
        <v>91</v>
      </c>
      <c r="E305">
        <v>6.7467393037512133E-2</v>
      </c>
    </row>
    <row r="306" spans="1:5" x14ac:dyDescent="0.35">
      <c r="A306" t="s">
        <v>90</v>
      </c>
      <c r="B306">
        <v>202309</v>
      </c>
      <c r="C306" t="s">
        <v>12</v>
      </c>
      <c r="D306" t="s">
        <v>91</v>
      </c>
      <c r="E306">
        <v>7.1544082751778176E-2</v>
      </c>
    </row>
    <row r="307" spans="1:5" x14ac:dyDescent="0.35">
      <c r="A307" t="s">
        <v>90</v>
      </c>
      <c r="B307">
        <v>202312</v>
      </c>
      <c r="C307" t="s">
        <v>12</v>
      </c>
      <c r="D307" t="s">
        <v>91</v>
      </c>
      <c r="E307">
        <v>7.0626196446512038E-2</v>
      </c>
    </row>
    <row r="308" spans="1:5" x14ac:dyDescent="0.35">
      <c r="A308" t="s">
        <v>90</v>
      </c>
      <c r="B308">
        <v>202403</v>
      </c>
      <c r="C308" t="s">
        <v>12</v>
      </c>
      <c r="D308" t="s">
        <v>91</v>
      </c>
      <c r="E308">
        <v>5.9139639021094273E-2</v>
      </c>
    </row>
    <row r="309" spans="1:5" x14ac:dyDescent="0.35">
      <c r="A309" t="s">
        <v>90</v>
      </c>
      <c r="B309">
        <v>202406</v>
      </c>
      <c r="C309" t="s">
        <v>12</v>
      </c>
      <c r="D309" t="s">
        <v>91</v>
      </c>
      <c r="E309">
        <v>6.2402547835989704E-2</v>
      </c>
    </row>
    <row r="310" spans="1:5" x14ac:dyDescent="0.35">
      <c r="A310" t="s">
        <v>90</v>
      </c>
      <c r="B310">
        <v>202409</v>
      </c>
      <c r="C310" t="s">
        <v>12</v>
      </c>
      <c r="D310" t="s">
        <v>91</v>
      </c>
      <c r="E310">
        <v>5.1074285785803461E-2</v>
      </c>
    </row>
    <row r="311" spans="1:5" x14ac:dyDescent="0.35">
      <c r="A311" t="s">
        <v>90</v>
      </c>
      <c r="B311">
        <v>202412</v>
      </c>
      <c r="C311" t="s">
        <v>12</v>
      </c>
      <c r="D311" t="s">
        <v>91</v>
      </c>
      <c r="E311">
        <v>3.8842634040949169E-2</v>
      </c>
    </row>
    <row r="312" spans="1:5" x14ac:dyDescent="0.35">
      <c r="A312" t="s">
        <v>90</v>
      </c>
      <c r="B312">
        <v>202503</v>
      </c>
      <c r="C312" t="s">
        <v>12</v>
      </c>
      <c r="D312" t="s">
        <v>91</v>
      </c>
      <c r="E312">
        <v>6.0839183884711184E-2</v>
      </c>
    </row>
    <row r="313" spans="1:5" x14ac:dyDescent="0.35">
      <c r="A313" t="s">
        <v>90</v>
      </c>
      <c r="B313">
        <v>202506</v>
      </c>
      <c r="C313" t="s">
        <v>12</v>
      </c>
      <c r="D313" t="s">
        <v>91</v>
      </c>
      <c r="E313">
        <v>4.550112553540505E-2</v>
      </c>
    </row>
    <row r="314" spans="1:5" x14ac:dyDescent="0.35">
      <c r="A314" t="s">
        <v>90</v>
      </c>
      <c r="B314">
        <v>202509</v>
      </c>
      <c r="C314" t="s">
        <v>12</v>
      </c>
      <c r="D314" t="s">
        <v>91</v>
      </c>
      <c r="E314">
        <v>3.3985060353009654E-2</v>
      </c>
    </row>
    <row r="315" spans="1:5" x14ac:dyDescent="0.35">
      <c r="A315" t="s">
        <v>90</v>
      </c>
      <c r="B315">
        <v>201409</v>
      </c>
      <c r="C315" t="s">
        <v>13</v>
      </c>
      <c r="D315" t="s">
        <v>91</v>
      </c>
      <c r="E315">
        <v>0.11003562318007971</v>
      </c>
    </row>
    <row r="316" spans="1:5" x14ac:dyDescent="0.35">
      <c r="A316" t="s">
        <v>90</v>
      </c>
      <c r="B316">
        <v>201412</v>
      </c>
      <c r="C316" t="s">
        <v>13</v>
      </c>
      <c r="D316" t="s">
        <v>91</v>
      </c>
      <c r="E316">
        <v>0.21109234066346663</v>
      </c>
    </row>
    <row r="317" spans="1:5" x14ac:dyDescent="0.35">
      <c r="A317" t="s">
        <v>90</v>
      </c>
      <c r="B317">
        <v>201503</v>
      </c>
      <c r="C317" t="s">
        <v>13</v>
      </c>
      <c r="D317" t="s">
        <v>91</v>
      </c>
      <c r="E317">
        <v>0.1681053753309473</v>
      </c>
    </row>
    <row r="318" spans="1:5" x14ac:dyDescent="0.35">
      <c r="A318" t="s">
        <v>90</v>
      </c>
      <c r="B318">
        <v>201506</v>
      </c>
      <c r="C318" t="s">
        <v>13</v>
      </c>
      <c r="D318" t="s">
        <v>91</v>
      </c>
      <c r="E318">
        <v>0.24149856952150392</v>
      </c>
    </row>
    <row r="319" spans="1:5" x14ac:dyDescent="0.35">
      <c r="A319" t="s">
        <v>90</v>
      </c>
      <c r="B319">
        <v>201509</v>
      </c>
      <c r="C319" t="s">
        <v>13</v>
      </c>
      <c r="D319" t="s">
        <v>91</v>
      </c>
      <c r="E319">
        <v>0.23392045530391023</v>
      </c>
    </row>
    <row r="320" spans="1:5" x14ac:dyDescent="0.35">
      <c r="A320" t="s">
        <v>90</v>
      </c>
      <c r="B320">
        <v>201512</v>
      </c>
      <c r="C320" t="s">
        <v>13</v>
      </c>
      <c r="D320" t="s">
        <v>91</v>
      </c>
      <c r="E320">
        <v>0.21514800370960249</v>
      </c>
    </row>
    <row r="321" spans="1:5" x14ac:dyDescent="0.35">
      <c r="A321" t="s">
        <v>90</v>
      </c>
      <c r="B321">
        <v>201603</v>
      </c>
      <c r="C321" t="s">
        <v>13</v>
      </c>
      <c r="D321" t="s">
        <v>91</v>
      </c>
      <c r="E321">
        <v>0.24063810737704663</v>
      </c>
    </row>
    <row r="322" spans="1:5" x14ac:dyDescent="0.35">
      <c r="A322" t="s">
        <v>90</v>
      </c>
      <c r="B322">
        <v>201606</v>
      </c>
      <c r="C322" t="s">
        <v>13</v>
      </c>
      <c r="D322" t="s">
        <v>91</v>
      </c>
      <c r="E322">
        <v>0.23477227605595963</v>
      </c>
    </row>
    <row r="323" spans="1:5" x14ac:dyDescent="0.35">
      <c r="A323" t="s">
        <v>90</v>
      </c>
      <c r="B323">
        <v>201609</v>
      </c>
      <c r="C323" t="s">
        <v>13</v>
      </c>
      <c r="D323" t="s">
        <v>91</v>
      </c>
      <c r="E323">
        <v>0.23852951241445589</v>
      </c>
    </row>
    <row r="324" spans="1:5" x14ac:dyDescent="0.35">
      <c r="A324" t="s">
        <v>90</v>
      </c>
      <c r="B324">
        <v>201612</v>
      </c>
      <c r="C324" t="s">
        <v>13</v>
      </c>
      <c r="D324" t="s">
        <v>91</v>
      </c>
      <c r="E324">
        <v>0.23464014330155991</v>
      </c>
    </row>
    <row r="325" spans="1:5" x14ac:dyDescent="0.35">
      <c r="A325" t="s">
        <v>90</v>
      </c>
      <c r="B325">
        <v>201703</v>
      </c>
      <c r="C325" t="s">
        <v>13</v>
      </c>
      <c r="D325" t="s">
        <v>91</v>
      </c>
      <c r="E325">
        <v>0.23773297040483063</v>
      </c>
    </row>
    <row r="326" spans="1:5" x14ac:dyDescent="0.35">
      <c r="A326" t="s">
        <v>90</v>
      </c>
      <c r="B326">
        <v>201706</v>
      </c>
      <c r="C326" t="s">
        <v>13</v>
      </c>
      <c r="D326" t="s">
        <v>91</v>
      </c>
      <c r="E326">
        <v>0.21558308466396067</v>
      </c>
    </row>
    <row r="327" spans="1:5" x14ac:dyDescent="0.35">
      <c r="A327" t="s">
        <v>90</v>
      </c>
      <c r="B327">
        <v>201709</v>
      </c>
      <c r="C327" t="s">
        <v>13</v>
      </c>
      <c r="D327" t="s">
        <v>91</v>
      </c>
      <c r="E327">
        <v>0.2199263005065191</v>
      </c>
    </row>
    <row r="328" spans="1:5" x14ac:dyDescent="0.35">
      <c r="A328" t="s">
        <v>90</v>
      </c>
      <c r="B328">
        <v>201712</v>
      </c>
      <c r="C328" t="s">
        <v>13</v>
      </c>
      <c r="D328" t="s">
        <v>91</v>
      </c>
      <c r="E328">
        <v>0.2233331061629468</v>
      </c>
    </row>
    <row r="329" spans="1:5" x14ac:dyDescent="0.35">
      <c r="A329" t="s">
        <v>90</v>
      </c>
      <c r="B329">
        <v>201803</v>
      </c>
      <c r="C329" t="s">
        <v>13</v>
      </c>
      <c r="D329" t="s">
        <v>91</v>
      </c>
      <c r="E329">
        <v>0.20155011734874151</v>
      </c>
    </row>
    <row r="330" spans="1:5" x14ac:dyDescent="0.35">
      <c r="A330" t="s">
        <v>90</v>
      </c>
      <c r="B330">
        <v>201806</v>
      </c>
      <c r="C330" t="s">
        <v>13</v>
      </c>
      <c r="D330" t="s">
        <v>91</v>
      </c>
      <c r="E330">
        <v>0.21349931837442529</v>
      </c>
    </row>
    <row r="331" spans="1:5" x14ac:dyDescent="0.35">
      <c r="A331" t="s">
        <v>90</v>
      </c>
      <c r="B331">
        <v>201809</v>
      </c>
      <c r="C331" t="s">
        <v>13</v>
      </c>
      <c r="D331" t="s">
        <v>91</v>
      </c>
      <c r="E331">
        <v>0.2128457278069503</v>
      </c>
    </row>
    <row r="332" spans="1:5" x14ac:dyDescent="0.35">
      <c r="A332" t="s">
        <v>90</v>
      </c>
      <c r="B332">
        <v>201812</v>
      </c>
      <c r="C332" t="s">
        <v>13</v>
      </c>
      <c r="D332" t="s">
        <v>91</v>
      </c>
      <c r="E332">
        <v>0.22258245406426691</v>
      </c>
    </row>
    <row r="333" spans="1:5" x14ac:dyDescent="0.35">
      <c r="A333" t="s">
        <v>90</v>
      </c>
      <c r="B333">
        <v>201903</v>
      </c>
      <c r="C333" t="s">
        <v>13</v>
      </c>
      <c r="D333" t="s">
        <v>91</v>
      </c>
      <c r="E333">
        <v>0.19411431798719467</v>
      </c>
    </row>
    <row r="334" spans="1:5" x14ac:dyDescent="0.35">
      <c r="A334" t="s">
        <v>90</v>
      </c>
      <c r="B334">
        <v>201906</v>
      </c>
      <c r="C334" t="s">
        <v>13</v>
      </c>
      <c r="D334" t="s">
        <v>91</v>
      </c>
      <c r="E334">
        <v>0.19950984375681813</v>
      </c>
    </row>
    <row r="335" spans="1:5" x14ac:dyDescent="0.35">
      <c r="A335" t="s">
        <v>90</v>
      </c>
      <c r="B335">
        <v>201909</v>
      </c>
      <c r="C335" t="s">
        <v>13</v>
      </c>
      <c r="D335" t="s">
        <v>91</v>
      </c>
      <c r="E335">
        <v>0.21057426318249312</v>
      </c>
    </row>
    <row r="336" spans="1:5" x14ac:dyDescent="0.35">
      <c r="A336" t="s">
        <v>90</v>
      </c>
      <c r="B336">
        <v>201912</v>
      </c>
      <c r="C336" t="s">
        <v>13</v>
      </c>
      <c r="D336" t="s">
        <v>91</v>
      </c>
      <c r="E336">
        <v>0.21923304882823261</v>
      </c>
    </row>
    <row r="337" spans="1:5" x14ac:dyDescent="0.35">
      <c r="A337" t="s">
        <v>90</v>
      </c>
      <c r="B337">
        <v>202003</v>
      </c>
      <c r="C337" t="s">
        <v>13</v>
      </c>
      <c r="D337" t="s">
        <v>91</v>
      </c>
      <c r="E337">
        <v>0.22453501047210089</v>
      </c>
    </row>
    <row r="338" spans="1:5" x14ac:dyDescent="0.35">
      <c r="A338" t="s">
        <v>90</v>
      </c>
      <c r="B338">
        <v>202006</v>
      </c>
      <c r="C338" t="s">
        <v>13</v>
      </c>
      <c r="D338" t="s">
        <v>91</v>
      </c>
      <c r="E338">
        <v>0.23460687314886439</v>
      </c>
    </row>
    <row r="339" spans="1:5" x14ac:dyDescent="0.35">
      <c r="A339" t="s">
        <v>90</v>
      </c>
      <c r="B339">
        <v>202009</v>
      </c>
      <c r="C339" t="s">
        <v>13</v>
      </c>
      <c r="D339" t="s">
        <v>91</v>
      </c>
      <c r="E339">
        <v>0.25307435876929574</v>
      </c>
    </row>
    <row r="340" spans="1:5" x14ac:dyDescent="0.35">
      <c r="A340" t="s">
        <v>90</v>
      </c>
      <c r="B340">
        <v>202012</v>
      </c>
      <c r="C340" t="s">
        <v>13</v>
      </c>
      <c r="D340" t="s">
        <v>91</v>
      </c>
      <c r="E340">
        <v>0.28328218642103181</v>
      </c>
    </row>
    <row r="341" spans="1:5" x14ac:dyDescent="0.35">
      <c r="A341" t="s">
        <v>90</v>
      </c>
      <c r="B341">
        <v>202103</v>
      </c>
      <c r="C341" t="s">
        <v>13</v>
      </c>
      <c r="D341" t="s">
        <v>91</v>
      </c>
      <c r="E341">
        <v>0.25900429726037294</v>
      </c>
    </row>
    <row r="342" spans="1:5" x14ac:dyDescent="0.35">
      <c r="A342" t="s">
        <v>90</v>
      </c>
      <c r="B342">
        <v>202106</v>
      </c>
      <c r="C342" t="s">
        <v>13</v>
      </c>
      <c r="D342" t="s">
        <v>91</v>
      </c>
      <c r="E342">
        <v>0.22686028842265701</v>
      </c>
    </row>
    <row r="343" spans="1:5" x14ac:dyDescent="0.35">
      <c r="A343" t="s">
        <v>90</v>
      </c>
      <c r="B343">
        <v>202109</v>
      </c>
      <c r="C343" t="s">
        <v>13</v>
      </c>
      <c r="D343" t="s">
        <v>91</v>
      </c>
      <c r="E343">
        <v>0.23560554771401376</v>
      </c>
    </row>
    <row r="344" spans="1:5" x14ac:dyDescent="0.35">
      <c r="A344" t="s">
        <v>90</v>
      </c>
      <c r="B344">
        <v>202112</v>
      </c>
      <c r="C344" t="s">
        <v>13</v>
      </c>
      <c r="D344" t="s">
        <v>91</v>
      </c>
      <c r="E344">
        <v>0.22227313714875813</v>
      </c>
    </row>
    <row r="345" spans="1:5" x14ac:dyDescent="0.35">
      <c r="A345" t="s">
        <v>90</v>
      </c>
      <c r="B345">
        <v>202203</v>
      </c>
      <c r="C345" t="s">
        <v>13</v>
      </c>
      <c r="D345" t="s">
        <v>91</v>
      </c>
      <c r="E345">
        <v>0.25772334912328754</v>
      </c>
    </row>
    <row r="346" spans="1:5" x14ac:dyDescent="0.35">
      <c r="A346" t="s">
        <v>90</v>
      </c>
      <c r="B346">
        <v>202206</v>
      </c>
      <c r="C346" t="s">
        <v>13</v>
      </c>
      <c r="D346" t="s">
        <v>91</v>
      </c>
      <c r="E346">
        <v>0.24392014115378735</v>
      </c>
    </row>
    <row r="347" spans="1:5" x14ac:dyDescent="0.35">
      <c r="A347" t="s">
        <v>90</v>
      </c>
      <c r="B347">
        <v>202209</v>
      </c>
      <c r="C347" t="s">
        <v>13</v>
      </c>
      <c r="D347" t="s">
        <v>91</v>
      </c>
      <c r="E347">
        <v>0.22128575339553444</v>
      </c>
    </row>
    <row r="348" spans="1:5" x14ac:dyDescent="0.35">
      <c r="A348" t="s">
        <v>90</v>
      </c>
      <c r="B348">
        <v>202212</v>
      </c>
      <c r="C348" t="s">
        <v>13</v>
      </c>
      <c r="D348" t="s">
        <v>91</v>
      </c>
      <c r="E348">
        <v>0.20795819501570281</v>
      </c>
    </row>
    <row r="349" spans="1:5" x14ac:dyDescent="0.35">
      <c r="A349" t="s">
        <v>90</v>
      </c>
      <c r="B349">
        <v>202303</v>
      </c>
      <c r="C349" t="s">
        <v>13</v>
      </c>
      <c r="D349" t="s">
        <v>91</v>
      </c>
      <c r="E349">
        <v>0.23480509025492549</v>
      </c>
    </row>
    <row r="350" spans="1:5" x14ac:dyDescent="0.35">
      <c r="A350" t="s">
        <v>90</v>
      </c>
      <c r="B350">
        <v>202306</v>
      </c>
      <c r="C350" t="s">
        <v>13</v>
      </c>
      <c r="D350" t="s">
        <v>91</v>
      </c>
      <c r="E350">
        <v>0.23024002667579399</v>
      </c>
    </row>
    <row r="351" spans="1:5" x14ac:dyDescent="0.35">
      <c r="A351" t="s">
        <v>90</v>
      </c>
      <c r="B351">
        <v>202309</v>
      </c>
      <c r="C351" t="s">
        <v>13</v>
      </c>
      <c r="D351" t="s">
        <v>91</v>
      </c>
      <c r="E351">
        <v>0.22033684092940661</v>
      </c>
    </row>
    <row r="352" spans="1:5" x14ac:dyDescent="0.35">
      <c r="A352" t="s">
        <v>90</v>
      </c>
      <c r="B352">
        <v>202312</v>
      </c>
      <c r="C352" t="s">
        <v>13</v>
      </c>
      <c r="D352" t="s">
        <v>91</v>
      </c>
      <c r="E352">
        <v>0.2407183728860362</v>
      </c>
    </row>
    <row r="353" spans="1:5" x14ac:dyDescent="0.35">
      <c r="A353" t="s">
        <v>90</v>
      </c>
      <c r="B353">
        <v>202403</v>
      </c>
      <c r="C353" t="s">
        <v>13</v>
      </c>
      <c r="D353" t="s">
        <v>91</v>
      </c>
      <c r="E353">
        <v>0.26160409135510559</v>
      </c>
    </row>
    <row r="354" spans="1:5" x14ac:dyDescent="0.35">
      <c r="A354" t="s">
        <v>90</v>
      </c>
      <c r="B354">
        <v>202406</v>
      </c>
      <c r="C354" t="s">
        <v>13</v>
      </c>
      <c r="D354" t="s">
        <v>91</v>
      </c>
      <c r="E354">
        <v>0.25722262859587025</v>
      </c>
    </row>
    <row r="355" spans="1:5" x14ac:dyDescent="0.35">
      <c r="A355" t="s">
        <v>90</v>
      </c>
      <c r="B355">
        <v>202409</v>
      </c>
      <c r="C355" t="s">
        <v>13</v>
      </c>
      <c r="D355" t="s">
        <v>91</v>
      </c>
      <c r="E355">
        <v>0.24317986142807715</v>
      </c>
    </row>
    <row r="356" spans="1:5" x14ac:dyDescent="0.35">
      <c r="A356" t="s">
        <v>90</v>
      </c>
      <c r="B356">
        <v>202412</v>
      </c>
      <c r="C356" t="s">
        <v>13</v>
      </c>
      <c r="D356" t="s">
        <v>91</v>
      </c>
      <c r="E356">
        <v>0.25508330920729183</v>
      </c>
    </row>
    <row r="357" spans="1:5" x14ac:dyDescent="0.35">
      <c r="A357" t="s">
        <v>90</v>
      </c>
      <c r="B357">
        <v>202503</v>
      </c>
      <c r="C357" t="s">
        <v>13</v>
      </c>
      <c r="D357" t="s">
        <v>91</v>
      </c>
      <c r="E357">
        <v>0.22921225829271563</v>
      </c>
    </row>
    <row r="358" spans="1:5" x14ac:dyDescent="0.35">
      <c r="A358" t="s">
        <v>90</v>
      </c>
      <c r="B358">
        <v>202506</v>
      </c>
      <c r="C358" t="s">
        <v>13</v>
      </c>
      <c r="D358" t="s">
        <v>91</v>
      </c>
      <c r="E358">
        <v>0.23120363599962457</v>
      </c>
    </row>
    <row r="359" spans="1:5" x14ac:dyDescent="0.35">
      <c r="A359" t="s">
        <v>90</v>
      </c>
      <c r="B359">
        <v>202509</v>
      </c>
      <c r="C359" t="s">
        <v>13</v>
      </c>
      <c r="D359" t="s">
        <v>91</v>
      </c>
      <c r="E359">
        <v>0.21528641390235556</v>
      </c>
    </row>
    <row r="360" spans="1:5" x14ac:dyDescent="0.35">
      <c r="A360" t="s">
        <v>90</v>
      </c>
      <c r="B360">
        <v>201409</v>
      </c>
      <c r="C360" t="s">
        <v>14</v>
      </c>
      <c r="D360" t="s">
        <v>91</v>
      </c>
      <c r="E360">
        <v>3.1248346874037852E-2</v>
      </c>
    </row>
    <row r="361" spans="1:5" x14ac:dyDescent="0.35">
      <c r="A361" t="s">
        <v>90</v>
      </c>
      <c r="B361">
        <v>201412</v>
      </c>
      <c r="C361" t="s">
        <v>14</v>
      </c>
      <c r="D361" t="s">
        <v>91</v>
      </c>
      <c r="E361">
        <v>3.4191654554479485E-2</v>
      </c>
    </row>
    <row r="362" spans="1:5" x14ac:dyDescent="0.35">
      <c r="A362" t="s">
        <v>90</v>
      </c>
      <c r="B362">
        <v>201503</v>
      </c>
      <c r="C362" t="s">
        <v>14</v>
      </c>
      <c r="D362" t="s">
        <v>91</v>
      </c>
      <c r="E362">
        <v>3.3342853936559863E-2</v>
      </c>
    </row>
    <row r="363" spans="1:5" x14ac:dyDescent="0.35">
      <c r="A363" t="s">
        <v>90</v>
      </c>
      <c r="B363">
        <v>201506</v>
      </c>
      <c r="C363" t="s">
        <v>14</v>
      </c>
      <c r="D363" t="s">
        <v>91</v>
      </c>
      <c r="E363">
        <v>3.6978390824173639E-2</v>
      </c>
    </row>
    <row r="364" spans="1:5" x14ac:dyDescent="0.35">
      <c r="A364" t="s">
        <v>90</v>
      </c>
      <c r="B364">
        <v>201509</v>
      </c>
      <c r="C364" t="s">
        <v>14</v>
      </c>
      <c r="D364" t="s">
        <v>91</v>
      </c>
      <c r="E364">
        <v>3.6795270995151896E-2</v>
      </c>
    </row>
    <row r="365" spans="1:5" x14ac:dyDescent="0.35">
      <c r="A365" t="s">
        <v>90</v>
      </c>
      <c r="B365">
        <v>201512</v>
      </c>
      <c r="C365" t="s">
        <v>14</v>
      </c>
      <c r="D365" t="s">
        <v>91</v>
      </c>
      <c r="E365">
        <v>4.1943076662221294E-2</v>
      </c>
    </row>
    <row r="366" spans="1:5" x14ac:dyDescent="0.35">
      <c r="A366" t="s">
        <v>90</v>
      </c>
      <c r="B366">
        <v>201603</v>
      </c>
      <c r="C366" t="s">
        <v>14</v>
      </c>
      <c r="D366" t="s">
        <v>91</v>
      </c>
      <c r="E366">
        <v>3.5967326469636809E-2</v>
      </c>
    </row>
    <row r="367" spans="1:5" x14ac:dyDescent="0.35">
      <c r="A367" t="s">
        <v>90</v>
      </c>
      <c r="B367">
        <v>201606</v>
      </c>
      <c r="C367" t="s">
        <v>14</v>
      </c>
      <c r="D367" t="s">
        <v>91</v>
      </c>
      <c r="E367">
        <v>3.4751502731165847E-2</v>
      </c>
    </row>
    <row r="368" spans="1:5" x14ac:dyDescent="0.35">
      <c r="A368" t="s">
        <v>90</v>
      </c>
      <c r="B368">
        <v>201609</v>
      </c>
      <c r="C368" t="s">
        <v>14</v>
      </c>
      <c r="D368" t="s">
        <v>91</v>
      </c>
      <c r="E368">
        <v>3.5098721630110151E-2</v>
      </c>
    </row>
    <row r="369" spans="1:5" x14ac:dyDescent="0.35">
      <c r="A369" t="s">
        <v>90</v>
      </c>
      <c r="B369">
        <v>201612</v>
      </c>
      <c r="C369" t="s">
        <v>14</v>
      </c>
      <c r="D369" t="s">
        <v>91</v>
      </c>
      <c r="E369">
        <v>4.7718177522418678E-2</v>
      </c>
    </row>
    <row r="370" spans="1:5" x14ac:dyDescent="0.35">
      <c r="A370" t="s">
        <v>90</v>
      </c>
      <c r="B370">
        <v>201703</v>
      </c>
      <c r="C370" t="s">
        <v>14</v>
      </c>
      <c r="D370" t="s">
        <v>91</v>
      </c>
      <c r="E370">
        <v>4.3793326643756771E-2</v>
      </c>
    </row>
    <row r="371" spans="1:5" x14ac:dyDescent="0.35">
      <c r="A371" t="s">
        <v>90</v>
      </c>
      <c r="B371">
        <v>201706</v>
      </c>
      <c r="C371" t="s">
        <v>14</v>
      </c>
      <c r="D371" t="s">
        <v>91</v>
      </c>
      <c r="E371">
        <v>5.0236693785371545E-2</v>
      </c>
    </row>
    <row r="372" spans="1:5" x14ac:dyDescent="0.35">
      <c r="A372" t="s">
        <v>90</v>
      </c>
      <c r="B372">
        <v>201709</v>
      </c>
      <c r="C372" t="s">
        <v>14</v>
      </c>
      <c r="D372" t="s">
        <v>91</v>
      </c>
      <c r="E372">
        <v>6.1724232889512405E-2</v>
      </c>
    </row>
    <row r="373" spans="1:5" x14ac:dyDescent="0.35">
      <c r="A373" t="s">
        <v>90</v>
      </c>
      <c r="B373">
        <v>201712</v>
      </c>
      <c r="C373" t="s">
        <v>14</v>
      </c>
      <c r="D373" t="s">
        <v>91</v>
      </c>
      <c r="E373">
        <v>7.0002152955820088E-2</v>
      </c>
    </row>
    <row r="374" spans="1:5" x14ac:dyDescent="0.35">
      <c r="A374" t="s">
        <v>90</v>
      </c>
      <c r="B374">
        <v>201803</v>
      </c>
      <c r="C374" t="s">
        <v>14</v>
      </c>
      <c r="D374" t="s">
        <v>91</v>
      </c>
      <c r="E374">
        <v>6.2709571949511544E-2</v>
      </c>
    </row>
    <row r="375" spans="1:5" x14ac:dyDescent="0.35">
      <c r="A375" t="s">
        <v>90</v>
      </c>
      <c r="B375">
        <v>201806</v>
      </c>
      <c r="C375" t="s">
        <v>14</v>
      </c>
      <c r="D375" t="s">
        <v>91</v>
      </c>
      <c r="E375">
        <v>6.4555277232309985E-2</v>
      </c>
    </row>
    <row r="376" spans="1:5" x14ac:dyDescent="0.35">
      <c r="A376" t="s">
        <v>90</v>
      </c>
      <c r="B376">
        <v>201809</v>
      </c>
      <c r="C376" t="s">
        <v>14</v>
      </c>
      <c r="D376" t="s">
        <v>91</v>
      </c>
      <c r="E376">
        <v>6.8125168205604991E-2</v>
      </c>
    </row>
    <row r="377" spans="1:5" x14ac:dyDescent="0.35">
      <c r="A377" t="s">
        <v>90</v>
      </c>
      <c r="B377">
        <v>201812</v>
      </c>
      <c r="C377" t="s">
        <v>14</v>
      </c>
      <c r="D377" t="s">
        <v>91</v>
      </c>
      <c r="E377">
        <v>7.3912937426080821E-2</v>
      </c>
    </row>
    <row r="378" spans="1:5" x14ac:dyDescent="0.35">
      <c r="A378" t="s">
        <v>90</v>
      </c>
      <c r="B378">
        <v>201903</v>
      </c>
      <c r="C378" t="s">
        <v>14</v>
      </c>
      <c r="D378" t="s">
        <v>91</v>
      </c>
      <c r="E378">
        <v>6.7517712300690688E-2</v>
      </c>
    </row>
    <row r="379" spans="1:5" x14ac:dyDescent="0.35">
      <c r="A379" t="s">
        <v>90</v>
      </c>
      <c r="B379">
        <v>201906</v>
      </c>
      <c r="C379" t="s">
        <v>14</v>
      </c>
      <c r="D379" t="s">
        <v>91</v>
      </c>
      <c r="E379">
        <v>6.351017410068939E-2</v>
      </c>
    </row>
    <row r="380" spans="1:5" x14ac:dyDescent="0.35">
      <c r="A380" t="s">
        <v>90</v>
      </c>
      <c r="B380">
        <v>201909</v>
      </c>
      <c r="C380" t="s">
        <v>14</v>
      </c>
      <c r="D380" t="s">
        <v>91</v>
      </c>
      <c r="E380">
        <v>6.0357550149798024E-2</v>
      </c>
    </row>
    <row r="381" spans="1:5" x14ac:dyDescent="0.35">
      <c r="A381" t="s">
        <v>90</v>
      </c>
      <c r="B381">
        <v>201912</v>
      </c>
      <c r="C381" t="s">
        <v>14</v>
      </c>
      <c r="D381" t="s">
        <v>91</v>
      </c>
      <c r="E381">
        <v>6.4518743042955407E-2</v>
      </c>
    </row>
    <row r="382" spans="1:5" x14ac:dyDescent="0.35">
      <c r="A382" t="s">
        <v>90</v>
      </c>
      <c r="B382">
        <v>202003</v>
      </c>
      <c r="C382" t="s">
        <v>14</v>
      </c>
      <c r="D382" t="s">
        <v>91</v>
      </c>
      <c r="E382">
        <v>7.3079991407427464E-2</v>
      </c>
    </row>
    <row r="383" spans="1:5" x14ac:dyDescent="0.35">
      <c r="A383" t="s">
        <v>90</v>
      </c>
      <c r="B383">
        <v>202006</v>
      </c>
      <c r="C383" t="s">
        <v>14</v>
      </c>
      <c r="D383" t="s">
        <v>91</v>
      </c>
      <c r="E383">
        <v>9.3951975700910198E-2</v>
      </c>
    </row>
    <row r="384" spans="1:5" x14ac:dyDescent="0.35">
      <c r="A384" t="s">
        <v>90</v>
      </c>
      <c r="B384">
        <v>202009</v>
      </c>
      <c r="C384" t="s">
        <v>14</v>
      </c>
      <c r="D384" t="s">
        <v>91</v>
      </c>
      <c r="E384">
        <v>0.10142057977540105</v>
      </c>
    </row>
    <row r="385" spans="1:5" x14ac:dyDescent="0.35">
      <c r="A385" t="s">
        <v>90</v>
      </c>
      <c r="B385">
        <v>202012</v>
      </c>
      <c r="C385" t="s">
        <v>14</v>
      </c>
      <c r="D385" t="s">
        <v>91</v>
      </c>
      <c r="E385">
        <v>0.10206036856479513</v>
      </c>
    </row>
    <row r="386" spans="1:5" x14ac:dyDescent="0.35">
      <c r="A386" t="s">
        <v>90</v>
      </c>
      <c r="B386">
        <v>202103</v>
      </c>
      <c r="C386" t="s">
        <v>14</v>
      </c>
      <c r="D386" t="s">
        <v>91</v>
      </c>
      <c r="E386">
        <v>0.11877641283682824</v>
      </c>
    </row>
    <row r="387" spans="1:5" x14ac:dyDescent="0.35">
      <c r="A387" t="s">
        <v>90</v>
      </c>
      <c r="B387">
        <v>202106</v>
      </c>
      <c r="C387" t="s">
        <v>14</v>
      </c>
      <c r="D387" t="s">
        <v>91</v>
      </c>
      <c r="E387">
        <v>0.12470316949179334</v>
      </c>
    </row>
    <row r="388" spans="1:5" x14ac:dyDescent="0.35">
      <c r="A388" t="s">
        <v>90</v>
      </c>
      <c r="B388">
        <v>202109</v>
      </c>
      <c r="C388" t="s">
        <v>14</v>
      </c>
      <c r="D388" t="s">
        <v>91</v>
      </c>
      <c r="E388">
        <v>0.13640714061104239</v>
      </c>
    </row>
    <row r="389" spans="1:5" x14ac:dyDescent="0.35">
      <c r="A389" t="s">
        <v>90</v>
      </c>
      <c r="B389">
        <v>202112</v>
      </c>
      <c r="C389" t="s">
        <v>14</v>
      </c>
      <c r="D389" t="s">
        <v>91</v>
      </c>
      <c r="E389">
        <v>0.1418593572062353</v>
      </c>
    </row>
    <row r="390" spans="1:5" x14ac:dyDescent="0.35">
      <c r="A390" t="s">
        <v>90</v>
      </c>
      <c r="B390">
        <v>202203</v>
      </c>
      <c r="C390" t="s">
        <v>14</v>
      </c>
      <c r="D390" t="s">
        <v>91</v>
      </c>
      <c r="E390">
        <v>0.13598197151765237</v>
      </c>
    </row>
    <row r="391" spans="1:5" x14ac:dyDescent="0.35">
      <c r="A391" t="s">
        <v>90</v>
      </c>
      <c r="B391">
        <v>202206</v>
      </c>
      <c r="C391" t="s">
        <v>14</v>
      </c>
      <c r="D391" t="s">
        <v>91</v>
      </c>
      <c r="E391">
        <v>0.14046045614259459</v>
      </c>
    </row>
    <row r="392" spans="1:5" x14ac:dyDescent="0.35">
      <c r="A392" t="s">
        <v>90</v>
      </c>
      <c r="B392">
        <v>202209</v>
      </c>
      <c r="C392" t="s">
        <v>14</v>
      </c>
      <c r="D392" t="s">
        <v>91</v>
      </c>
      <c r="E392">
        <v>0.1383539722730838</v>
      </c>
    </row>
    <row r="393" spans="1:5" x14ac:dyDescent="0.35">
      <c r="A393" t="s">
        <v>90</v>
      </c>
      <c r="B393">
        <v>202212</v>
      </c>
      <c r="C393" t="s">
        <v>14</v>
      </c>
      <c r="D393" t="s">
        <v>91</v>
      </c>
      <c r="E393">
        <v>0.11027498069199304</v>
      </c>
    </row>
    <row r="394" spans="1:5" x14ac:dyDescent="0.35">
      <c r="A394" t="s">
        <v>90</v>
      </c>
      <c r="B394">
        <v>202303</v>
      </c>
      <c r="C394" t="s">
        <v>14</v>
      </c>
      <c r="D394" t="s">
        <v>91</v>
      </c>
      <c r="E394">
        <v>0.10908031490501964</v>
      </c>
    </row>
    <row r="395" spans="1:5" x14ac:dyDescent="0.35">
      <c r="A395" t="s">
        <v>90</v>
      </c>
      <c r="B395">
        <v>202306</v>
      </c>
      <c r="C395" t="s">
        <v>14</v>
      </c>
      <c r="D395" t="s">
        <v>91</v>
      </c>
      <c r="E395">
        <v>0.10286155288413153</v>
      </c>
    </row>
    <row r="396" spans="1:5" x14ac:dyDescent="0.35">
      <c r="A396" t="s">
        <v>90</v>
      </c>
      <c r="B396">
        <v>202309</v>
      </c>
      <c r="C396" t="s">
        <v>14</v>
      </c>
      <c r="D396" t="s">
        <v>91</v>
      </c>
      <c r="E396">
        <v>0.10558468146741204</v>
      </c>
    </row>
    <row r="397" spans="1:5" x14ac:dyDescent="0.35">
      <c r="A397" t="s">
        <v>90</v>
      </c>
      <c r="B397">
        <v>202312</v>
      </c>
      <c r="C397" t="s">
        <v>14</v>
      </c>
      <c r="D397" t="s">
        <v>91</v>
      </c>
      <c r="E397">
        <v>0.10747367069854172</v>
      </c>
    </row>
    <row r="398" spans="1:5" x14ac:dyDescent="0.35">
      <c r="A398" t="s">
        <v>90</v>
      </c>
      <c r="B398">
        <v>202403</v>
      </c>
      <c r="C398" t="s">
        <v>14</v>
      </c>
      <c r="D398" t="s">
        <v>91</v>
      </c>
      <c r="E398">
        <v>9.5726143403170205E-2</v>
      </c>
    </row>
    <row r="399" spans="1:5" x14ac:dyDescent="0.35">
      <c r="A399" t="s">
        <v>90</v>
      </c>
      <c r="B399">
        <v>202406</v>
      </c>
      <c r="C399" t="s">
        <v>14</v>
      </c>
      <c r="D399" t="s">
        <v>91</v>
      </c>
      <c r="E399">
        <v>8.5709287216266875E-2</v>
      </c>
    </row>
    <row r="400" spans="1:5" x14ac:dyDescent="0.35">
      <c r="A400" t="s">
        <v>90</v>
      </c>
      <c r="B400">
        <v>202409</v>
      </c>
      <c r="C400" t="s">
        <v>14</v>
      </c>
      <c r="D400" t="s">
        <v>91</v>
      </c>
      <c r="E400">
        <v>9.5636734879818622E-2</v>
      </c>
    </row>
    <row r="401" spans="1:5" x14ac:dyDescent="0.35">
      <c r="A401" t="s">
        <v>90</v>
      </c>
      <c r="B401">
        <v>202412</v>
      </c>
      <c r="C401" t="s">
        <v>14</v>
      </c>
      <c r="D401" t="s">
        <v>91</v>
      </c>
      <c r="E401">
        <v>9.2412272539948895E-2</v>
      </c>
    </row>
    <row r="402" spans="1:5" x14ac:dyDescent="0.35">
      <c r="A402" t="s">
        <v>90</v>
      </c>
      <c r="B402">
        <v>202503</v>
      </c>
      <c r="C402" t="s">
        <v>14</v>
      </c>
      <c r="D402" t="s">
        <v>91</v>
      </c>
      <c r="E402">
        <v>8.6921977227441161E-2</v>
      </c>
    </row>
    <row r="403" spans="1:5" x14ac:dyDescent="0.35">
      <c r="A403" t="s">
        <v>90</v>
      </c>
      <c r="B403">
        <v>202506</v>
      </c>
      <c r="C403" t="s">
        <v>14</v>
      </c>
      <c r="D403" t="s">
        <v>91</v>
      </c>
      <c r="E403">
        <v>8.3640127284918667E-2</v>
      </c>
    </row>
    <row r="404" spans="1:5" x14ac:dyDescent="0.35">
      <c r="A404" t="s">
        <v>90</v>
      </c>
      <c r="B404">
        <v>202509</v>
      </c>
      <c r="C404" t="s">
        <v>14</v>
      </c>
      <c r="D404" t="s">
        <v>91</v>
      </c>
      <c r="E404">
        <v>8.2648477771106441E-2</v>
      </c>
    </row>
    <row r="405" spans="1:5" x14ac:dyDescent="0.35">
      <c r="A405" t="s">
        <v>90</v>
      </c>
      <c r="B405">
        <v>201409</v>
      </c>
      <c r="C405" t="s">
        <v>15</v>
      </c>
      <c r="D405" t="s">
        <v>91</v>
      </c>
      <c r="E405">
        <v>4.2931988598730333E-2</v>
      </c>
    </row>
    <row r="406" spans="1:5" x14ac:dyDescent="0.35">
      <c r="A406" t="s">
        <v>90</v>
      </c>
      <c r="B406">
        <v>201412</v>
      </c>
      <c r="C406" t="s">
        <v>15</v>
      </c>
      <c r="D406" t="s">
        <v>91</v>
      </c>
      <c r="E406">
        <v>4.4953115382257658E-2</v>
      </c>
    </row>
    <row r="407" spans="1:5" x14ac:dyDescent="0.35">
      <c r="A407" t="s">
        <v>90</v>
      </c>
      <c r="B407">
        <v>201503</v>
      </c>
      <c r="C407" t="s">
        <v>15</v>
      </c>
      <c r="D407" t="s">
        <v>91</v>
      </c>
      <c r="E407">
        <v>4.6365420237576643E-2</v>
      </c>
    </row>
    <row r="408" spans="1:5" x14ac:dyDescent="0.35">
      <c r="A408" t="s">
        <v>90</v>
      </c>
      <c r="B408">
        <v>201506</v>
      </c>
      <c r="C408" t="s">
        <v>15</v>
      </c>
      <c r="D408" t="s">
        <v>91</v>
      </c>
      <c r="E408">
        <v>5.1374592240102317E-2</v>
      </c>
    </row>
    <row r="409" spans="1:5" x14ac:dyDescent="0.35">
      <c r="A409" t="s">
        <v>90</v>
      </c>
      <c r="B409">
        <v>201509</v>
      </c>
      <c r="C409" t="s">
        <v>15</v>
      </c>
      <c r="D409" t="s">
        <v>91</v>
      </c>
      <c r="E409">
        <v>5.1514095939556137E-2</v>
      </c>
    </row>
    <row r="410" spans="1:5" x14ac:dyDescent="0.35">
      <c r="A410" t="s">
        <v>90</v>
      </c>
      <c r="B410">
        <v>201512</v>
      </c>
      <c r="C410" t="s">
        <v>15</v>
      </c>
      <c r="D410" t="s">
        <v>91</v>
      </c>
      <c r="E410">
        <v>5.4052313348153962E-2</v>
      </c>
    </row>
    <row r="411" spans="1:5" x14ac:dyDescent="0.35">
      <c r="A411" t="s">
        <v>90</v>
      </c>
      <c r="B411">
        <v>201603</v>
      </c>
      <c r="C411" t="s">
        <v>15</v>
      </c>
      <c r="D411" t="s">
        <v>91</v>
      </c>
      <c r="E411">
        <v>5.6571380835462141E-2</v>
      </c>
    </row>
    <row r="412" spans="1:5" x14ac:dyDescent="0.35">
      <c r="A412" t="s">
        <v>90</v>
      </c>
      <c r="B412">
        <v>201606</v>
      </c>
      <c r="C412" t="s">
        <v>15</v>
      </c>
      <c r="D412" t="s">
        <v>91</v>
      </c>
      <c r="E412">
        <v>5.8654942416884862E-2</v>
      </c>
    </row>
    <row r="413" spans="1:5" x14ac:dyDescent="0.35">
      <c r="A413" t="s">
        <v>90</v>
      </c>
      <c r="B413">
        <v>201609</v>
      </c>
      <c r="C413" t="s">
        <v>15</v>
      </c>
      <c r="D413" t="s">
        <v>91</v>
      </c>
      <c r="E413">
        <v>6.1603276963875707E-2</v>
      </c>
    </row>
    <row r="414" spans="1:5" x14ac:dyDescent="0.35">
      <c r="A414" t="s">
        <v>90</v>
      </c>
      <c r="B414">
        <v>201612</v>
      </c>
      <c r="C414" t="s">
        <v>15</v>
      </c>
      <c r="D414" t="s">
        <v>91</v>
      </c>
      <c r="E414">
        <v>6.6693720518013352E-2</v>
      </c>
    </row>
    <row r="415" spans="1:5" x14ac:dyDescent="0.35">
      <c r="A415" t="s">
        <v>90</v>
      </c>
      <c r="B415">
        <v>201703</v>
      </c>
      <c r="C415" t="s">
        <v>15</v>
      </c>
      <c r="D415" t="s">
        <v>91</v>
      </c>
      <c r="E415">
        <v>8.0144845417857352E-2</v>
      </c>
    </row>
    <row r="416" spans="1:5" x14ac:dyDescent="0.35">
      <c r="A416" t="s">
        <v>90</v>
      </c>
      <c r="B416">
        <v>201706</v>
      </c>
      <c r="C416" t="s">
        <v>15</v>
      </c>
      <c r="D416" t="s">
        <v>91</v>
      </c>
      <c r="E416">
        <v>8.4591161848941804E-2</v>
      </c>
    </row>
    <row r="417" spans="1:5" x14ac:dyDescent="0.35">
      <c r="A417" t="s">
        <v>90</v>
      </c>
      <c r="B417">
        <v>201709</v>
      </c>
      <c r="C417" t="s">
        <v>15</v>
      </c>
      <c r="D417" t="s">
        <v>91</v>
      </c>
      <c r="E417">
        <v>8.6458316846975275E-2</v>
      </c>
    </row>
    <row r="418" spans="1:5" x14ac:dyDescent="0.35">
      <c r="A418" t="s">
        <v>90</v>
      </c>
      <c r="B418">
        <v>201712</v>
      </c>
      <c r="C418" t="s">
        <v>15</v>
      </c>
      <c r="D418" t="s">
        <v>91</v>
      </c>
      <c r="E418">
        <v>8.6719368207128361E-2</v>
      </c>
    </row>
    <row r="419" spans="1:5" x14ac:dyDescent="0.35">
      <c r="A419" t="s">
        <v>90</v>
      </c>
      <c r="B419">
        <v>201803</v>
      </c>
      <c r="C419" t="s">
        <v>15</v>
      </c>
      <c r="D419" t="s">
        <v>91</v>
      </c>
      <c r="E419">
        <v>8.8099378265579689E-2</v>
      </c>
    </row>
    <row r="420" spans="1:5" x14ac:dyDescent="0.35">
      <c r="A420" t="s">
        <v>90</v>
      </c>
      <c r="B420">
        <v>201806</v>
      </c>
      <c r="C420" t="s">
        <v>15</v>
      </c>
      <c r="D420" t="s">
        <v>91</v>
      </c>
      <c r="E420">
        <v>8.8791841867350382E-2</v>
      </c>
    </row>
    <row r="421" spans="1:5" x14ac:dyDescent="0.35">
      <c r="A421" t="s">
        <v>90</v>
      </c>
      <c r="B421">
        <v>201809</v>
      </c>
      <c r="C421" t="s">
        <v>15</v>
      </c>
      <c r="D421" t="s">
        <v>91</v>
      </c>
      <c r="E421">
        <v>8.8798739551596728E-2</v>
      </c>
    </row>
    <row r="422" spans="1:5" x14ac:dyDescent="0.35">
      <c r="A422" t="s">
        <v>90</v>
      </c>
      <c r="B422">
        <v>201812</v>
      </c>
      <c r="C422" t="s">
        <v>15</v>
      </c>
      <c r="D422" t="s">
        <v>91</v>
      </c>
      <c r="E422">
        <v>8.474802492505161E-2</v>
      </c>
    </row>
    <row r="423" spans="1:5" x14ac:dyDescent="0.35">
      <c r="A423" t="s">
        <v>90</v>
      </c>
      <c r="B423">
        <v>201903</v>
      </c>
      <c r="C423" t="s">
        <v>15</v>
      </c>
      <c r="D423" t="s">
        <v>91</v>
      </c>
      <c r="E423">
        <v>8.5705349422704302E-2</v>
      </c>
    </row>
    <row r="424" spans="1:5" x14ac:dyDescent="0.35">
      <c r="A424" t="s">
        <v>90</v>
      </c>
      <c r="B424">
        <v>201906</v>
      </c>
      <c r="C424" t="s">
        <v>15</v>
      </c>
      <c r="D424" t="s">
        <v>91</v>
      </c>
      <c r="E424">
        <v>8.1966358715422058E-2</v>
      </c>
    </row>
    <row r="425" spans="1:5" x14ac:dyDescent="0.35">
      <c r="A425" t="s">
        <v>90</v>
      </c>
      <c r="B425">
        <v>201909</v>
      </c>
      <c r="C425" t="s">
        <v>15</v>
      </c>
      <c r="D425" t="s">
        <v>91</v>
      </c>
      <c r="E425">
        <v>7.8672504570257623E-2</v>
      </c>
    </row>
    <row r="426" spans="1:5" x14ac:dyDescent="0.35">
      <c r="A426" t="s">
        <v>90</v>
      </c>
      <c r="B426">
        <v>201912</v>
      </c>
      <c r="C426" t="s">
        <v>15</v>
      </c>
      <c r="D426" t="s">
        <v>91</v>
      </c>
      <c r="E426">
        <v>7.9321099879941528E-2</v>
      </c>
    </row>
    <row r="427" spans="1:5" x14ac:dyDescent="0.35">
      <c r="A427" t="s">
        <v>90</v>
      </c>
      <c r="B427">
        <v>202003</v>
      </c>
      <c r="C427" t="s">
        <v>15</v>
      </c>
      <c r="D427" t="s">
        <v>91</v>
      </c>
      <c r="E427">
        <v>8.791103386340135E-2</v>
      </c>
    </row>
    <row r="428" spans="1:5" x14ac:dyDescent="0.35">
      <c r="A428" t="s">
        <v>90</v>
      </c>
      <c r="B428">
        <v>202006</v>
      </c>
      <c r="C428" t="s">
        <v>15</v>
      </c>
      <c r="D428" t="s">
        <v>91</v>
      </c>
      <c r="E428">
        <v>0.11083044707942152</v>
      </c>
    </row>
    <row r="429" spans="1:5" x14ac:dyDescent="0.35">
      <c r="A429" t="s">
        <v>90</v>
      </c>
      <c r="B429">
        <v>202009</v>
      </c>
      <c r="C429" t="s">
        <v>15</v>
      </c>
      <c r="D429" t="s">
        <v>91</v>
      </c>
      <c r="E429">
        <v>0.12167766978396376</v>
      </c>
    </row>
    <row r="430" spans="1:5" x14ac:dyDescent="0.35">
      <c r="A430" t="s">
        <v>90</v>
      </c>
      <c r="B430">
        <v>202012</v>
      </c>
      <c r="C430" t="s">
        <v>15</v>
      </c>
      <c r="D430" t="s">
        <v>91</v>
      </c>
      <c r="E430">
        <v>0.12547943931229411</v>
      </c>
    </row>
    <row r="431" spans="1:5" x14ac:dyDescent="0.35">
      <c r="A431" t="s">
        <v>90</v>
      </c>
      <c r="B431">
        <v>202103</v>
      </c>
      <c r="C431" t="s">
        <v>15</v>
      </c>
      <c r="D431" t="s">
        <v>91</v>
      </c>
      <c r="E431">
        <v>0.14711568804372013</v>
      </c>
    </row>
    <row r="432" spans="1:5" x14ac:dyDescent="0.35">
      <c r="A432" t="s">
        <v>90</v>
      </c>
      <c r="B432">
        <v>202106</v>
      </c>
      <c r="C432" t="s">
        <v>15</v>
      </c>
      <c r="D432" t="s">
        <v>91</v>
      </c>
      <c r="E432">
        <v>0.15342406059240515</v>
      </c>
    </row>
    <row r="433" spans="1:5" x14ac:dyDescent="0.35">
      <c r="A433" t="s">
        <v>90</v>
      </c>
      <c r="B433">
        <v>202109</v>
      </c>
      <c r="C433" t="s">
        <v>15</v>
      </c>
      <c r="D433" t="s">
        <v>91</v>
      </c>
      <c r="E433">
        <v>0.160625534466804</v>
      </c>
    </row>
    <row r="434" spans="1:5" x14ac:dyDescent="0.35">
      <c r="A434" t="s">
        <v>90</v>
      </c>
      <c r="B434">
        <v>202112</v>
      </c>
      <c r="C434" t="s">
        <v>15</v>
      </c>
      <c r="D434" t="s">
        <v>91</v>
      </c>
      <c r="E434">
        <v>0.1489243392950097</v>
      </c>
    </row>
    <row r="435" spans="1:5" x14ac:dyDescent="0.35">
      <c r="A435" t="s">
        <v>90</v>
      </c>
      <c r="B435">
        <v>202203</v>
      </c>
      <c r="C435" t="s">
        <v>15</v>
      </c>
      <c r="D435" t="s">
        <v>91</v>
      </c>
      <c r="E435">
        <v>0.15882052464790369</v>
      </c>
    </row>
    <row r="436" spans="1:5" x14ac:dyDescent="0.35">
      <c r="A436" t="s">
        <v>90</v>
      </c>
      <c r="B436">
        <v>202206</v>
      </c>
      <c r="C436" t="s">
        <v>15</v>
      </c>
      <c r="D436" t="s">
        <v>91</v>
      </c>
      <c r="E436">
        <v>0.15123192036683888</v>
      </c>
    </row>
    <row r="437" spans="1:5" x14ac:dyDescent="0.35">
      <c r="A437" t="s">
        <v>90</v>
      </c>
      <c r="B437">
        <v>202209</v>
      </c>
      <c r="C437" t="s">
        <v>15</v>
      </c>
      <c r="D437" t="s">
        <v>91</v>
      </c>
      <c r="E437">
        <v>0.15419730523002373</v>
      </c>
    </row>
    <row r="438" spans="1:5" x14ac:dyDescent="0.35">
      <c r="A438" t="s">
        <v>90</v>
      </c>
      <c r="B438">
        <v>202212</v>
      </c>
      <c r="C438" t="s">
        <v>15</v>
      </c>
      <c r="D438" t="s">
        <v>91</v>
      </c>
      <c r="E438">
        <v>0.13732769692878791</v>
      </c>
    </row>
    <row r="439" spans="1:5" x14ac:dyDescent="0.35">
      <c r="A439" t="s">
        <v>90</v>
      </c>
      <c r="B439">
        <v>202303</v>
      </c>
      <c r="C439" t="s">
        <v>15</v>
      </c>
      <c r="D439" t="s">
        <v>91</v>
      </c>
      <c r="E439">
        <v>0.14430533305065341</v>
      </c>
    </row>
    <row r="440" spans="1:5" x14ac:dyDescent="0.35">
      <c r="A440" t="s">
        <v>90</v>
      </c>
      <c r="B440">
        <v>202306</v>
      </c>
      <c r="C440" t="s">
        <v>15</v>
      </c>
      <c r="D440" t="s">
        <v>91</v>
      </c>
      <c r="E440">
        <v>0.134600803810664</v>
      </c>
    </row>
    <row r="441" spans="1:5" x14ac:dyDescent="0.35">
      <c r="A441" t="s">
        <v>90</v>
      </c>
      <c r="B441">
        <v>202309</v>
      </c>
      <c r="C441" t="s">
        <v>15</v>
      </c>
      <c r="D441" t="s">
        <v>91</v>
      </c>
      <c r="E441">
        <v>0.1341164792076131</v>
      </c>
    </row>
    <row r="442" spans="1:5" x14ac:dyDescent="0.35">
      <c r="A442" t="s">
        <v>90</v>
      </c>
      <c r="B442">
        <v>202312</v>
      </c>
      <c r="C442" t="s">
        <v>15</v>
      </c>
      <c r="D442" t="s">
        <v>91</v>
      </c>
      <c r="E442">
        <v>0.12828146845335475</v>
      </c>
    </row>
    <row r="443" spans="1:5" x14ac:dyDescent="0.35">
      <c r="A443" t="s">
        <v>90</v>
      </c>
      <c r="B443">
        <v>202403</v>
      </c>
      <c r="C443" t="s">
        <v>15</v>
      </c>
      <c r="D443" t="s">
        <v>91</v>
      </c>
      <c r="E443">
        <v>0.12402546400524755</v>
      </c>
    </row>
    <row r="444" spans="1:5" x14ac:dyDescent="0.35">
      <c r="A444" t="s">
        <v>90</v>
      </c>
      <c r="B444">
        <v>202406</v>
      </c>
      <c r="C444" t="s">
        <v>15</v>
      </c>
      <c r="D444" t="s">
        <v>91</v>
      </c>
      <c r="E444">
        <v>0.11820313238352571</v>
      </c>
    </row>
    <row r="445" spans="1:5" x14ac:dyDescent="0.35">
      <c r="A445" t="s">
        <v>90</v>
      </c>
      <c r="B445">
        <v>202409</v>
      </c>
      <c r="C445" t="s">
        <v>15</v>
      </c>
      <c r="D445" t="s">
        <v>91</v>
      </c>
      <c r="E445">
        <v>0.11524148808458765</v>
      </c>
    </row>
    <row r="446" spans="1:5" x14ac:dyDescent="0.35">
      <c r="A446" t="s">
        <v>90</v>
      </c>
      <c r="B446">
        <v>202412</v>
      </c>
      <c r="C446" t="s">
        <v>15</v>
      </c>
      <c r="D446" t="s">
        <v>91</v>
      </c>
      <c r="E446">
        <v>0.10722104932405307</v>
      </c>
    </row>
    <row r="447" spans="1:5" x14ac:dyDescent="0.35">
      <c r="A447" t="s">
        <v>90</v>
      </c>
      <c r="B447">
        <v>202503</v>
      </c>
      <c r="C447" t="s">
        <v>15</v>
      </c>
      <c r="D447" t="s">
        <v>91</v>
      </c>
      <c r="E447">
        <v>0.10928228573591869</v>
      </c>
    </row>
    <row r="448" spans="1:5" x14ac:dyDescent="0.35">
      <c r="A448" t="s">
        <v>90</v>
      </c>
      <c r="B448">
        <v>202506</v>
      </c>
      <c r="C448" t="s">
        <v>15</v>
      </c>
      <c r="D448" t="s">
        <v>91</v>
      </c>
      <c r="E448">
        <v>0.10238610602751362</v>
      </c>
    </row>
    <row r="449" spans="1:5" x14ac:dyDescent="0.35">
      <c r="A449" t="s">
        <v>90</v>
      </c>
      <c r="B449">
        <v>202509</v>
      </c>
      <c r="C449" t="s">
        <v>15</v>
      </c>
      <c r="D449" t="s">
        <v>91</v>
      </c>
      <c r="E449">
        <v>0.10113934569535396</v>
      </c>
    </row>
    <row r="450" spans="1:5" x14ac:dyDescent="0.35">
      <c r="A450" t="s">
        <v>90</v>
      </c>
      <c r="B450">
        <v>201409</v>
      </c>
      <c r="C450" t="s">
        <v>16</v>
      </c>
      <c r="D450" t="s">
        <v>91</v>
      </c>
      <c r="E450">
        <v>6.3379143453519055E-2</v>
      </c>
    </row>
    <row r="451" spans="1:5" x14ac:dyDescent="0.35">
      <c r="A451" t="s">
        <v>90</v>
      </c>
      <c r="B451">
        <v>201412</v>
      </c>
      <c r="C451" t="s">
        <v>16</v>
      </c>
      <c r="D451" t="s">
        <v>91</v>
      </c>
      <c r="E451">
        <v>8.0657631629420412E-2</v>
      </c>
    </row>
    <row r="452" spans="1:5" x14ac:dyDescent="0.35">
      <c r="A452" t="s">
        <v>90</v>
      </c>
      <c r="B452">
        <v>201503</v>
      </c>
      <c r="C452" t="s">
        <v>16</v>
      </c>
      <c r="D452" t="s">
        <v>91</v>
      </c>
      <c r="E452">
        <v>8.3461881945461211E-2</v>
      </c>
    </row>
    <row r="453" spans="1:5" x14ac:dyDescent="0.35">
      <c r="A453" t="s">
        <v>90</v>
      </c>
      <c r="B453">
        <v>201506</v>
      </c>
      <c r="C453" t="s">
        <v>16</v>
      </c>
      <c r="D453" t="s">
        <v>91</v>
      </c>
      <c r="E453">
        <v>0.11407313575849624</v>
      </c>
    </row>
    <row r="454" spans="1:5" x14ac:dyDescent="0.35">
      <c r="A454" t="s">
        <v>90</v>
      </c>
      <c r="B454">
        <v>201509</v>
      </c>
      <c r="C454" t="s">
        <v>16</v>
      </c>
      <c r="D454" t="s">
        <v>91</v>
      </c>
      <c r="E454">
        <v>0.11646044013200056</v>
      </c>
    </row>
    <row r="455" spans="1:5" x14ac:dyDescent="0.35">
      <c r="A455" t="s">
        <v>90</v>
      </c>
      <c r="B455">
        <v>201512</v>
      </c>
      <c r="C455" t="s">
        <v>16</v>
      </c>
      <c r="D455" t="s">
        <v>91</v>
      </c>
      <c r="E455">
        <v>0.11987445692317927</v>
      </c>
    </row>
    <row r="456" spans="1:5" x14ac:dyDescent="0.35">
      <c r="A456" t="s">
        <v>90</v>
      </c>
      <c r="B456">
        <v>201603</v>
      </c>
      <c r="C456" t="s">
        <v>16</v>
      </c>
      <c r="D456" t="s">
        <v>91</v>
      </c>
      <c r="E456">
        <v>0.13910291832462027</v>
      </c>
    </row>
    <row r="457" spans="1:5" x14ac:dyDescent="0.35">
      <c r="A457" t="s">
        <v>90</v>
      </c>
      <c r="B457">
        <v>201606</v>
      </c>
      <c r="C457" t="s">
        <v>16</v>
      </c>
      <c r="D457" t="s">
        <v>91</v>
      </c>
      <c r="E457">
        <v>0.13236269419968449</v>
      </c>
    </row>
    <row r="458" spans="1:5" x14ac:dyDescent="0.35">
      <c r="A458" t="s">
        <v>90</v>
      </c>
      <c r="B458">
        <v>201609</v>
      </c>
      <c r="C458" t="s">
        <v>16</v>
      </c>
      <c r="D458" t="s">
        <v>91</v>
      </c>
      <c r="E458">
        <v>0.14273881010096365</v>
      </c>
    </row>
    <row r="459" spans="1:5" x14ac:dyDescent="0.35">
      <c r="A459" t="s">
        <v>90</v>
      </c>
      <c r="B459">
        <v>201612</v>
      </c>
      <c r="C459" t="s">
        <v>16</v>
      </c>
      <c r="D459" t="s">
        <v>91</v>
      </c>
      <c r="E459">
        <v>0.11310876153479622</v>
      </c>
    </row>
    <row r="460" spans="1:5" x14ac:dyDescent="0.35">
      <c r="A460" t="s">
        <v>90</v>
      </c>
      <c r="B460">
        <v>201703</v>
      </c>
      <c r="C460" t="s">
        <v>16</v>
      </c>
      <c r="D460" t="s">
        <v>91</v>
      </c>
      <c r="E460">
        <v>0.10305256043015036</v>
      </c>
    </row>
    <row r="461" spans="1:5" x14ac:dyDescent="0.35">
      <c r="A461" t="s">
        <v>90</v>
      </c>
      <c r="B461">
        <v>201706</v>
      </c>
      <c r="C461" t="s">
        <v>16</v>
      </c>
      <c r="D461" t="s">
        <v>91</v>
      </c>
      <c r="E461">
        <v>9.3516593615777646E-2</v>
      </c>
    </row>
    <row r="462" spans="1:5" x14ac:dyDescent="0.35">
      <c r="A462" t="s">
        <v>90</v>
      </c>
      <c r="B462">
        <v>201709</v>
      </c>
      <c r="C462" t="s">
        <v>16</v>
      </c>
      <c r="D462" t="s">
        <v>91</v>
      </c>
      <c r="E462">
        <v>9.1947885130851476E-2</v>
      </c>
    </row>
    <row r="463" spans="1:5" x14ac:dyDescent="0.35">
      <c r="A463" t="s">
        <v>90</v>
      </c>
      <c r="B463">
        <v>201712</v>
      </c>
      <c r="C463" t="s">
        <v>16</v>
      </c>
      <c r="D463" t="s">
        <v>91</v>
      </c>
      <c r="E463">
        <v>0.12169700090114344</v>
      </c>
    </row>
    <row r="464" spans="1:5" x14ac:dyDescent="0.35">
      <c r="A464" t="s">
        <v>90</v>
      </c>
      <c r="B464">
        <v>201803</v>
      </c>
      <c r="C464" t="s">
        <v>16</v>
      </c>
      <c r="D464" t="s">
        <v>91</v>
      </c>
      <c r="E464">
        <v>0.1054347932016205</v>
      </c>
    </row>
    <row r="465" spans="1:5" x14ac:dyDescent="0.35">
      <c r="A465" t="s">
        <v>90</v>
      </c>
      <c r="B465">
        <v>201806</v>
      </c>
      <c r="C465" t="s">
        <v>16</v>
      </c>
      <c r="D465" t="s">
        <v>91</v>
      </c>
      <c r="E465">
        <v>0.12311023917604894</v>
      </c>
    </row>
    <row r="466" spans="1:5" x14ac:dyDescent="0.35">
      <c r="A466" t="s">
        <v>90</v>
      </c>
      <c r="B466">
        <v>201809</v>
      </c>
      <c r="C466" t="s">
        <v>16</v>
      </c>
      <c r="D466" t="s">
        <v>91</v>
      </c>
      <c r="E466">
        <v>0.10007535458062644</v>
      </c>
    </row>
    <row r="467" spans="1:5" x14ac:dyDescent="0.35">
      <c r="A467" t="s">
        <v>90</v>
      </c>
      <c r="B467">
        <v>201812</v>
      </c>
      <c r="C467" t="s">
        <v>16</v>
      </c>
      <c r="D467" t="s">
        <v>91</v>
      </c>
      <c r="E467">
        <v>9.4304561656499905E-2</v>
      </c>
    </row>
    <row r="468" spans="1:5" x14ac:dyDescent="0.35">
      <c r="A468" t="s">
        <v>90</v>
      </c>
      <c r="B468">
        <v>201903</v>
      </c>
      <c r="C468" t="s">
        <v>16</v>
      </c>
      <c r="D468" t="s">
        <v>91</v>
      </c>
      <c r="E468">
        <v>0.1000280567852387</v>
      </c>
    </row>
    <row r="469" spans="1:5" x14ac:dyDescent="0.35">
      <c r="A469" t="s">
        <v>90</v>
      </c>
      <c r="B469">
        <v>201906</v>
      </c>
      <c r="C469" t="s">
        <v>16</v>
      </c>
      <c r="D469" t="s">
        <v>91</v>
      </c>
      <c r="E469">
        <v>8.6598878996034967E-2</v>
      </c>
    </row>
    <row r="470" spans="1:5" x14ac:dyDescent="0.35">
      <c r="A470" t="s">
        <v>90</v>
      </c>
      <c r="B470">
        <v>201909</v>
      </c>
      <c r="C470" t="s">
        <v>16</v>
      </c>
      <c r="D470" t="s">
        <v>91</v>
      </c>
      <c r="E470">
        <v>7.307632502547777E-2</v>
      </c>
    </row>
    <row r="471" spans="1:5" x14ac:dyDescent="0.35">
      <c r="A471" t="s">
        <v>90</v>
      </c>
      <c r="B471">
        <v>201912</v>
      </c>
      <c r="C471" t="s">
        <v>16</v>
      </c>
      <c r="D471" t="s">
        <v>91</v>
      </c>
      <c r="E471">
        <v>8.6790604440420929E-2</v>
      </c>
    </row>
    <row r="472" spans="1:5" x14ac:dyDescent="0.35">
      <c r="A472" t="s">
        <v>90</v>
      </c>
      <c r="B472">
        <v>202003</v>
      </c>
      <c r="C472" t="s">
        <v>16</v>
      </c>
      <c r="D472" t="s">
        <v>91</v>
      </c>
      <c r="E472">
        <v>8.5891943166273049E-2</v>
      </c>
    </row>
    <row r="473" spans="1:5" x14ac:dyDescent="0.35">
      <c r="A473" t="s">
        <v>90</v>
      </c>
      <c r="B473">
        <v>202006</v>
      </c>
      <c r="C473" t="s">
        <v>16</v>
      </c>
      <c r="D473" t="s">
        <v>91</v>
      </c>
      <c r="E473">
        <v>0.10794139379669894</v>
      </c>
    </row>
    <row r="474" spans="1:5" x14ac:dyDescent="0.35">
      <c r="A474" t="s">
        <v>90</v>
      </c>
      <c r="B474">
        <v>202009</v>
      </c>
      <c r="C474" t="s">
        <v>16</v>
      </c>
      <c r="D474" t="s">
        <v>91</v>
      </c>
      <c r="E474">
        <v>0.11275377653054136</v>
      </c>
    </row>
    <row r="475" spans="1:5" x14ac:dyDescent="0.35">
      <c r="A475" t="s">
        <v>90</v>
      </c>
      <c r="B475">
        <v>202012</v>
      </c>
      <c r="C475" t="s">
        <v>16</v>
      </c>
      <c r="D475" t="s">
        <v>91</v>
      </c>
      <c r="E475">
        <v>9.3123416661704914E-2</v>
      </c>
    </row>
    <row r="476" spans="1:5" x14ac:dyDescent="0.35">
      <c r="A476" t="s">
        <v>90</v>
      </c>
      <c r="B476">
        <v>202103</v>
      </c>
      <c r="C476" t="s">
        <v>16</v>
      </c>
      <c r="D476" t="s">
        <v>91</v>
      </c>
      <c r="E476">
        <v>0.12953398767657445</v>
      </c>
    </row>
    <row r="477" spans="1:5" x14ac:dyDescent="0.35">
      <c r="A477" t="s">
        <v>90</v>
      </c>
      <c r="B477">
        <v>202106</v>
      </c>
      <c r="C477" t="s">
        <v>16</v>
      </c>
      <c r="D477" t="s">
        <v>91</v>
      </c>
      <c r="E477">
        <v>0.12813342036738057</v>
      </c>
    </row>
    <row r="478" spans="1:5" x14ac:dyDescent="0.35">
      <c r="A478" t="s">
        <v>90</v>
      </c>
      <c r="B478">
        <v>202109</v>
      </c>
      <c r="C478" t="s">
        <v>16</v>
      </c>
      <c r="D478" t="s">
        <v>91</v>
      </c>
      <c r="E478">
        <v>0.15908698538462288</v>
      </c>
    </row>
    <row r="479" spans="1:5" x14ac:dyDescent="0.35">
      <c r="A479" t="s">
        <v>90</v>
      </c>
      <c r="B479">
        <v>202112</v>
      </c>
      <c r="C479" t="s">
        <v>16</v>
      </c>
      <c r="D479" t="s">
        <v>91</v>
      </c>
      <c r="E479">
        <v>0.12722298096316009</v>
      </c>
    </row>
    <row r="480" spans="1:5" x14ac:dyDescent="0.35">
      <c r="A480" t="s">
        <v>90</v>
      </c>
      <c r="B480">
        <v>202203</v>
      </c>
      <c r="C480" t="s">
        <v>16</v>
      </c>
      <c r="D480" t="s">
        <v>91</v>
      </c>
      <c r="E480">
        <v>0.14742941999390749</v>
      </c>
    </row>
    <row r="481" spans="1:5" x14ac:dyDescent="0.35">
      <c r="A481" t="s">
        <v>90</v>
      </c>
      <c r="B481">
        <v>202206</v>
      </c>
      <c r="C481" t="s">
        <v>16</v>
      </c>
      <c r="D481" t="s">
        <v>91</v>
      </c>
      <c r="E481">
        <v>0.1429833223079649</v>
      </c>
    </row>
    <row r="482" spans="1:5" x14ac:dyDescent="0.35">
      <c r="A482" t="s">
        <v>90</v>
      </c>
      <c r="B482">
        <v>202209</v>
      </c>
      <c r="C482" t="s">
        <v>16</v>
      </c>
      <c r="D482" t="s">
        <v>91</v>
      </c>
      <c r="E482">
        <v>0.14375249575595195</v>
      </c>
    </row>
    <row r="483" spans="1:5" x14ac:dyDescent="0.35">
      <c r="A483" t="s">
        <v>90</v>
      </c>
      <c r="B483">
        <v>202212</v>
      </c>
      <c r="C483" t="s">
        <v>16</v>
      </c>
      <c r="D483" t="s">
        <v>91</v>
      </c>
      <c r="E483">
        <v>0.14519297177929849</v>
      </c>
    </row>
    <row r="484" spans="1:5" x14ac:dyDescent="0.35">
      <c r="A484" t="s">
        <v>90</v>
      </c>
      <c r="B484">
        <v>202303</v>
      </c>
      <c r="C484" t="s">
        <v>16</v>
      </c>
      <c r="D484" t="s">
        <v>91</v>
      </c>
      <c r="E484">
        <v>0.12412229223574596</v>
      </c>
    </row>
    <row r="485" spans="1:5" x14ac:dyDescent="0.35">
      <c r="A485" t="s">
        <v>90</v>
      </c>
      <c r="B485">
        <v>202306</v>
      </c>
      <c r="C485" t="s">
        <v>16</v>
      </c>
      <c r="D485" t="s">
        <v>91</v>
      </c>
      <c r="E485">
        <v>0.12186375200322544</v>
      </c>
    </row>
    <row r="486" spans="1:5" x14ac:dyDescent="0.35">
      <c r="A486" t="s">
        <v>90</v>
      </c>
      <c r="B486">
        <v>202309</v>
      </c>
      <c r="C486" t="s">
        <v>16</v>
      </c>
      <c r="D486" t="s">
        <v>91</v>
      </c>
      <c r="E486">
        <v>0.11525019295193824</v>
      </c>
    </row>
    <row r="487" spans="1:5" x14ac:dyDescent="0.35">
      <c r="A487" t="s">
        <v>90</v>
      </c>
      <c r="B487">
        <v>202312</v>
      </c>
      <c r="C487" t="s">
        <v>16</v>
      </c>
      <c r="D487" t="s">
        <v>91</v>
      </c>
      <c r="E487">
        <v>0.11296625897601829</v>
      </c>
    </row>
    <row r="488" spans="1:5" x14ac:dyDescent="0.35">
      <c r="A488" t="s">
        <v>90</v>
      </c>
      <c r="B488">
        <v>202403</v>
      </c>
      <c r="C488" t="s">
        <v>16</v>
      </c>
      <c r="D488" t="s">
        <v>91</v>
      </c>
      <c r="E488">
        <v>9.4968105771608885E-2</v>
      </c>
    </row>
    <row r="489" spans="1:5" x14ac:dyDescent="0.35">
      <c r="A489" t="s">
        <v>90</v>
      </c>
      <c r="B489">
        <v>202406</v>
      </c>
      <c r="C489" t="s">
        <v>16</v>
      </c>
      <c r="D489" t="s">
        <v>91</v>
      </c>
      <c r="E489">
        <v>9.8510909373302882E-2</v>
      </c>
    </row>
    <row r="490" spans="1:5" x14ac:dyDescent="0.35">
      <c r="A490" t="s">
        <v>90</v>
      </c>
      <c r="B490">
        <v>202409</v>
      </c>
      <c r="C490" t="s">
        <v>16</v>
      </c>
      <c r="D490" t="s">
        <v>91</v>
      </c>
      <c r="E490">
        <v>0.11054630362038656</v>
      </c>
    </row>
    <row r="491" spans="1:5" x14ac:dyDescent="0.35">
      <c r="A491" t="s">
        <v>90</v>
      </c>
      <c r="B491">
        <v>202412</v>
      </c>
      <c r="C491" t="s">
        <v>16</v>
      </c>
      <c r="D491" t="s">
        <v>91</v>
      </c>
      <c r="E491">
        <v>0.10069874176188842</v>
      </c>
    </row>
    <row r="492" spans="1:5" x14ac:dyDescent="0.35">
      <c r="A492" t="s">
        <v>90</v>
      </c>
      <c r="B492">
        <v>202503</v>
      </c>
      <c r="C492" t="s">
        <v>16</v>
      </c>
      <c r="D492" t="s">
        <v>91</v>
      </c>
      <c r="E492">
        <v>9.9525530374917834E-2</v>
      </c>
    </row>
    <row r="493" spans="1:5" x14ac:dyDescent="0.35">
      <c r="A493" t="s">
        <v>90</v>
      </c>
      <c r="B493">
        <v>202506</v>
      </c>
      <c r="C493" t="s">
        <v>16</v>
      </c>
      <c r="D493" t="s">
        <v>91</v>
      </c>
      <c r="E493">
        <v>9.4930612654527818E-2</v>
      </c>
    </row>
    <row r="494" spans="1:5" x14ac:dyDescent="0.35">
      <c r="A494" t="s">
        <v>90</v>
      </c>
      <c r="B494">
        <v>202509</v>
      </c>
      <c r="C494" t="s">
        <v>16</v>
      </c>
      <c r="D494" t="s">
        <v>91</v>
      </c>
      <c r="E494">
        <v>8.4494154234598925E-2</v>
      </c>
    </row>
    <row r="495" spans="1:5" x14ac:dyDescent="0.35">
      <c r="A495" t="s">
        <v>90</v>
      </c>
      <c r="B495">
        <v>201409</v>
      </c>
      <c r="C495" t="s">
        <v>17</v>
      </c>
      <c r="D495" t="s">
        <v>91</v>
      </c>
      <c r="E495">
        <v>5.3112067128574053E-2</v>
      </c>
    </row>
    <row r="496" spans="1:5" x14ac:dyDescent="0.35">
      <c r="A496" t="s">
        <v>90</v>
      </c>
      <c r="B496">
        <v>201412</v>
      </c>
      <c r="C496" t="s">
        <v>17</v>
      </c>
      <c r="D496" t="s">
        <v>91</v>
      </c>
      <c r="E496">
        <v>5.7097768680650009E-2</v>
      </c>
    </row>
    <row r="497" spans="1:5" x14ac:dyDescent="0.35">
      <c r="A497" t="s">
        <v>90</v>
      </c>
      <c r="B497">
        <v>201503</v>
      </c>
      <c r="C497" t="s">
        <v>17</v>
      </c>
      <c r="D497" t="s">
        <v>91</v>
      </c>
      <c r="E497">
        <v>5.0078486517102686E-2</v>
      </c>
    </row>
    <row r="498" spans="1:5" x14ac:dyDescent="0.35">
      <c r="A498" t="s">
        <v>90</v>
      </c>
      <c r="B498">
        <v>201506</v>
      </c>
      <c r="C498" t="s">
        <v>17</v>
      </c>
      <c r="D498" t="s">
        <v>91</v>
      </c>
      <c r="E498">
        <v>5.539159302412227E-2</v>
      </c>
    </row>
    <row r="499" spans="1:5" x14ac:dyDescent="0.35">
      <c r="A499" t="s">
        <v>90</v>
      </c>
      <c r="B499">
        <v>201509</v>
      </c>
      <c r="C499" t="s">
        <v>17</v>
      </c>
      <c r="D499" t="s">
        <v>91</v>
      </c>
      <c r="E499">
        <v>5.7241083767338337E-2</v>
      </c>
    </row>
    <row r="500" spans="1:5" x14ac:dyDescent="0.35">
      <c r="A500" t="s">
        <v>90</v>
      </c>
      <c r="B500">
        <v>201512</v>
      </c>
      <c r="C500" t="s">
        <v>17</v>
      </c>
      <c r="D500" t="s">
        <v>91</v>
      </c>
      <c r="E500">
        <v>6.3325484057205644E-2</v>
      </c>
    </row>
    <row r="501" spans="1:5" x14ac:dyDescent="0.35">
      <c r="A501" t="s">
        <v>90</v>
      </c>
      <c r="B501">
        <v>201603</v>
      </c>
      <c r="C501" t="s">
        <v>17</v>
      </c>
      <c r="D501" t="s">
        <v>91</v>
      </c>
      <c r="E501">
        <v>6.4612263232854808E-2</v>
      </c>
    </row>
    <row r="502" spans="1:5" x14ac:dyDescent="0.35">
      <c r="A502" t="s">
        <v>90</v>
      </c>
      <c r="B502">
        <v>201606</v>
      </c>
      <c r="C502" t="s">
        <v>17</v>
      </c>
      <c r="D502" t="s">
        <v>91</v>
      </c>
      <c r="E502">
        <v>6.6032875927400536E-2</v>
      </c>
    </row>
    <row r="503" spans="1:5" x14ac:dyDescent="0.35">
      <c r="A503" t="s">
        <v>90</v>
      </c>
      <c r="B503">
        <v>201609</v>
      </c>
      <c r="C503" t="s">
        <v>17</v>
      </c>
      <c r="D503" t="s">
        <v>91</v>
      </c>
      <c r="E503">
        <v>6.7097556333513012E-2</v>
      </c>
    </row>
    <row r="504" spans="1:5" x14ac:dyDescent="0.35">
      <c r="A504" t="s">
        <v>90</v>
      </c>
      <c r="B504">
        <v>201612</v>
      </c>
      <c r="C504" t="s">
        <v>17</v>
      </c>
      <c r="D504" t="s">
        <v>91</v>
      </c>
      <c r="E504">
        <v>7.2595092282820309E-2</v>
      </c>
    </row>
    <row r="505" spans="1:5" x14ac:dyDescent="0.35">
      <c r="A505" t="s">
        <v>90</v>
      </c>
      <c r="B505">
        <v>201703</v>
      </c>
      <c r="C505" t="s">
        <v>17</v>
      </c>
      <c r="D505" t="s">
        <v>91</v>
      </c>
      <c r="E505">
        <v>8.5594075233276307E-2</v>
      </c>
    </row>
    <row r="506" spans="1:5" x14ac:dyDescent="0.35">
      <c r="A506" t="s">
        <v>90</v>
      </c>
      <c r="B506">
        <v>201706</v>
      </c>
      <c r="C506" t="s">
        <v>17</v>
      </c>
      <c r="D506" t="s">
        <v>91</v>
      </c>
      <c r="E506">
        <v>8.9334163757787827E-2</v>
      </c>
    </row>
    <row r="507" spans="1:5" x14ac:dyDescent="0.35">
      <c r="A507" t="s">
        <v>90</v>
      </c>
      <c r="B507">
        <v>201709</v>
      </c>
      <c r="C507" t="s">
        <v>17</v>
      </c>
      <c r="D507" t="s">
        <v>91</v>
      </c>
      <c r="E507">
        <v>8.443510485572403E-2</v>
      </c>
    </row>
    <row r="508" spans="1:5" x14ac:dyDescent="0.35">
      <c r="A508" t="s">
        <v>90</v>
      </c>
      <c r="B508">
        <v>201712</v>
      </c>
      <c r="C508" t="s">
        <v>17</v>
      </c>
      <c r="D508" t="s">
        <v>91</v>
      </c>
      <c r="E508">
        <v>8.5502347254737987E-2</v>
      </c>
    </row>
    <row r="509" spans="1:5" x14ac:dyDescent="0.35">
      <c r="A509" t="s">
        <v>90</v>
      </c>
      <c r="B509">
        <v>201803</v>
      </c>
      <c r="C509" t="s">
        <v>17</v>
      </c>
      <c r="D509" t="s">
        <v>91</v>
      </c>
      <c r="E509">
        <v>8.2404040947804139E-2</v>
      </c>
    </row>
    <row r="510" spans="1:5" x14ac:dyDescent="0.35">
      <c r="A510" t="s">
        <v>90</v>
      </c>
      <c r="B510">
        <v>201806</v>
      </c>
      <c r="C510" t="s">
        <v>17</v>
      </c>
      <c r="D510" t="s">
        <v>91</v>
      </c>
      <c r="E510">
        <v>7.8979948370609718E-2</v>
      </c>
    </row>
    <row r="511" spans="1:5" x14ac:dyDescent="0.35">
      <c r="A511" t="s">
        <v>90</v>
      </c>
      <c r="B511">
        <v>201809</v>
      </c>
      <c r="C511" t="s">
        <v>17</v>
      </c>
      <c r="D511" t="s">
        <v>91</v>
      </c>
      <c r="E511">
        <v>8.0485684371551042E-2</v>
      </c>
    </row>
    <row r="512" spans="1:5" x14ac:dyDescent="0.35">
      <c r="A512" t="s">
        <v>90</v>
      </c>
      <c r="B512">
        <v>201812</v>
      </c>
      <c r="C512" t="s">
        <v>17</v>
      </c>
      <c r="D512" t="s">
        <v>91</v>
      </c>
      <c r="E512">
        <v>7.67800919928842E-2</v>
      </c>
    </row>
    <row r="513" spans="1:5" x14ac:dyDescent="0.35">
      <c r="A513" t="s">
        <v>90</v>
      </c>
      <c r="B513">
        <v>201903</v>
      </c>
      <c r="C513" t="s">
        <v>17</v>
      </c>
      <c r="D513" t="s">
        <v>91</v>
      </c>
      <c r="E513">
        <v>7.7517739228695051E-2</v>
      </c>
    </row>
    <row r="514" spans="1:5" x14ac:dyDescent="0.35">
      <c r="A514" t="s">
        <v>90</v>
      </c>
      <c r="B514">
        <v>201906</v>
      </c>
      <c r="C514" t="s">
        <v>17</v>
      </c>
      <c r="D514" t="s">
        <v>91</v>
      </c>
      <c r="E514">
        <v>7.7434320605896528E-2</v>
      </c>
    </row>
    <row r="515" spans="1:5" x14ac:dyDescent="0.35">
      <c r="A515" t="s">
        <v>90</v>
      </c>
      <c r="B515">
        <v>201909</v>
      </c>
      <c r="C515" t="s">
        <v>17</v>
      </c>
      <c r="D515" t="s">
        <v>91</v>
      </c>
      <c r="E515">
        <v>7.5558163514065024E-2</v>
      </c>
    </row>
    <row r="516" spans="1:5" x14ac:dyDescent="0.35">
      <c r="A516" t="s">
        <v>90</v>
      </c>
      <c r="B516">
        <v>201912</v>
      </c>
      <c r="C516" t="s">
        <v>17</v>
      </c>
      <c r="D516" t="s">
        <v>91</v>
      </c>
      <c r="E516">
        <v>8.2603678126740882E-2</v>
      </c>
    </row>
    <row r="517" spans="1:5" x14ac:dyDescent="0.35">
      <c r="A517" t="s">
        <v>90</v>
      </c>
      <c r="B517">
        <v>202003</v>
      </c>
      <c r="C517" t="s">
        <v>17</v>
      </c>
      <c r="D517" t="s">
        <v>91</v>
      </c>
      <c r="E517">
        <v>9.0914861814004558E-2</v>
      </c>
    </row>
    <row r="518" spans="1:5" x14ac:dyDescent="0.35">
      <c r="A518" t="s">
        <v>90</v>
      </c>
      <c r="B518">
        <v>202006</v>
      </c>
      <c r="C518" t="s">
        <v>17</v>
      </c>
      <c r="D518" t="s">
        <v>91</v>
      </c>
      <c r="E518">
        <v>0.1178318254711587</v>
      </c>
    </row>
    <row r="519" spans="1:5" x14ac:dyDescent="0.35">
      <c r="A519" t="s">
        <v>90</v>
      </c>
      <c r="B519">
        <v>202009</v>
      </c>
      <c r="C519" t="s">
        <v>17</v>
      </c>
      <c r="D519" t="s">
        <v>91</v>
      </c>
      <c r="E519">
        <v>0.12634133350187102</v>
      </c>
    </row>
    <row r="520" spans="1:5" x14ac:dyDescent="0.35">
      <c r="A520" t="s">
        <v>90</v>
      </c>
      <c r="B520">
        <v>202012</v>
      </c>
      <c r="C520" t="s">
        <v>17</v>
      </c>
      <c r="D520" t="s">
        <v>91</v>
      </c>
      <c r="E520">
        <v>0.12807551818636326</v>
      </c>
    </row>
    <row r="521" spans="1:5" x14ac:dyDescent="0.35">
      <c r="A521" t="s">
        <v>90</v>
      </c>
      <c r="B521">
        <v>202103</v>
      </c>
      <c r="C521" t="s">
        <v>17</v>
      </c>
      <c r="D521" t="s">
        <v>91</v>
      </c>
      <c r="E521">
        <v>0.14195344442001667</v>
      </c>
    </row>
    <row r="522" spans="1:5" x14ac:dyDescent="0.35">
      <c r="A522" t="s">
        <v>90</v>
      </c>
      <c r="B522">
        <v>202106</v>
      </c>
      <c r="C522" t="s">
        <v>17</v>
      </c>
      <c r="D522" t="s">
        <v>91</v>
      </c>
      <c r="E522">
        <v>0.14753326721892804</v>
      </c>
    </row>
    <row r="523" spans="1:5" x14ac:dyDescent="0.35">
      <c r="A523" t="s">
        <v>90</v>
      </c>
      <c r="B523">
        <v>202109</v>
      </c>
      <c r="C523" t="s">
        <v>17</v>
      </c>
      <c r="D523" t="s">
        <v>91</v>
      </c>
      <c r="E523">
        <v>0.15368004801485746</v>
      </c>
    </row>
    <row r="524" spans="1:5" x14ac:dyDescent="0.35">
      <c r="A524" t="s">
        <v>90</v>
      </c>
      <c r="B524">
        <v>202112</v>
      </c>
      <c r="C524" t="s">
        <v>17</v>
      </c>
      <c r="D524" t="s">
        <v>91</v>
      </c>
      <c r="E524">
        <v>0.14918328071483009</v>
      </c>
    </row>
    <row r="525" spans="1:5" x14ac:dyDescent="0.35">
      <c r="A525" t="s">
        <v>90</v>
      </c>
      <c r="B525">
        <v>202203</v>
      </c>
      <c r="C525" t="s">
        <v>17</v>
      </c>
      <c r="D525" t="s">
        <v>91</v>
      </c>
      <c r="E525">
        <v>0.15134794941877641</v>
      </c>
    </row>
    <row r="526" spans="1:5" x14ac:dyDescent="0.35">
      <c r="A526" t="s">
        <v>90</v>
      </c>
      <c r="B526">
        <v>202206</v>
      </c>
      <c r="C526" t="s">
        <v>17</v>
      </c>
      <c r="D526" t="s">
        <v>91</v>
      </c>
      <c r="E526">
        <v>0.13570090356728681</v>
      </c>
    </row>
    <row r="527" spans="1:5" x14ac:dyDescent="0.35">
      <c r="A527" t="s">
        <v>90</v>
      </c>
      <c r="B527">
        <v>202209</v>
      </c>
      <c r="C527" t="s">
        <v>17</v>
      </c>
      <c r="D527" t="s">
        <v>91</v>
      </c>
      <c r="E527">
        <v>0.13754843598726657</v>
      </c>
    </row>
    <row r="528" spans="1:5" x14ac:dyDescent="0.35">
      <c r="A528" t="s">
        <v>90</v>
      </c>
      <c r="B528">
        <v>202212</v>
      </c>
      <c r="C528" t="s">
        <v>17</v>
      </c>
      <c r="D528" t="s">
        <v>91</v>
      </c>
      <c r="E528">
        <v>0.13959592624789999</v>
      </c>
    </row>
    <row r="529" spans="1:5" x14ac:dyDescent="0.35">
      <c r="A529" t="s">
        <v>90</v>
      </c>
      <c r="B529">
        <v>202303</v>
      </c>
      <c r="C529" t="s">
        <v>17</v>
      </c>
      <c r="D529" t="s">
        <v>91</v>
      </c>
      <c r="E529">
        <v>0.13779303123540454</v>
      </c>
    </row>
    <row r="530" spans="1:5" x14ac:dyDescent="0.35">
      <c r="A530" t="s">
        <v>90</v>
      </c>
      <c r="B530">
        <v>202306</v>
      </c>
      <c r="C530" t="s">
        <v>17</v>
      </c>
      <c r="D530" t="s">
        <v>91</v>
      </c>
      <c r="E530">
        <v>0.12850970923669411</v>
      </c>
    </row>
    <row r="531" spans="1:5" x14ac:dyDescent="0.35">
      <c r="A531" t="s">
        <v>90</v>
      </c>
      <c r="B531">
        <v>202309</v>
      </c>
      <c r="C531" t="s">
        <v>17</v>
      </c>
      <c r="D531" t="s">
        <v>91</v>
      </c>
      <c r="E531">
        <v>0.12551755322934871</v>
      </c>
    </row>
    <row r="532" spans="1:5" x14ac:dyDescent="0.35">
      <c r="A532" t="s">
        <v>90</v>
      </c>
      <c r="B532">
        <v>202312</v>
      </c>
      <c r="C532" t="s">
        <v>17</v>
      </c>
      <c r="D532" t="s">
        <v>91</v>
      </c>
      <c r="E532">
        <v>0.12721569155895915</v>
      </c>
    </row>
    <row r="533" spans="1:5" x14ac:dyDescent="0.35">
      <c r="A533" t="s">
        <v>90</v>
      </c>
      <c r="B533">
        <v>202403</v>
      </c>
      <c r="C533" t="s">
        <v>17</v>
      </c>
      <c r="D533" t="s">
        <v>91</v>
      </c>
      <c r="E533">
        <v>0.11337082209533372</v>
      </c>
    </row>
    <row r="534" spans="1:5" x14ac:dyDescent="0.35">
      <c r="A534" t="s">
        <v>90</v>
      </c>
      <c r="B534">
        <v>202406</v>
      </c>
      <c r="C534" t="s">
        <v>17</v>
      </c>
      <c r="D534" t="s">
        <v>91</v>
      </c>
      <c r="E534">
        <v>0.11082418079291226</v>
      </c>
    </row>
    <row r="535" spans="1:5" x14ac:dyDescent="0.35">
      <c r="A535" t="s">
        <v>90</v>
      </c>
      <c r="B535">
        <v>202409</v>
      </c>
      <c r="C535" t="s">
        <v>17</v>
      </c>
      <c r="D535" t="s">
        <v>91</v>
      </c>
      <c r="E535">
        <v>0.10443892864963544</v>
      </c>
    </row>
    <row r="536" spans="1:5" x14ac:dyDescent="0.35">
      <c r="A536" t="s">
        <v>90</v>
      </c>
      <c r="B536">
        <v>202412</v>
      </c>
      <c r="C536" t="s">
        <v>17</v>
      </c>
      <c r="D536" t="s">
        <v>91</v>
      </c>
      <c r="E536">
        <v>0.10343143068657364</v>
      </c>
    </row>
    <row r="537" spans="1:5" x14ac:dyDescent="0.35">
      <c r="A537" t="s">
        <v>90</v>
      </c>
      <c r="B537">
        <v>202503</v>
      </c>
      <c r="C537" t="s">
        <v>17</v>
      </c>
      <c r="D537" t="s">
        <v>91</v>
      </c>
      <c r="E537">
        <v>9.9302183427514595E-2</v>
      </c>
    </row>
    <row r="538" spans="1:5" x14ac:dyDescent="0.35">
      <c r="A538" t="s">
        <v>90</v>
      </c>
      <c r="B538">
        <v>202506</v>
      </c>
      <c r="C538" t="s">
        <v>17</v>
      </c>
      <c r="D538" t="s">
        <v>91</v>
      </c>
      <c r="E538">
        <v>9.3372939586654283E-2</v>
      </c>
    </row>
    <row r="539" spans="1:5" x14ac:dyDescent="0.35">
      <c r="A539" t="s">
        <v>90</v>
      </c>
      <c r="B539">
        <v>202509</v>
      </c>
      <c r="C539" t="s">
        <v>17</v>
      </c>
      <c r="D539" t="s">
        <v>91</v>
      </c>
      <c r="E539">
        <v>9.8031970724579073E-2</v>
      </c>
    </row>
    <row r="540" spans="1:5" x14ac:dyDescent="0.35">
      <c r="A540" t="s">
        <v>90</v>
      </c>
      <c r="B540">
        <v>201409</v>
      </c>
      <c r="C540" t="s">
        <v>18</v>
      </c>
      <c r="D540" t="s">
        <v>91</v>
      </c>
      <c r="E540">
        <v>5.8663178140308497E-2</v>
      </c>
    </row>
    <row r="541" spans="1:5" x14ac:dyDescent="0.35">
      <c r="A541" t="s">
        <v>90</v>
      </c>
      <c r="B541">
        <v>201412</v>
      </c>
      <c r="C541" t="s">
        <v>18</v>
      </c>
      <c r="D541" t="s">
        <v>91</v>
      </c>
      <c r="E541">
        <v>6.0967753963502194E-2</v>
      </c>
    </row>
    <row r="542" spans="1:5" x14ac:dyDescent="0.35">
      <c r="A542" t="s">
        <v>90</v>
      </c>
      <c r="B542">
        <v>201503</v>
      </c>
      <c r="C542" t="s">
        <v>18</v>
      </c>
      <c r="D542" t="s">
        <v>91</v>
      </c>
      <c r="E542">
        <v>5.9427829706350153E-2</v>
      </c>
    </row>
    <row r="543" spans="1:5" x14ac:dyDescent="0.35">
      <c r="A543" t="s">
        <v>90</v>
      </c>
      <c r="B543">
        <v>201506</v>
      </c>
      <c r="C543" t="s">
        <v>18</v>
      </c>
      <c r="D543" t="s">
        <v>91</v>
      </c>
      <c r="E543">
        <v>6.6906034258062519E-2</v>
      </c>
    </row>
    <row r="544" spans="1:5" x14ac:dyDescent="0.35">
      <c r="A544" t="s">
        <v>90</v>
      </c>
      <c r="B544">
        <v>201509</v>
      </c>
      <c r="C544" t="s">
        <v>18</v>
      </c>
      <c r="D544" t="s">
        <v>91</v>
      </c>
      <c r="E544">
        <v>6.1622799346703769E-2</v>
      </c>
    </row>
    <row r="545" spans="1:5" x14ac:dyDescent="0.35">
      <c r="A545" t="s">
        <v>90</v>
      </c>
      <c r="B545">
        <v>201512</v>
      </c>
      <c r="C545" t="s">
        <v>18</v>
      </c>
      <c r="D545" t="s">
        <v>91</v>
      </c>
      <c r="E545">
        <v>6.4326639600522567E-2</v>
      </c>
    </row>
    <row r="546" spans="1:5" x14ac:dyDescent="0.35">
      <c r="A546" t="s">
        <v>90</v>
      </c>
      <c r="B546">
        <v>201603</v>
      </c>
      <c r="C546" t="s">
        <v>18</v>
      </c>
      <c r="D546" t="s">
        <v>91</v>
      </c>
      <c r="E546">
        <v>6.377217405772076E-2</v>
      </c>
    </row>
    <row r="547" spans="1:5" x14ac:dyDescent="0.35">
      <c r="A547" t="s">
        <v>90</v>
      </c>
      <c r="B547">
        <v>201606</v>
      </c>
      <c r="C547" t="s">
        <v>18</v>
      </c>
      <c r="D547" t="s">
        <v>91</v>
      </c>
      <c r="E547">
        <v>6.819200965852909E-2</v>
      </c>
    </row>
    <row r="548" spans="1:5" x14ac:dyDescent="0.35">
      <c r="A548" t="s">
        <v>90</v>
      </c>
      <c r="B548">
        <v>201609</v>
      </c>
      <c r="C548" t="s">
        <v>18</v>
      </c>
      <c r="D548" t="s">
        <v>91</v>
      </c>
      <c r="E548">
        <v>7.3797273525795085E-2</v>
      </c>
    </row>
    <row r="549" spans="1:5" x14ac:dyDescent="0.35">
      <c r="A549" t="s">
        <v>90</v>
      </c>
      <c r="B549">
        <v>201612</v>
      </c>
      <c r="C549" t="s">
        <v>18</v>
      </c>
      <c r="D549" t="s">
        <v>91</v>
      </c>
      <c r="E549">
        <v>7.7025417283532974E-2</v>
      </c>
    </row>
    <row r="550" spans="1:5" x14ac:dyDescent="0.35">
      <c r="A550" t="s">
        <v>90</v>
      </c>
      <c r="B550">
        <v>201703</v>
      </c>
      <c r="C550" t="s">
        <v>18</v>
      </c>
      <c r="D550" t="s">
        <v>91</v>
      </c>
      <c r="E550">
        <v>8.6339162034115027E-2</v>
      </c>
    </row>
    <row r="551" spans="1:5" x14ac:dyDescent="0.35">
      <c r="A551" t="s">
        <v>90</v>
      </c>
      <c r="B551">
        <v>201706</v>
      </c>
      <c r="C551" t="s">
        <v>18</v>
      </c>
      <c r="D551" t="s">
        <v>91</v>
      </c>
      <c r="E551">
        <v>9.3696926756445365E-2</v>
      </c>
    </row>
    <row r="552" spans="1:5" x14ac:dyDescent="0.35">
      <c r="A552" t="s">
        <v>90</v>
      </c>
      <c r="B552">
        <v>201709</v>
      </c>
      <c r="C552" t="s">
        <v>18</v>
      </c>
      <c r="D552" t="s">
        <v>91</v>
      </c>
      <c r="E552">
        <v>9.7745406887431344E-2</v>
      </c>
    </row>
    <row r="553" spans="1:5" x14ac:dyDescent="0.35">
      <c r="A553" t="s">
        <v>90</v>
      </c>
      <c r="B553">
        <v>201712</v>
      </c>
      <c r="C553" t="s">
        <v>18</v>
      </c>
      <c r="D553" t="s">
        <v>91</v>
      </c>
      <c r="E553">
        <v>0.1038529070573998</v>
      </c>
    </row>
    <row r="554" spans="1:5" x14ac:dyDescent="0.35">
      <c r="A554" t="s">
        <v>90</v>
      </c>
      <c r="B554">
        <v>201803</v>
      </c>
      <c r="C554" t="s">
        <v>18</v>
      </c>
      <c r="D554" t="s">
        <v>91</v>
      </c>
      <c r="E554">
        <v>0.1005872790287438</v>
      </c>
    </row>
    <row r="555" spans="1:5" x14ac:dyDescent="0.35">
      <c r="A555" t="s">
        <v>90</v>
      </c>
      <c r="B555">
        <v>201806</v>
      </c>
      <c r="C555" t="s">
        <v>18</v>
      </c>
      <c r="D555" t="s">
        <v>91</v>
      </c>
      <c r="E555">
        <v>0.10307724237077036</v>
      </c>
    </row>
    <row r="556" spans="1:5" x14ac:dyDescent="0.35">
      <c r="A556" t="s">
        <v>90</v>
      </c>
      <c r="B556">
        <v>201809</v>
      </c>
      <c r="C556" t="s">
        <v>18</v>
      </c>
      <c r="D556" t="s">
        <v>91</v>
      </c>
      <c r="E556">
        <v>0.10112680082038315</v>
      </c>
    </row>
    <row r="557" spans="1:5" x14ac:dyDescent="0.35">
      <c r="A557" t="s">
        <v>90</v>
      </c>
      <c r="B557">
        <v>201812</v>
      </c>
      <c r="C557" t="s">
        <v>18</v>
      </c>
      <c r="D557" t="s">
        <v>91</v>
      </c>
      <c r="E557">
        <v>9.8877610430508384E-2</v>
      </c>
    </row>
    <row r="558" spans="1:5" x14ac:dyDescent="0.35">
      <c r="A558" t="s">
        <v>90</v>
      </c>
      <c r="B558">
        <v>201903</v>
      </c>
      <c r="C558" t="s">
        <v>18</v>
      </c>
      <c r="D558" t="s">
        <v>91</v>
      </c>
      <c r="E558">
        <v>9.3294519617226193E-2</v>
      </c>
    </row>
    <row r="559" spans="1:5" x14ac:dyDescent="0.35">
      <c r="A559" t="s">
        <v>90</v>
      </c>
      <c r="B559">
        <v>201906</v>
      </c>
      <c r="C559" t="s">
        <v>18</v>
      </c>
      <c r="D559" t="s">
        <v>91</v>
      </c>
      <c r="E559">
        <v>9.1965975692052601E-2</v>
      </c>
    </row>
    <row r="560" spans="1:5" x14ac:dyDescent="0.35">
      <c r="A560" t="s">
        <v>90</v>
      </c>
      <c r="B560">
        <v>201909</v>
      </c>
      <c r="C560" t="s">
        <v>18</v>
      </c>
      <c r="D560" t="s">
        <v>91</v>
      </c>
      <c r="E560">
        <v>8.3492016388995824E-2</v>
      </c>
    </row>
    <row r="561" spans="1:5" x14ac:dyDescent="0.35">
      <c r="A561" t="s">
        <v>90</v>
      </c>
      <c r="B561">
        <v>201912</v>
      </c>
      <c r="C561" t="s">
        <v>18</v>
      </c>
      <c r="D561" t="s">
        <v>91</v>
      </c>
      <c r="E561">
        <v>8.6999203181634732E-2</v>
      </c>
    </row>
    <row r="562" spans="1:5" x14ac:dyDescent="0.35">
      <c r="A562" t="s">
        <v>90</v>
      </c>
      <c r="B562">
        <v>202003</v>
      </c>
      <c r="C562" t="s">
        <v>18</v>
      </c>
      <c r="D562" t="s">
        <v>91</v>
      </c>
      <c r="E562">
        <v>8.4856525161736543E-2</v>
      </c>
    </row>
    <row r="563" spans="1:5" x14ac:dyDescent="0.35">
      <c r="A563" t="s">
        <v>90</v>
      </c>
      <c r="B563">
        <v>202006</v>
      </c>
      <c r="C563" t="s">
        <v>18</v>
      </c>
      <c r="D563" t="s">
        <v>91</v>
      </c>
      <c r="E563">
        <v>0.10668279896546914</v>
      </c>
    </row>
    <row r="564" spans="1:5" x14ac:dyDescent="0.35">
      <c r="A564" t="s">
        <v>90</v>
      </c>
      <c r="B564">
        <v>202009</v>
      </c>
      <c r="C564" t="s">
        <v>18</v>
      </c>
      <c r="D564" t="s">
        <v>91</v>
      </c>
      <c r="E564">
        <v>0.12004354177682824</v>
      </c>
    </row>
    <row r="565" spans="1:5" x14ac:dyDescent="0.35">
      <c r="A565" t="s">
        <v>90</v>
      </c>
      <c r="B565">
        <v>202012</v>
      </c>
      <c r="C565" t="s">
        <v>18</v>
      </c>
      <c r="D565" t="s">
        <v>91</v>
      </c>
      <c r="E565">
        <v>0.12051895148739052</v>
      </c>
    </row>
    <row r="566" spans="1:5" x14ac:dyDescent="0.35">
      <c r="A566" t="s">
        <v>90</v>
      </c>
      <c r="B566">
        <v>201409</v>
      </c>
      <c r="C566" t="s">
        <v>19</v>
      </c>
      <c r="D566" t="s">
        <v>91</v>
      </c>
      <c r="E566">
        <v>3.736879733223878E-2</v>
      </c>
    </row>
    <row r="567" spans="1:5" x14ac:dyDescent="0.35">
      <c r="A567" t="s">
        <v>90</v>
      </c>
      <c r="B567">
        <v>201412</v>
      </c>
      <c r="C567" t="s">
        <v>19</v>
      </c>
      <c r="D567" t="s">
        <v>91</v>
      </c>
      <c r="E567">
        <v>3.9083430633994651E-2</v>
      </c>
    </row>
    <row r="568" spans="1:5" x14ac:dyDescent="0.35">
      <c r="A568" t="s">
        <v>90</v>
      </c>
      <c r="B568">
        <v>201503</v>
      </c>
      <c r="C568" t="s">
        <v>19</v>
      </c>
      <c r="D568" t="s">
        <v>91</v>
      </c>
      <c r="E568">
        <v>4.603732759265023E-2</v>
      </c>
    </row>
    <row r="569" spans="1:5" x14ac:dyDescent="0.35">
      <c r="A569" t="s">
        <v>90</v>
      </c>
      <c r="B569">
        <v>201506</v>
      </c>
      <c r="C569" t="s">
        <v>19</v>
      </c>
      <c r="D569" t="s">
        <v>91</v>
      </c>
      <c r="E569">
        <v>4.2799931527051867E-2</v>
      </c>
    </row>
    <row r="570" spans="1:5" x14ac:dyDescent="0.35">
      <c r="A570" t="s">
        <v>90</v>
      </c>
      <c r="B570">
        <v>201509</v>
      </c>
      <c r="C570" t="s">
        <v>19</v>
      </c>
      <c r="D570" t="s">
        <v>91</v>
      </c>
      <c r="E570">
        <v>4.1677920887129731E-2</v>
      </c>
    </row>
    <row r="571" spans="1:5" x14ac:dyDescent="0.35">
      <c r="A571" t="s">
        <v>90</v>
      </c>
      <c r="B571">
        <v>201512</v>
      </c>
      <c r="C571" t="s">
        <v>19</v>
      </c>
      <c r="D571" t="s">
        <v>91</v>
      </c>
      <c r="E571">
        <v>3.3652917061893911E-2</v>
      </c>
    </row>
    <row r="572" spans="1:5" x14ac:dyDescent="0.35">
      <c r="A572" t="s">
        <v>90</v>
      </c>
      <c r="B572">
        <v>201603</v>
      </c>
      <c r="C572" t="s">
        <v>19</v>
      </c>
      <c r="D572" t="s">
        <v>91</v>
      </c>
      <c r="E572">
        <v>3.12422036035893E-2</v>
      </c>
    </row>
    <row r="573" spans="1:5" x14ac:dyDescent="0.35">
      <c r="A573" t="s">
        <v>90</v>
      </c>
      <c r="B573">
        <v>201606</v>
      </c>
      <c r="C573" t="s">
        <v>19</v>
      </c>
      <c r="D573" t="s">
        <v>91</v>
      </c>
      <c r="E573">
        <v>3.6539793995904374E-2</v>
      </c>
    </row>
    <row r="574" spans="1:5" x14ac:dyDescent="0.35">
      <c r="A574" t="s">
        <v>90</v>
      </c>
      <c r="B574">
        <v>201609</v>
      </c>
      <c r="C574" t="s">
        <v>19</v>
      </c>
      <c r="D574" t="s">
        <v>91</v>
      </c>
      <c r="E574">
        <v>3.5391459689376764E-2</v>
      </c>
    </row>
    <row r="575" spans="1:5" x14ac:dyDescent="0.35">
      <c r="A575" t="s">
        <v>90</v>
      </c>
      <c r="B575">
        <v>201612</v>
      </c>
      <c r="C575" t="s">
        <v>19</v>
      </c>
      <c r="D575" t="s">
        <v>91</v>
      </c>
      <c r="E575">
        <v>3.300166978194901E-2</v>
      </c>
    </row>
    <row r="576" spans="1:5" x14ac:dyDescent="0.35">
      <c r="A576" t="s">
        <v>90</v>
      </c>
      <c r="B576">
        <v>201703</v>
      </c>
      <c r="C576" t="s">
        <v>19</v>
      </c>
      <c r="D576" t="s">
        <v>91</v>
      </c>
      <c r="E576">
        <v>3.2170990371173248E-2</v>
      </c>
    </row>
    <row r="577" spans="1:5" x14ac:dyDescent="0.35">
      <c r="A577" t="s">
        <v>90</v>
      </c>
      <c r="B577">
        <v>201706</v>
      </c>
      <c r="C577" t="s">
        <v>19</v>
      </c>
      <c r="D577" t="s">
        <v>91</v>
      </c>
      <c r="E577">
        <v>3.2268330331318311E-2</v>
      </c>
    </row>
    <row r="578" spans="1:5" x14ac:dyDescent="0.35">
      <c r="A578" t="s">
        <v>90</v>
      </c>
      <c r="B578">
        <v>201709</v>
      </c>
      <c r="C578" t="s">
        <v>19</v>
      </c>
      <c r="D578" t="s">
        <v>91</v>
      </c>
      <c r="E578">
        <v>3.402645395763941E-2</v>
      </c>
    </row>
    <row r="579" spans="1:5" x14ac:dyDescent="0.35">
      <c r="A579" t="s">
        <v>90</v>
      </c>
      <c r="B579">
        <v>201712</v>
      </c>
      <c r="C579" t="s">
        <v>19</v>
      </c>
      <c r="D579" t="s">
        <v>91</v>
      </c>
      <c r="E579">
        <v>3.5423017070008181E-2</v>
      </c>
    </row>
    <row r="580" spans="1:5" x14ac:dyDescent="0.35">
      <c r="A580" t="s">
        <v>90</v>
      </c>
      <c r="B580">
        <v>201803</v>
      </c>
      <c r="C580" t="s">
        <v>19</v>
      </c>
      <c r="D580" t="s">
        <v>91</v>
      </c>
      <c r="E580">
        <v>4.719336116185277E-2</v>
      </c>
    </row>
    <row r="581" spans="1:5" x14ac:dyDescent="0.35">
      <c r="A581" t="s">
        <v>90</v>
      </c>
      <c r="B581">
        <v>201806</v>
      </c>
      <c r="C581" t="s">
        <v>19</v>
      </c>
      <c r="D581" t="s">
        <v>91</v>
      </c>
      <c r="E581">
        <v>4.8357548065122394E-2</v>
      </c>
    </row>
    <row r="582" spans="1:5" x14ac:dyDescent="0.35">
      <c r="A582" t="s">
        <v>90</v>
      </c>
      <c r="B582">
        <v>201809</v>
      </c>
      <c r="C582" t="s">
        <v>19</v>
      </c>
      <c r="D582" t="s">
        <v>91</v>
      </c>
      <c r="E582">
        <v>5.4619133691241946E-2</v>
      </c>
    </row>
    <row r="583" spans="1:5" x14ac:dyDescent="0.35">
      <c r="A583" t="s">
        <v>90</v>
      </c>
      <c r="B583">
        <v>201812</v>
      </c>
      <c r="C583" t="s">
        <v>19</v>
      </c>
      <c r="D583" t="s">
        <v>91</v>
      </c>
      <c r="E583">
        <v>6.0638346060564195E-2</v>
      </c>
    </row>
    <row r="584" spans="1:5" x14ac:dyDescent="0.35">
      <c r="A584" t="s">
        <v>90</v>
      </c>
      <c r="B584">
        <v>201903</v>
      </c>
      <c r="C584" t="s">
        <v>19</v>
      </c>
      <c r="D584" t="s">
        <v>91</v>
      </c>
      <c r="E584">
        <v>4.651453758310977E-2</v>
      </c>
    </row>
    <row r="585" spans="1:5" x14ac:dyDescent="0.35">
      <c r="A585" t="s">
        <v>90</v>
      </c>
      <c r="B585">
        <v>201906</v>
      </c>
      <c r="C585" t="s">
        <v>19</v>
      </c>
      <c r="D585" t="s">
        <v>91</v>
      </c>
      <c r="E585">
        <v>5.436987604264077E-2</v>
      </c>
    </row>
    <row r="586" spans="1:5" x14ac:dyDescent="0.35">
      <c r="A586" t="s">
        <v>90</v>
      </c>
      <c r="B586">
        <v>201909</v>
      </c>
      <c r="C586" t="s">
        <v>19</v>
      </c>
      <c r="D586" t="s">
        <v>91</v>
      </c>
      <c r="E586">
        <v>5.6175391742217307E-2</v>
      </c>
    </row>
    <row r="587" spans="1:5" x14ac:dyDescent="0.35">
      <c r="A587" t="s">
        <v>90</v>
      </c>
      <c r="B587">
        <v>201912</v>
      </c>
      <c r="C587" t="s">
        <v>19</v>
      </c>
      <c r="D587" t="s">
        <v>91</v>
      </c>
      <c r="E587">
        <v>7.0670128229082696E-2</v>
      </c>
    </row>
    <row r="588" spans="1:5" x14ac:dyDescent="0.35">
      <c r="A588" t="s">
        <v>90</v>
      </c>
      <c r="B588">
        <v>202003</v>
      </c>
      <c r="C588" t="s">
        <v>19</v>
      </c>
      <c r="D588" t="s">
        <v>91</v>
      </c>
      <c r="E588">
        <v>7.9497549039187279E-2</v>
      </c>
    </row>
    <row r="589" spans="1:5" x14ac:dyDescent="0.35">
      <c r="A589" t="s">
        <v>90</v>
      </c>
      <c r="B589">
        <v>202006</v>
      </c>
      <c r="C589" t="s">
        <v>19</v>
      </c>
      <c r="D589" t="s">
        <v>91</v>
      </c>
      <c r="E589">
        <v>9.5909647269652856E-2</v>
      </c>
    </row>
    <row r="590" spans="1:5" x14ac:dyDescent="0.35">
      <c r="A590" t="s">
        <v>90</v>
      </c>
      <c r="B590">
        <v>202009</v>
      </c>
      <c r="C590" t="s">
        <v>19</v>
      </c>
      <c r="D590" t="s">
        <v>91</v>
      </c>
      <c r="E590">
        <v>0.10522064128352906</v>
      </c>
    </row>
    <row r="591" spans="1:5" x14ac:dyDescent="0.35">
      <c r="A591" t="s">
        <v>90</v>
      </c>
      <c r="B591">
        <v>202012</v>
      </c>
      <c r="C591" t="s">
        <v>19</v>
      </c>
      <c r="D591" t="s">
        <v>91</v>
      </c>
      <c r="E591">
        <v>0.1262260160366914</v>
      </c>
    </row>
    <row r="592" spans="1:5" x14ac:dyDescent="0.35">
      <c r="A592" t="s">
        <v>90</v>
      </c>
      <c r="B592">
        <v>202103</v>
      </c>
      <c r="C592" t="s">
        <v>19</v>
      </c>
      <c r="D592" t="s">
        <v>91</v>
      </c>
      <c r="E592">
        <v>0.14207579594131284</v>
      </c>
    </row>
    <row r="593" spans="1:5" x14ac:dyDescent="0.35">
      <c r="A593" t="s">
        <v>90</v>
      </c>
      <c r="B593">
        <v>202106</v>
      </c>
      <c r="C593" t="s">
        <v>19</v>
      </c>
      <c r="D593" t="s">
        <v>91</v>
      </c>
      <c r="E593">
        <v>0.15895442335721627</v>
      </c>
    </row>
    <row r="594" spans="1:5" x14ac:dyDescent="0.35">
      <c r="A594" t="s">
        <v>90</v>
      </c>
      <c r="B594">
        <v>202109</v>
      </c>
      <c r="C594" t="s">
        <v>19</v>
      </c>
      <c r="D594" t="s">
        <v>91</v>
      </c>
      <c r="E594">
        <v>0.1713516188547774</v>
      </c>
    </row>
    <row r="595" spans="1:5" x14ac:dyDescent="0.35">
      <c r="A595" t="s">
        <v>90</v>
      </c>
      <c r="B595">
        <v>202112</v>
      </c>
      <c r="C595" t="s">
        <v>19</v>
      </c>
      <c r="D595" t="s">
        <v>91</v>
      </c>
      <c r="E595">
        <v>0.19406901276599112</v>
      </c>
    </row>
    <row r="596" spans="1:5" x14ac:dyDescent="0.35">
      <c r="A596" t="s">
        <v>90</v>
      </c>
      <c r="B596">
        <v>202203</v>
      </c>
      <c r="C596" t="s">
        <v>19</v>
      </c>
      <c r="D596" t="s">
        <v>91</v>
      </c>
      <c r="E596">
        <v>0.19374148106612729</v>
      </c>
    </row>
    <row r="597" spans="1:5" x14ac:dyDescent="0.35">
      <c r="A597" t="s">
        <v>90</v>
      </c>
      <c r="B597">
        <v>202206</v>
      </c>
      <c r="C597" t="s">
        <v>19</v>
      </c>
      <c r="D597" t="s">
        <v>91</v>
      </c>
      <c r="E597">
        <v>0.19464410229297183</v>
      </c>
    </row>
    <row r="598" spans="1:5" x14ac:dyDescent="0.35">
      <c r="A598" t="s">
        <v>90</v>
      </c>
      <c r="B598">
        <v>202209</v>
      </c>
      <c r="C598" t="s">
        <v>19</v>
      </c>
      <c r="D598" t="s">
        <v>91</v>
      </c>
      <c r="E598">
        <v>0.20543323133900956</v>
      </c>
    </row>
    <row r="599" spans="1:5" x14ac:dyDescent="0.35">
      <c r="A599" t="s">
        <v>90</v>
      </c>
      <c r="B599">
        <v>202212</v>
      </c>
      <c r="C599" t="s">
        <v>19</v>
      </c>
      <c r="D599" t="s">
        <v>91</v>
      </c>
      <c r="E599">
        <v>0.17187794480837321</v>
      </c>
    </row>
    <row r="600" spans="1:5" x14ac:dyDescent="0.35">
      <c r="A600" t="s">
        <v>90</v>
      </c>
      <c r="B600">
        <v>202303</v>
      </c>
      <c r="C600" t="s">
        <v>19</v>
      </c>
      <c r="D600" t="s">
        <v>91</v>
      </c>
      <c r="E600">
        <v>0.14398205025083782</v>
      </c>
    </row>
    <row r="601" spans="1:5" x14ac:dyDescent="0.35">
      <c r="A601" t="s">
        <v>90</v>
      </c>
      <c r="B601">
        <v>202306</v>
      </c>
      <c r="C601" t="s">
        <v>19</v>
      </c>
      <c r="D601" t="s">
        <v>91</v>
      </c>
      <c r="E601">
        <v>0.12938547660521238</v>
      </c>
    </row>
    <row r="602" spans="1:5" x14ac:dyDescent="0.35">
      <c r="A602" t="s">
        <v>90</v>
      </c>
      <c r="B602">
        <v>202309</v>
      </c>
      <c r="C602" t="s">
        <v>19</v>
      </c>
      <c r="D602" t="s">
        <v>91</v>
      </c>
      <c r="E602">
        <v>0.13513018650828046</v>
      </c>
    </row>
    <row r="603" spans="1:5" x14ac:dyDescent="0.35">
      <c r="A603" t="s">
        <v>90</v>
      </c>
      <c r="B603">
        <v>202312</v>
      </c>
      <c r="C603" t="s">
        <v>19</v>
      </c>
      <c r="D603" t="s">
        <v>91</v>
      </c>
      <c r="E603">
        <v>0.11938679373285668</v>
      </c>
    </row>
    <row r="604" spans="1:5" x14ac:dyDescent="0.35">
      <c r="A604" t="s">
        <v>90</v>
      </c>
      <c r="B604">
        <v>202403</v>
      </c>
      <c r="C604" t="s">
        <v>19</v>
      </c>
      <c r="D604" t="s">
        <v>91</v>
      </c>
      <c r="E604">
        <v>0.11852424432971828</v>
      </c>
    </row>
    <row r="605" spans="1:5" x14ac:dyDescent="0.35">
      <c r="A605" t="s">
        <v>90</v>
      </c>
      <c r="B605">
        <v>202406</v>
      </c>
      <c r="C605" t="s">
        <v>19</v>
      </c>
      <c r="D605" t="s">
        <v>91</v>
      </c>
      <c r="E605">
        <v>0.10871392943824865</v>
      </c>
    </row>
    <row r="606" spans="1:5" x14ac:dyDescent="0.35">
      <c r="A606" t="s">
        <v>90</v>
      </c>
      <c r="B606">
        <v>202409</v>
      </c>
      <c r="C606" t="s">
        <v>19</v>
      </c>
      <c r="D606" t="s">
        <v>91</v>
      </c>
      <c r="E606">
        <v>0.1260164869865191</v>
      </c>
    </row>
    <row r="607" spans="1:5" x14ac:dyDescent="0.35">
      <c r="A607" t="s">
        <v>90</v>
      </c>
      <c r="B607">
        <v>202412</v>
      </c>
      <c r="C607" t="s">
        <v>19</v>
      </c>
      <c r="D607" t="s">
        <v>91</v>
      </c>
      <c r="E607">
        <v>0.10091562030314306</v>
      </c>
    </row>
    <row r="608" spans="1:5" x14ac:dyDescent="0.35">
      <c r="A608" t="s">
        <v>90</v>
      </c>
      <c r="B608">
        <v>202503</v>
      </c>
      <c r="C608" t="s">
        <v>19</v>
      </c>
      <c r="D608" t="s">
        <v>91</v>
      </c>
      <c r="E608">
        <v>9.1254412019164843E-2</v>
      </c>
    </row>
    <row r="609" spans="1:5" x14ac:dyDescent="0.35">
      <c r="A609" t="s">
        <v>90</v>
      </c>
      <c r="B609">
        <v>202506</v>
      </c>
      <c r="C609" t="s">
        <v>19</v>
      </c>
      <c r="D609" t="s">
        <v>91</v>
      </c>
      <c r="E609">
        <v>9.798926675030796E-2</v>
      </c>
    </row>
    <row r="610" spans="1:5" x14ac:dyDescent="0.35">
      <c r="A610" t="s">
        <v>90</v>
      </c>
      <c r="B610">
        <v>202509</v>
      </c>
      <c r="C610" t="s">
        <v>19</v>
      </c>
      <c r="D610" t="s">
        <v>91</v>
      </c>
      <c r="E610">
        <v>9.0698385459124842E-2</v>
      </c>
    </row>
    <row r="611" spans="1:5" x14ac:dyDescent="0.35">
      <c r="A611" t="s">
        <v>90</v>
      </c>
      <c r="B611">
        <v>201409</v>
      </c>
      <c r="C611" t="s">
        <v>20</v>
      </c>
      <c r="D611" t="s">
        <v>91</v>
      </c>
      <c r="E611">
        <v>4.861408965237754E-2</v>
      </c>
    </row>
    <row r="612" spans="1:5" x14ac:dyDescent="0.35">
      <c r="A612" t="s">
        <v>90</v>
      </c>
      <c r="B612">
        <v>201412</v>
      </c>
      <c r="C612" t="s">
        <v>20</v>
      </c>
      <c r="D612" t="s">
        <v>91</v>
      </c>
      <c r="E612">
        <v>4.2624331815826109E-2</v>
      </c>
    </row>
    <row r="613" spans="1:5" x14ac:dyDescent="0.35">
      <c r="A613" t="s">
        <v>90</v>
      </c>
      <c r="B613">
        <v>201503</v>
      </c>
      <c r="C613" t="s">
        <v>20</v>
      </c>
      <c r="D613" t="s">
        <v>91</v>
      </c>
      <c r="E613">
        <v>7.1114639779250782E-2</v>
      </c>
    </row>
    <row r="614" spans="1:5" x14ac:dyDescent="0.35">
      <c r="A614" t="s">
        <v>90</v>
      </c>
      <c r="B614">
        <v>201506</v>
      </c>
      <c r="C614" t="s">
        <v>20</v>
      </c>
      <c r="D614" t="s">
        <v>91</v>
      </c>
      <c r="E614">
        <v>7.9449960948177592E-2</v>
      </c>
    </row>
    <row r="615" spans="1:5" x14ac:dyDescent="0.35">
      <c r="A615" t="s">
        <v>90</v>
      </c>
      <c r="B615">
        <v>201509</v>
      </c>
      <c r="C615" t="s">
        <v>20</v>
      </c>
      <c r="D615" t="s">
        <v>91</v>
      </c>
      <c r="E615">
        <v>0.10175907382885684</v>
      </c>
    </row>
    <row r="616" spans="1:5" x14ac:dyDescent="0.35">
      <c r="A616" t="s">
        <v>90</v>
      </c>
      <c r="B616">
        <v>201512</v>
      </c>
      <c r="C616" t="s">
        <v>20</v>
      </c>
      <c r="D616" t="s">
        <v>91</v>
      </c>
      <c r="E616">
        <v>8.7765116897046677E-2</v>
      </c>
    </row>
    <row r="617" spans="1:5" x14ac:dyDescent="0.35">
      <c r="A617" t="s">
        <v>90</v>
      </c>
      <c r="B617">
        <v>201603</v>
      </c>
      <c r="C617" t="s">
        <v>20</v>
      </c>
      <c r="D617" t="s">
        <v>91</v>
      </c>
      <c r="E617">
        <v>9.0448440147408521E-2</v>
      </c>
    </row>
    <row r="618" spans="1:5" x14ac:dyDescent="0.35">
      <c r="A618" t="s">
        <v>90</v>
      </c>
      <c r="B618">
        <v>201606</v>
      </c>
      <c r="C618" t="s">
        <v>20</v>
      </c>
      <c r="D618" t="s">
        <v>91</v>
      </c>
      <c r="E618">
        <v>9.30126451790972E-2</v>
      </c>
    </row>
    <row r="619" spans="1:5" x14ac:dyDescent="0.35">
      <c r="A619" t="s">
        <v>90</v>
      </c>
      <c r="B619">
        <v>201609</v>
      </c>
      <c r="C619" t="s">
        <v>20</v>
      </c>
      <c r="D619" t="s">
        <v>91</v>
      </c>
      <c r="E619">
        <v>9.8422577433922354E-2</v>
      </c>
    </row>
    <row r="620" spans="1:5" x14ac:dyDescent="0.35">
      <c r="A620" t="s">
        <v>90</v>
      </c>
      <c r="B620">
        <v>201612</v>
      </c>
      <c r="C620" t="s">
        <v>20</v>
      </c>
      <c r="D620" t="s">
        <v>91</v>
      </c>
      <c r="E620">
        <v>0.10938840653119916</v>
      </c>
    </row>
    <row r="621" spans="1:5" x14ac:dyDescent="0.35">
      <c r="A621" t="s">
        <v>90</v>
      </c>
      <c r="B621">
        <v>201703</v>
      </c>
      <c r="C621" t="s">
        <v>20</v>
      </c>
      <c r="D621" t="s">
        <v>91</v>
      </c>
      <c r="E621">
        <v>0.10492548247188664</v>
      </c>
    </row>
    <row r="622" spans="1:5" x14ac:dyDescent="0.35">
      <c r="A622" t="s">
        <v>90</v>
      </c>
      <c r="B622">
        <v>201706</v>
      </c>
      <c r="C622" t="s">
        <v>20</v>
      </c>
      <c r="D622" t="s">
        <v>91</v>
      </c>
      <c r="E622">
        <v>0.11270167872604636</v>
      </c>
    </row>
    <row r="623" spans="1:5" x14ac:dyDescent="0.35">
      <c r="A623" t="s">
        <v>90</v>
      </c>
      <c r="B623">
        <v>201709</v>
      </c>
      <c r="C623" t="s">
        <v>20</v>
      </c>
      <c r="D623" t="s">
        <v>91</v>
      </c>
      <c r="E623">
        <v>0.10767736125373964</v>
      </c>
    </row>
    <row r="624" spans="1:5" x14ac:dyDescent="0.35">
      <c r="A624" t="s">
        <v>90</v>
      </c>
      <c r="B624">
        <v>201712</v>
      </c>
      <c r="C624" t="s">
        <v>20</v>
      </c>
      <c r="D624" t="s">
        <v>91</v>
      </c>
      <c r="E624">
        <v>0.13432298895631606</v>
      </c>
    </row>
    <row r="625" spans="1:5" x14ac:dyDescent="0.35">
      <c r="A625" t="s">
        <v>90</v>
      </c>
      <c r="B625">
        <v>201803</v>
      </c>
      <c r="C625" t="s">
        <v>20</v>
      </c>
      <c r="D625" t="s">
        <v>91</v>
      </c>
      <c r="E625">
        <v>0.14056054145023361</v>
      </c>
    </row>
    <row r="626" spans="1:5" x14ac:dyDescent="0.35">
      <c r="A626" t="s">
        <v>90</v>
      </c>
      <c r="B626">
        <v>201806</v>
      </c>
      <c r="C626" t="s">
        <v>20</v>
      </c>
      <c r="D626" t="s">
        <v>91</v>
      </c>
      <c r="E626">
        <v>0.13141667213309516</v>
      </c>
    </row>
    <row r="627" spans="1:5" x14ac:dyDescent="0.35">
      <c r="A627" t="s">
        <v>90</v>
      </c>
      <c r="B627">
        <v>201809</v>
      </c>
      <c r="C627" t="s">
        <v>20</v>
      </c>
      <c r="D627" t="s">
        <v>91</v>
      </c>
      <c r="E627">
        <v>0.12638840370327542</v>
      </c>
    </row>
    <row r="628" spans="1:5" x14ac:dyDescent="0.35">
      <c r="A628" t="s">
        <v>90</v>
      </c>
      <c r="B628">
        <v>201812</v>
      </c>
      <c r="C628" t="s">
        <v>20</v>
      </c>
      <c r="D628" t="s">
        <v>91</v>
      </c>
      <c r="E628">
        <v>0.14277038463857197</v>
      </c>
    </row>
    <row r="629" spans="1:5" x14ac:dyDescent="0.35">
      <c r="A629" t="s">
        <v>90</v>
      </c>
      <c r="B629">
        <v>201903</v>
      </c>
      <c r="C629" t="s">
        <v>20</v>
      </c>
      <c r="D629" t="s">
        <v>91</v>
      </c>
      <c r="E629">
        <v>0.14121580541090373</v>
      </c>
    </row>
    <row r="630" spans="1:5" x14ac:dyDescent="0.35">
      <c r="A630" t="s">
        <v>90</v>
      </c>
      <c r="B630">
        <v>201906</v>
      </c>
      <c r="C630" t="s">
        <v>20</v>
      </c>
      <c r="D630" t="s">
        <v>91</v>
      </c>
      <c r="E630">
        <v>0.1406181690725527</v>
      </c>
    </row>
    <row r="631" spans="1:5" x14ac:dyDescent="0.35">
      <c r="A631" t="s">
        <v>90</v>
      </c>
      <c r="B631">
        <v>201909</v>
      </c>
      <c r="C631" t="s">
        <v>20</v>
      </c>
      <c r="D631" t="s">
        <v>91</v>
      </c>
      <c r="E631">
        <v>0.14638405293938431</v>
      </c>
    </row>
    <row r="632" spans="1:5" x14ac:dyDescent="0.35">
      <c r="A632" t="s">
        <v>90</v>
      </c>
      <c r="B632">
        <v>201912</v>
      </c>
      <c r="C632" t="s">
        <v>20</v>
      </c>
      <c r="D632" t="s">
        <v>91</v>
      </c>
      <c r="E632">
        <v>0.14934404922474268</v>
      </c>
    </row>
    <row r="633" spans="1:5" x14ac:dyDescent="0.35">
      <c r="A633" t="s">
        <v>90</v>
      </c>
      <c r="B633">
        <v>202003</v>
      </c>
      <c r="C633" t="s">
        <v>20</v>
      </c>
      <c r="D633" t="s">
        <v>91</v>
      </c>
      <c r="E633">
        <v>0.15896955001969831</v>
      </c>
    </row>
    <row r="634" spans="1:5" x14ac:dyDescent="0.35">
      <c r="A634" t="s">
        <v>90</v>
      </c>
      <c r="B634">
        <v>202006</v>
      </c>
      <c r="C634" t="s">
        <v>20</v>
      </c>
      <c r="D634" t="s">
        <v>91</v>
      </c>
      <c r="E634">
        <v>0.16201126671313115</v>
      </c>
    </row>
    <row r="635" spans="1:5" x14ac:dyDescent="0.35">
      <c r="A635" t="s">
        <v>90</v>
      </c>
      <c r="B635">
        <v>202009</v>
      </c>
      <c r="C635" t="s">
        <v>20</v>
      </c>
      <c r="D635" t="s">
        <v>91</v>
      </c>
      <c r="E635">
        <v>0.15632601538182905</v>
      </c>
    </row>
    <row r="636" spans="1:5" x14ac:dyDescent="0.35">
      <c r="A636" t="s">
        <v>90</v>
      </c>
      <c r="B636">
        <v>202012</v>
      </c>
      <c r="C636" t="s">
        <v>20</v>
      </c>
      <c r="D636" t="s">
        <v>91</v>
      </c>
      <c r="E636">
        <v>0.18213504173888839</v>
      </c>
    </row>
    <row r="637" spans="1:5" x14ac:dyDescent="0.35">
      <c r="A637" t="s">
        <v>90</v>
      </c>
      <c r="B637">
        <v>202103</v>
      </c>
      <c r="C637" t="s">
        <v>20</v>
      </c>
      <c r="D637" t="s">
        <v>91</v>
      </c>
      <c r="E637">
        <v>0.19636897330027264</v>
      </c>
    </row>
    <row r="638" spans="1:5" x14ac:dyDescent="0.35">
      <c r="A638" t="s">
        <v>90</v>
      </c>
      <c r="B638">
        <v>202106</v>
      </c>
      <c r="C638" t="s">
        <v>20</v>
      </c>
      <c r="D638" t="s">
        <v>91</v>
      </c>
      <c r="E638">
        <v>0.19933939901319192</v>
      </c>
    </row>
    <row r="639" spans="1:5" x14ac:dyDescent="0.35">
      <c r="A639" t="s">
        <v>90</v>
      </c>
      <c r="B639">
        <v>202109</v>
      </c>
      <c r="C639" t="s">
        <v>20</v>
      </c>
      <c r="D639" t="s">
        <v>91</v>
      </c>
      <c r="E639">
        <v>0.1818802840278059</v>
      </c>
    </row>
    <row r="640" spans="1:5" x14ac:dyDescent="0.35">
      <c r="A640" t="s">
        <v>90</v>
      </c>
      <c r="B640">
        <v>202112</v>
      </c>
      <c r="C640" t="s">
        <v>20</v>
      </c>
      <c r="D640" t="s">
        <v>91</v>
      </c>
      <c r="E640">
        <v>0.21231493137049401</v>
      </c>
    </row>
    <row r="641" spans="1:5" x14ac:dyDescent="0.35">
      <c r="A641" t="s">
        <v>90</v>
      </c>
      <c r="B641">
        <v>202203</v>
      </c>
      <c r="C641" t="s">
        <v>20</v>
      </c>
      <c r="D641" t="s">
        <v>91</v>
      </c>
      <c r="E641">
        <v>0.22731110640331803</v>
      </c>
    </row>
    <row r="642" spans="1:5" x14ac:dyDescent="0.35">
      <c r="A642" t="s">
        <v>90</v>
      </c>
      <c r="B642">
        <v>202206</v>
      </c>
      <c r="C642" t="s">
        <v>20</v>
      </c>
      <c r="D642" t="s">
        <v>91</v>
      </c>
      <c r="E642">
        <v>0.21198714216669731</v>
      </c>
    </row>
    <row r="643" spans="1:5" x14ac:dyDescent="0.35">
      <c r="A643" t="s">
        <v>90</v>
      </c>
      <c r="B643">
        <v>202209</v>
      </c>
      <c r="C643" t="s">
        <v>20</v>
      </c>
      <c r="D643" t="s">
        <v>91</v>
      </c>
      <c r="E643">
        <v>0.20366907762295777</v>
      </c>
    </row>
    <row r="644" spans="1:5" x14ac:dyDescent="0.35">
      <c r="A644" t="s">
        <v>90</v>
      </c>
      <c r="B644">
        <v>202212</v>
      </c>
      <c r="C644" t="s">
        <v>20</v>
      </c>
      <c r="D644" t="s">
        <v>91</v>
      </c>
      <c r="E644">
        <v>0.2757800126701988</v>
      </c>
    </row>
    <row r="645" spans="1:5" x14ac:dyDescent="0.35">
      <c r="A645" t="s">
        <v>90</v>
      </c>
      <c r="B645">
        <v>202303</v>
      </c>
      <c r="C645" t="s">
        <v>20</v>
      </c>
      <c r="D645" t="s">
        <v>91</v>
      </c>
      <c r="E645">
        <v>0.22261155183242384</v>
      </c>
    </row>
    <row r="646" spans="1:5" x14ac:dyDescent="0.35">
      <c r="A646" t="s">
        <v>90</v>
      </c>
      <c r="B646">
        <v>202306</v>
      </c>
      <c r="C646" t="s">
        <v>20</v>
      </c>
      <c r="D646" t="s">
        <v>91</v>
      </c>
      <c r="E646">
        <v>0.20882390305681145</v>
      </c>
    </row>
    <row r="647" spans="1:5" x14ac:dyDescent="0.35">
      <c r="A647" t="s">
        <v>90</v>
      </c>
      <c r="B647">
        <v>202309</v>
      </c>
      <c r="C647" t="s">
        <v>20</v>
      </c>
      <c r="D647" t="s">
        <v>91</v>
      </c>
      <c r="E647">
        <v>0.22037788950536269</v>
      </c>
    </row>
    <row r="648" spans="1:5" x14ac:dyDescent="0.35">
      <c r="A648" t="s">
        <v>90</v>
      </c>
      <c r="B648">
        <v>202312</v>
      </c>
      <c r="C648" t="s">
        <v>20</v>
      </c>
      <c r="D648" t="s">
        <v>91</v>
      </c>
      <c r="E648">
        <v>0.23460561427227883</v>
      </c>
    </row>
    <row r="649" spans="1:5" x14ac:dyDescent="0.35">
      <c r="A649" t="s">
        <v>90</v>
      </c>
      <c r="B649">
        <v>202403</v>
      </c>
      <c r="C649" t="s">
        <v>20</v>
      </c>
      <c r="D649" t="s">
        <v>91</v>
      </c>
      <c r="E649">
        <v>0.17556894541483528</v>
      </c>
    </row>
    <row r="650" spans="1:5" x14ac:dyDescent="0.35">
      <c r="A650" t="s">
        <v>90</v>
      </c>
      <c r="B650">
        <v>202406</v>
      </c>
      <c r="C650" t="s">
        <v>20</v>
      </c>
      <c r="D650" t="s">
        <v>91</v>
      </c>
      <c r="E650">
        <v>0.1659688297295063</v>
      </c>
    </row>
    <row r="651" spans="1:5" x14ac:dyDescent="0.35">
      <c r="A651" t="s">
        <v>90</v>
      </c>
      <c r="B651">
        <v>202409</v>
      </c>
      <c r="C651" t="s">
        <v>20</v>
      </c>
      <c r="D651" t="s">
        <v>91</v>
      </c>
      <c r="E651">
        <v>0.19068716097266539</v>
      </c>
    </row>
    <row r="652" spans="1:5" x14ac:dyDescent="0.35">
      <c r="A652" t="s">
        <v>90</v>
      </c>
      <c r="B652">
        <v>202412</v>
      </c>
      <c r="C652" t="s">
        <v>20</v>
      </c>
      <c r="D652" t="s">
        <v>91</v>
      </c>
      <c r="E652">
        <v>0.18340999845852907</v>
      </c>
    </row>
    <row r="653" spans="1:5" x14ac:dyDescent="0.35">
      <c r="A653" t="s">
        <v>90</v>
      </c>
      <c r="B653">
        <v>202503</v>
      </c>
      <c r="C653" t="s">
        <v>20</v>
      </c>
      <c r="D653" t="s">
        <v>91</v>
      </c>
      <c r="E653">
        <v>0.16315343841440794</v>
      </c>
    </row>
    <row r="654" spans="1:5" x14ac:dyDescent="0.35">
      <c r="A654" t="s">
        <v>90</v>
      </c>
      <c r="B654">
        <v>202506</v>
      </c>
      <c r="C654" t="s">
        <v>20</v>
      </c>
      <c r="D654" t="s">
        <v>91</v>
      </c>
      <c r="E654">
        <v>0.13621104491435185</v>
      </c>
    </row>
    <row r="655" spans="1:5" x14ac:dyDescent="0.35">
      <c r="A655" t="s">
        <v>90</v>
      </c>
      <c r="B655">
        <v>202509</v>
      </c>
      <c r="C655" t="s">
        <v>20</v>
      </c>
      <c r="D655" t="s">
        <v>91</v>
      </c>
      <c r="E655">
        <v>0.15741010817317885</v>
      </c>
    </row>
    <row r="656" spans="1:5" x14ac:dyDescent="0.35">
      <c r="A656" t="s">
        <v>90</v>
      </c>
      <c r="B656">
        <v>201409</v>
      </c>
      <c r="C656" t="s">
        <v>21</v>
      </c>
      <c r="D656" t="s">
        <v>91</v>
      </c>
      <c r="E656">
        <v>4.3282833832035704E-2</v>
      </c>
    </row>
    <row r="657" spans="1:5" x14ac:dyDescent="0.35">
      <c r="A657" t="s">
        <v>90</v>
      </c>
      <c r="B657">
        <v>201412</v>
      </c>
      <c r="C657" t="s">
        <v>21</v>
      </c>
      <c r="D657" t="s">
        <v>91</v>
      </c>
      <c r="E657">
        <v>5.0403577325967917E-2</v>
      </c>
    </row>
    <row r="658" spans="1:5" x14ac:dyDescent="0.35">
      <c r="A658" t="s">
        <v>90</v>
      </c>
      <c r="B658">
        <v>201503</v>
      </c>
      <c r="C658" t="s">
        <v>21</v>
      </c>
      <c r="D658" t="s">
        <v>91</v>
      </c>
      <c r="E658">
        <v>6.8355505578489961E-2</v>
      </c>
    </row>
    <row r="659" spans="1:5" x14ac:dyDescent="0.35">
      <c r="A659" t="s">
        <v>90</v>
      </c>
      <c r="B659">
        <v>201506</v>
      </c>
      <c r="C659" t="s">
        <v>21</v>
      </c>
      <c r="D659" t="s">
        <v>91</v>
      </c>
      <c r="E659">
        <v>5.1878006576552449E-2</v>
      </c>
    </row>
    <row r="660" spans="1:5" x14ac:dyDescent="0.35">
      <c r="A660" t="s">
        <v>90</v>
      </c>
      <c r="B660">
        <v>201509</v>
      </c>
      <c r="C660" t="s">
        <v>21</v>
      </c>
      <c r="D660" t="s">
        <v>91</v>
      </c>
      <c r="E660">
        <v>6.7578180635709861E-2</v>
      </c>
    </row>
    <row r="661" spans="1:5" x14ac:dyDescent="0.35">
      <c r="A661" t="s">
        <v>90</v>
      </c>
      <c r="B661">
        <v>201512</v>
      </c>
      <c r="C661" t="s">
        <v>21</v>
      </c>
      <c r="D661" t="s">
        <v>91</v>
      </c>
      <c r="E661">
        <v>6.5902107480512756E-2</v>
      </c>
    </row>
    <row r="662" spans="1:5" x14ac:dyDescent="0.35">
      <c r="A662" t="s">
        <v>90</v>
      </c>
      <c r="B662">
        <v>201603</v>
      </c>
      <c r="C662" t="s">
        <v>21</v>
      </c>
      <c r="D662" t="s">
        <v>91</v>
      </c>
      <c r="E662">
        <v>6.0111499438073132E-2</v>
      </c>
    </row>
    <row r="663" spans="1:5" x14ac:dyDescent="0.35">
      <c r="A663" t="s">
        <v>90</v>
      </c>
      <c r="B663">
        <v>201606</v>
      </c>
      <c r="C663" t="s">
        <v>21</v>
      </c>
      <c r="D663" t="s">
        <v>91</v>
      </c>
      <c r="E663">
        <v>7.9252054078662787E-2</v>
      </c>
    </row>
    <row r="664" spans="1:5" x14ac:dyDescent="0.35">
      <c r="A664" t="s">
        <v>90</v>
      </c>
      <c r="B664">
        <v>201609</v>
      </c>
      <c r="C664" t="s">
        <v>21</v>
      </c>
      <c r="D664" t="s">
        <v>91</v>
      </c>
      <c r="E664">
        <v>7.2264096711964473E-2</v>
      </c>
    </row>
    <row r="665" spans="1:5" x14ac:dyDescent="0.35">
      <c r="A665" t="s">
        <v>90</v>
      </c>
      <c r="B665">
        <v>201612</v>
      </c>
      <c r="C665" t="s">
        <v>21</v>
      </c>
      <c r="D665" t="s">
        <v>91</v>
      </c>
      <c r="E665">
        <v>8.8852705745887425E-2</v>
      </c>
    </row>
    <row r="666" spans="1:5" x14ac:dyDescent="0.35">
      <c r="A666" t="s">
        <v>90</v>
      </c>
      <c r="B666">
        <v>201703</v>
      </c>
      <c r="C666" t="s">
        <v>21</v>
      </c>
      <c r="D666" t="s">
        <v>91</v>
      </c>
      <c r="E666">
        <v>8.9000152592943846E-2</v>
      </c>
    </row>
    <row r="667" spans="1:5" x14ac:dyDescent="0.35">
      <c r="A667" t="s">
        <v>90</v>
      </c>
      <c r="B667">
        <v>201706</v>
      </c>
      <c r="C667" t="s">
        <v>21</v>
      </c>
      <c r="D667" t="s">
        <v>91</v>
      </c>
      <c r="E667">
        <v>8.2260238701614807E-2</v>
      </c>
    </row>
    <row r="668" spans="1:5" x14ac:dyDescent="0.35">
      <c r="A668" t="s">
        <v>90</v>
      </c>
      <c r="B668">
        <v>201709</v>
      </c>
      <c r="C668" t="s">
        <v>21</v>
      </c>
      <c r="D668" t="s">
        <v>91</v>
      </c>
      <c r="E668">
        <v>9.0528610643980684E-2</v>
      </c>
    </row>
    <row r="669" spans="1:5" x14ac:dyDescent="0.35">
      <c r="A669" t="s">
        <v>90</v>
      </c>
      <c r="B669">
        <v>201712</v>
      </c>
      <c r="C669" t="s">
        <v>21</v>
      </c>
      <c r="D669" t="s">
        <v>91</v>
      </c>
      <c r="E669">
        <v>9.5189832907500438E-2</v>
      </c>
    </row>
    <row r="670" spans="1:5" x14ac:dyDescent="0.35">
      <c r="A670" t="s">
        <v>90</v>
      </c>
      <c r="B670">
        <v>201803</v>
      </c>
      <c r="C670" t="s">
        <v>21</v>
      </c>
      <c r="D670" t="s">
        <v>91</v>
      </c>
      <c r="E670">
        <v>0.10601699028243024</v>
      </c>
    </row>
    <row r="671" spans="1:5" x14ac:dyDescent="0.35">
      <c r="A671" t="s">
        <v>90</v>
      </c>
      <c r="B671">
        <v>201806</v>
      </c>
      <c r="C671" t="s">
        <v>21</v>
      </c>
      <c r="D671" t="s">
        <v>91</v>
      </c>
      <c r="E671">
        <v>9.7190153979533039E-2</v>
      </c>
    </row>
    <row r="672" spans="1:5" x14ac:dyDescent="0.35">
      <c r="A672" t="s">
        <v>90</v>
      </c>
      <c r="B672">
        <v>201809</v>
      </c>
      <c r="C672" t="s">
        <v>21</v>
      </c>
      <c r="D672" t="s">
        <v>91</v>
      </c>
      <c r="E672">
        <v>8.3349469655516734E-2</v>
      </c>
    </row>
    <row r="673" spans="1:5" x14ac:dyDescent="0.35">
      <c r="A673" t="s">
        <v>90</v>
      </c>
      <c r="B673">
        <v>201812</v>
      </c>
      <c r="C673" t="s">
        <v>21</v>
      </c>
      <c r="D673" t="s">
        <v>91</v>
      </c>
      <c r="E673">
        <v>0.10451439724318907</v>
      </c>
    </row>
    <row r="674" spans="1:5" x14ac:dyDescent="0.35">
      <c r="A674" t="s">
        <v>90</v>
      </c>
      <c r="B674">
        <v>201903</v>
      </c>
      <c r="C674" t="s">
        <v>21</v>
      </c>
      <c r="D674" t="s">
        <v>91</v>
      </c>
      <c r="E674">
        <v>0.10014555662767544</v>
      </c>
    </row>
    <row r="675" spans="1:5" x14ac:dyDescent="0.35">
      <c r="A675" t="s">
        <v>90</v>
      </c>
      <c r="B675">
        <v>201906</v>
      </c>
      <c r="C675" t="s">
        <v>21</v>
      </c>
      <c r="D675" t="s">
        <v>91</v>
      </c>
      <c r="E675">
        <v>9.4373751567080361E-2</v>
      </c>
    </row>
    <row r="676" spans="1:5" x14ac:dyDescent="0.35">
      <c r="A676" t="s">
        <v>90</v>
      </c>
      <c r="B676">
        <v>201909</v>
      </c>
      <c r="C676" t="s">
        <v>21</v>
      </c>
      <c r="D676" t="s">
        <v>91</v>
      </c>
      <c r="E676">
        <v>8.9210188206924265E-2</v>
      </c>
    </row>
    <row r="677" spans="1:5" x14ac:dyDescent="0.35">
      <c r="A677" t="s">
        <v>90</v>
      </c>
      <c r="B677">
        <v>201912</v>
      </c>
      <c r="C677" t="s">
        <v>21</v>
      </c>
      <c r="D677" t="s">
        <v>91</v>
      </c>
      <c r="E677">
        <v>0.10189117970122988</v>
      </c>
    </row>
    <row r="678" spans="1:5" x14ac:dyDescent="0.35">
      <c r="A678" t="s">
        <v>90</v>
      </c>
      <c r="B678">
        <v>202003</v>
      </c>
      <c r="C678" t="s">
        <v>21</v>
      </c>
      <c r="D678" t="s">
        <v>91</v>
      </c>
      <c r="E678">
        <v>9.4867514159525143E-2</v>
      </c>
    </row>
    <row r="679" spans="1:5" x14ac:dyDescent="0.35">
      <c r="A679" t="s">
        <v>90</v>
      </c>
      <c r="B679">
        <v>202006</v>
      </c>
      <c r="C679" t="s">
        <v>21</v>
      </c>
      <c r="D679" t="s">
        <v>91</v>
      </c>
      <c r="E679">
        <v>9.4813932078637697E-2</v>
      </c>
    </row>
    <row r="680" spans="1:5" x14ac:dyDescent="0.35">
      <c r="A680" t="s">
        <v>90</v>
      </c>
      <c r="B680">
        <v>202009</v>
      </c>
      <c r="C680" t="s">
        <v>21</v>
      </c>
      <c r="D680" t="s">
        <v>91</v>
      </c>
      <c r="E680">
        <v>9.1964724994624145E-2</v>
      </c>
    </row>
    <row r="681" spans="1:5" x14ac:dyDescent="0.35">
      <c r="A681" t="s">
        <v>90</v>
      </c>
      <c r="B681">
        <v>202012</v>
      </c>
      <c r="C681" t="s">
        <v>21</v>
      </c>
      <c r="D681" t="s">
        <v>91</v>
      </c>
      <c r="E681">
        <v>9.8361680561587075E-2</v>
      </c>
    </row>
    <row r="682" spans="1:5" x14ac:dyDescent="0.35">
      <c r="A682" t="s">
        <v>90</v>
      </c>
      <c r="B682">
        <v>202103</v>
      </c>
      <c r="C682" t="s">
        <v>21</v>
      </c>
      <c r="D682" t="s">
        <v>91</v>
      </c>
      <c r="E682">
        <v>9.5500076528073116E-2</v>
      </c>
    </row>
    <row r="683" spans="1:5" x14ac:dyDescent="0.35">
      <c r="A683" t="s">
        <v>90</v>
      </c>
      <c r="B683">
        <v>202106</v>
      </c>
      <c r="C683" t="s">
        <v>21</v>
      </c>
      <c r="D683" t="s">
        <v>91</v>
      </c>
      <c r="E683">
        <v>9.3235420522577495E-2</v>
      </c>
    </row>
    <row r="684" spans="1:5" x14ac:dyDescent="0.35">
      <c r="A684" t="s">
        <v>90</v>
      </c>
      <c r="B684">
        <v>202109</v>
      </c>
      <c r="C684" t="s">
        <v>21</v>
      </c>
      <c r="D684" t="s">
        <v>91</v>
      </c>
      <c r="E684">
        <v>9.4550787438280742E-2</v>
      </c>
    </row>
    <row r="685" spans="1:5" x14ac:dyDescent="0.35">
      <c r="A685" t="s">
        <v>90</v>
      </c>
      <c r="B685">
        <v>202112</v>
      </c>
      <c r="C685" t="s">
        <v>21</v>
      </c>
      <c r="D685" t="s">
        <v>91</v>
      </c>
      <c r="E685">
        <v>8.6898025852080882E-2</v>
      </c>
    </row>
    <row r="686" spans="1:5" x14ac:dyDescent="0.35">
      <c r="A686" t="s">
        <v>90</v>
      </c>
      <c r="B686">
        <v>202203</v>
      </c>
      <c r="C686" t="s">
        <v>21</v>
      </c>
      <c r="D686" t="s">
        <v>91</v>
      </c>
      <c r="E686">
        <v>7.4113068477807659E-2</v>
      </c>
    </row>
    <row r="687" spans="1:5" x14ac:dyDescent="0.35">
      <c r="A687" t="s">
        <v>90</v>
      </c>
      <c r="B687">
        <v>202206</v>
      </c>
      <c r="C687" t="s">
        <v>21</v>
      </c>
      <c r="D687" t="s">
        <v>91</v>
      </c>
      <c r="E687">
        <v>6.246466184011585E-2</v>
      </c>
    </row>
    <row r="688" spans="1:5" x14ac:dyDescent="0.35">
      <c r="A688" t="s">
        <v>90</v>
      </c>
      <c r="B688">
        <v>202209</v>
      </c>
      <c r="C688" t="s">
        <v>21</v>
      </c>
      <c r="D688" t="s">
        <v>91</v>
      </c>
      <c r="E688">
        <v>8.1193838491094086E-2</v>
      </c>
    </row>
    <row r="689" spans="1:5" x14ac:dyDescent="0.35">
      <c r="A689" t="s">
        <v>90</v>
      </c>
      <c r="B689">
        <v>202212</v>
      </c>
      <c r="C689" t="s">
        <v>21</v>
      </c>
      <c r="D689" t="s">
        <v>91</v>
      </c>
      <c r="E689">
        <v>0.13472724684049536</v>
      </c>
    </row>
    <row r="690" spans="1:5" x14ac:dyDescent="0.35">
      <c r="A690" t="s">
        <v>90</v>
      </c>
      <c r="B690">
        <v>202303</v>
      </c>
      <c r="C690" t="s">
        <v>21</v>
      </c>
      <c r="D690" t="s">
        <v>91</v>
      </c>
      <c r="E690">
        <v>0.15859168449944117</v>
      </c>
    </row>
    <row r="691" spans="1:5" x14ac:dyDescent="0.35">
      <c r="A691" t="s">
        <v>90</v>
      </c>
      <c r="B691">
        <v>202306</v>
      </c>
      <c r="C691" t="s">
        <v>21</v>
      </c>
      <c r="D691" t="s">
        <v>91</v>
      </c>
      <c r="E691">
        <v>0.14569978482211293</v>
      </c>
    </row>
    <row r="692" spans="1:5" x14ac:dyDescent="0.35">
      <c r="A692" t="s">
        <v>90</v>
      </c>
      <c r="B692">
        <v>202309</v>
      </c>
      <c r="C692" t="s">
        <v>21</v>
      </c>
      <c r="D692" t="s">
        <v>91</v>
      </c>
      <c r="E692">
        <v>0.15861794426705719</v>
      </c>
    </row>
    <row r="693" spans="1:5" x14ac:dyDescent="0.35">
      <c r="A693" t="s">
        <v>90</v>
      </c>
      <c r="B693">
        <v>202312</v>
      </c>
      <c r="C693" t="s">
        <v>21</v>
      </c>
      <c r="D693" t="s">
        <v>91</v>
      </c>
      <c r="E693">
        <v>0.1708788050633214</v>
      </c>
    </row>
    <row r="694" spans="1:5" x14ac:dyDescent="0.35">
      <c r="A694" t="s">
        <v>90</v>
      </c>
      <c r="B694">
        <v>202403</v>
      </c>
      <c r="C694" t="s">
        <v>21</v>
      </c>
      <c r="D694" t="s">
        <v>91</v>
      </c>
      <c r="E694">
        <v>0.14873877257382973</v>
      </c>
    </row>
    <row r="695" spans="1:5" x14ac:dyDescent="0.35">
      <c r="A695" t="s">
        <v>90</v>
      </c>
      <c r="B695">
        <v>202406</v>
      </c>
      <c r="C695" t="s">
        <v>21</v>
      </c>
      <c r="D695" t="s">
        <v>91</v>
      </c>
      <c r="E695">
        <v>0.1456491322168374</v>
      </c>
    </row>
    <row r="696" spans="1:5" x14ac:dyDescent="0.35">
      <c r="A696" t="s">
        <v>90</v>
      </c>
      <c r="B696">
        <v>202409</v>
      </c>
      <c r="C696" t="s">
        <v>21</v>
      </c>
      <c r="D696" t="s">
        <v>91</v>
      </c>
      <c r="E696">
        <v>0.1339996499203735</v>
      </c>
    </row>
    <row r="697" spans="1:5" x14ac:dyDescent="0.35">
      <c r="A697" t="s">
        <v>90</v>
      </c>
      <c r="B697">
        <v>202412</v>
      </c>
      <c r="C697" t="s">
        <v>21</v>
      </c>
      <c r="D697" t="s">
        <v>91</v>
      </c>
      <c r="E697">
        <v>0.13159720872822001</v>
      </c>
    </row>
    <row r="698" spans="1:5" x14ac:dyDescent="0.35">
      <c r="A698" t="s">
        <v>90</v>
      </c>
      <c r="B698">
        <v>202503</v>
      </c>
      <c r="C698" t="s">
        <v>21</v>
      </c>
      <c r="D698" t="s">
        <v>91</v>
      </c>
      <c r="E698">
        <v>0.12535594315617576</v>
      </c>
    </row>
    <row r="699" spans="1:5" x14ac:dyDescent="0.35">
      <c r="A699" t="s">
        <v>90</v>
      </c>
      <c r="B699">
        <v>202506</v>
      </c>
      <c r="C699" t="s">
        <v>21</v>
      </c>
      <c r="D699" t="s">
        <v>91</v>
      </c>
      <c r="E699">
        <v>0.14081655730940645</v>
      </c>
    </row>
    <row r="700" spans="1:5" x14ac:dyDescent="0.35">
      <c r="A700" t="s">
        <v>90</v>
      </c>
      <c r="B700">
        <v>202509</v>
      </c>
      <c r="C700" t="s">
        <v>21</v>
      </c>
      <c r="D700" t="s">
        <v>91</v>
      </c>
      <c r="E700">
        <v>0.13323308423468239</v>
      </c>
    </row>
    <row r="701" spans="1:5" x14ac:dyDescent="0.35">
      <c r="A701" t="s">
        <v>90</v>
      </c>
      <c r="B701">
        <v>201409</v>
      </c>
      <c r="C701" t="s">
        <v>22</v>
      </c>
      <c r="D701" t="s">
        <v>91</v>
      </c>
      <c r="E701">
        <v>3.420339204935479E-2</v>
      </c>
    </row>
    <row r="702" spans="1:5" x14ac:dyDescent="0.35">
      <c r="A702" t="s">
        <v>90</v>
      </c>
      <c r="B702">
        <v>201412</v>
      </c>
      <c r="C702" t="s">
        <v>22</v>
      </c>
      <c r="D702" t="s">
        <v>91</v>
      </c>
      <c r="E702">
        <v>4.1118264151210789E-2</v>
      </c>
    </row>
    <row r="703" spans="1:5" x14ac:dyDescent="0.35">
      <c r="A703" t="s">
        <v>90</v>
      </c>
      <c r="B703">
        <v>201503</v>
      </c>
      <c r="C703" t="s">
        <v>22</v>
      </c>
      <c r="D703" t="s">
        <v>91</v>
      </c>
      <c r="E703">
        <v>4.3479111754911551E-2</v>
      </c>
    </row>
    <row r="704" spans="1:5" x14ac:dyDescent="0.35">
      <c r="A704" t="s">
        <v>90</v>
      </c>
      <c r="B704">
        <v>201506</v>
      </c>
      <c r="C704" t="s">
        <v>22</v>
      </c>
      <c r="D704" t="s">
        <v>91</v>
      </c>
      <c r="E704">
        <v>4.412128997640738E-2</v>
      </c>
    </row>
    <row r="705" spans="1:5" x14ac:dyDescent="0.35">
      <c r="A705" t="s">
        <v>90</v>
      </c>
      <c r="B705">
        <v>201509</v>
      </c>
      <c r="C705" t="s">
        <v>22</v>
      </c>
      <c r="D705" t="s">
        <v>91</v>
      </c>
      <c r="E705">
        <v>4.0885979242348255E-2</v>
      </c>
    </row>
    <row r="706" spans="1:5" x14ac:dyDescent="0.35">
      <c r="A706" t="s">
        <v>90</v>
      </c>
      <c r="B706">
        <v>201512</v>
      </c>
      <c r="C706" t="s">
        <v>22</v>
      </c>
      <c r="D706" t="s">
        <v>91</v>
      </c>
      <c r="E706">
        <v>4.8838761082933502E-2</v>
      </c>
    </row>
    <row r="707" spans="1:5" x14ac:dyDescent="0.35">
      <c r="A707" t="s">
        <v>90</v>
      </c>
      <c r="B707">
        <v>201603</v>
      </c>
      <c r="C707" t="s">
        <v>22</v>
      </c>
      <c r="D707" t="s">
        <v>91</v>
      </c>
      <c r="E707">
        <v>6.6965576008533645E-2</v>
      </c>
    </row>
    <row r="708" spans="1:5" x14ac:dyDescent="0.35">
      <c r="A708" t="s">
        <v>90</v>
      </c>
      <c r="B708">
        <v>201606</v>
      </c>
      <c r="C708" t="s">
        <v>22</v>
      </c>
      <c r="D708" t="s">
        <v>91</v>
      </c>
      <c r="E708">
        <v>6.8914617076719115E-2</v>
      </c>
    </row>
    <row r="709" spans="1:5" x14ac:dyDescent="0.35">
      <c r="A709" t="s">
        <v>90</v>
      </c>
      <c r="B709">
        <v>201609</v>
      </c>
      <c r="C709" t="s">
        <v>22</v>
      </c>
      <c r="D709" t="s">
        <v>91</v>
      </c>
      <c r="E709">
        <v>7.0573593141295854E-2</v>
      </c>
    </row>
    <row r="710" spans="1:5" x14ac:dyDescent="0.35">
      <c r="A710" t="s">
        <v>90</v>
      </c>
      <c r="B710">
        <v>201612</v>
      </c>
      <c r="C710" t="s">
        <v>22</v>
      </c>
      <c r="D710" t="s">
        <v>91</v>
      </c>
      <c r="E710">
        <v>9.6700912660030766E-2</v>
      </c>
    </row>
    <row r="711" spans="1:5" x14ac:dyDescent="0.35">
      <c r="A711" t="s">
        <v>90</v>
      </c>
      <c r="B711">
        <v>201703</v>
      </c>
      <c r="C711" t="s">
        <v>22</v>
      </c>
      <c r="D711" t="s">
        <v>91</v>
      </c>
      <c r="E711">
        <v>9.1524919755771983E-2</v>
      </c>
    </row>
    <row r="712" spans="1:5" x14ac:dyDescent="0.35">
      <c r="A712" t="s">
        <v>90</v>
      </c>
      <c r="B712">
        <v>201706</v>
      </c>
      <c r="C712" t="s">
        <v>22</v>
      </c>
      <c r="D712" t="s">
        <v>91</v>
      </c>
      <c r="E712">
        <v>8.9153663648087494E-2</v>
      </c>
    </row>
    <row r="713" spans="1:5" x14ac:dyDescent="0.35">
      <c r="A713" t="s">
        <v>90</v>
      </c>
      <c r="B713">
        <v>201709</v>
      </c>
      <c r="C713" t="s">
        <v>22</v>
      </c>
      <c r="D713" t="s">
        <v>91</v>
      </c>
      <c r="E713">
        <v>9.1064126644589322E-2</v>
      </c>
    </row>
    <row r="714" spans="1:5" x14ac:dyDescent="0.35">
      <c r="A714" t="s">
        <v>90</v>
      </c>
      <c r="B714">
        <v>201712</v>
      </c>
      <c r="C714" t="s">
        <v>22</v>
      </c>
      <c r="D714" t="s">
        <v>91</v>
      </c>
      <c r="E714">
        <v>0.10101379405945886</v>
      </c>
    </row>
    <row r="715" spans="1:5" x14ac:dyDescent="0.35">
      <c r="A715" t="s">
        <v>90</v>
      </c>
      <c r="B715">
        <v>201803</v>
      </c>
      <c r="C715" t="s">
        <v>22</v>
      </c>
      <c r="D715" t="s">
        <v>91</v>
      </c>
      <c r="E715">
        <v>0.11375667532023058</v>
      </c>
    </row>
    <row r="716" spans="1:5" x14ac:dyDescent="0.35">
      <c r="A716" t="s">
        <v>90</v>
      </c>
      <c r="B716">
        <v>201806</v>
      </c>
      <c r="C716" t="s">
        <v>22</v>
      </c>
      <c r="D716" t="s">
        <v>91</v>
      </c>
      <c r="E716">
        <v>0.11014637278490395</v>
      </c>
    </row>
    <row r="717" spans="1:5" x14ac:dyDescent="0.35">
      <c r="A717" t="s">
        <v>90</v>
      </c>
      <c r="B717">
        <v>201809</v>
      </c>
      <c r="C717" t="s">
        <v>22</v>
      </c>
      <c r="D717" t="s">
        <v>91</v>
      </c>
      <c r="E717">
        <v>0.10726762153213608</v>
      </c>
    </row>
    <row r="718" spans="1:5" x14ac:dyDescent="0.35">
      <c r="A718" t="s">
        <v>90</v>
      </c>
      <c r="B718">
        <v>201812</v>
      </c>
      <c r="C718" t="s">
        <v>22</v>
      </c>
      <c r="D718" t="s">
        <v>91</v>
      </c>
      <c r="E718">
        <v>0.10715343811884576</v>
      </c>
    </row>
    <row r="719" spans="1:5" x14ac:dyDescent="0.35">
      <c r="A719" t="s">
        <v>90</v>
      </c>
      <c r="B719">
        <v>201903</v>
      </c>
      <c r="C719" t="s">
        <v>22</v>
      </c>
      <c r="D719" t="s">
        <v>91</v>
      </c>
      <c r="E719">
        <v>0.10838339854490311</v>
      </c>
    </row>
    <row r="720" spans="1:5" x14ac:dyDescent="0.35">
      <c r="A720" t="s">
        <v>90</v>
      </c>
      <c r="B720">
        <v>201906</v>
      </c>
      <c r="C720" t="s">
        <v>22</v>
      </c>
      <c r="D720" t="s">
        <v>91</v>
      </c>
      <c r="E720">
        <v>0.11883986985266594</v>
      </c>
    </row>
    <row r="721" spans="1:5" x14ac:dyDescent="0.35">
      <c r="A721" t="s">
        <v>90</v>
      </c>
      <c r="B721">
        <v>201909</v>
      </c>
      <c r="C721" t="s">
        <v>22</v>
      </c>
      <c r="D721" t="s">
        <v>91</v>
      </c>
      <c r="E721">
        <v>0.11766618196505196</v>
      </c>
    </row>
    <row r="722" spans="1:5" x14ac:dyDescent="0.35">
      <c r="A722" t="s">
        <v>90</v>
      </c>
      <c r="B722">
        <v>201912</v>
      </c>
      <c r="C722" t="s">
        <v>22</v>
      </c>
      <c r="D722" t="s">
        <v>91</v>
      </c>
      <c r="E722">
        <v>0.14415492651020348</v>
      </c>
    </row>
    <row r="723" spans="1:5" x14ac:dyDescent="0.35">
      <c r="A723" t="s">
        <v>90</v>
      </c>
      <c r="B723">
        <v>202003</v>
      </c>
      <c r="C723" t="s">
        <v>22</v>
      </c>
      <c r="D723" t="s">
        <v>91</v>
      </c>
      <c r="E723">
        <v>0.14109439551863942</v>
      </c>
    </row>
    <row r="724" spans="1:5" x14ac:dyDescent="0.35">
      <c r="A724" t="s">
        <v>90</v>
      </c>
      <c r="B724">
        <v>202006</v>
      </c>
      <c r="C724" t="s">
        <v>22</v>
      </c>
      <c r="D724" t="s">
        <v>91</v>
      </c>
      <c r="E724">
        <v>0.15570621743556967</v>
      </c>
    </row>
    <row r="725" spans="1:5" x14ac:dyDescent="0.35">
      <c r="A725" t="s">
        <v>90</v>
      </c>
      <c r="B725">
        <v>202009</v>
      </c>
      <c r="C725" t="s">
        <v>22</v>
      </c>
      <c r="D725" t="s">
        <v>91</v>
      </c>
      <c r="E725">
        <v>0.18268654983495239</v>
      </c>
    </row>
    <row r="726" spans="1:5" x14ac:dyDescent="0.35">
      <c r="A726" t="s">
        <v>90</v>
      </c>
      <c r="B726">
        <v>202012</v>
      </c>
      <c r="C726" t="s">
        <v>22</v>
      </c>
      <c r="D726" t="s">
        <v>91</v>
      </c>
      <c r="E726">
        <v>0.18769022090903975</v>
      </c>
    </row>
    <row r="727" spans="1:5" x14ac:dyDescent="0.35">
      <c r="A727" t="s">
        <v>90</v>
      </c>
      <c r="B727">
        <v>202103</v>
      </c>
      <c r="C727" t="s">
        <v>22</v>
      </c>
      <c r="D727" t="s">
        <v>91</v>
      </c>
      <c r="E727">
        <v>0.22346319526633537</v>
      </c>
    </row>
    <row r="728" spans="1:5" x14ac:dyDescent="0.35">
      <c r="A728" t="s">
        <v>90</v>
      </c>
      <c r="B728">
        <v>202106</v>
      </c>
      <c r="C728" t="s">
        <v>22</v>
      </c>
      <c r="D728" t="s">
        <v>91</v>
      </c>
      <c r="E728">
        <v>0.26872025078415074</v>
      </c>
    </row>
    <row r="729" spans="1:5" x14ac:dyDescent="0.35">
      <c r="A729" t="s">
        <v>90</v>
      </c>
      <c r="B729">
        <v>202109</v>
      </c>
      <c r="C729" t="s">
        <v>22</v>
      </c>
      <c r="D729" t="s">
        <v>91</v>
      </c>
      <c r="E729">
        <v>0.2775560396908564</v>
      </c>
    </row>
    <row r="730" spans="1:5" x14ac:dyDescent="0.35">
      <c r="A730" t="s">
        <v>90</v>
      </c>
      <c r="B730">
        <v>202112</v>
      </c>
      <c r="C730" t="s">
        <v>22</v>
      </c>
      <c r="D730" t="s">
        <v>91</v>
      </c>
      <c r="E730">
        <v>0.2919796471430669</v>
      </c>
    </row>
    <row r="731" spans="1:5" x14ac:dyDescent="0.35">
      <c r="A731" t="s">
        <v>90</v>
      </c>
      <c r="B731">
        <v>202203</v>
      </c>
      <c r="C731" t="s">
        <v>22</v>
      </c>
      <c r="D731" t="s">
        <v>91</v>
      </c>
      <c r="E731">
        <v>0.29291133368692518</v>
      </c>
    </row>
    <row r="732" spans="1:5" x14ac:dyDescent="0.35">
      <c r="A732" t="s">
        <v>90</v>
      </c>
      <c r="B732">
        <v>202206</v>
      </c>
      <c r="C732" t="s">
        <v>22</v>
      </c>
      <c r="D732" t="s">
        <v>91</v>
      </c>
      <c r="E732">
        <v>0.28687263011007225</v>
      </c>
    </row>
    <row r="733" spans="1:5" x14ac:dyDescent="0.35">
      <c r="A733" t="s">
        <v>90</v>
      </c>
      <c r="B733">
        <v>202209</v>
      </c>
      <c r="C733" t="s">
        <v>22</v>
      </c>
      <c r="D733" t="s">
        <v>91</v>
      </c>
      <c r="E733">
        <v>0.29115478964805769</v>
      </c>
    </row>
    <row r="734" spans="1:5" x14ac:dyDescent="0.35">
      <c r="A734" t="s">
        <v>90</v>
      </c>
      <c r="B734">
        <v>202212</v>
      </c>
      <c r="C734" t="s">
        <v>22</v>
      </c>
      <c r="D734" t="s">
        <v>91</v>
      </c>
      <c r="E734">
        <v>0.27854264211253771</v>
      </c>
    </row>
    <row r="735" spans="1:5" x14ac:dyDescent="0.35">
      <c r="A735" t="s">
        <v>90</v>
      </c>
      <c r="B735">
        <v>202303</v>
      </c>
      <c r="C735" t="s">
        <v>22</v>
      </c>
      <c r="D735" t="s">
        <v>91</v>
      </c>
      <c r="E735">
        <v>0.26354446706327833</v>
      </c>
    </row>
    <row r="736" spans="1:5" x14ac:dyDescent="0.35">
      <c r="A736" t="s">
        <v>90</v>
      </c>
      <c r="B736">
        <v>202306</v>
      </c>
      <c r="C736" t="s">
        <v>22</v>
      </c>
      <c r="D736" t="s">
        <v>91</v>
      </c>
      <c r="E736">
        <v>0.25801977894059397</v>
      </c>
    </row>
    <row r="737" spans="1:5" x14ac:dyDescent="0.35">
      <c r="A737" t="s">
        <v>90</v>
      </c>
      <c r="B737">
        <v>202309</v>
      </c>
      <c r="C737" t="s">
        <v>22</v>
      </c>
      <c r="D737" t="s">
        <v>91</v>
      </c>
      <c r="E737">
        <v>0.2565252355490813</v>
      </c>
    </row>
    <row r="738" spans="1:5" x14ac:dyDescent="0.35">
      <c r="A738" t="s">
        <v>90</v>
      </c>
      <c r="B738">
        <v>202312</v>
      </c>
      <c r="C738" t="s">
        <v>22</v>
      </c>
      <c r="D738" t="s">
        <v>91</v>
      </c>
      <c r="E738">
        <v>0.27240999402286442</v>
      </c>
    </row>
    <row r="739" spans="1:5" x14ac:dyDescent="0.35">
      <c r="A739" t="s">
        <v>90</v>
      </c>
      <c r="B739">
        <v>202403</v>
      </c>
      <c r="C739" t="s">
        <v>22</v>
      </c>
      <c r="D739" t="s">
        <v>91</v>
      </c>
      <c r="E739">
        <v>0.25722923005292864</v>
      </c>
    </row>
    <row r="740" spans="1:5" x14ac:dyDescent="0.35">
      <c r="A740" t="s">
        <v>90</v>
      </c>
      <c r="B740">
        <v>202406</v>
      </c>
      <c r="C740" t="s">
        <v>22</v>
      </c>
      <c r="D740" t="s">
        <v>91</v>
      </c>
      <c r="E740">
        <v>0.26150492850123386</v>
      </c>
    </row>
    <row r="741" spans="1:5" x14ac:dyDescent="0.35">
      <c r="A741" t="s">
        <v>90</v>
      </c>
      <c r="B741">
        <v>202409</v>
      </c>
      <c r="C741" t="s">
        <v>22</v>
      </c>
      <c r="D741" t="s">
        <v>91</v>
      </c>
      <c r="E741">
        <v>0.25337711331471041</v>
      </c>
    </row>
    <row r="742" spans="1:5" x14ac:dyDescent="0.35">
      <c r="A742" t="s">
        <v>90</v>
      </c>
      <c r="B742">
        <v>202412</v>
      </c>
      <c r="C742" t="s">
        <v>22</v>
      </c>
      <c r="D742" t="s">
        <v>91</v>
      </c>
      <c r="E742">
        <v>0.26233460546121035</v>
      </c>
    </row>
    <row r="743" spans="1:5" x14ac:dyDescent="0.35">
      <c r="A743" t="s">
        <v>90</v>
      </c>
      <c r="B743">
        <v>202503</v>
      </c>
      <c r="C743" t="s">
        <v>22</v>
      </c>
      <c r="D743" t="s">
        <v>91</v>
      </c>
      <c r="E743">
        <v>0.25195672372909839</v>
      </c>
    </row>
    <row r="744" spans="1:5" x14ac:dyDescent="0.35">
      <c r="A744" t="s">
        <v>90</v>
      </c>
      <c r="B744">
        <v>202506</v>
      </c>
      <c r="C744" t="s">
        <v>22</v>
      </c>
      <c r="D744" t="s">
        <v>91</v>
      </c>
      <c r="E744">
        <v>0.22582414537605591</v>
      </c>
    </row>
    <row r="745" spans="1:5" x14ac:dyDescent="0.35">
      <c r="A745" t="s">
        <v>90</v>
      </c>
      <c r="B745">
        <v>202509</v>
      </c>
      <c r="C745" t="s">
        <v>22</v>
      </c>
      <c r="D745" t="s">
        <v>91</v>
      </c>
      <c r="E745">
        <v>0.23255690470324264</v>
      </c>
    </row>
    <row r="746" spans="1:5" x14ac:dyDescent="0.35">
      <c r="A746" t="s">
        <v>90</v>
      </c>
      <c r="B746">
        <v>201712</v>
      </c>
      <c r="C746" t="s">
        <v>59</v>
      </c>
      <c r="D746" t="s">
        <v>91</v>
      </c>
      <c r="E746">
        <v>0.11374552718022354</v>
      </c>
    </row>
    <row r="747" spans="1:5" x14ac:dyDescent="0.35">
      <c r="A747" t="s">
        <v>90</v>
      </c>
      <c r="B747">
        <v>201803</v>
      </c>
      <c r="C747" t="s">
        <v>59</v>
      </c>
      <c r="D747" t="s">
        <v>91</v>
      </c>
      <c r="E747">
        <v>0.12912650058462108</v>
      </c>
    </row>
    <row r="748" spans="1:5" x14ac:dyDescent="0.35">
      <c r="A748" t="s">
        <v>90</v>
      </c>
      <c r="B748">
        <v>201806</v>
      </c>
      <c r="C748" t="s">
        <v>59</v>
      </c>
      <c r="D748" t="s">
        <v>91</v>
      </c>
      <c r="E748">
        <v>0.12937814669889366</v>
      </c>
    </row>
    <row r="749" spans="1:5" x14ac:dyDescent="0.35">
      <c r="A749" t="s">
        <v>90</v>
      </c>
      <c r="B749">
        <v>201809</v>
      </c>
      <c r="C749" t="s">
        <v>59</v>
      </c>
      <c r="D749" t="s">
        <v>91</v>
      </c>
      <c r="E749">
        <v>0.1243629553263513</v>
      </c>
    </row>
    <row r="750" spans="1:5" x14ac:dyDescent="0.35">
      <c r="A750" t="s">
        <v>90</v>
      </c>
      <c r="B750">
        <v>201812</v>
      </c>
      <c r="C750" t="s">
        <v>59</v>
      </c>
      <c r="D750" t="s">
        <v>91</v>
      </c>
      <c r="E750">
        <v>0.10913381979256456</v>
      </c>
    </row>
    <row r="751" spans="1:5" x14ac:dyDescent="0.35">
      <c r="A751" t="s">
        <v>90</v>
      </c>
      <c r="B751">
        <v>201903</v>
      </c>
      <c r="C751" t="s">
        <v>59</v>
      </c>
      <c r="D751" t="s">
        <v>91</v>
      </c>
      <c r="E751">
        <v>0.11164130769168654</v>
      </c>
    </row>
    <row r="752" spans="1:5" x14ac:dyDescent="0.35">
      <c r="A752" t="s">
        <v>90</v>
      </c>
      <c r="B752">
        <v>201906</v>
      </c>
      <c r="C752" t="s">
        <v>59</v>
      </c>
      <c r="D752" t="s">
        <v>91</v>
      </c>
      <c r="E752">
        <v>0.10417927319253638</v>
      </c>
    </row>
    <row r="753" spans="1:5" x14ac:dyDescent="0.35">
      <c r="A753" t="s">
        <v>90</v>
      </c>
      <c r="B753">
        <v>201909</v>
      </c>
      <c r="C753" t="s">
        <v>59</v>
      </c>
      <c r="D753" t="s">
        <v>91</v>
      </c>
      <c r="E753">
        <v>0.10531561368098089</v>
      </c>
    </row>
    <row r="754" spans="1:5" x14ac:dyDescent="0.35">
      <c r="A754" t="s">
        <v>90</v>
      </c>
      <c r="B754">
        <v>201912</v>
      </c>
      <c r="C754" t="s">
        <v>59</v>
      </c>
      <c r="D754" t="s">
        <v>91</v>
      </c>
      <c r="E754">
        <v>0.10125811338965056</v>
      </c>
    </row>
    <row r="755" spans="1:5" x14ac:dyDescent="0.35">
      <c r="A755" t="s">
        <v>90</v>
      </c>
      <c r="B755">
        <v>202003</v>
      </c>
      <c r="C755" t="s">
        <v>59</v>
      </c>
      <c r="D755" t="s">
        <v>91</v>
      </c>
      <c r="E755">
        <v>0.10864822613575022</v>
      </c>
    </row>
    <row r="756" spans="1:5" x14ac:dyDescent="0.35">
      <c r="A756" t="s">
        <v>90</v>
      </c>
      <c r="B756">
        <v>202006</v>
      </c>
      <c r="C756" t="s">
        <v>59</v>
      </c>
      <c r="D756" t="s">
        <v>91</v>
      </c>
      <c r="E756">
        <v>9.5572871649011806E-2</v>
      </c>
    </row>
    <row r="757" spans="1:5" x14ac:dyDescent="0.35">
      <c r="A757" t="s">
        <v>90</v>
      </c>
      <c r="B757">
        <v>202009</v>
      </c>
      <c r="C757" t="s">
        <v>59</v>
      </c>
      <c r="D757" t="s">
        <v>91</v>
      </c>
      <c r="E757">
        <v>0.10350540228299232</v>
      </c>
    </row>
    <row r="758" spans="1:5" x14ac:dyDescent="0.35">
      <c r="A758" t="s">
        <v>90</v>
      </c>
      <c r="B758">
        <v>202012</v>
      </c>
      <c r="C758" t="s">
        <v>59</v>
      </c>
      <c r="D758" t="s">
        <v>91</v>
      </c>
      <c r="E758">
        <v>7.4650356835711515E-2</v>
      </c>
    </row>
    <row r="759" spans="1:5" x14ac:dyDescent="0.35">
      <c r="A759" t="s">
        <v>90</v>
      </c>
      <c r="B759">
        <v>202103</v>
      </c>
      <c r="C759" t="s">
        <v>59</v>
      </c>
      <c r="D759" t="s">
        <v>91</v>
      </c>
      <c r="E759">
        <v>8.0585486462243852E-2</v>
      </c>
    </row>
    <row r="760" spans="1:5" x14ac:dyDescent="0.35">
      <c r="A760" t="s">
        <v>90</v>
      </c>
      <c r="B760">
        <v>202106</v>
      </c>
      <c r="C760" t="s">
        <v>59</v>
      </c>
      <c r="D760" t="s">
        <v>91</v>
      </c>
      <c r="E760">
        <v>9.3344967190679098E-2</v>
      </c>
    </row>
    <row r="761" spans="1:5" x14ac:dyDescent="0.35">
      <c r="A761" t="s">
        <v>90</v>
      </c>
      <c r="B761">
        <v>202109</v>
      </c>
      <c r="C761" t="s">
        <v>59</v>
      </c>
      <c r="D761" t="s">
        <v>91</v>
      </c>
      <c r="E761">
        <v>8.5559108247588486E-2</v>
      </c>
    </row>
    <row r="762" spans="1:5" x14ac:dyDescent="0.35">
      <c r="A762" t="s">
        <v>90</v>
      </c>
      <c r="B762">
        <v>202112</v>
      </c>
      <c r="C762" t="s">
        <v>59</v>
      </c>
      <c r="D762" t="s">
        <v>91</v>
      </c>
      <c r="E762">
        <v>8.1454794793472951E-2</v>
      </c>
    </row>
    <row r="763" spans="1:5" x14ac:dyDescent="0.35">
      <c r="A763" t="s">
        <v>90</v>
      </c>
      <c r="B763">
        <v>202203</v>
      </c>
      <c r="C763" t="s">
        <v>59</v>
      </c>
      <c r="D763" t="s">
        <v>91</v>
      </c>
      <c r="E763">
        <v>7.3698920877851626E-2</v>
      </c>
    </row>
    <row r="764" spans="1:5" x14ac:dyDescent="0.35">
      <c r="A764" t="s">
        <v>90</v>
      </c>
      <c r="B764">
        <v>202206</v>
      </c>
      <c r="C764" t="s">
        <v>59</v>
      </c>
      <c r="D764" t="s">
        <v>91</v>
      </c>
      <c r="E764">
        <v>7.2809466682486751E-2</v>
      </c>
    </row>
    <row r="765" spans="1:5" x14ac:dyDescent="0.35">
      <c r="A765" t="s">
        <v>90</v>
      </c>
      <c r="B765">
        <v>202209</v>
      </c>
      <c r="C765" t="s">
        <v>59</v>
      </c>
      <c r="D765" t="s">
        <v>91</v>
      </c>
      <c r="E765">
        <v>8.3102331336954521E-2</v>
      </c>
    </row>
    <row r="766" spans="1:5" x14ac:dyDescent="0.35">
      <c r="A766" t="s">
        <v>90</v>
      </c>
      <c r="B766">
        <v>202212</v>
      </c>
      <c r="C766" t="s">
        <v>59</v>
      </c>
      <c r="D766" t="s">
        <v>91</v>
      </c>
      <c r="E766">
        <v>7.804427046512051E-2</v>
      </c>
    </row>
    <row r="767" spans="1:5" x14ac:dyDescent="0.35">
      <c r="A767" t="s">
        <v>90</v>
      </c>
      <c r="B767">
        <v>202303</v>
      </c>
      <c r="C767" t="s">
        <v>59</v>
      </c>
      <c r="D767" t="s">
        <v>91</v>
      </c>
      <c r="E767">
        <v>8.3425377899956868E-2</v>
      </c>
    </row>
    <row r="768" spans="1:5" x14ac:dyDescent="0.35">
      <c r="A768" t="s">
        <v>90</v>
      </c>
      <c r="B768">
        <v>202306</v>
      </c>
      <c r="C768" t="s">
        <v>59</v>
      </c>
      <c r="D768" t="s">
        <v>91</v>
      </c>
      <c r="E768">
        <v>7.1271764988235328E-2</v>
      </c>
    </row>
    <row r="769" spans="1:5" x14ac:dyDescent="0.35">
      <c r="A769" t="s">
        <v>90</v>
      </c>
      <c r="B769">
        <v>202309</v>
      </c>
      <c r="C769" t="s">
        <v>59</v>
      </c>
      <c r="D769" t="s">
        <v>91</v>
      </c>
      <c r="E769">
        <v>8.651485380104755E-2</v>
      </c>
    </row>
    <row r="770" spans="1:5" x14ac:dyDescent="0.35">
      <c r="A770" t="s">
        <v>90</v>
      </c>
      <c r="B770">
        <v>202312</v>
      </c>
      <c r="C770" t="s">
        <v>59</v>
      </c>
      <c r="D770" t="s">
        <v>91</v>
      </c>
      <c r="E770">
        <v>7.2090665221694633E-2</v>
      </c>
    </row>
    <row r="771" spans="1:5" x14ac:dyDescent="0.35">
      <c r="A771" t="s">
        <v>90</v>
      </c>
      <c r="B771">
        <v>202403</v>
      </c>
      <c r="C771" t="s">
        <v>59</v>
      </c>
      <c r="D771" t="s">
        <v>91</v>
      </c>
      <c r="E771">
        <v>7.8231004135138504E-2</v>
      </c>
    </row>
    <row r="772" spans="1:5" x14ac:dyDescent="0.35">
      <c r="A772" t="s">
        <v>90</v>
      </c>
      <c r="B772">
        <v>202406</v>
      </c>
      <c r="C772" t="s">
        <v>59</v>
      </c>
      <c r="D772" t="s">
        <v>91</v>
      </c>
      <c r="E772">
        <v>7.7667902323435609E-2</v>
      </c>
    </row>
    <row r="773" spans="1:5" x14ac:dyDescent="0.35">
      <c r="A773" t="s">
        <v>90</v>
      </c>
      <c r="B773">
        <v>202409</v>
      </c>
      <c r="C773" t="s">
        <v>59</v>
      </c>
      <c r="D773" t="s">
        <v>91</v>
      </c>
      <c r="E773">
        <v>8.1614810781977479E-2</v>
      </c>
    </row>
    <row r="774" spans="1:5" x14ac:dyDescent="0.35">
      <c r="A774" t="s">
        <v>90</v>
      </c>
      <c r="B774">
        <v>202412</v>
      </c>
      <c r="C774" t="s">
        <v>59</v>
      </c>
      <c r="D774" t="s">
        <v>91</v>
      </c>
      <c r="E774">
        <v>7.3392413623655769E-2</v>
      </c>
    </row>
    <row r="775" spans="1:5" x14ac:dyDescent="0.35">
      <c r="A775" t="s">
        <v>90</v>
      </c>
      <c r="B775">
        <v>202503</v>
      </c>
      <c r="C775" t="s">
        <v>59</v>
      </c>
      <c r="D775" t="s">
        <v>91</v>
      </c>
      <c r="E775">
        <v>7.0386084929956086E-2</v>
      </c>
    </row>
    <row r="776" spans="1:5" x14ac:dyDescent="0.35">
      <c r="A776" t="s">
        <v>90</v>
      </c>
      <c r="B776">
        <v>202506</v>
      </c>
      <c r="C776" t="s">
        <v>59</v>
      </c>
      <c r="D776" t="s">
        <v>91</v>
      </c>
      <c r="E776">
        <v>7.475076948211834E-2</v>
      </c>
    </row>
    <row r="777" spans="1:5" x14ac:dyDescent="0.35">
      <c r="A777" t="s">
        <v>90</v>
      </c>
      <c r="B777">
        <v>202509</v>
      </c>
      <c r="C777" t="s">
        <v>59</v>
      </c>
      <c r="D777" t="s">
        <v>91</v>
      </c>
      <c r="E777">
        <v>7.5605264917194021E-2</v>
      </c>
    </row>
    <row r="778" spans="1:5" x14ac:dyDescent="0.35">
      <c r="A778" t="s">
        <v>90</v>
      </c>
      <c r="B778">
        <v>201409</v>
      </c>
      <c r="C778" t="s">
        <v>23</v>
      </c>
      <c r="D778" t="s">
        <v>91</v>
      </c>
      <c r="E778">
        <v>9.2446680265419554E-3</v>
      </c>
    </row>
    <row r="779" spans="1:5" x14ac:dyDescent="0.35">
      <c r="A779" t="s">
        <v>90</v>
      </c>
      <c r="B779">
        <v>201412</v>
      </c>
      <c r="C779" t="s">
        <v>23</v>
      </c>
      <c r="D779" t="s">
        <v>91</v>
      </c>
      <c r="E779">
        <v>8.6126485303903311E-3</v>
      </c>
    </row>
    <row r="780" spans="1:5" x14ac:dyDescent="0.35">
      <c r="A780" t="s">
        <v>90</v>
      </c>
      <c r="B780">
        <v>201503</v>
      </c>
      <c r="C780" t="s">
        <v>23</v>
      </c>
      <c r="D780" t="s">
        <v>91</v>
      </c>
      <c r="E780">
        <v>8.1692283582964747E-3</v>
      </c>
    </row>
    <row r="781" spans="1:5" x14ac:dyDescent="0.35">
      <c r="A781" t="s">
        <v>90</v>
      </c>
      <c r="B781">
        <v>201506</v>
      </c>
      <c r="C781" t="s">
        <v>23</v>
      </c>
      <c r="D781" t="s">
        <v>91</v>
      </c>
      <c r="E781">
        <v>8.8519234425672964E-3</v>
      </c>
    </row>
    <row r="782" spans="1:5" x14ac:dyDescent="0.35">
      <c r="A782" t="s">
        <v>90</v>
      </c>
      <c r="B782">
        <v>201509</v>
      </c>
      <c r="C782" t="s">
        <v>23</v>
      </c>
      <c r="D782" t="s">
        <v>91</v>
      </c>
      <c r="E782">
        <v>9.7683140804526915E-3</v>
      </c>
    </row>
    <row r="783" spans="1:5" x14ac:dyDescent="0.35">
      <c r="A783" t="s">
        <v>90</v>
      </c>
      <c r="B783">
        <v>201512</v>
      </c>
      <c r="C783" t="s">
        <v>23</v>
      </c>
      <c r="D783" t="s">
        <v>91</v>
      </c>
      <c r="E783">
        <v>1.0964506038787169E-2</v>
      </c>
    </row>
    <row r="784" spans="1:5" x14ac:dyDescent="0.35">
      <c r="A784" t="s">
        <v>90</v>
      </c>
      <c r="B784">
        <v>201603</v>
      </c>
      <c r="C784" t="s">
        <v>23</v>
      </c>
      <c r="D784" t="s">
        <v>91</v>
      </c>
      <c r="E784">
        <v>8.8774978276806808E-3</v>
      </c>
    </row>
    <row r="785" spans="1:5" x14ac:dyDescent="0.35">
      <c r="A785" t="s">
        <v>90</v>
      </c>
      <c r="B785">
        <v>201606</v>
      </c>
      <c r="C785" t="s">
        <v>23</v>
      </c>
      <c r="D785" t="s">
        <v>91</v>
      </c>
      <c r="E785">
        <v>1.084923618369228E-2</v>
      </c>
    </row>
    <row r="786" spans="1:5" x14ac:dyDescent="0.35">
      <c r="A786" t="s">
        <v>90</v>
      </c>
      <c r="B786">
        <v>201609</v>
      </c>
      <c r="C786" t="s">
        <v>23</v>
      </c>
      <c r="D786" t="s">
        <v>91</v>
      </c>
      <c r="E786">
        <v>1.2223320692199491E-2</v>
      </c>
    </row>
    <row r="787" spans="1:5" x14ac:dyDescent="0.35">
      <c r="A787" t="s">
        <v>90</v>
      </c>
      <c r="B787">
        <v>201612</v>
      </c>
      <c r="C787" t="s">
        <v>23</v>
      </c>
      <c r="D787" t="s">
        <v>91</v>
      </c>
      <c r="E787">
        <v>1.3053299617967192E-2</v>
      </c>
    </row>
    <row r="788" spans="1:5" x14ac:dyDescent="0.35">
      <c r="A788" t="s">
        <v>90</v>
      </c>
      <c r="B788">
        <v>201703</v>
      </c>
      <c r="C788" t="s">
        <v>23</v>
      </c>
      <c r="D788" t="s">
        <v>91</v>
      </c>
      <c r="E788">
        <v>2.1302530472939257E-2</v>
      </c>
    </row>
    <row r="789" spans="1:5" x14ac:dyDescent="0.35">
      <c r="A789" t="s">
        <v>90</v>
      </c>
      <c r="B789">
        <v>201706</v>
      </c>
      <c r="C789" t="s">
        <v>23</v>
      </c>
      <c r="D789" t="s">
        <v>91</v>
      </c>
      <c r="E789">
        <v>2.8186843074854809E-2</v>
      </c>
    </row>
    <row r="790" spans="1:5" x14ac:dyDescent="0.35">
      <c r="A790" t="s">
        <v>90</v>
      </c>
      <c r="B790">
        <v>201709</v>
      </c>
      <c r="C790" t="s">
        <v>23</v>
      </c>
      <c r="D790" t="s">
        <v>91</v>
      </c>
      <c r="E790">
        <v>2.7558193055434423E-2</v>
      </c>
    </row>
    <row r="791" spans="1:5" x14ac:dyDescent="0.35">
      <c r="A791" t="s">
        <v>90</v>
      </c>
      <c r="B791">
        <v>201712</v>
      </c>
      <c r="C791" t="s">
        <v>23</v>
      </c>
      <c r="D791" t="s">
        <v>91</v>
      </c>
      <c r="E791">
        <v>3.6933275198475848E-2</v>
      </c>
    </row>
    <row r="792" spans="1:5" x14ac:dyDescent="0.35">
      <c r="A792" t="s">
        <v>90</v>
      </c>
      <c r="B792">
        <v>201803</v>
      </c>
      <c r="C792" t="s">
        <v>23</v>
      </c>
      <c r="D792" t="s">
        <v>91</v>
      </c>
      <c r="E792">
        <v>3.379905247218442E-2</v>
      </c>
    </row>
    <row r="793" spans="1:5" x14ac:dyDescent="0.35">
      <c r="A793" t="s">
        <v>90</v>
      </c>
      <c r="B793">
        <v>201806</v>
      </c>
      <c r="C793" t="s">
        <v>23</v>
      </c>
      <c r="D793" t="s">
        <v>91</v>
      </c>
      <c r="E793">
        <v>4.4658216128579238E-2</v>
      </c>
    </row>
    <row r="794" spans="1:5" x14ac:dyDescent="0.35">
      <c r="A794" t="s">
        <v>90</v>
      </c>
      <c r="B794">
        <v>201809</v>
      </c>
      <c r="C794" t="s">
        <v>23</v>
      </c>
      <c r="D794" t="s">
        <v>91</v>
      </c>
      <c r="E794">
        <v>4.8573541013506479E-2</v>
      </c>
    </row>
    <row r="795" spans="1:5" x14ac:dyDescent="0.35">
      <c r="A795" t="s">
        <v>90</v>
      </c>
      <c r="B795">
        <v>201812</v>
      </c>
      <c r="C795" t="s">
        <v>23</v>
      </c>
      <c r="D795" t="s">
        <v>91</v>
      </c>
      <c r="E795">
        <v>4.9438846448685937E-2</v>
      </c>
    </row>
    <row r="796" spans="1:5" x14ac:dyDescent="0.35">
      <c r="A796" t="s">
        <v>90</v>
      </c>
      <c r="B796">
        <v>201903</v>
      </c>
      <c r="C796" t="s">
        <v>23</v>
      </c>
      <c r="D796" t="s">
        <v>91</v>
      </c>
      <c r="E796">
        <v>5.1067490235153536E-2</v>
      </c>
    </row>
    <row r="797" spans="1:5" x14ac:dyDescent="0.35">
      <c r="A797" t="s">
        <v>90</v>
      </c>
      <c r="B797">
        <v>201906</v>
      </c>
      <c r="C797" t="s">
        <v>23</v>
      </c>
      <c r="D797" t="s">
        <v>91</v>
      </c>
      <c r="E797">
        <v>4.817717452338785E-2</v>
      </c>
    </row>
    <row r="798" spans="1:5" x14ac:dyDescent="0.35">
      <c r="A798" t="s">
        <v>90</v>
      </c>
      <c r="B798">
        <v>201909</v>
      </c>
      <c r="C798" t="s">
        <v>23</v>
      </c>
      <c r="D798" t="s">
        <v>91</v>
      </c>
      <c r="E798">
        <v>4.8968009001914843E-2</v>
      </c>
    </row>
    <row r="799" spans="1:5" x14ac:dyDescent="0.35">
      <c r="A799" t="s">
        <v>90</v>
      </c>
      <c r="B799">
        <v>201912</v>
      </c>
      <c r="C799" t="s">
        <v>23</v>
      </c>
      <c r="D799" t="s">
        <v>91</v>
      </c>
      <c r="E799">
        <v>3.648758618630215E-2</v>
      </c>
    </row>
    <row r="800" spans="1:5" x14ac:dyDescent="0.35">
      <c r="A800" t="s">
        <v>90</v>
      </c>
      <c r="B800">
        <v>202003</v>
      </c>
      <c r="C800" t="s">
        <v>23</v>
      </c>
      <c r="D800" t="s">
        <v>91</v>
      </c>
      <c r="E800">
        <v>5.1691714782610247E-2</v>
      </c>
    </row>
    <row r="801" spans="1:5" x14ac:dyDescent="0.35">
      <c r="A801" t="s">
        <v>90</v>
      </c>
      <c r="B801">
        <v>202006</v>
      </c>
      <c r="C801" t="s">
        <v>23</v>
      </c>
      <c r="D801" t="s">
        <v>91</v>
      </c>
      <c r="E801">
        <v>5.93256385663063E-2</v>
      </c>
    </row>
    <row r="802" spans="1:5" x14ac:dyDescent="0.35">
      <c r="A802" t="s">
        <v>90</v>
      </c>
      <c r="B802">
        <v>202009</v>
      </c>
      <c r="C802" t="s">
        <v>23</v>
      </c>
      <c r="D802" t="s">
        <v>91</v>
      </c>
      <c r="E802">
        <v>7.5732232117817308E-2</v>
      </c>
    </row>
    <row r="803" spans="1:5" x14ac:dyDescent="0.35">
      <c r="A803" t="s">
        <v>90</v>
      </c>
      <c r="B803">
        <v>202012</v>
      </c>
      <c r="C803" t="s">
        <v>23</v>
      </c>
      <c r="D803" t="s">
        <v>91</v>
      </c>
      <c r="E803">
        <v>0.13695389005705605</v>
      </c>
    </row>
    <row r="804" spans="1:5" x14ac:dyDescent="0.35">
      <c r="A804" t="s">
        <v>90</v>
      </c>
      <c r="B804">
        <v>202103</v>
      </c>
      <c r="C804" t="s">
        <v>23</v>
      </c>
      <c r="D804" t="s">
        <v>91</v>
      </c>
      <c r="E804">
        <v>0.14792558355327046</v>
      </c>
    </row>
    <row r="805" spans="1:5" x14ac:dyDescent="0.35">
      <c r="A805" t="s">
        <v>90</v>
      </c>
      <c r="B805">
        <v>202106</v>
      </c>
      <c r="C805" t="s">
        <v>23</v>
      </c>
      <c r="D805" t="s">
        <v>91</v>
      </c>
      <c r="E805">
        <v>0.15894961258356466</v>
      </c>
    </row>
    <row r="806" spans="1:5" x14ac:dyDescent="0.35">
      <c r="A806" t="s">
        <v>90</v>
      </c>
      <c r="B806">
        <v>202109</v>
      </c>
      <c r="C806" t="s">
        <v>23</v>
      </c>
      <c r="D806" t="s">
        <v>91</v>
      </c>
      <c r="E806">
        <v>0.16483435802926949</v>
      </c>
    </row>
    <row r="807" spans="1:5" x14ac:dyDescent="0.35">
      <c r="A807" t="s">
        <v>90</v>
      </c>
      <c r="B807">
        <v>202112</v>
      </c>
      <c r="C807" t="s">
        <v>23</v>
      </c>
      <c r="D807" t="s">
        <v>91</v>
      </c>
      <c r="E807">
        <v>0.15130431501936756</v>
      </c>
    </row>
    <row r="808" spans="1:5" x14ac:dyDescent="0.35">
      <c r="A808" t="s">
        <v>90</v>
      </c>
      <c r="B808">
        <v>202203</v>
      </c>
      <c r="C808" t="s">
        <v>23</v>
      </c>
      <c r="D808" t="s">
        <v>91</v>
      </c>
      <c r="E808">
        <v>0.15375565379716322</v>
      </c>
    </row>
    <row r="809" spans="1:5" x14ac:dyDescent="0.35">
      <c r="A809" t="s">
        <v>90</v>
      </c>
      <c r="B809">
        <v>202206</v>
      </c>
      <c r="C809" t="s">
        <v>23</v>
      </c>
      <c r="D809" t="s">
        <v>91</v>
      </c>
      <c r="E809">
        <v>0.14544677340214093</v>
      </c>
    </row>
    <row r="810" spans="1:5" x14ac:dyDescent="0.35">
      <c r="A810" t="s">
        <v>90</v>
      </c>
      <c r="B810">
        <v>202209</v>
      </c>
      <c r="C810" t="s">
        <v>23</v>
      </c>
      <c r="D810" t="s">
        <v>91</v>
      </c>
      <c r="E810">
        <v>0.13993320756865685</v>
      </c>
    </row>
    <row r="811" spans="1:5" x14ac:dyDescent="0.35">
      <c r="A811" t="s">
        <v>90</v>
      </c>
      <c r="B811">
        <v>202212</v>
      </c>
      <c r="C811" t="s">
        <v>23</v>
      </c>
      <c r="D811" t="s">
        <v>91</v>
      </c>
      <c r="E811">
        <v>0.12006519563768953</v>
      </c>
    </row>
    <row r="812" spans="1:5" x14ac:dyDescent="0.35">
      <c r="A812" t="s">
        <v>90</v>
      </c>
      <c r="B812">
        <v>202303</v>
      </c>
      <c r="C812" t="s">
        <v>23</v>
      </c>
      <c r="D812" t="s">
        <v>91</v>
      </c>
      <c r="E812">
        <v>0.12048568080924817</v>
      </c>
    </row>
    <row r="813" spans="1:5" x14ac:dyDescent="0.35">
      <c r="A813" t="s">
        <v>90</v>
      </c>
      <c r="B813">
        <v>202306</v>
      </c>
      <c r="C813" t="s">
        <v>23</v>
      </c>
      <c r="D813" t="s">
        <v>91</v>
      </c>
      <c r="E813">
        <v>9.5190275107291403E-2</v>
      </c>
    </row>
    <row r="814" spans="1:5" x14ac:dyDescent="0.35">
      <c r="A814" t="s">
        <v>90</v>
      </c>
      <c r="B814">
        <v>202309</v>
      </c>
      <c r="C814" t="s">
        <v>23</v>
      </c>
      <c r="D814" t="s">
        <v>91</v>
      </c>
      <c r="E814">
        <v>9.7265182681299994E-2</v>
      </c>
    </row>
    <row r="815" spans="1:5" x14ac:dyDescent="0.35">
      <c r="A815" t="s">
        <v>90</v>
      </c>
      <c r="B815">
        <v>202312</v>
      </c>
      <c r="C815" t="s">
        <v>23</v>
      </c>
      <c r="D815" t="s">
        <v>91</v>
      </c>
      <c r="E815">
        <v>9.2326790368214923E-2</v>
      </c>
    </row>
    <row r="816" spans="1:5" x14ac:dyDescent="0.35">
      <c r="A816" t="s">
        <v>90</v>
      </c>
      <c r="B816">
        <v>202403</v>
      </c>
      <c r="C816" t="s">
        <v>23</v>
      </c>
      <c r="D816" t="s">
        <v>91</v>
      </c>
      <c r="E816">
        <v>7.4555856251121794E-2</v>
      </c>
    </row>
    <row r="817" spans="1:5" x14ac:dyDescent="0.35">
      <c r="A817" t="s">
        <v>90</v>
      </c>
      <c r="B817">
        <v>202406</v>
      </c>
      <c r="C817" t="s">
        <v>23</v>
      </c>
      <c r="D817" t="s">
        <v>91</v>
      </c>
      <c r="E817">
        <v>6.9887056075350493E-2</v>
      </c>
    </row>
    <row r="818" spans="1:5" x14ac:dyDescent="0.35">
      <c r="A818" t="s">
        <v>90</v>
      </c>
      <c r="B818">
        <v>202409</v>
      </c>
      <c r="C818" t="s">
        <v>23</v>
      </c>
      <c r="D818" t="s">
        <v>91</v>
      </c>
      <c r="E818">
        <v>6.1903408815110528E-2</v>
      </c>
    </row>
    <row r="819" spans="1:5" x14ac:dyDescent="0.35">
      <c r="A819" t="s">
        <v>90</v>
      </c>
      <c r="B819">
        <v>202412</v>
      </c>
      <c r="C819" t="s">
        <v>23</v>
      </c>
      <c r="D819" t="s">
        <v>91</v>
      </c>
      <c r="E819">
        <v>6.0656632864577786E-2</v>
      </c>
    </row>
    <row r="820" spans="1:5" x14ac:dyDescent="0.35">
      <c r="A820" t="s">
        <v>90</v>
      </c>
      <c r="B820">
        <v>202503</v>
      </c>
      <c r="C820" t="s">
        <v>23</v>
      </c>
      <c r="D820" t="s">
        <v>91</v>
      </c>
      <c r="E820">
        <v>5.6913172672712092E-2</v>
      </c>
    </row>
    <row r="821" spans="1:5" x14ac:dyDescent="0.35">
      <c r="A821" t="s">
        <v>90</v>
      </c>
      <c r="B821">
        <v>202506</v>
      </c>
      <c r="C821" t="s">
        <v>23</v>
      </c>
      <c r="D821" t="s">
        <v>91</v>
      </c>
      <c r="E821">
        <v>5.5209428723066917E-2</v>
      </c>
    </row>
    <row r="822" spans="1:5" x14ac:dyDescent="0.35">
      <c r="A822" t="s">
        <v>90</v>
      </c>
      <c r="B822">
        <v>202509</v>
      </c>
      <c r="C822" t="s">
        <v>23</v>
      </c>
      <c r="D822" t="s">
        <v>91</v>
      </c>
      <c r="E822">
        <v>5.6667047567811768E-2</v>
      </c>
    </row>
    <row r="823" spans="1:5" x14ac:dyDescent="0.35">
      <c r="A823" t="s">
        <v>90</v>
      </c>
      <c r="B823">
        <v>202103</v>
      </c>
      <c r="C823" t="s">
        <v>62</v>
      </c>
      <c r="D823" t="s">
        <v>91</v>
      </c>
      <c r="E823">
        <v>0.22879186316460984</v>
      </c>
    </row>
    <row r="824" spans="1:5" x14ac:dyDescent="0.35">
      <c r="A824" t="s">
        <v>90</v>
      </c>
      <c r="B824">
        <v>202206</v>
      </c>
      <c r="C824" t="s">
        <v>62</v>
      </c>
      <c r="D824" t="s">
        <v>91</v>
      </c>
      <c r="E824">
        <v>0.20380879210049888</v>
      </c>
    </row>
    <row r="825" spans="1:5" x14ac:dyDescent="0.35">
      <c r="A825" t="s">
        <v>90</v>
      </c>
      <c r="B825">
        <v>202209</v>
      </c>
      <c r="C825" t="s">
        <v>62</v>
      </c>
      <c r="D825" t="s">
        <v>91</v>
      </c>
      <c r="E825">
        <v>0.13584776785188285</v>
      </c>
    </row>
    <row r="826" spans="1:5" x14ac:dyDescent="0.35">
      <c r="A826" t="s">
        <v>90</v>
      </c>
      <c r="B826">
        <v>202212</v>
      </c>
      <c r="C826" t="s">
        <v>62</v>
      </c>
      <c r="D826" t="s">
        <v>91</v>
      </c>
      <c r="E826">
        <v>0.13884127744365352</v>
      </c>
    </row>
    <row r="827" spans="1:5" x14ac:dyDescent="0.35">
      <c r="A827" t="s">
        <v>90</v>
      </c>
      <c r="B827">
        <v>202303</v>
      </c>
      <c r="C827" t="s">
        <v>62</v>
      </c>
      <c r="D827" t="s">
        <v>91</v>
      </c>
      <c r="E827">
        <v>0.14180414749097206</v>
      </c>
    </row>
    <row r="828" spans="1:5" x14ac:dyDescent="0.35">
      <c r="A828" t="s">
        <v>90</v>
      </c>
      <c r="B828">
        <v>202306</v>
      </c>
      <c r="C828" t="s">
        <v>62</v>
      </c>
      <c r="D828" t="s">
        <v>91</v>
      </c>
      <c r="E828">
        <v>0.14748897479443271</v>
      </c>
    </row>
    <row r="829" spans="1:5" x14ac:dyDescent="0.35">
      <c r="A829" t="s">
        <v>90</v>
      </c>
      <c r="B829">
        <v>202309</v>
      </c>
      <c r="C829" t="s">
        <v>62</v>
      </c>
      <c r="D829" t="s">
        <v>91</v>
      </c>
      <c r="E829">
        <v>0.14270376121847533</v>
      </c>
    </row>
    <row r="830" spans="1:5" x14ac:dyDescent="0.35">
      <c r="A830" t="s">
        <v>90</v>
      </c>
      <c r="B830">
        <v>202312</v>
      </c>
      <c r="C830" t="s">
        <v>62</v>
      </c>
      <c r="D830" t="s">
        <v>91</v>
      </c>
      <c r="E830">
        <v>0.1373206596009699</v>
      </c>
    </row>
    <row r="831" spans="1:5" x14ac:dyDescent="0.35">
      <c r="A831" t="s">
        <v>90</v>
      </c>
      <c r="B831">
        <v>202403</v>
      </c>
      <c r="C831" t="s">
        <v>62</v>
      </c>
      <c r="D831" t="s">
        <v>91</v>
      </c>
      <c r="E831">
        <v>0.13316788055998208</v>
      </c>
    </row>
    <row r="832" spans="1:5" x14ac:dyDescent="0.35">
      <c r="A832" t="s">
        <v>90</v>
      </c>
      <c r="B832">
        <v>202406</v>
      </c>
      <c r="C832" t="s">
        <v>62</v>
      </c>
      <c r="D832" t="s">
        <v>91</v>
      </c>
      <c r="E832">
        <v>0.1321465792078394</v>
      </c>
    </row>
    <row r="833" spans="1:5" x14ac:dyDescent="0.35">
      <c r="A833" t="s">
        <v>90</v>
      </c>
      <c r="B833">
        <v>202409</v>
      </c>
      <c r="C833" t="s">
        <v>62</v>
      </c>
      <c r="D833" t="s">
        <v>91</v>
      </c>
      <c r="E833">
        <v>0.12773245510410677</v>
      </c>
    </row>
    <row r="834" spans="1:5" x14ac:dyDescent="0.35">
      <c r="A834" t="s">
        <v>90</v>
      </c>
      <c r="B834">
        <v>202412</v>
      </c>
      <c r="C834" t="s">
        <v>62</v>
      </c>
      <c r="D834" t="s">
        <v>91</v>
      </c>
      <c r="E834">
        <v>0.12609542118844461</v>
      </c>
    </row>
    <row r="835" spans="1:5" x14ac:dyDescent="0.35">
      <c r="A835" t="s">
        <v>90</v>
      </c>
      <c r="B835">
        <v>202503</v>
      </c>
      <c r="C835" t="s">
        <v>62</v>
      </c>
      <c r="D835" t="s">
        <v>91</v>
      </c>
      <c r="E835">
        <v>0.13837298776306933</v>
      </c>
    </row>
    <row r="836" spans="1:5" x14ac:dyDescent="0.35">
      <c r="A836" t="s">
        <v>90</v>
      </c>
      <c r="B836">
        <v>202506</v>
      </c>
      <c r="C836" t="s">
        <v>62</v>
      </c>
      <c r="D836" t="s">
        <v>91</v>
      </c>
      <c r="E836">
        <v>0.13209139388595026</v>
      </c>
    </row>
    <row r="837" spans="1:5" x14ac:dyDescent="0.35">
      <c r="A837" t="s">
        <v>90</v>
      </c>
      <c r="B837">
        <v>202509</v>
      </c>
      <c r="C837" t="s">
        <v>62</v>
      </c>
      <c r="D837" t="s">
        <v>91</v>
      </c>
      <c r="E837">
        <v>0.13197078883057745</v>
      </c>
    </row>
    <row r="838" spans="1:5" x14ac:dyDescent="0.35">
      <c r="A838" t="s">
        <v>90</v>
      </c>
      <c r="B838">
        <v>201409</v>
      </c>
      <c r="C838" t="s">
        <v>24</v>
      </c>
      <c r="D838" t="s">
        <v>91</v>
      </c>
      <c r="E838">
        <v>8.8215981578158451E-2</v>
      </c>
    </row>
    <row r="839" spans="1:5" x14ac:dyDescent="0.35">
      <c r="A839" t="s">
        <v>90</v>
      </c>
      <c r="B839">
        <v>201412</v>
      </c>
      <c r="C839" t="s">
        <v>24</v>
      </c>
      <c r="D839" t="s">
        <v>91</v>
      </c>
      <c r="E839">
        <v>0.15975082660212794</v>
      </c>
    </row>
    <row r="840" spans="1:5" x14ac:dyDescent="0.35">
      <c r="A840" t="s">
        <v>90</v>
      </c>
      <c r="B840">
        <v>201503</v>
      </c>
      <c r="C840" t="s">
        <v>24</v>
      </c>
      <c r="D840" t="s">
        <v>91</v>
      </c>
      <c r="E840">
        <v>9.9421651222372037E-2</v>
      </c>
    </row>
    <row r="841" spans="1:5" x14ac:dyDescent="0.35">
      <c r="A841" t="s">
        <v>90</v>
      </c>
      <c r="B841">
        <v>201506</v>
      </c>
      <c r="C841" t="s">
        <v>24</v>
      </c>
      <c r="D841" t="s">
        <v>91</v>
      </c>
      <c r="E841">
        <v>0.15820167056836343</v>
      </c>
    </row>
    <row r="842" spans="1:5" x14ac:dyDescent="0.35">
      <c r="A842" t="s">
        <v>90</v>
      </c>
      <c r="B842">
        <v>201509</v>
      </c>
      <c r="C842" t="s">
        <v>24</v>
      </c>
      <c r="D842" t="s">
        <v>91</v>
      </c>
      <c r="E842">
        <v>0.17429810551998251</v>
      </c>
    </row>
    <row r="843" spans="1:5" x14ac:dyDescent="0.35">
      <c r="A843" t="s">
        <v>90</v>
      </c>
      <c r="B843">
        <v>201512</v>
      </c>
      <c r="C843" t="s">
        <v>24</v>
      </c>
      <c r="D843" t="s">
        <v>91</v>
      </c>
      <c r="E843">
        <v>0.19114047112802149</v>
      </c>
    </row>
    <row r="844" spans="1:5" x14ac:dyDescent="0.35">
      <c r="A844" t="s">
        <v>90</v>
      </c>
      <c r="B844">
        <v>201603</v>
      </c>
      <c r="C844" t="s">
        <v>24</v>
      </c>
      <c r="D844" t="s">
        <v>91</v>
      </c>
      <c r="E844">
        <v>0.18647087408013352</v>
      </c>
    </row>
    <row r="845" spans="1:5" x14ac:dyDescent="0.35">
      <c r="A845" t="s">
        <v>90</v>
      </c>
      <c r="B845">
        <v>201606</v>
      </c>
      <c r="C845" t="s">
        <v>24</v>
      </c>
      <c r="D845" t="s">
        <v>91</v>
      </c>
      <c r="E845">
        <v>0.17975781494476881</v>
      </c>
    </row>
    <row r="846" spans="1:5" x14ac:dyDescent="0.35">
      <c r="A846" t="s">
        <v>90</v>
      </c>
      <c r="B846">
        <v>201609</v>
      </c>
      <c r="C846" t="s">
        <v>24</v>
      </c>
      <c r="D846" t="s">
        <v>91</v>
      </c>
      <c r="E846">
        <v>0.18398859294050127</v>
      </c>
    </row>
    <row r="847" spans="1:5" x14ac:dyDescent="0.35">
      <c r="A847" t="s">
        <v>90</v>
      </c>
      <c r="B847">
        <v>201612</v>
      </c>
      <c r="C847" t="s">
        <v>24</v>
      </c>
      <c r="D847" t="s">
        <v>91</v>
      </c>
      <c r="E847">
        <v>0.2127924191687304</v>
      </c>
    </row>
    <row r="848" spans="1:5" x14ac:dyDescent="0.35">
      <c r="A848" t="s">
        <v>90</v>
      </c>
      <c r="B848">
        <v>201703</v>
      </c>
      <c r="C848" t="s">
        <v>24</v>
      </c>
      <c r="D848" t="s">
        <v>91</v>
      </c>
      <c r="E848">
        <v>0.21152642797920551</v>
      </c>
    </row>
    <row r="849" spans="1:5" x14ac:dyDescent="0.35">
      <c r="A849" t="s">
        <v>90</v>
      </c>
      <c r="B849">
        <v>201706</v>
      </c>
      <c r="C849" t="s">
        <v>24</v>
      </c>
      <c r="D849" t="s">
        <v>91</v>
      </c>
      <c r="E849">
        <v>0.20606978181480071</v>
      </c>
    </row>
    <row r="850" spans="1:5" x14ac:dyDescent="0.35">
      <c r="A850" t="s">
        <v>90</v>
      </c>
      <c r="B850">
        <v>201709</v>
      </c>
      <c r="C850" t="s">
        <v>24</v>
      </c>
      <c r="D850" t="s">
        <v>91</v>
      </c>
      <c r="E850">
        <v>0.24354740626928872</v>
      </c>
    </row>
    <row r="851" spans="1:5" x14ac:dyDescent="0.35">
      <c r="A851" t="s">
        <v>90</v>
      </c>
      <c r="B851">
        <v>201712</v>
      </c>
      <c r="C851" t="s">
        <v>24</v>
      </c>
      <c r="D851" t="s">
        <v>91</v>
      </c>
      <c r="E851">
        <v>0.24458066734199851</v>
      </c>
    </row>
    <row r="852" spans="1:5" x14ac:dyDescent="0.35">
      <c r="A852" t="s">
        <v>90</v>
      </c>
      <c r="B852">
        <v>201803</v>
      </c>
      <c r="C852" t="s">
        <v>24</v>
      </c>
      <c r="D852" t="s">
        <v>91</v>
      </c>
      <c r="E852">
        <v>0.20953722099222391</v>
      </c>
    </row>
    <row r="853" spans="1:5" x14ac:dyDescent="0.35">
      <c r="A853" t="s">
        <v>90</v>
      </c>
      <c r="B853">
        <v>201806</v>
      </c>
      <c r="C853" t="s">
        <v>24</v>
      </c>
      <c r="D853" t="s">
        <v>91</v>
      </c>
      <c r="E853">
        <v>0.20626133323029311</v>
      </c>
    </row>
    <row r="854" spans="1:5" x14ac:dyDescent="0.35">
      <c r="A854" t="s">
        <v>90</v>
      </c>
      <c r="B854">
        <v>201809</v>
      </c>
      <c r="C854" t="s">
        <v>24</v>
      </c>
      <c r="D854" t="s">
        <v>91</v>
      </c>
      <c r="E854">
        <v>0.22539667989559775</v>
      </c>
    </row>
    <row r="855" spans="1:5" x14ac:dyDescent="0.35">
      <c r="A855" t="s">
        <v>90</v>
      </c>
      <c r="B855">
        <v>201812</v>
      </c>
      <c r="C855" t="s">
        <v>24</v>
      </c>
      <c r="D855" t="s">
        <v>91</v>
      </c>
      <c r="E855">
        <v>0.24726080572849929</v>
      </c>
    </row>
    <row r="856" spans="1:5" x14ac:dyDescent="0.35">
      <c r="A856" t="s">
        <v>90</v>
      </c>
      <c r="B856">
        <v>201903</v>
      </c>
      <c r="C856" t="s">
        <v>24</v>
      </c>
      <c r="D856" t="s">
        <v>91</v>
      </c>
      <c r="E856">
        <v>0.23608252812730973</v>
      </c>
    </row>
    <row r="857" spans="1:5" x14ac:dyDescent="0.35">
      <c r="A857" t="s">
        <v>90</v>
      </c>
      <c r="B857">
        <v>201906</v>
      </c>
      <c r="C857" t="s">
        <v>24</v>
      </c>
      <c r="D857" t="s">
        <v>91</v>
      </c>
      <c r="E857">
        <v>0.23062692882433655</v>
      </c>
    </row>
    <row r="858" spans="1:5" x14ac:dyDescent="0.35">
      <c r="A858" t="s">
        <v>90</v>
      </c>
      <c r="B858">
        <v>201909</v>
      </c>
      <c r="C858" t="s">
        <v>24</v>
      </c>
      <c r="D858" t="s">
        <v>91</v>
      </c>
      <c r="E858">
        <v>0.23000955591306088</v>
      </c>
    </row>
    <row r="859" spans="1:5" x14ac:dyDescent="0.35">
      <c r="A859" t="s">
        <v>90</v>
      </c>
      <c r="B859">
        <v>201912</v>
      </c>
      <c r="C859" t="s">
        <v>24</v>
      </c>
      <c r="D859" t="s">
        <v>91</v>
      </c>
      <c r="E859">
        <v>0.28136837355721217</v>
      </c>
    </row>
    <row r="860" spans="1:5" x14ac:dyDescent="0.35">
      <c r="A860" t="s">
        <v>90</v>
      </c>
      <c r="B860">
        <v>202003</v>
      </c>
      <c r="C860" t="s">
        <v>24</v>
      </c>
      <c r="D860" t="s">
        <v>91</v>
      </c>
      <c r="E860">
        <v>0.30488116382764313</v>
      </c>
    </row>
    <row r="861" spans="1:5" x14ac:dyDescent="0.35">
      <c r="A861" t="s">
        <v>90</v>
      </c>
      <c r="B861">
        <v>202006</v>
      </c>
      <c r="C861" t="s">
        <v>24</v>
      </c>
      <c r="D861" t="s">
        <v>91</v>
      </c>
      <c r="E861">
        <v>0.3393282413868316</v>
      </c>
    </row>
    <row r="862" spans="1:5" x14ac:dyDescent="0.35">
      <c r="A862" t="s">
        <v>90</v>
      </c>
      <c r="B862">
        <v>202009</v>
      </c>
      <c r="C862" t="s">
        <v>24</v>
      </c>
      <c r="D862" t="s">
        <v>91</v>
      </c>
      <c r="E862">
        <v>0.37969911854489657</v>
      </c>
    </row>
    <row r="863" spans="1:5" x14ac:dyDescent="0.35">
      <c r="A863" t="s">
        <v>90</v>
      </c>
      <c r="B863">
        <v>202012</v>
      </c>
      <c r="C863" t="s">
        <v>24</v>
      </c>
      <c r="D863" t="s">
        <v>91</v>
      </c>
      <c r="E863">
        <v>0.36828138354549866</v>
      </c>
    </row>
    <row r="864" spans="1:5" x14ac:dyDescent="0.35">
      <c r="A864" t="s">
        <v>90</v>
      </c>
      <c r="B864">
        <v>202103</v>
      </c>
      <c r="C864" t="s">
        <v>24</v>
      </c>
      <c r="D864" t="s">
        <v>91</v>
      </c>
      <c r="E864">
        <v>0.43946247992811327</v>
      </c>
    </row>
    <row r="865" spans="1:5" x14ac:dyDescent="0.35">
      <c r="A865" t="s">
        <v>90</v>
      </c>
      <c r="B865">
        <v>202106</v>
      </c>
      <c r="C865" t="s">
        <v>24</v>
      </c>
      <c r="D865" t="s">
        <v>91</v>
      </c>
      <c r="E865">
        <v>0.41018688375208739</v>
      </c>
    </row>
    <row r="866" spans="1:5" x14ac:dyDescent="0.35">
      <c r="A866" t="s">
        <v>90</v>
      </c>
      <c r="B866">
        <v>202109</v>
      </c>
      <c r="C866" t="s">
        <v>24</v>
      </c>
      <c r="D866" t="s">
        <v>91</v>
      </c>
      <c r="E866">
        <v>0.4059216991191863</v>
      </c>
    </row>
    <row r="867" spans="1:5" x14ac:dyDescent="0.35">
      <c r="A867" t="s">
        <v>90</v>
      </c>
      <c r="B867">
        <v>202112</v>
      </c>
      <c r="C867" t="s">
        <v>24</v>
      </c>
      <c r="D867" t="s">
        <v>91</v>
      </c>
      <c r="E867">
        <v>0.42531153648206615</v>
      </c>
    </row>
    <row r="868" spans="1:5" x14ac:dyDescent="0.35">
      <c r="A868" t="s">
        <v>90</v>
      </c>
      <c r="B868">
        <v>202203</v>
      </c>
      <c r="C868" t="s">
        <v>24</v>
      </c>
      <c r="D868" t="s">
        <v>91</v>
      </c>
      <c r="E868">
        <v>0.41424608828504522</v>
      </c>
    </row>
    <row r="869" spans="1:5" x14ac:dyDescent="0.35">
      <c r="A869" t="s">
        <v>90</v>
      </c>
      <c r="B869">
        <v>202206</v>
      </c>
      <c r="C869" t="s">
        <v>24</v>
      </c>
      <c r="D869" t="s">
        <v>91</v>
      </c>
      <c r="E869">
        <v>0.33356936058669262</v>
      </c>
    </row>
    <row r="870" spans="1:5" x14ac:dyDescent="0.35">
      <c r="A870" t="s">
        <v>90</v>
      </c>
      <c r="B870">
        <v>202209</v>
      </c>
      <c r="C870" t="s">
        <v>24</v>
      </c>
      <c r="D870" t="s">
        <v>91</v>
      </c>
      <c r="E870">
        <v>0.36064412417349967</v>
      </c>
    </row>
    <row r="871" spans="1:5" x14ac:dyDescent="0.35">
      <c r="A871" t="s">
        <v>90</v>
      </c>
      <c r="B871">
        <v>202212</v>
      </c>
      <c r="C871" t="s">
        <v>24</v>
      </c>
      <c r="D871" t="s">
        <v>91</v>
      </c>
      <c r="E871">
        <v>0.50560659080728809</v>
      </c>
    </row>
    <row r="872" spans="1:5" x14ac:dyDescent="0.35">
      <c r="A872" t="s">
        <v>90</v>
      </c>
      <c r="B872">
        <v>202303</v>
      </c>
      <c r="C872" t="s">
        <v>24</v>
      </c>
      <c r="D872" t="s">
        <v>91</v>
      </c>
      <c r="E872">
        <v>0.49661512809576952</v>
      </c>
    </row>
    <row r="873" spans="1:5" x14ac:dyDescent="0.35">
      <c r="A873" t="s">
        <v>90</v>
      </c>
      <c r="B873">
        <v>202306</v>
      </c>
      <c r="C873" t="s">
        <v>24</v>
      </c>
      <c r="D873" t="s">
        <v>91</v>
      </c>
      <c r="E873">
        <v>0.41775025424007328</v>
      </c>
    </row>
    <row r="874" spans="1:5" x14ac:dyDescent="0.35">
      <c r="A874" t="s">
        <v>90</v>
      </c>
      <c r="B874">
        <v>202309</v>
      </c>
      <c r="C874" t="s">
        <v>24</v>
      </c>
      <c r="D874" t="s">
        <v>91</v>
      </c>
      <c r="E874">
        <v>0.38924973575276522</v>
      </c>
    </row>
    <row r="875" spans="1:5" x14ac:dyDescent="0.35">
      <c r="A875" t="s">
        <v>90</v>
      </c>
      <c r="B875">
        <v>202312</v>
      </c>
      <c r="C875" t="s">
        <v>24</v>
      </c>
      <c r="D875" t="s">
        <v>91</v>
      </c>
      <c r="E875">
        <v>0.39656384963635827</v>
      </c>
    </row>
    <row r="876" spans="1:5" x14ac:dyDescent="0.35">
      <c r="A876" t="s">
        <v>90</v>
      </c>
      <c r="B876">
        <v>202403</v>
      </c>
      <c r="C876" t="s">
        <v>24</v>
      </c>
      <c r="D876" t="s">
        <v>91</v>
      </c>
      <c r="E876">
        <v>0.38732132080294773</v>
      </c>
    </row>
    <row r="877" spans="1:5" x14ac:dyDescent="0.35">
      <c r="A877" t="s">
        <v>90</v>
      </c>
      <c r="B877">
        <v>202406</v>
      </c>
      <c r="C877" t="s">
        <v>24</v>
      </c>
      <c r="D877" t="s">
        <v>91</v>
      </c>
      <c r="E877">
        <v>0.41602279786899754</v>
      </c>
    </row>
    <row r="878" spans="1:5" x14ac:dyDescent="0.35">
      <c r="A878" t="s">
        <v>90</v>
      </c>
      <c r="B878">
        <v>202409</v>
      </c>
      <c r="C878" t="s">
        <v>24</v>
      </c>
      <c r="D878" t="s">
        <v>91</v>
      </c>
      <c r="E878">
        <v>0.36962251584877454</v>
      </c>
    </row>
    <row r="879" spans="1:5" x14ac:dyDescent="0.35">
      <c r="A879" t="s">
        <v>90</v>
      </c>
      <c r="B879">
        <v>202412</v>
      </c>
      <c r="C879" t="s">
        <v>24</v>
      </c>
      <c r="D879" t="s">
        <v>91</v>
      </c>
      <c r="E879">
        <v>0.4271608223383293</v>
      </c>
    </row>
    <row r="880" spans="1:5" x14ac:dyDescent="0.35">
      <c r="A880" t="s">
        <v>90</v>
      </c>
      <c r="B880">
        <v>202503</v>
      </c>
      <c r="C880" t="s">
        <v>24</v>
      </c>
      <c r="D880" t="s">
        <v>91</v>
      </c>
      <c r="E880">
        <v>0.41305651392701082</v>
      </c>
    </row>
    <row r="881" spans="1:5" x14ac:dyDescent="0.35">
      <c r="A881" t="s">
        <v>90</v>
      </c>
      <c r="B881">
        <v>202506</v>
      </c>
      <c r="C881" t="s">
        <v>24</v>
      </c>
      <c r="D881" t="s">
        <v>91</v>
      </c>
      <c r="E881">
        <v>0.37738160394144399</v>
      </c>
    </row>
    <row r="882" spans="1:5" x14ac:dyDescent="0.35">
      <c r="A882" t="s">
        <v>90</v>
      </c>
      <c r="B882">
        <v>202509</v>
      </c>
      <c r="C882" t="s">
        <v>24</v>
      </c>
      <c r="D882" t="s">
        <v>91</v>
      </c>
      <c r="E882">
        <v>0.34314645567172342</v>
      </c>
    </row>
    <row r="883" spans="1:5" x14ac:dyDescent="0.35">
      <c r="A883" t="s">
        <v>90</v>
      </c>
      <c r="B883">
        <v>201409</v>
      </c>
      <c r="C883" t="s">
        <v>25</v>
      </c>
      <c r="D883" t="s">
        <v>91</v>
      </c>
      <c r="E883">
        <v>3.3481508296491505E-2</v>
      </c>
    </row>
    <row r="884" spans="1:5" x14ac:dyDescent="0.35">
      <c r="A884" t="s">
        <v>90</v>
      </c>
      <c r="B884">
        <v>201412</v>
      </c>
      <c r="C884" t="s">
        <v>25</v>
      </c>
      <c r="D884" t="s">
        <v>91</v>
      </c>
      <c r="E884">
        <v>2.968067871194088E-2</v>
      </c>
    </row>
    <row r="885" spans="1:5" x14ac:dyDescent="0.35">
      <c r="A885" t="s">
        <v>90</v>
      </c>
      <c r="B885">
        <v>201503</v>
      </c>
      <c r="C885" t="s">
        <v>25</v>
      </c>
      <c r="D885" t="s">
        <v>91</v>
      </c>
      <c r="E885">
        <v>4.897860335285905E-2</v>
      </c>
    </row>
    <row r="886" spans="1:5" x14ac:dyDescent="0.35">
      <c r="A886" t="s">
        <v>90</v>
      </c>
      <c r="B886">
        <v>201506</v>
      </c>
      <c r="C886" t="s">
        <v>25</v>
      </c>
      <c r="D886" t="s">
        <v>91</v>
      </c>
      <c r="E886">
        <v>6.8253009883178922E-2</v>
      </c>
    </row>
    <row r="887" spans="1:5" x14ac:dyDescent="0.35">
      <c r="A887" t="s">
        <v>90</v>
      </c>
      <c r="B887">
        <v>201509</v>
      </c>
      <c r="C887" t="s">
        <v>25</v>
      </c>
      <c r="D887" t="s">
        <v>91</v>
      </c>
      <c r="E887">
        <v>6.559511937798361E-2</v>
      </c>
    </row>
    <row r="888" spans="1:5" x14ac:dyDescent="0.35">
      <c r="A888" t="s">
        <v>90</v>
      </c>
      <c r="B888">
        <v>201512</v>
      </c>
      <c r="C888" t="s">
        <v>25</v>
      </c>
      <c r="D888" t="s">
        <v>91</v>
      </c>
      <c r="E888">
        <v>7.2678658662816878E-2</v>
      </c>
    </row>
    <row r="889" spans="1:5" x14ac:dyDescent="0.35">
      <c r="A889" t="s">
        <v>90</v>
      </c>
      <c r="B889">
        <v>201603</v>
      </c>
      <c r="C889" t="s">
        <v>25</v>
      </c>
      <c r="D889" t="s">
        <v>91</v>
      </c>
      <c r="E889">
        <v>8.1908845292193347E-2</v>
      </c>
    </row>
    <row r="890" spans="1:5" x14ac:dyDescent="0.35">
      <c r="A890" t="s">
        <v>90</v>
      </c>
      <c r="B890">
        <v>201606</v>
      </c>
      <c r="C890" t="s">
        <v>25</v>
      </c>
      <c r="D890" t="s">
        <v>91</v>
      </c>
      <c r="E890">
        <v>7.8507200975729954E-2</v>
      </c>
    </row>
    <row r="891" spans="1:5" x14ac:dyDescent="0.35">
      <c r="A891" t="s">
        <v>90</v>
      </c>
      <c r="B891">
        <v>201609</v>
      </c>
      <c r="C891" t="s">
        <v>25</v>
      </c>
      <c r="D891" t="s">
        <v>91</v>
      </c>
      <c r="E891">
        <v>8.2525155492490454E-2</v>
      </c>
    </row>
    <row r="892" spans="1:5" x14ac:dyDescent="0.35">
      <c r="A892" t="s">
        <v>90</v>
      </c>
      <c r="B892">
        <v>201612</v>
      </c>
      <c r="C892" t="s">
        <v>25</v>
      </c>
      <c r="D892" t="s">
        <v>91</v>
      </c>
      <c r="E892">
        <v>9.0795634311467505E-2</v>
      </c>
    </row>
    <row r="893" spans="1:5" x14ac:dyDescent="0.35">
      <c r="A893" t="s">
        <v>90</v>
      </c>
      <c r="B893">
        <v>201703</v>
      </c>
      <c r="C893" t="s">
        <v>25</v>
      </c>
      <c r="D893" t="s">
        <v>91</v>
      </c>
      <c r="E893">
        <v>0.10562818313736884</v>
      </c>
    </row>
    <row r="894" spans="1:5" x14ac:dyDescent="0.35">
      <c r="A894" t="s">
        <v>90</v>
      </c>
      <c r="B894">
        <v>201706</v>
      </c>
      <c r="C894" t="s">
        <v>25</v>
      </c>
      <c r="D894" t="s">
        <v>91</v>
      </c>
      <c r="E894">
        <v>0.12774985745318584</v>
      </c>
    </row>
    <row r="895" spans="1:5" x14ac:dyDescent="0.35">
      <c r="A895" t="s">
        <v>90</v>
      </c>
      <c r="B895">
        <v>201709</v>
      </c>
      <c r="C895" t="s">
        <v>25</v>
      </c>
      <c r="D895" t="s">
        <v>91</v>
      </c>
      <c r="E895">
        <v>0.11942264176899496</v>
      </c>
    </row>
    <row r="896" spans="1:5" x14ac:dyDescent="0.35">
      <c r="A896" t="s">
        <v>90</v>
      </c>
      <c r="B896">
        <v>201712</v>
      </c>
      <c r="C896" t="s">
        <v>25</v>
      </c>
      <c r="D896" t="s">
        <v>91</v>
      </c>
      <c r="E896">
        <v>0.10279467610837199</v>
      </c>
    </row>
    <row r="897" spans="1:5" x14ac:dyDescent="0.35">
      <c r="A897" t="s">
        <v>90</v>
      </c>
      <c r="B897">
        <v>201803</v>
      </c>
      <c r="C897" t="s">
        <v>25</v>
      </c>
      <c r="D897" t="s">
        <v>91</v>
      </c>
      <c r="E897">
        <v>0.12421002331188705</v>
      </c>
    </row>
    <row r="898" spans="1:5" x14ac:dyDescent="0.35">
      <c r="A898" t="s">
        <v>90</v>
      </c>
      <c r="B898">
        <v>201806</v>
      </c>
      <c r="C898" t="s">
        <v>25</v>
      </c>
      <c r="D898" t="s">
        <v>91</v>
      </c>
      <c r="E898">
        <v>0.14919875964459259</v>
      </c>
    </row>
    <row r="899" spans="1:5" x14ac:dyDescent="0.35">
      <c r="A899" t="s">
        <v>90</v>
      </c>
      <c r="B899">
        <v>201809</v>
      </c>
      <c r="C899" t="s">
        <v>25</v>
      </c>
      <c r="D899" t="s">
        <v>91</v>
      </c>
      <c r="E899">
        <v>0.16310928651278275</v>
      </c>
    </row>
    <row r="900" spans="1:5" x14ac:dyDescent="0.35">
      <c r="A900" t="s">
        <v>90</v>
      </c>
      <c r="B900">
        <v>201812</v>
      </c>
      <c r="C900" t="s">
        <v>25</v>
      </c>
      <c r="D900" t="s">
        <v>91</v>
      </c>
      <c r="E900">
        <v>0.12169760318441804</v>
      </c>
    </row>
    <row r="901" spans="1:5" x14ac:dyDescent="0.35">
      <c r="A901" t="s">
        <v>90</v>
      </c>
      <c r="B901">
        <v>201903</v>
      </c>
      <c r="C901" t="s">
        <v>25</v>
      </c>
      <c r="D901" t="s">
        <v>91</v>
      </c>
      <c r="E901">
        <v>0.14743537982347865</v>
      </c>
    </row>
    <row r="902" spans="1:5" x14ac:dyDescent="0.35">
      <c r="A902" t="s">
        <v>90</v>
      </c>
      <c r="B902">
        <v>201906</v>
      </c>
      <c r="C902" t="s">
        <v>25</v>
      </c>
      <c r="D902" t="s">
        <v>91</v>
      </c>
      <c r="E902">
        <v>0.14538807344566271</v>
      </c>
    </row>
    <row r="903" spans="1:5" x14ac:dyDescent="0.35">
      <c r="A903" t="s">
        <v>90</v>
      </c>
      <c r="B903">
        <v>201909</v>
      </c>
      <c r="C903" t="s">
        <v>25</v>
      </c>
      <c r="D903" t="s">
        <v>91</v>
      </c>
      <c r="E903">
        <v>0.14406596824168455</v>
      </c>
    </row>
    <row r="904" spans="1:5" x14ac:dyDescent="0.35">
      <c r="A904" t="s">
        <v>90</v>
      </c>
      <c r="B904">
        <v>201912</v>
      </c>
      <c r="C904" t="s">
        <v>25</v>
      </c>
      <c r="D904" t="s">
        <v>91</v>
      </c>
      <c r="E904">
        <v>0.11741447531568092</v>
      </c>
    </row>
    <row r="905" spans="1:5" x14ac:dyDescent="0.35">
      <c r="A905" t="s">
        <v>90</v>
      </c>
      <c r="B905">
        <v>202003</v>
      </c>
      <c r="C905" t="s">
        <v>25</v>
      </c>
      <c r="D905" t="s">
        <v>91</v>
      </c>
      <c r="E905">
        <v>0.15966671683108608</v>
      </c>
    </row>
    <row r="906" spans="1:5" x14ac:dyDescent="0.35">
      <c r="A906" t="s">
        <v>90</v>
      </c>
      <c r="B906">
        <v>202006</v>
      </c>
      <c r="C906" t="s">
        <v>25</v>
      </c>
      <c r="D906" t="s">
        <v>91</v>
      </c>
      <c r="E906">
        <v>0.16457370061889967</v>
      </c>
    </row>
    <row r="907" spans="1:5" x14ac:dyDescent="0.35">
      <c r="A907" t="s">
        <v>90</v>
      </c>
      <c r="B907">
        <v>202009</v>
      </c>
      <c r="C907" t="s">
        <v>25</v>
      </c>
      <c r="D907" t="s">
        <v>91</v>
      </c>
      <c r="E907">
        <v>0.16636939230587747</v>
      </c>
    </row>
    <row r="908" spans="1:5" x14ac:dyDescent="0.35">
      <c r="A908" t="s">
        <v>90</v>
      </c>
      <c r="B908">
        <v>202012</v>
      </c>
      <c r="C908" t="s">
        <v>25</v>
      </c>
      <c r="D908" t="s">
        <v>91</v>
      </c>
      <c r="E908">
        <v>0.21115903092155119</v>
      </c>
    </row>
    <row r="909" spans="1:5" x14ac:dyDescent="0.35">
      <c r="A909" t="s">
        <v>90</v>
      </c>
      <c r="B909">
        <v>202103</v>
      </c>
      <c r="C909" t="s">
        <v>25</v>
      </c>
      <c r="D909" t="s">
        <v>91</v>
      </c>
      <c r="E909">
        <v>0.21216030966097857</v>
      </c>
    </row>
    <row r="910" spans="1:5" x14ac:dyDescent="0.35">
      <c r="A910" t="s">
        <v>90</v>
      </c>
      <c r="B910">
        <v>202106</v>
      </c>
      <c r="C910" t="s">
        <v>25</v>
      </c>
      <c r="D910" t="s">
        <v>91</v>
      </c>
      <c r="E910">
        <v>0.22484956397450664</v>
      </c>
    </row>
    <row r="911" spans="1:5" x14ac:dyDescent="0.35">
      <c r="A911" t="s">
        <v>90</v>
      </c>
      <c r="B911">
        <v>202109</v>
      </c>
      <c r="C911" t="s">
        <v>25</v>
      </c>
      <c r="D911" t="s">
        <v>91</v>
      </c>
      <c r="E911">
        <v>0.23812275508786673</v>
      </c>
    </row>
    <row r="912" spans="1:5" x14ac:dyDescent="0.35">
      <c r="A912" t="s">
        <v>90</v>
      </c>
      <c r="B912">
        <v>202112</v>
      </c>
      <c r="C912" t="s">
        <v>25</v>
      </c>
      <c r="D912" t="s">
        <v>91</v>
      </c>
      <c r="E912">
        <v>0.26408211457507103</v>
      </c>
    </row>
    <row r="913" spans="1:5" x14ac:dyDescent="0.35">
      <c r="A913" t="s">
        <v>90</v>
      </c>
      <c r="B913">
        <v>202203</v>
      </c>
      <c r="C913" t="s">
        <v>25</v>
      </c>
      <c r="D913" t="s">
        <v>91</v>
      </c>
      <c r="E913">
        <v>0.26323069160684287</v>
      </c>
    </row>
    <row r="914" spans="1:5" x14ac:dyDescent="0.35">
      <c r="A914" t="s">
        <v>90</v>
      </c>
      <c r="B914">
        <v>202206</v>
      </c>
      <c r="C914" t="s">
        <v>25</v>
      </c>
      <c r="D914" t="s">
        <v>91</v>
      </c>
      <c r="E914">
        <v>0.27876538708400644</v>
      </c>
    </row>
    <row r="915" spans="1:5" x14ac:dyDescent="0.35">
      <c r="A915" t="s">
        <v>90</v>
      </c>
      <c r="B915">
        <v>202209</v>
      </c>
      <c r="C915" t="s">
        <v>25</v>
      </c>
      <c r="D915" t="s">
        <v>91</v>
      </c>
      <c r="E915">
        <v>0.28495854815407184</v>
      </c>
    </row>
    <row r="916" spans="1:5" x14ac:dyDescent="0.35">
      <c r="A916" t="s">
        <v>90</v>
      </c>
      <c r="B916">
        <v>202212</v>
      </c>
      <c r="C916" t="s">
        <v>25</v>
      </c>
      <c r="D916" t="s">
        <v>91</v>
      </c>
      <c r="E916">
        <v>0.28845185903212578</v>
      </c>
    </row>
    <row r="917" spans="1:5" x14ac:dyDescent="0.35">
      <c r="A917" t="s">
        <v>90</v>
      </c>
      <c r="B917">
        <v>202303</v>
      </c>
      <c r="C917" t="s">
        <v>25</v>
      </c>
      <c r="D917" t="s">
        <v>91</v>
      </c>
      <c r="E917">
        <v>0.27462732243443344</v>
      </c>
    </row>
    <row r="918" spans="1:5" x14ac:dyDescent="0.35">
      <c r="A918" t="s">
        <v>90</v>
      </c>
      <c r="B918">
        <v>202306</v>
      </c>
      <c r="C918" t="s">
        <v>25</v>
      </c>
      <c r="D918" t="s">
        <v>91</v>
      </c>
      <c r="E918">
        <v>0.27548556094418214</v>
      </c>
    </row>
    <row r="919" spans="1:5" x14ac:dyDescent="0.35">
      <c r="A919" t="s">
        <v>90</v>
      </c>
      <c r="B919">
        <v>202309</v>
      </c>
      <c r="C919" t="s">
        <v>25</v>
      </c>
      <c r="D919" t="s">
        <v>91</v>
      </c>
      <c r="E919">
        <v>0.26105487539100786</v>
      </c>
    </row>
    <row r="920" spans="1:5" x14ac:dyDescent="0.35">
      <c r="A920" t="s">
        <v>90</v>
      </c>
      <c r="B920">
        <v>202312</v>
      </c>
      <c r="C920" t="s">
        <v>25</v>
      </c>
      <c r="D920" t="s">
        <v>91</v>
      </c>
      <c r="E920">
        <v>0.26598845319466491</v>
      </c>
    </row>
    <row r="921" spans="1:5" x14ac:dyDescent="0.35">
      <c r="A921" t="s">
        <v>90</v>
      </c>
      <c r="B921">
        <v>202403</v>
      </c>
      <c r="C921" t="s">
        <v>25</v>
      </c>
      <c r="D921" t="s">
        <v>91</v>
      </c>
      <c r="E921">
        <v>0.22914854136416571</v>
      </c>
    </row>
    <row r="922" spans="1:5" x14ac:dyDescent="0.35">
      <c r="A922" t="s">
        <v>90</v>
      </c>
      <c r="B922">
        <v>202406</v>
      </c>
      <c r="C922" t="s">
        <v>25</v>
      </c>
      <c r="D922" t="s">
        <v>91</v>
      </c>
      <c r="E922">
        <v>0.23541431032012852</v>
      </c>
    </row>
    <row r="923" spans="1:5" x14ac:dyDescent="0.35">
      <c r="A923" t="s">
        <v>90</v>
      </c>
      <c r="B923">
        <v>202409</v>
      </c>
      <c r="C923" t="s">
        <v>25</v>
      </c>
      <c r="D923" t="s">
        <v>91</v>
      </c>
      <c r="E923">
        <v>0.2174668582777764</v>
      </c>
    </row>
    <row r="924" spans="1:5" x14ac:dyDescent="0.35">
      <c r="A924" t="s">
        <v>90</v>
      </c>
      <c r="B924">
        <v>202412</v>
      </c>
      <c r="C924" t="s">
        <v>25</v>
      </c>
      <c r="D924" t="s">
        <v>91</v>
      </c>
      <c r="E924">
        <v>0.2102699600426178</v>
      </c>
    </row>
    <row r="925" spans="1:5" x14ac:dyDescent="0.35">
      <c r="A925" t="s">
        <v>90</v>
      </c>
      <c r="B925">
        <v>202503</v>
      </c>
      <c r="C925" t="s">
        <v>25</v>
      </c>
      <c r="D925" t="s">
        <v>91</v>
      </c>
      <c r="E925">
        <v>0.17044348797996881</v>
      </c>
    </row>
    <row r="926" spans="1:5" x14ac:dyDescent="0.35">
      <c r="A926" t="s">
        <v>90</v>
      </c>
      <c r="B926">
        <v>202506</v>
      </c>
      <c r="C926" t="s">
        <v>25</v>
      </c>
      <c r="D926" t="s">
        <v>91</v>
      </c>
      <c r="E926">
        <v>0.15223746399425014</v>
      </c>
    </row>
    <row r="927" spans="1:5" x14ac:dyDescent="0.35">
      <c r="A927" t="s">
        <v>90</v>
      </c>
      <c r="B927">
        <v>202509</v>
      </c>
      <c r="C927" t="s">
        <v>25</v>
      </c>
      <c r="D927" t="s">
        <v>91</v>
      </c>
      <c r="E927">
        <v>0.14542208756513716</v>
      </c>
    </row>
    <row r="928" spans="1:5" x14ac:dyDescent="0.35">
      <c r="A928" t="s">
        <v>90</v>
      </c>
      <c r="B928">
        <v>201409</v>
      </c>
      <c r="C928" t="s">
        <v>26</v>
      </c>
      <c r="D928" t="s">
        <v>91</v>
      </c>
      <c r="E928">
        <v>9.4774648365619302E-2</v>
      </c>
    </row>
    <row r="929" spans="1:5" x14ac:dyDescent="0.35">
      <c r="A929" t="s">
        <v>90</v>
      </c>
      <c r="B929">
        <v>201412</v>
      </c>
      <c r="C929" t="s">
        <v>26</v>
      </c>
      <c r="D929" t="s">
        <v>91</v>
      </c>
      <c r="E929">
        <v>0.21511608686271583</v>
      </c>
    </row>
    <row r="930" spans="1:5" x14ac:dyDescent="0.35">
      <c r="A930" t="s">
        <v>90</v>
      </c>
      <c r="B930">
        <v>201503</v>
      </c>
      <c r="C930" t="s">
        <v>26</v>
      </c>
      <c r="D930" t="s">
        <v>91</v>
      </c>
      <c r="E930">
        <v>0.18488766477678639</v>
      </c>
    </row>
    <row r="931" spans="1:5" x14ac:dyDescent="0.35">
      <c r="A931" t="s">
        <v>90</v>
      </c>
      <c r="B931">
        <v>201506</v>
      </c>
      <c r="C931" t="s">
        <v>26</v>
      </c>
      <c r="D931" t="s">
        <v>91</v>
      </c>
      <c r="E931">
        <v>0.22094376127766177</v>
      </c>
    </row>
    <row r="932" spans="1:5" x14ac:dyDescent="0.35">
      <c r="A932" t="s">
        <v>90</v>
      </c>
      <c r="B932">
        <v>201509</v>
      </c>
      <c r="C932" t="s">
        <v>26</v>
      </c>
      <c r="D932" t="s">
        <v>91</v>
      </c>
      <c r="E932">
        <v>0.25317940367905473</v>
      </c>
    </row>
    <row r="933" spans="1:5" x14ac:dyDescent="0.35">
      <c r="A933" t="s">
        <v>90</v>
      </c>
      <c r="B933">
        <v>201512</v>
      </c>
      <c r="C933" t="s">
        <v>26</v>
      </c>
      <c r="D933" t="s">
        <v>91</v>
      </c>
      <c r="E933">
        <v>0.25289869514963831</v>
      </c>
    </row>
    <row r="934" spans="1:5" x14ac:dyDescent="0.35">
      <c r="A934" t="s">
        <v>90</v>
      </c>
      <c r="B934">
        <v>201603</v>
      </c>
      <c r="C934" t="s">
        <v>26</v>
      </c>
      <c r="D934" t="s">
        <v>91</v>
      </c>
      <c r="E934">
        <v>0.26015342290402621</v>
      </c>
    </row>
    <row r="935" spans="1:5" x14ac:dyDescent="0.35">
      <c r="A935" t="s">
        <v>90</v>
      </c>
      <c r="B935">
        <v>201606</v>
      </c>
      <c r="C935" t="s">
        <v>26</v>
      </c>
      <c r="D935" t="s">
        <v>91</v>
      </c>
      <c r="E935">
        <v>0.22143723238170496</v>
      </c>
    </row>
    <row r="936" spans="1:5" x14ac:dyDescent="0.35">
      <c r="A936" t="s">
        <v>90</v>
      </c>
      <c r="B936">
        <v>201609</v>
      </c>
      <c r="C936" t="s">
        <v>26</v>
      </c>
      <c r="D936" t="s">
        <v>91</v>
      </c>
      <c r="E936">
        <v>0.21922013156212039</v>
      </c>
    </row>
    <row r="937" spans="1:5" x14ac:dyDescent="0.35">
      <c r="A937" t="s">
        <v>90</v>
      </c>
      <c r="B937">
        <v>201612</v>
      </c>
      <c r="C937" t="s">
        <v>26</v>
      </c>
      <c r="D937" t="s">
        <v>91</v>
      </c>
      <c r="E937">
        <v>0.21052850241140933</v>
      </c>
    </row>
    <row r="938" spans="1:5" x14ac:dyDescent="0.35">
      <c r="A938" t="s">
        <v>90</v>
      </c>
      <c r="B938">
        <v>201703</v>
      </c>
      <c r="C938" t="s">
        <v>26</v>
      </c>
      <c r="D938" t="s">
        <v>91</v>
      </c>
      <c r="E938">
        <v>0.2286962003960116</v>
      </c>
    </row>
    <row r="939" spans="1:5" x14ac:dyDescent="0.35">
      <c r="A939" t="s">
        <v>90</v>
      </c>
      <c r="B939">
        <v>201706</v>
      </c>
      <c r="C939" t="s">
        <v>26</v>
      </c>
      <c r="D939" t="s">
        <v>91</v>
      </c>
      <c r="E939">
        <v>0.2377057435074432</v>
      </c>
    </row>
    <row r="940" spans="1:5" x14ac:dyDescent="0.35">
      <c r="A940" t="s">
        <v>90</v>
      </c>
      <c r="B940">
        <v>201709</v>
      </c>
      <c r="C940" t="s">
        <v>26</v>
      </c>
      <c r="D940" t="s">
        <v>91</v>
      </c>
      <c r="E940">
        <v>0.22573126181314088</v>
      </c>
    </row>
    <row r="941" spans="1:5" x14ac:dyDescent="0.35">
      <c r="A941" t="s">
        <v>90</v>
      </c>
      <c r="B941">
        <v>201712</v>
      </c>
      <c r="C941" t="s">
        <v>26</v>
      </c>
      <c r="D941" t="s">
        <v>91</v>
      </c>
      <c r="E941">
        <v>0.2424613854445794</v>
      </c>
    </row>
    <row r="942" spans="1:5" x14ac:dyDescent="0.35">
      <c r="A942" t="s">
        <v>90</v>
      </c>
      <c r="B942">
        <v>201803</v>
      </c>
      <c r="C942" t="s">
        <v>26</v>
      </c>
      <c r="D942" t="s">
        <v>91</v>
      </c>
      <c r="E942">
        <v>0.29199875375288065</v>
      </c>
    </row>
    <row r="943" spans="1:5" x14ac:dyDescent="0.35">
      <c r="A943" t="s">
        <v>90</v>
      </c>
      <c r="B943">
        <v>201806</v>
      </c>
      <c r="C943" t="s">
        <v>26</v>
      </c>
      <c r="D943" t="s">
        <v>91</v>
      </c>
      <c r="E943">
        <v>0.29558398268664754</v>
      </c>
    </row>
    <row r="944" spans="1:5" x14ac:dyDescent="0.35">
      <c r="A944" t="s">
        <v>90</v>
      </c>
      <c r="B944">
        <v>201809</v>
      </c>
      <c r="C944" t="s">
        <v>26</v>
      </c>
      <c r="D944" t="s">
        <v>91</v>
      </c>
      <c r="E944">
        <v>0.26448116965663554</v>
      </c>
    </row>
    <row r="945" spans="1:5" x14ac:dyDescent="0.35">
      <c r="A945" t="s">
        <v>90</v>
      </c>
      <c r="B945">
        <v>201812</v>
      </c>
      <c r="C945" t="s">
        <v>26</v>
      </c>
      <c r="D945" t="s">
        <v>91</v>
      </c>
      <c r="E945">
        <v>0.27805589964930039</v>
      </c>
    </row>
    <row r="946" spans="1:5" x14ac:dyDescent="0.35">
      <c r="A946" t="s">
        <v>90</v>
      </c>
      <c r="B946">
        <v>201903</v>
      </c>
      <c r="C946" t="s">
        <v>26</v>
      </c>
      <c r="D946" t="s">
        <v>91</v>
      </c>
      <c r="E946">
        <v>0.24772625461052553</v>
      </c>
    </row>
    <row r="947" spans="1:5" x14ac:dyDescent="0.35">
      <c r="A947" t="s">
        <v>90</v>
      </c>
      <c r="B947">
        <v>201906</v>
      </c>
      <c r="C947" t="s">
        <v>26</v>
      </c>
      <c r="D947" t="s">
        <v>91</v>
      </c>
      <c r="E947">
        <v>0.21844143344397385</v>
      </c>
    </row>
    <row r="948" spans="1:5" x14ac:dyDescent="0.35">
      <c r="A948" t="s">
        <v>90</v>
      </c>
      <c r="B948">
        <v>201909</v>
      </c>
      <c r="C948" t="s">
        <v>26</v>
      </c>
      <c r="D948" t="s">
        <v>91</v>
      </c>
      <c r="E948">
        <v>0.2354108885364668</v>
      </c>
    </row>
    <row r="949" spans="1:5" x14ac:dyDescent="0.35">
      <c r="A949" t="s">
        <v>90</v>
      </c>
      <c r="B949">
        <v>201912</v>
      </c>
      <c r="C949" t="s">
        <v>26</v>
      </c>
      <c r="D949" t="s">
        <v>91</v>
      </c>
      <c r="E949">
        <v>0.25819534690982981</v>
      </c>
    </row>
    <row r="950" spans="1:5" x14ac:dyDescent="0.35">
      <c r="A950" t="s">
        <v>90</v>
      </c>
      <c r="B950">
        <v>202003</v>
      </c>
      <c r="C950" t="s">
        <v>26</v>
      </c>
      <c r="D950" t="s">
        <v>91</v>
      </c>
      <c r="E950">
        <v>0.2999802396011122</v>
      </c>
    </row>
    <row r="951" spans="1:5" x14ac:dyDescent="0.35">
      <c r="A951" t="s">
        <v>90</v>
      </c>
      <c r="B951">
        <v>202006</v>
      </c>
      <c r="C951" t="s">
        <v>26</v>
      </c>
      <c r="D951" t="s">
        <v>91</v>
      </c>
      <c r="E951">
        <v>0.27991429313775074</v>
      </c>
    </row>
    <row r="952" spans="1:5" x14ac:dyDescent="0.35">
      <c r="A952" t="s">
        <v>90</v>
      </c>
      <c r="B952">
        <v>202009</v>
      </c>
      <c r="C952" t="s">
        <v>26</v>
      </c>
      <c r="D952" t="s">
        <v>91</v>
      </c>
      <c r="E952">
        <v>0.26037610717181819</v>
      </c>
    </row>
    <row r="953" spans="1:5" x14ac:dyDescent="0.35">
      <c r="A953" t="s">
        <v>90</v>
      </c>
      <c r="B953">
        <v>202012</v>
      </c>
      <c r="C953" t="s">
        <v>26</v>
      </c>
      <c r="D953" t="s">
        <v>91</v>
      </c>
      <c r="E953">
        <v>0.30137454698432209</v>
      </c>
    </row>
    <row r="954" spans="1:5" x14ac:dyDescent="0.35">
      <c r="A954" t="s">
        <v>90</v>
      </c>
      <c r="B954">
        <v>202103</v>
      </c>
      <c r="C954" t="s">
        <v>26</v>
      </c>
      <c r="D954" t="s">
        <v>91</v>
      </c>
      <c r="E954">
        <v>0.26396489429842951</v>
      </c>
    </row>
    <row r="955" spans="1:5" x14ac:dyDescent="0.35">
      <c r="A955" t="s">
        <v>90</v>
      </c>
      <c r="B955">
        <v>202106</v>
      </c>
      <c r="C955" t="s">
        <v>26</v>
      </c>
      <c r="D955" t="s">
        <v>91</v>
      </c>
      <c r="E955">
        <v>0.29101913484054825</v>
      </c>
    </row>
    <row r="956" spans="1:5" x14ac:dyDescent="0.35">
      <c r="A956" t="s">
        <v>90</v>
      </c>
      <c r="B956">
        <v>202109</v>
      </c>
      <c r="C956" t="s">
        <v>26</v>
      </c>
      <c r="D956" t="s">
        <v>91</v>
      </c>
      <c r="E956">
        <v>0.26674103217584844</v>
      </c>
    </row>
    <row r="957" spans="1:5" x14ac:dyDescent="0.35">
      <c r="A957" t="s">
        <v>90</v>
      </c>
      <c r="B957">
        <v>202112</v>
      </c>
      <c r="C957" t="s">
        <v>26</v>
      </c>
      <c r="D957" t="s">
        <v>91</v>
      </c>
      <c r="E957">
        <v>0.36339014183773077</v>
      </c>
    </row>
    <row r="958" spans="1:5" x14ac:dyDescent="0.35">
      <c r="A958" t="s">
        <v>90</v>
      </c>
      <c r="B958">
        <v>202203</v>
      </c>
      <c r="C958" t="s">
        <v>26</v>
      </c>
      <c r="D958" t="s">
        <v>91</v>
      </c>
      <c r="E958">
        <v>0.35088624212525388</v>
      </c>
    </row>
    <row r="959" spans="1:5" x14ac:dyDescent="0.35">
      <c r="A959" t="s">
        <v>90</v>
      </c>
      <c r="B959">
        <v>202206</v>
      </c>
      <c r="C959" t="s">
        <v>26</v>
      </c>
      <c r="D959" t="s">
        <v>91</v>
      </c>
      <c r="E959">
        <v>0.30414207854492209</v>
      </c>
    </row>
    <row r="960" spans="1:5" x14ac:dyDescent="0.35">
      <c r="A960" t="s">
        <v>90</v>
      </c>
      <c r="B960">
        <v>202209</v>
      </c>
      <c r="C960" t="s">
        <v>26</v>
      </c>
      <c r="D960" t="s">
        <v>91</v>
      </c>
      <c r="E960">
        <v>0.31092414081868214</v>
      </c>
    </row>
    <row r="961" spans="1:5" x14ac:dyDescent="0.35">
      <c r="A961" t="s">
        <v>90</v>
      </c>
      <c r="B961">
        <v>202212</v>
      </c>
      <c r="C961" t="s">
        <v>26</v>
      </c>
      <c r="D961" t="s">
        <v>91</v>
      </c>
      <c r="E961">
        <v>0.29704862001887433</v>
      </c>
    </row>
    <row r="962" spans="1:5" x14ac:dyDescent="0.35">
      <c r="A962" t="s">
        <v>90</v>
      </c>
      <c r="B962">
        <v>202303</v>
      </c>
      <c r="C962" t="s">
        <v>26</v>
      </c>
      <c r="D962" t="s">
        <v>91</v>
      </c>
      <c r="E962">
        <v>0.29207443633729818</v>
      </c>
    </row>
    <row r="963" spans="1:5" x14ac:dyDescent="0.35">
      <c r="A963" t="s">
        <v>90</v>
      </c>
      <c r="B963">
        <v>202306</v>
      </c>
      <c r="C963" t="s">
        <v>26</v>
      </c>
      <c r="D963" t="s">
        <v>91</v>
      </c>
      <c r="E963">
        <v>0.2482364151123258</v>
      </c>
    </row>
    <row r="964" spans="1:5" x14ac:dyDescent="0.35">
      <c r="A964" t="s">
        <v>90</v>
      </c>
      <c r="B964">
        <v>202309</v>
      </c>
      <c r="C964" t="s">
        <v>26</v>
      </c>
      <c r="D964" t="s">
        <v>91</v>
      </c>
      <c r="E964">
        <v>0.21740227937944945</v>
      </c>
    </row>
    <row r="965" spans="1:5" x14ac:dyDescent="0.35">
      <c r="A965" t="s">
        <v>90</v>
      </c>
      <c r="B965">
        <v>202312</v>
      </c>
      <c r="C965" t="s">
        <v>26</v>
      </c>
      <c r="D965" t="s">
        <v>91</v>
      </c>
      <c r="E965">
        <v>0.26320931006649612</v>
      </c>
    </row>
    <row r="966" spans="1:5" x14ac:dyDescent="0.35">
      <c r="A966" t="s">
        <v>90</v>
      </c>
      <c r="B966">
        <v>202403</v>
      </c>
      <c r="C966" t="s">
        <v>26</v>
      </c>
      <c r="D966" t="s">
        <v>91</v>
      </c>
      <c r="E966">
        <v>0.24733647790610169</v>
      </c>
    </row>
    <row r="967" spans="1:5" x14ac:dyDescent="0.35">
      <c r="A967" t="s">
        <v>90</v>
      </c>
      <c r="B967">
        <v>202406</v>
      </c>
      <c r="C967" t="s">
        <v>26</v>
      </c>
      <c r="D967" t="s">
        <v>91</v>
      </c>
      <c r="E967">
        <v>0.27055059592925951</v>
      </c>
    </row>
    <row r="968" spans="1:5" x14ac:dyDescent="0.35">
      <c r="A968" t="s">
        <v>90</v>
      </c>
      <c r="B968">
        <v>202409</v>
      </c>
      <c r="C968" t="s">
        <v>26</v>
      </c>
      <c r="D968" t="s">
        <v>91</v>
      </c>
      <c r="E968">
        <v>0.24697355391551359</v>
      </c>
    </row>
    <row r="969" spans="1:5" x14ac:dyDescent="0.35">
      <c r="A969" t="s">
        <v>90</v>
      </c>
      <c r="B969">
        <v>202412</v>
      </c>
      <c r="C969" t="s">
        <v>26</v>
      </c>
      <c r="D969" t="s">
        <v>91</v>
      </c>
      <c r="E969">
        <v>0.30482466454451107</v>
      </c>
    </row>
    <row r="970" spans="1:5" x14ac:dyDescent="0.35">
      <c r="A970" t="s">
        <v>90</v>
      </c>
      <c r="B970">
        <v>202503</v>
      </c>
      <c r="C970" t="s">
        <v>26</v>
      </c>
      <c r="D970" t="s">
        <v>91</v>
      </c>
      <c r="E970">
        <v>0.25719116782120915</v>
      </c>
    </row>
    <row r="971" spans="1:5" x14ac:dyDescent="0.35">
      <c r="A971" t="s">
        <v>90</v>
      </c>
      <c r="B971">
        <v>202506</v>
      </c>
      <c r="C971" t="s">
        <v>26</v>
      </c>
      <c r="D971" t="s">
        <v>91</v>
      </c>
      <c r="E971">
        <v>0.22592416013996733</v>
      </c>
    </row>
    <row r="972" spans="1:5" x14ac:dyDescent="0.35">
      <c r="A972" t="s">
        <v>90</v>
      </c>
      <c r="B972">
        <v>202509</v>
      </c>
      <c r="C972" t="s">
        <v>26</v>
      </c>
      <c r="D972" t="s">
        <v>91</v>
      </c>
      <c r="E972">
        <v>0.2142130334578338</v>
      </c>
    </row>
    <row r="973" spans="1:5" x14ac:dyDescent="0.35">
      <c r="A973" t="s">
        <v>90</v>
      </c>
      <c r="B973">
        <v>201409</v>
      </c>
      <c r="C973" t="s">
        <v>27</v>
      </c>
      <c r="D973" t="s">
        <v>91</v>
      </c>
      <c r="E973">
        <v>8.7677134417104771E-2</v>
      </c>
    </row>
    <row r="974" spans="1:5" x14ac:dyDescent="0.35">
      <c r="A974" t="s">
        <v>90</v>
      </c>
      <c r="B974">
        <v>201412</v>
      </c>
      <c r="C974" t="s">
        <v>27</v>
      </c>
      <c r="D974" t="s">
        <v>91</v>
      </c>
      <c r="E974">
        <v>8.0462820674085306E-2</v>
      </c>
    </row>
    <row r="975" spans="1:5" x14ac:dyDescent="0.35">
      <c r="A975" t="s">
        <v>90</v>
      </c>
      <c r="B975">
        <v>201503</v>
      </c>
      <c r="C975" t="s">
        <v>27</v>
      </c>
      <c r="D975" t="s">
        <v>91</v>
      </c>
      <c r="E975">
        <v>8.1829169187737846E-2</v>
      </c>
    </row>
    <row r="976" spans="1:5" x14ac:dyDescent="0.35">
      <c r="A976" t="s">
        <v>90</v>
      </c>
      <c r="B976">
        <v>201506</v>
      </c>
      <c r="C976" t="s">
        <v>27</v>
      </c>
      <c r="D976" t="s">
        <v>91</v>
      </c>
      <c r="E976">
        <v>0.10116031697813913</v>
      </c>
    </row>
    <row r="977" spans="1:5" x14ac:dyDescent="0.35">
      <c r="A977" t="s">
        <v>90</v>
      </c>
      <c r="B977">
        <v>201509</v>
      </c>
      <c r="C977" t="s">
        <v>27</v>
      </c>
      <c r="D977" t="s">
        <v>91</v>
      </c>
      <c r="E977">
        <v>3.9238041139896158E-2</v>
      </c>
    </row>
    <row r="978" spans="1:5" x14ac:dyDescent="0.35">
      <c r="A978" t="s">
        <v>90</v>
      </c>
      <c r="B978">
        <v>201512</v>
      </c>
      <c r="C978" t="s">
        <v>27</v>
      </c>
      <c r="D978" t="s">
        <v>91</v>
      </c>
      <c r="E978">
        <v>4.0919839891836479E-2</v>
      </c>
    </row>
    <row r="979" spans="1:5" x14ac:dyDescent="0.35">
      <c r="A979" t="s">
        <v>90</v>
      </c>
      <c r="B979">
        <v>201603</v>
      </c>
      <c r="C979" t="s">
        <v>27</v>
      </c>
      <c r="D979" t="s">
        <v>91</v>
      </c>
      <c r="E979">
        <v>3.0154458469003595E-2</v>
      </c>
    </row>
    <row r="980" spans="1:5" x14ac:dyDescent="0.35">
      <c r="A980" t="s">
        <v>90</v>
      </c>
      <c r="B980">
        <v>201606</v>
      </c>
      <c r="C980" t="s">
        <v>27</v>
      </c>
      <c r="D980" t="s">
        <v>91</v>
      </c>
      <c r="E980">
        <v>2.8673171813182179E-2</v>
      </c>
    </row>
    <row r="981" spans="1:5" x14ac:dyDescent="0.35">
      <c r="A981" t="s">
        <v>90</v>
      </c>
      <c r="B981">
        <v>201609</v>
      </c>
      <c r="C981" t="s">
        <v>27</v>
      </c>
      <c r="D981" t="s">
        <v>91</v>
      </c>
      <c r="E981">
        <v>2.6247254319075271E-2</v>
      </c>
    </row>
    <row r="982" spans="1:5" x14ac:dyDescent="0.35">
      <c r="A982" t="s">
        <v>90</v>
      </c>
      <c r="B982">
        <v>201612</v>
      </c>
      <c r="C982" t="s">
        <v>27</v>
      </c>
      <c r="D982" t="s">
        <v>91</v>
      </c>
      <c r="E982">
        <v>2.9613558879464347E-2</v>
      </c>
    </row>
    <row r="983" spans="1:5" x14ac:dyDescent="0.35">
      <c r="A983" t="s">
        <v>90</v>
      </c>
      <c r="B983">
        <v>201703</v>
      </c>
      <c r="C983" t="s">
        <v>27</v>
      </c>
      <c r="D983" t="s">
        <v>91</v>
      </c>
      <c r="E983">
        <v>3.7358378243559184E-2</v>
      </c>
    </row>
    <row r="984" spans="1:5" x14ac:dyDescent="0.35">
      <c r="A984" t="s">
        <v>90</v>
      </c>
      <c r="B984">
        <v>201706</v>
      </c>
      <c r="C984" t="s">
        <v>27</v>
      </c>
      <c r="D984" t="s">
        <v>91</v>
      </c>
      <c r="E984">
        <v>3.9333434114199518E-2</v>
      </c>
    </row>
    <row r="985" spans="1:5" x14ac:dyDescent="0.35">
      <c r="A985" t="s">
        <v>90</v>
      </c>
      <c r="B985">
        <v>201709</v>
      </c>
      <c r="C985" t="s">
        <v>27</v>
      </c>
      <c r="D985" t="s">
        <v>91</v>
      </c>
      <c r="E985">
        <v>3.487045222236073E-2</v>
      </c>
    </row>
    <row r="986" spans="1:5" x14ac:dyDescent="0.35">
      <c r="A986" t="s">
        <v>90</v>
      </c>
      <c r="B986">
        <v>201712</v>
      </c>
      <c r="C986" t="s">
        <v>27</v>
      </c>
      <c r="D986" t="s">
        <v>91</v>
      </c>
      <c r="E986">
        <v>4.3741927935389627E-2</v>
      </c>
    </row>
    <row r="987" spans="1:5" x14ac:dyDescent="0.35">
      <c r="A987" t="s">
        <v>90</v>
      </c>
      <c r="B987">
        <v>201803</v>
      </c>
      <c r="C987" t="s">
        <v>27</v>
      </c>
      <c r="D987" t="s">
        <v>91</v>
      </c>
      <c r="E987">
        <v>4.1787037510018069E-2</v>
      </c>
    </row>
    <row r="988" spans="1:5" x14ac:dyDescent="0.35">
      <c r="A988" t="s">
        <v>90</v>
      </c>
      <c r="B988">
        <v>201806</v>
      </c>
      <c r="C988" t="s">
        <v>27</v>
      </c>
      <c r="D988" t="s">
        <v>91</v>
      </c>
      <c r="E988">
        <v>3.4032582119409564E-2</v>
      </c>
    </row>
    <row r="989" spans="1:5" x14ac:dyDescent="0.35">
      <c r="A989" t="s">
        <v>90</v>
      </c>
      <c r="B989">
        <v>201809</v>
      </c>
      <c r="C989" t="s">
        <v>27</v>
      </c>
      <c r="D989" t="s">
        <v>91</v>
      </c>
      <c r="E989">
        <v>3.3253206343240999E-2</v>
      </c>
    </row>
    <row r="990" spans="1:5" x14ac:dyDescent="0.35">
      <c r="A990" t="s">
        <v>90</v>
      </c>
      <c r="B990">
        <v>201812</v>
      </c>
      <c r="C990" t="s">
        <v>27</v>
      </c>
      <c r="D990" t="s">
        <v>91</v>
      </c>
      <c r="E990">
        <v>3.566208311982879E-2</v>
      </c>
    </row>
    <row r="991" spans="1:5" x14ac:dyDescent="0.35">
      <c r="A991" t="s">
        <v>90</v>
      </c>
      <c r="B991">
        <v>201903</v>
      </c>
      <c r="C991" t="s">
        <v>27</v>
      </c>
      <c r="D991" t="s">
        <v>91</v>
      </c>
      <c r="E991">
        <v>0.19695714052163155</v>
      </c>
    </row>
    <row r="992" spans="1:5" x14ac:dyDescent="0.35">
      <c r="A992" t="s">
        <v>90</v>
      </c>
      <c r="B992">
        <v>201906</v>
      </c>
      <c r="C992" t="s">
        <v>27</v>
      </c>
      <c r="D992" t="s">
        <v>91</v>
      </c>
      <c r="E992">
        <v>0.19933229193759497</v>
      </c>
    </row>
    <row r="993" spans="1:5" x14ac:dyDescent="0.35">
      <c r="A993" t="s">
        <v>90</v>
      </c>
      <c r="B993">
        <v>201909</v>
      </c>
      <c r="C993" t="s">
        <v>27</v>
      </c>
      <c r="D993" t="s">
        <v>91</v>
      </c>
      <c r="E993">
        <v>0.22146785140637895</v>
      </c>
    </row>
    <row r="994" spans="1:5" x14ac:dyDescent="0.35">
      <c r="A994" t="s">
        <v>90</v>
      </c>
      <c r="B994">
        <v>201912</v>
      </c>
      <c r="C994" t="s">
        <v>27</v>
      </c>
      <c r="D994" t="s">
        <v>91</v>
      </c>
      <c r="E994">
        <v>0.23406930198506609</v>
      </c>
    </row>
    <row r="995" spans="1:5" x14ac:dyDescent="0.35">
      <c r="A995" t="s">
        <v>90</v>
      </c>
      <c r="B995">
        <v>202003</v>
      </c>
      <c r="C995" t="s">
        <v>27</v>
      </c>
      <c r="D995" t="s">
        <v>91</v>
      </c>
      <c r="E995">
        <v>0.21902026351428561</v>
      </c>
    </row>
    <row r="996" spans="1:5" x14ac:dyDescent="0.35">
      <c r="A996" t="s">
        <v>90</v>
      </c>
      <c r="B996">
        <v>202006</v>
      </c>
      <c r="C996" t="s">
        <v>27</v>
      </c>
      <c r="D996" t="s">
        <v>91</v>
      </c>
      <c r="E996">
        <v>0.21259663615546132</v>
      </c>
    </row>
    <row r="997" spans="1:5" x14ac:dyDescent="0.35">
      <c r="A997" t="s">
        <v>90</v>
      </c>
      <c r="B997">
        <v>202009</v>
      </c>
      <c r="C997" t="s">
        <v>27</v>
      </c>
      <c r="D997" t="s">
        <v>91</v>
      </c>
      <c r="E997">
        <v>0.21851008182876339</v>
      </c>
    </row>
    <row r="998" spans="1:5" x14ac:dyDescent="0.35">
      <c r="A998" t="s">
        <v>90</v>
      </c>
      <c r="B998">
        <v>202012</v>
      </c>
      <c r="C998" t="s">
        <v>27</v>
      </c>
      <c r="D998" t="s">
        <v>91</v>
      </c>
      <c r="E998">
        <v>0.2386673696455934</v>
      </c>
    </row>
    <row r="999" spans="1:5" x14ac:dyDescent="0.35">
      <c r="A999" t="s">
        <v>90</v>
      </c>
      <c r="B999">
        <v>202103</v>
      </c>
      <c r="C999" t="s">
        <v>27</v>
      </c>
      <c r="D999" t="s">
        <v>91</v>
      </c>
      <c r="E999">
        <v>0.23333780111532423</v>
      </c>
    </row>
    <row r="1000" spans="1:5" x14ac:dyDescent="0.35">
      <c r="A1000" t="s">
        <v>90</v>
      </c>
      <c r="B1000">
        <v>202106</v>
      </c>
      <c r="C1000" t="s">
        <v>27</v>
      </c>
      <c r="D1000" t="s">
        <v>91</v>
      </c>
      <c r="E1000">
        <v>0.23178095322937023</v>
      </c>
    </row>
    <row r="1001" spans="1:5" x14ac:dyDescent="0.35">
      <c r="A1001" t="s">
        <v>90</v>
      </c>
      <c r="B1001">
        <v>202109</v>
      </c>
      <c r="C1001" t="s">
        <v>27</v>
      </c>
      <c r="D1001" t="s">
        <v>91</v>
      </c>
      <c r="E1001">
        <v>0.25180974356294894</v>
      </c>
    </row>
    <row r="1002" spans="1:5" x14ac:dyDescent="0.35">
      <c r="A1002" t="s">
        <v>90</v>
      </c>
      <c r="B1002">
        <v>202112</v>
      </c>
      <c r="C1002" t="s">
        <v>27</v>
      </c>
      <c r="D1002" t="s">
        <v>91</v>
      </c>
      <c r="E1002">
        <v>0.27195838167444986</v>
      </c>
    </row>
    <row r="1003" spans="1:5" x14ac:dyDescent="0.35">
      <c r="A1003" t="s">
        <v>90</v>
      </c>
      <c r="B1003">
        <v>202203</v>
      </c>
      <c r="C1003" t="s">
        <v>27</v>
      </c>
      <c r="D1003" t="s">
        <v>91</v>
      </c>
      <c r="E1003">
        <v>0.25701543171714503</v>
      </c>
    </row>
    <row r="1004" spans="1:5" x14ac:dyDescent="0.35">
      <c r="A1004" t="s">
        <v>90</v>
      </c>
      <c r="B1004">
        <v>202206</v>
      </c>
      <c r="C1004" t="s">
        <v>27</v>
      </c>
      <c r="D1004" t="s">
        <v>91</v>
      </c>
      <c r="E1004">
        <v>0.2529645097514549</v>
      </c>
    </row>
    <row r="1005" spans="1:5" x14ac:dyDescent="0.35">
      <c r="A1005" t="s">
        <v>90</v>
      </c>
      <c r="B1005">
        <v>202209</v>
      </c>
      <c r="C1005" t="s">
        <v>27</v>
      </c>
      <c r="D1005" t="s">
        <v>91</v>
      </c>
      <c r="E1005">
        <v>0.22780778691443679</v>
      </c>
    </row>
    <row r="1006" spans="1:5" x14ac:dyDescent="0.35">
      <c r="A1006" t="s">
        <v>90</v>
      </c>
      <c r="B1006">
        <v>202212</v>
      </c>
      <c r="C1006" t="s">
        <v>27</v>
      </c>
      <c r="D1006" t="s">
        <v>91</v>
      </c>
      <c r="E1006">
        <v>0.20909578759765959</v>
      </c>
    </row>
    <row r="1007" spans="1:5" x14ac:dyDescent="0.35">
      <c r="A1007" t="s">
        <v>90</v>
      </c>
      <c r="B1007">
        <v>202303</v>
      </c>
      <c r="C1007" t="s">
        <v>27</v>
      </c>
      <c r="D1007" t="s">
        <v>91</v>
      </c>
      <c r="E1007">
        <v>0.18059439027103305</v>
      </c>
    </row>
    <row r="1008" spans="1:5" x14ac:dyDescent="0.35">
      <c r="A1008" t="s">
        <v>90</v>
      </c>
      <c r="B1008">
        <v>202306</v>
      </c>
      <c r="C1008" t="s">
        <v>27</v>
      </c>
      <c r="D1008" t="s">
        <v>91</v>
      </c>
      <c r="E1008">
        <v>0.20690270210598796</v>
      </c>
    </row>
    <row r="1009" spans="1:5" x14ac:dyDescent="0.35">
      <c r="A1009" t="s">
        <v>90</v>
      </c>
      <c r="B1009">
        <v>202309</v>
      </c>
      <c r="C1009" t="s">
        <v>27</v>
      </c>
      <c r="D1009" t="s">
        <v>91</v>
      </c>
      <c r="E1009">
        <v>0.18477356028842576</v>
      </c>
    </row>
    <row r="1010" spans="1:5" x14ac:dyDescent="0.35">
      <c r="A1010" t="s">
        <v>90</v>
      </c>
      <c r="B1010">
        <v>202312</v>
      </c>
      <c r="C1010" t="s">
        <v>27</v>
      </c>
      <c r="D1010" t="s">
        <v>91</v>
      </c>
      <c r="E1010">
        <v>0.18336387439357563</v>
      </c>
    </row>
    <row r="1011" spans="1:5" x14ac:dyDescent="0.35">
      <c r="A1011" t="s">
        <v>90</v>
      </c>
      <c r="B1011">
        <v>202403</v>
      </c>
      <c r="C1011" t="s">
        <v>27</v>
      </c>
      <c r="D1011" t="s">
        <v>91</v>
      </c>
      <c r="E1011">
        <v>0.15059936397295379</v>
      </c>
    </row>
    <row r="1012" spans="1:5" x14ac:dyDescent="0.35">
      <c r="A1012" t="s">
        <v>90</v>
      </c>
      <c r="B1012">
        <v>202406</v>
      </c>
      <c r="C1012" t="s">
        <v>27</v>
      </c>
      <c r="D1012" t="s">
        <v>91</v>
      </c>
      <c r="E1012">
        <v>0.1239976069716182</v>
      </c>
    </row>
    <row r="1013" spans="1:5" x14ac:dyDescent="0.35">
      <c r="A1013" t="s">
        <v>90</v>
      </c>
      <c r="B1013">
        <v>202409</v>
      </c>
      <c r="C1013" t="s">
        <v>27</v>
      </c>
      <c r="D1013" t="s">
        <v>91</v>
      </c>
      <c r="E1013">
        <v>0.11618204900032696</v>
      </c>
    </row>
    <row r="1014" spans="1:5" x14ac:dyDescent="0.35">
      <c r="A1014" t="s">
        <v>90</v>
      </c>
      <c r="B1014">
        <v>202412</v>
      </c>
      <c r="C1014" t="s">
        <v>27</v>
      </c>
      <c r="D1014" t="s">
        <v>91</v>
      </c>
      <c r="E1014">
        <v>0.10852898070793016</v>
      </c>
    </row>
    <row r="1015" spans="1:5" x14ac:dyDescent="0.35">
      <c r="A1015" t="s">
        <v>90</v>
      </c>
      <c r="B1015">
        <v>202503</v>
      </c>
      <c r="C1015" t="s">
        <v>27</v>
      </c>
      <c r="D1015" t="s">
        <v>91</v>
      </c>
      <c r="E1015">
        <v>7.9371135523083905E-2</v>
      </c>
    </row>
    <row r="1016" spans="1:5" x14ac:dyDescent="0.35">
      <c r="A1016" t="s">
        <v>90</v>
      </c>
      <c r="B1016">
        <v>202506</v>
      </c>
      <c r="C1016" t="s">
        <v>27</v>
      </c>
      <c r="D1016" t="s">
        <v>91</v>
      </c>
      <c r="E1016">
        <v>9.5646684634197496E-2</v>
      </c>
    </row>
    <row r="1017" spans="1:5" x14ac:dyDescent="0.35">
      <c r="A1017" t="s">
        <v>90</v>
      </c>
      <c r="B1017">
        <v>202509</v>
      </c>
      <c r="C1017" t="s">
        <v>27</v>
      </c>
      <c r="D1017" t="s">
        <v>91</v>
      </c>
      <c r="E1017">
        <v>9.6445456156882201E-2</v>
      </c>
    </row>
    <row r="1018" spans="1:5" x14ac:dyDescent="0.35">
      <c r="A1018" t="s">
        <v>90</v>
      </c>
      <c r="B1018">
        <v>201409</v>
      </c>
      <c r="C1018" t="s">
        <v>28</v>
      </c>
      <c r="D1018" t="s">
        <v>91</v>
      </c>
      <c r="E1018">
        <v>6.2406028380219266E-3</v>
      </c>
    </row>
    <row r="1019" spans="1:5" x14ac:dyDescent="0.35">
      <c r="A1019" t="s">
        <v>90</v>
      </c>
      <c r="B1019">
        <v>201412</v>
      </c>
      <c r="C1019" t="s">
        <v>28</v>
      </c>
      <c r="D1019" t="s">
        <v>91</v>
      </c>
      <c r="E1019">
        <v>3.1902428916862131E-2</v>
      </c>
    </row>
    <row r="1020" spans="1:5" x14ac:dyDescent="0.35">
      <c r="A1020" t="s">
        <v>90</v>
      </c>
      <c r="B1020">
        <v>201503</v>
      </c>
      <c r="C1020" t="s">
        <v>28</v>
      </c>
      <c r="D1020" t="s">
        <v>91</v>
      </c>
      <c r="E1020">
        <v>3.6647707750916955E-2</v>
      </c>
    </row>
    <row r="1021" spans="1:5" x14ac:dyDescent="0.35">
      <c r="A1021" t="s">
        <v>90</v>
      </c>
      <c r="B1021">
        <v>201506</v>
      </c>
      <c r="C1021" t="s">
        <v>28</v>
      </c>
      <c r="D1021" t="s">
        <v>91</v>
      </c>
      <c r="E1021">
        <v>4.5892591578023577E-2</v>
      </c>
    </row>
    <row r="1022" spans="1:5" x14ac:dyDescent="0.35">
      <c r="A1022" t="s">
        <v>90</v>
      </c>
      <c r="B1022">
        <v>201509</v>
      </c>
      <c r="C1022" t="s">
        <v>28</v>
      </c>
      <c r="D1022" t="s">
        <v>91</v>
      </c>
      <c r="E1022">
        <v>6.0826152644562058E-2</v>
      </c>
    </row>
    <row r="1023" spans="1:5" x14ac:dyDescent="0.35">
      <c r="A1023" t="s">
        <v>90</v>
      </c>
      <c r="B1023">
        <v>201512</v>
      </c>
      <c r="C1023" t="s">
        <v>28</v>
      </c>
      <c r="D1023" t="s">
        <v>91</v>
      </c>
      <c r="E1023">
        <v>5.9767239034433532E-2</v>
      </c>
    </row>
    <row r="1024" spans="1:5" x14ac:dyDescent="0.35">
      <c r="A1024" t="s">
        <v>90</v>
      </c>
      <c r="B1024">
        <v>201603</v>
      </c>
      <c r="C1024" t="s">
        <v>28</v>
      </c>
      <c r="D1024" t="s">
        <v>91</v>
      </c>
      <c r="E1024">
        <v>6.1821652742590306E-2</v>
      </c>
    </row>
    <row r="1025" spans="1:5" x14ac:dyDescent="0.35">
      <c r="A1025" t="s">
        <v>90</v>
      </c>
      <c r="B1025">
        <v>201606</v>
      </c>
      <c r="C1025" t="s">
        <v>28</v>
      </c>
      <c r="D1025" t="s">
        <v>91</v>
      </c>
      <c r="E1025">
        <v>5.6755766491060691E-2</v>
      </c>
    </row>
    <row r="1026" spans="1:5" x14ac:dyDescent="0.35">
      <c r="A1026" t="s">
        <v>90</v>
      </c>
      <c r="B1026">
        <v>201609</v>
      </c>
      <c r="C1026" t="s">
        <v>28</v>
      </c>
      <c r="D1026" t="s">
        <v>91</v>
      </c>
      <c r="E1026">
        <v>6.9162970830679071E-2</v>
      </c>
    </row>
    <row r="1027" spans="1:5" x14ac:dyDescent="0.35">
      <c r="A1027" t="s">
        <v>90</v>
      </c>
      <c r="B1027">
        <v>201612</v>
      </c>
      <c r="C1027" t="s">
        <v>28</v>
      </c>
      <c r="D1027" t="s">
        <v>91</v>
      </c>
      <c r="E1027">
        <v>6.6168138067168827E-2</v>
      </c>
    </row>
    <row r="1028" spans="1:5" x14ac:dyDescent="0.35">
      <c r="A1028" t="s">
        <v>90</v>
      </c>
      <c r="B1028">
        <v>201703</v>
      </c>
      <c r="C1028" t="s">
        <v>28</v>
      </c>
      <c r="D1028" t="s">
        <v>91</v>
      </c>
      <c r="E1028">
        <v>8.3657481979677442E-2</v>
      </c>
    </row>
    <row r="1029" spans="1:5" x14ac:dyDescent="0.35">
      <c r="A1029" t="s">
        <v>90</v>
      </c>
      <c r="B1029">
        <v>201706</v>
      </c>
      <c r="C1029" t="s">
        <v>28</v>
      </c>
      <c r="D1029" t="s">
        <v>91</v>
      </c>
      <c r="E1029">
        <v>6.2883937230767226E-2</v>
      </c>
    </row>
    <row r="1030" spans="1:5" x14ac:dyDescent="0.35">
      <c r="A1030" t="s">
        <v>90</v>
      </c>
      <c r="B1030">
        <v>201709</v>
      </c>
      <c r="C1030" t="s">
        <v>28</v>
      </c>
      <c r="D1030" t="s">
        <v>91</v>
      </c>
      <c r="E1030">
        <v>7.4336656331921949E-2</v>
      </c>
    </row>
    <row r="1031" spans="1:5" x14ac:dyDescent="0.35">
      <c r="A1031" t="s">
        <v>90</v>
      </c>
      <c r="B1031">
        <v>201712</v>
      </c>
      <c r="C1031" t="s">
        <v>28</v>
      </c>
      <c r="D1031" t="s">
        <v>91</v>
      </c>
      <c r="E1031">
        <v>6.3778255666666978E-2</v>
      </c>
    </row>
    <row r="1032" spans="1:5" x14ac:dyDescent="0.35">
      <c r="A1032" t="s">
        <v>90</v>
      </c>
      <c r="B1032">
        <v>201803</v>
      </c>
      <c r="C1032" t="s">
        <v>28</v>
      </c>
      <c r="D1032" t="s">
        <v>91</v>
      </c>
      <c r="E1032">
        <v>7.6923274045140572E-2</v>
      </c>
    </row>
    <row r="1033" spans="1:5" x14ac:dyDescent="0.35">
      <c r="A1033" t="s">
        <v>90</v>
      </c>
      <c r="B1033">
        <v>201806</v>
      </c>
      <c r="C1033" t="s">
        <v>28</v>
      </c>
      <c r="D1033" t="s">
        <v>91</v>
      </c>
      <c r="E1033">
        <v>7.2206022084720364E-2</v>
      </c>
    </row>
    <row r="1034" spans="1:5" x14ac:dyDescent="0.35">
      <c r="A1034" t="s">
        <v>90</v>
      </c>
      <c r="B1034">
        <v>201809</v>
      </c>
      <c r="C1034" t="s">
        <v>28</v>
      </c>
      <c r="D1034" t="s">
        <v>91</v>
      </c>
      <c r="E1034">
        <v>8.5560546142128047E-2</v>
      </c>
    </row>
    <row r="1035" spans="1:5" x14ac:dyDescent="0.35">
      <c r="A1035" t="s">
        <v>90</v>
      </c>
      <c r="B1035">
        <v>201812</v>
      </c>
      <c r="C1035" t="s">
        <v>28</v>
      </c>
      <c r="D1035" t="s">
        <v>91</v>
      </c>
      <c r="E1035">
        <v>8.0334718734785995E-2</v>
      </c>
    </row>
    <row r="1036" spans="1:5" x14ac:dyDescent="0.35">
      <c r="A1036" t="s">
        <v>90</v>
      </c>
      <c r="B1036">
        <v>201903</v>
      </c>
      <c r="C1036" t="s">
        <v>28</v>
      </c>
      <c r="D1036" t="s">
        <v>91</v>
      </c>
      <c r="E1036">
        <v>8.7092501866367633E-2</v>
      </c>
    </row>
    <row r="1037" spans="1:5" x14ac:dyDescent="0.35">
      <c r="A1037" t="s">
        <v>90</v>
      </c>
      <c r="B1037">
        <v>201906</v>
      </c>
      <c r="C1037" t="s">
        <v>28</v>
      </c>
      <c r="D1037" t="s">
        <v>91</v>
      </c>
      <c r="E1037">
        <v>7.8492356017312484E-2</v>
      </c>
    </row>
    <row r="1038" spans="1:5" x14ac:dyDescent="0.35">
      <c r="A1038" t="s">
        <v>90</v>
      </c>
      <c r="B1038">
        <v>201909</v>
      </c>
      <c r="C1038" t="s">
        <v>28</v>
      </c>
      <c r="D1038" t="s">
        <v>91</v>
      </c>
      <c r="E1038">
        <v>8.407225268735001E-2</v>
      </c>
    </row>
    <row r="1039" spans="1:5" x14ac:dyDescent="0.35">
      <c r="A1039" t="s">
        <v>90</v>
      </c>
      <c r="B1039">
        <v>201912</v>
      </c>
      <c r="C1039" t="s">
        <v>28</v>
      </c>
      <c r="D1039" t="s">
        <v>91</v>
      </c>
      <c r="E1039">
        <v>7.3316227227648231E-2</v>
      </c>
    </row>
    <row r="1040" spans="1:5" x14ac:dyDescent="0.35">
      <c r="A1040" t="s">
        <v>90</v>
      </c>
      <c r="B1040">
        <v>202003</v>
      </c>
      <c r="C1040" t="s">
        <v>28</v>
      </c>
      <c r="D1040" t="s">
        <v>91</v>
      </c>
      <c r="E1040">
        <v>9.0885602066370197E-2</v>
      </c>
    </row>
    <row r="1041" spans="1:5" x14ac:dyDescent="0.35">
      <c r="A1041" t="s">
        <v>90</v>
      </c>
      <c r="B1041">
        <v>202006</v>
      </c>
      <c r="C1041" t="s">
        <v>28</v>
      </c>
      <c r="D1041" t="s">
        <v>91</v>
      </c>
      <c r="E1041">
        <v>0.12121781689716112</v>
      </c>
    </row>
    <row r="1042" spans="1:5" x14ac:dyDescent="0.35">
      <c r="A1042" t="s">
        <v>90</v>
      </c>
      <c r="B1042">
        <v>202009</v>
      </c>
      <c r="C1042" t="s">
        <v>28</v>
      </c>
      <c r="D1042" t="s">
        <v>91</v>
      </c>
      <c r="E1042">
        <v>0.14720272908991647</v>
      </c>
    </row>
    <row r="1043" spans="1:5" x14ac:dyDescent="0.35">
      <c r="A1043" t="s">
        <v>90</v>
      </c>
      <c r="B1043">
        <v>202012</v>
      </c>
      <c r="C1043" t="s">
        <v>28</v>
      </c>
      <c r="D1043" t="s">
        <v>91</v>
      </c>
      <c r="E1043">
        <v>0.13279043680994448</v>
      </c>
    </row>
    <row r="1044" spans="1:5" x14ac:dyDescent="0.35">
      <c r="A1044" t="s">
        <v>90</v>
      </c>
      <c r="B1044">
        <v>202103</v>
      </c>
      <c r="C1044" t="s">
        <v>28</v>
      </c>
      <c r="D1044" t="s">
        <v>91</v>
      </c>
      <c r="E1044">
        <v>0.15636947848407154</v>
      </c>
    </row>
    <row r="1045" spans="1:5" x14ac:dyDescent="0.35">
      <c r="A1045" t="s">
        <v>90</v>
      </c>
      <c r="B1045">
        <v>202106</v>
      </c>
      <c r="C1045" t="s">
        <v>28</v>
      </c>
      <c r="D1045" t="s">
        <v>91</v>
      </c>
      <c r="E1045">
        <v>0.15262663594710518</v>
      </c>
    </row>
    <row r="1046" spans="1:5" x14ac:dyDescent="0.35">
      <c r="A1046" t="s">
        <v>90</v>
      </c>
      <c r="B1046">
        <v>202109</v>
      </c>
      <c r="C1046" t="s">
        <v>28</v>
      </c>
      <c r="D1046" t="s">
        <v>91</v>
      </c>
      <c r="E1046">
        <v>0.16711122453397165</v>
      </c>
    </row>
    <row r="1047" spans="1:5" x14ac:dyDescent="0.35">
      <c r="A1047" t="s">
        <v>90</v>
      </c>
      <c r="B1047">
        <v>202112</v>
      </c>
      <c r="C1047" t="s">
        <v>28</v>
      </c>
      <c r="D1047" t="s">
        <v>91</v>
      </c>
      <c r="E1047">
        <v>0.14391851716089096</v>
      </c>
    </row>
    <row r="1048" spans="1:5" x14ac:dyDescent="0.35">
      <c r="A1048" t="s">
        <v>90</v>
      </c>
      <c r="B1048">
        <v>202203</v>
      </c>
      <c r="C1048" t="s">
        <v>28</v>
      </c>
      <c r="D1048" t="s">
        <v>91</v>
      </c>
      <c r="E1048">
        <v>0.17606891090644131</v>
      </c>
    </row>
    <row r="1049" spans="1:5" x14ac:dyDescent="0.35">
      <c r="A1049" t="s">
        <v>90</v>
      </c>
      <c r="B1049">
        <v>202206</v>
      </c>
      <c r="C1049" t="s">
        <v>28</v>
      </c>
      <c r="D1049" t="s">
        <v>91</v>
      </c>
      <c r="E1049">
        <v>0.16467283162053009</v>
      </c>
    </row>
    <row r="1050" spans="1:5" x14ac:dyDescent="0.35">
      <c r="A1050" t="s">
        <v>90</v>
      </c>
      <c r="B1050">
        <v>202209</v>
      </c>
      <c r="C1050" t="s">
        <v>28</v>
      </c>
      <c r="D1050" t="s">
        <v>91</v>
      </c>
      <c r="E1050">
        <v>0.18850441985012775</v>
      </c>
    </row>
    <row r="1051" spans="1:5" x14ac:dyDescent="0.35">
      <c r="A1051" t="s">
        <v>90</v>
      </c>
      <c r="B1051">
        <v>202212</v>
      </c>
      <c r="C1051" t="s">
        <v>28</v>
      </c>
      <c r="D1051" t="s">
        <v>91</v>
      </c>
      <c r="E1051">
        <v>0.13930300552978742</v>
      </c>
    </row>
    <row r="1052" spans="1:5" x14ac:dyDescent="0.35">
      <c r="A1052" t="s">
        <v>90</v>
      </c>
      <c r="B1052">
        <v>202303</v>
      </c>
      <c r="C1052" t="s">
        <v>28</v>
      </c>
      <c r="D1052" t="s">
        <v>91</v>
      </c>
      <c r="E1052">
        <v>0.16996767658737288</v>
      </c>
    </row>
    <row r="1053" spans="1:5" x14ac:dyDescent="0.35">
      <c r="A1053" t="s">
        <v>90</v>
      </c>
      <c r="B1053">
        <v>202306</v>
      </c>
      <c r="C1053" t="s">
        <v>28</v>
      </c>
      <c r="D1053" t="s">
        <v>91</v>
      </c>
      <c r="E1053">
        <v>0.14557847250550507</v>
      </c>
    </row>
    <row r="1054" spans="1:5" x14ac:dyDescent="0.35">
      <c r="A1054" t="s">
        <v>90</v>
      </c>
      <c r="B1054">
        <v>202309</v>
      </c>
      <c r="C1054" t="s">
        <v>28</v>
      </c>
      <c r="D1054" t="s">
        <v>91</v>
      </c>
      <c r="E1054">
        <v>0.15495854796661851</v>
      </c>
    </row>
    <row r="1055" spans="1:5" x14ac:dyDescent="0.35">
      <c r="A1055" t="s">
        <v>90</v>
      </c>
      <c r="B1055">
        <v>202312</v>
      </c>
      <c r="C1055" t="s">
        <v>28</v>
      </c>
      <c r="D1055" t="s">
        <v>91</v>
      </c>
      <c r="E1055">
        <v>0.11454837499225658</v>
      </c>
    </row>
    <row r="1056" spans="1:5" x14ac:dyDescent="0.35">
      <c r="A1056" t="s">
        <v>90</v>
      </c>
      <c r="B1056">
        <v>202403</v>
      </c>
      <c r="C1056" t="s">
        <v>28</v>
      </c>
      <c r="D1056" t="s">
        <v>91</v>
      </c>
      <c r="E1056">
        <v>0.1264971465535159</v>
      </c>
    </row>
    <row r="1057" spans="1:5" x14ac:dyDescent="0.35">
      <c r="A1057" t="s">
        <v>90</v>
      </c>
      <c r="B1057">
        <v>202406</v>
      </c>
      <c r="C1057" t="s">
        <v>28</v>
      </c>
      <c r="D1057" t="s">
        <v>91</v>
      </c>
      <c r="E1057">
        <v>0.1090689976830439</v>
      </c>
    </row>
    <row r="1058" spans="1:5" x14ac:dyDescent="0.35">
      <c r="A1058" t="s">
        <v>90</v>
      </c>
      <c r="B1058">
        <v>202409</v>
      </c>
      <c r="C1058" t="s">
        <v>28</v>
      </c>
      <c r="D1058" t="s">
        <v>91</v>
      </c>
      <c r="E1058">
        <v>0.11485367667253238</v>
      </c>
    </row>
    <row r="1059" spans="1:5" x14ac:dyDescent="0.35">
      <c r="A1059" t="s">
        <v>90</v>
      </c>
      <c r="B1059">
        <v>202412</v>
      </c>
      <c r="C1059" t="s">
        <v>28</v>
      </c>
      <c r="D1059" t="s">
        <v>91</v>
      </c>
      <c r="E1059">
        <v>9.8888404651135464E-2</v>
      </c>
    </row>
    <row r="1060" spans="1:5" x14ac:dyDescent="0.35">
      <c r="A1060" t="s">
        <v>90</v>
      </c>
      <c r="B1060">
        <v>202503</v>
      </c>
      <c r="C1060" t="s">
        <v>28</v>
      </c>
      <c r="D1060" t="s">
        <v>91</v>
      </c>
      <c r="E1060">
        <v>0.11485184615210881</v>
      </c>
    </row>
    <row r="1061" spans="1:5" x14ac:dyDescent="0.35">
      <c r="A1061" t="s">
        <v>90</v>
      </c>
      <c r="B1061">
        <v>202506</v>
      </c>
      <c r="C1061" t="s">
        <v>28</v>
      </c>
      <c r="D1061" t="s">
        <v>91</v>
      </c>
      <c r="E1061">
        <v>9.5518887173187766E-2</v>
      </c>
    </row>
    <row r="1062" spans="1:5" x14ac:dyDescent="0.35">
      <c r="A1062" t="s">
        <v>90</v>
      </c>
      <c r="B1062">
        <v>202509</v>
      </c>
      <c r="C1062" t="s">
        <v>28</v>
      </c>
      <c r="D1062" t="s">
        <v>91</v>
      </c>
      <c r="E1062">
        <v>9.7412324874501161E-2</v>
      </c>
    </row>
    <row r="1063" spans="1:5" x14ac:dyDescent="0.35">
      <c r="A1063" t="s">
        <v>90</v>
      </c>
      <c r="B1063">
        <v>201409</v>
      </c>
      <c r="C1063" t="s">
        <v>29</v>
      </c>
      <c r="D1063" t="s">
        <v>91</v>
      </c>
      <c r="E1063">
        <v>7.9903598469809767E-2</v>
      </c>
    </row>
    <row r="1064" spans="1:5" x14ac:dyDescent="0.35">
      <c r="A1064" t="s">
        <v>90</v>
      </c>
      <c r="B1064">
        <v>201412</v>
      </c>
      <c r="C1064" t="s">
        <v>29</v>
      </c>
      <c r="D1064" t="s">
        <v>91</v>
      </c>
      <c r="E1064">
        <v>2.5654868816543323E-2</v>
      </c>
    </row>
    <row r="1065" spans="1:5" x14ac:dyDescent="0.35">
      <c r="A1065" t="s">
        <v>90</v>
      </c>
      <c r="B1065">
        <v>201503</v>
      </c>
      <c r="C1065" t="s">
        <v>29</v>
      </c>
      <c r="D1065" t="s">
        <v>91</v>
      </c>
      <c r="E1065">
        <v>0.10273338774421688</v>
      </c>
    </row>
    <row r="1066" spans="1:5" x14ac:dyDescent="0.35">
      <c r="A1066" t="s">
        <v>90</v>
      </c>
      <c r="B1066">
        <v>201506</v>
      </c>
      <c r="C1066" t="s">
        <v>29</v>
      </c>
      <c r="D1066" t="s">
        <v>91</v>
      </c>
      <c r="E1066">
        <v>5.7420508822038648E-2</v>
      </c>
    </row>
    <row r="1067" spans="1:5" x14ac:dyDescent="0.35">
      <c r="A1067" t="s">
        <v>90</v>
      </c>
      <c r="B1067">
        <v>201509</v>
      </c>
      <c r="C1067" t="s">
        <v>29</v>
      </c>
      <c r="D1067" t="s">
        <v>91</v>
      </c>
      <c r="E1067">
        <v>6.3884956946586705E-2</v>
      </c>
    </row>
    <row r="1068" spans="1:5" x14ac:dyDescent="0.35">
      <c r="A1068" t="s">
        <v>90</v>
      </c>
      <c r="B1068">
        <v>201512</v>
      </c>
      <c r="C1068" t="s">
        <v>29</v>
      </c>
      <c r="D1068" t="s">
        <v>91</v>
      </c>
      <c r="E1068">
        <v>1.4344402648581736E-2</v>
      </c>
    </row>
    <row r="1069" spans="1:5" x14ac:dyDescent="0.35">
      <c r="A1069" t="s">
        <v>90</v>
      </c>
      <c r="B1069">
        <v>201603</v>
      </c>
      <c r="C1069" t="s">
        <v>29</v>
      </c>
      <c r="D1069" t="s">
        <v>91</v>
      </c>
      <c r="E1069">
        <v>6.0454696955987069E-2</v>
      </c>
    </row>
    <row r="1070" spans="1:5" x14ac:dyDescent="0.35">
      <c r="A1070" t="s">
        <v>90</v>
      </c>
      <c r="B1070">
        <v>201606</v>
      </c>
      <c r="C1070" t="s">
        <v>29</v>
      </c>
      <c r="D1070" t="s">
        <v>91</v>
      </c>
      <c r="E1070">
        <v>6.0265989564783545E-2</v>
      </c>
    </row>
    <row r="1071" spans="1:5" x14ac:dyDescent="0.35">
      <c r="A1071" t="s">
        <v>90</v>
      </c>
      <c r="B1071">
        <v>201609</v>
      </c>
      <c r="C1071" t="s">
        <v>29</v>
      </c>
      <c r="D1071" t="s">
        <v>91</v>
      </c>
      <c r="E1071">
        <v>5.9712067733559485E-2</v>
      </c>
    </row>
    <row r="1072" spans="1:5" x14ac:dyDescent="0.35">
      <c r="A1072" t="s">
        <v>90</v>
      </c>
      <c r="B1072">
        <v>201612</v>
      </c>
      <c r="C1072" t="s">
        <v>29</v>
      </c>
      <c r="D1072" t="s">
        <v>91</v>
      </c>
      <c r="E1072">
        <v>6.9116348079071022E-2</v>
      </c>
    </row>
    <row r="1073" spans="1:5" x14ac:dyDescent="0.35">
      <c r="A1073" t="s">
        <v>90</v>
      </c>
      <c r="B1073">
        <v>201703</v>
      </c>
      <c r="C1073" t="s">
        <v>29</v>
      </c>
      <c r="D1073" t="s">
        <v>91</v>
      </c>
      <c r="E1073">
        <v>0.12713900359913416</v>
      </c>
    </row>
    <row r="1074" spans="1:5" x14ac:dyDescent="0.35">
      <c r="A1074" t="s">
        <v>90</v>
      </c>
      <c r="B1074">
        <v>201706</v>
      </c>
      <c r="C1074" t="s">
        <v>29</v>
      </c>
      <c r="D1074" t="s">
        <v>91</v>
      </c>
      <c r="E1074">
        <v>9.7706081129666555E-2</v>
      </c>
    </row>
    <row r="1075" spans="1:5" x14ac:dyDescent="0.35">
      <c r="A1075" t="s">
        <v>90</v>
      </c>
      <c r="B1075">
        <v>201709</v>
      </c>
      <c r="C1075" t="s">
        <v>29</v>
      </c>
      <c r="D1075" t="s">
        <v>91</v>
      </c>
      <c r="E1075">
        <v>0.11502507734709566</v>
      </c>
    </row>
    <row r="1076" spans="1:5" x14ac:dyDescent="0.35">
      <c r="A1076" t="s">
        <v>90</v>
      </c>
      <c r="B1076">
        <v>201712</v>
      </c>
      <c r="C1076" t="s">
        <v>29</v>
      </c>
      <c r="D1076" t="s">
        <v>91</v>
      </c>
      <c r="E1076">
        <v>6.0298950641280782E-2</v>
      </c>
    </row>
    <row r="1077" spans="1:5" x14ac:dyDescent="0.35">
      <c r="A1077" t="s">
        <v>90</v>
      </c>
      <c r="B1077">
        <v>201803</v>
      </c>
      <c r="C1077" t="s">
        <v>29</v>
      </c>
      <c r="D1077" t="s">
        <v>91</v>
      </c>
      <c r="E1077">
        <v>0.10725586356973787</v>
      </c>
    </row>
    <row r="1078" spans="1:5" x14ac:dyDescent="0.35">
      <c r="A1078" t="s">
        <v>90</v>
      </c>
      <c r="B1078">
        <v>201806</v>
      </c>
      <c r="C1078" t="s">
        <v>29</v>
      </c>
      <c r="D1078" t="s">
        <v>91</v>
      </c>
      <c r="E1078">
        <v>0.13461919798494645</v>
      </c>
    </row>
    <row r="1079" spans="1:5" x14ac:dyDescent="0.35">
      <c r="A1079" t="s">
        <v>90</v>
      </c>
      <c r="B1079">
        <v>201809</v>
      </c>
      <c r="C1079" t="s">
        <v>29</v>
      </c>
      <c r="D1079" t="s">
        <v>91</v>
      </c>
      <c r="E1079">
        <v>0.11029012267277503</v>
      </c>
    </row>
    <row r="1080" spans="1:5" x14ac:dyDescent="0.35">
      <c r="A1080" t="s">
        <v>90</v>
      </c>
      <c r="B1080">
        <v>201812</v>
      </c>
      <c r="C1080" t="s">
        <v>29</v>
      </c>
      <c r="D1080" t="s">
        <v>91</v>
      </c>
      <c r="E1080">
        <v>4.7288701642971963E-2</v>
      </c>
    </row>
    <row r="1081" spans="1:5" x14ac:dyDescent="0.35">
      <c r="A1081" t="s">
        <v>90</v>
      </c>
      <c r="B1081">
        <v>201903</v>
      </c>
      <c r="C1081" t="s">
        <v>29</v>
      </c>
      <c r="D1081" t="s">
        <v>91</v>
      </c>
      <c r="E1081">
        <v>0.10380931517304769</v>
      </c>
    </row>
    <row r="1082" spans="1:5" x14ac:dyDescent="0.35">
      <c r="A1082" t="s">
        <v>90</v>
      </c>
      <c r="B1082">
        <v>201906</v>
      </c>
      <c r="C1082" t="s">
        <v>29</v>
      </c>
      <c r="D1082" t="s">
        <v>91</v>
      </c>
      <c r="E1082">
        <v>0.12625992104901662</v>
      </c>
    </row>
    <row r="1083" spans="1:5" x14ac:dyDescent="0.35">
      <c r="A1083" t="s">
        <v>90</v>
      </c>
      <c r="B1083">
        <v>201909</v>
      </c>
      <c r="C1083" t="s">
        <v>29</v>
      </c>
      <c r="D1083" t="s">
        <v>91</v>
      </c>
      <c r="E1083">
        <v>0.12254016585923951</v>
      </c>
    </row>
    <row r="1084" spans="1:5" x14ac:dyDescent="0.35">
      <c r="A1084" t="s">
        <v>90</v>
      </c>
      <c r="B1084">
        <v>201912</v>
      </c>
      <c r="C1084" t="s">
        <v>29</v>
      </c>
      <c r="D1084" t="s">
        <v>91</v>
      </c>
      <c r="E1084">
        <v>9.2712116050926802E-2</v>
      </c>
    </row>
    <row r="1085" spans="1:5" x14ac:dyDescent="0.35">
      <c r="A1085" t="s">
        <v>90</v>
      </c>
      <c r="B1085">
        <v>202003</v>
      </c>
      <c r="C1085" t="s">
        <v>29</v>
      </c>
      <c r="D1085" t="s">
        <v>91</v>
      </c>
      <c r="E1085">
        <v>0.11360927440221193</v>
      </c>
    </row>
    <row r="1086" spans="1:5" x14ac:dyDescent="0.35">
      <c r="A1086" t="s">
        <v>90</v>
      </c>
      <c r="B1086">
        <v>202006</v>
      </c>
      <c r="C1086" t="s">
        <v>29</v>
      </c>
      <c r="D1086" t="s">
        <v>91</v>
      </c>
      <c r="E1086">
        <v>9.5432540317163056E-2</v>
      </c>
    </row>
    <row r="1087" spans="1:5" x14ac:dyDescent="0.35">
      <c r="A1087" t="s">
        <v>90</v>
      </c>
      <c r="B1087">
        <v>202009</v>
      </c>
      <c r="C1087" t="s">
        <v>29</v>
      </c>
      <c r="D1087" t="s">
        <v>91</v>
      </c>
      <c r="E1087">
        <v>0.11247369852403576</v>
      </c>
    </row>
    <row r="1088" spans="1:5" x14ac:dyDescent="0.35">
      <c r="A1088" t="s">
        <v>90</v>
      </c>
      <c r="B1088">
        <v>202012</v>
      </c>
      <c r="C1088" t="s">
        <v>29</v>
      </c>
      <c r="D1088" t="s">
        <v>91</v>
      </c>
      <c r="E1088">
        <v>9.3195534864427804E-2</v>
      </c>
    </row>
    <row r="1089" spans="1:5" x14ac:dyDescent="0.35">
      <c r="A1089" t="s">
        <v>90</v>
      </c>
      <c r="B1089">
        <v>202103</v>
      </c>
      <c r="C1089" t="s">
        <v>29</v>
      </c>
      <c r="D1089" t="s">
        <v>91</v>
      </c>
      <c r="E1089">
        <v>0.13056422148552835</v>
      </c>
    </row>
    <row r="1090" spans="1:5" x14ac:dyDescent="0.35">
      <c r="A1090" t="s">
        <v>90</v>
      </c>
      <c r="B1090">
        <v>202206</v>
      </c>
      <c r="C1090" t="s">
        <v>29</v>
      </c>
      <c r="D1090" t="s">
        <v>91</v>
      </c>
      <c r="E1090">
        <v>0.10560254384169336</v>
      </c>
    </row>
    <row r="1091" spans="1:5" x14ac:dyDescent="0.35">
      <c r="A1091" t="s">
        <v>90</v>
      </c>
      <c r="B1091">
        <v>202209</v>
      </c>
      <c r="C1091" t="s">
        <v>29</v>
      </c>
      <c r="D1091" t="s">
        <v>91</v>
      </c>
      <c r="E1091">
        <v>0.12312945444357563</v>
      </c>
    </row>
    <row r="1092" spans="1:5" x14ac:dyDescent="0.35">
      <c r="A1092" t="s">
        <v>90</v>
      </c>
      <c r="B1092">
        <v>202212</v>
      </c>
      <c r="C1092" t="s">
        <v>29</v>
      </c>
      <c r="D1092" t="s">
        <v>91</v>
      </c>
      <c r="E1092">
        <v>8.944965781679623E-2</v>
      </c>
    </row>
    <row r="1093" spans="1:5" x14ac:dyDescent="0.35">
      <c r="A1093" t="s">
        <v>90</v>
      </c>
      <c r="B1093">
        <v>202303</v>
      </c>
      <c r="C1093" t="s">
        <v>29</v>
      </c>
      <c r="D1093" t="s">
        <v>91</v>
      </c>
      <c r="E1093">
        <v>0.14849230980387174</v>
      </c>
    </row>
    <row r="1094" spans="1:5" x14ac:dyDescent="0.35">
      <c r="A1094" t="s">
        <v>90</v>
      </c>
      <c r="B1094">
        <v>202306</v>
      </c>
      <c r="C1094" t="s">
        <v>29</v>
      </c>
      <c r="D1094" t="s">
        <v>91</v>
      </c>
      <c r="E1094">
        <v>0.14484660898444637</v>
      </c>
    </row>
    <row r="1095" spans="1:5" x14ac:dyDescent="0.35">
      <c r="A1095" t="s">
        <v>90</v>
      </c>
      <c r="B1095">
        <v>202309</v>
      </c>
      <c r="C1095" t="s">
        <v>29</v>
      </c>
      <c r="D1095" t="s">
        <v>91</v>
      </c>
      <c r="E1095">
        <v>0.16217978237093436</v>
      </c>
    </row>
    <row r="1096" spans="1:5" x14ac:dyDescent="0.35">
      <c r="A1096" t="s">
        <v>90</v>
      </c>
      <c r="B1096">
        <v>202312</v>
      </c>
      <c r="C1096" t="s">
        <v>29</v>
      </c>
      <c r="D1096" t="s">
        <v>91</v>
      </c>
      <c r="E1096">
        <v>8.4514608938377547E-2</v>
      </c>
    </row>
    <row r="1097" spans="1:5" x14ac:dyDescent="0.35">
      <c r="A1097" t="s">
        <v>90</v>
      </c>
      <c r="B1097">
        <v>202403</v>
      </c>
      <c r="C1097" t="s">
        <v>29</v>
      </c>
      <c r="D1097" t="s">
        <v>91</v>
      </c>
      <c r="E1097">
        <v>0.19795020063830365</v>
      </c>
    </row>
    <row r="1098" spans="1:5" x14ac:dyDescent="0.35">
      <c r="A1098" t="s">
        <v>90</v>
      </c>
      <c r="B1098">
        <v>202406</v>
      </c>
      <c r="C1098" t="s">
        <v>29</v>
      </c>
      <c r="D1098" t="s">
        <v>91</v>
      </c>
      <c r="E1098">
        <v>0.13908566299521358</v>
      </c>
    </row>
    <row r="1099" spans="1:5" x14ac:dyDescent="0.35">
      <c r="A1099" t="s">
        <v>90</v>
      </c>
      <c r="B1099">
        <v>202409</v>
      </c>
      <c r="C1099" t="s">
        <v>29</v>
      </c>
      <c r="D1099" t="s">
        <v>91</v>
      </c>
      <c r="E1099">
        <v>0.14555785518218525</v>
      </c>
    </row>
    <row r="1100" spans="1:5" x14ac:dyDescent="0.35">
      <c r="A1100" t="s">
        <v>90</v>
      </c>
      <c r="B1100">
        <v>202412</v>
      </c>
      <c r="C1100" t="s">
        <v>29</v>
      </c>
      <c r="D1100" t="s">
        <v>91</v>
      </c>
      <c r="E1100">
        <v>3.970725507364542E-2</v>
      </c>
    </row>
    <row r="1101" spans="1:5" x14ac:dyDescent="0.35">
      <c r="A1101" t="s">
        <v>90</v>
      </c>
      <c r="B1101">
        <v>202503</v>
      </c>
      <c r="C1101" t="s">
        <v>29</v>
      </c>
      <c r="D1101" t="s">
        <v>91</v>
      </c>
      <c r="E1101">
        <v>0.11341932694047401</v>
      </c>
    </row>
    <row r="1102" spans="1:5" x14ac:dyDescent="0.35">
      <c r="A1102" t="s">
        <v>90</v>
      </c>
      <c r="B1102">
        <v>202506</v>
      </c>
      <c r="C1102" t="s">
        <v>29</v>
      </c>
      <c r="D1102" t="s">
        <v>91</v>
      </c>
      <c r="E1102">
        <v>0.10238984345202884</v>
      </c>
    </row>
    <row r="1103" spans="1:5" x14ac:dyDescent="0.35">
      <c r="A1103" t="s">
        <v>90</v>
      </c>
      <c r="B1103">
        <v>202509</v>
      </c>
      <c r="C1103" t="s">
        <v>29</v>
      </c>
      <c r="D1103" t="s">
        <v>91</v>
      </c>
      <c r="E1103">
        <v>5.2631248043068471E-2</v>
      </c>
    </row>
    <row r="1104" spans="1:5" x14ac:dyDescent="0.35">
      <c r="A1104" t="s">
        <v>90</v>
      </c>
      <c r="B1104">
        <v>201409</v>
      </c>
      <c r="C1104" t="s">
        <v>30</v>
      </c>
      <c r="D1104" t="s">
        <v>91</v>
      </c>
      <c r="E1104">
        <v>4.0839442817485291E-2</v>
      </c>
    </row>
    <row r="1105" spans="1:5" x14ac:dyDescent="0.35">
      <c r="A1105" t="s">
        <v>90</v>
      </c>
      <c r="B1105">
        <v>201412</v>
      </c>
      <c r="C1105" t="s">
        <v>30</v>
      </c>
      <c r="D1105" t="s">
        <v>91</v>
      </c>
      <c r="E1105">
        <v>5.7944182422141007E-2</v>
      </c>
    </row>
    <row r="1106" spans="1:5" x14ac:dyDescent="0.35">
      <c r="A1106" t="s">
        <v>90</v>
      </c>
      <c r="B1106">
        <v>201503</v>
      </c>
      <c r="C1106" t="s">
        <v>30</v>
      </c>
      <c r="D1106" t="s">
        <v>91</v>
      </c>
      <c r="E1106">
        <v>4.7917588065327768E-2</v>
      </c>
    </row>
    <row r="1107" spans="1:5" x14ac:dyDescent="0.35">
      <c r="A1107" t="s">
        <v>90</v>
      </c>
      <c r="B1107">
        <v>201506</v>
      </c>
      <c r="C1107" t="s">
        <v>30</v>
      </c>
      <c r="D1107" t="s">
        <v>91</v>
      </c>
      <c r="E1107">
        <v>4.7346107138354104E-2</v>
      </c>
    </row>
    <row r="1108" spans="1:5" x14ac:dyDescent="0.35">
      <c r="A1108" t="s">
        <v>90</v>
      </c>
      <c r="B1108">
        <v>201509</v>
      </c>
      <c r="C1108" t="s">
        <v>30</v>
      </c>
      <c r="D1108" t="s">
        <v>91</v>
      </c>
      <c r="E1108">
        <v>3.7870640798448374E-2</v>
      </c>
    </row>
    <row r="1109" spans="1:5" x14ac:dyDescent="0.35">
      <c r="A1109" t="s">
        <v>90</v>
      </c>
      <c r="B1109">
        <v>201512</v>
      </c>
      <c r="C1109" t="s">
        <v>30</v>
      </c>
      <c r="D1109" t="s">
        <v>91</v>
      </c>
      <c r="E1109">
        <v>5.7362030989584416E-2</v>
      </c>
    </row>
    <row r="1110" spans="1:5" x14ac:dyDescent="0.35">
      <c r="A1110" t="s">
        <v>90</v>
      </c>
      <c r="B1110">
        <v>201603</v>
      </c>
      <c r="C1110" t="s">
        <v>30</v>
      </c>
      <c r="D1110" t="s">
        <v>91</v>
      </c>
      <c r="E1110">
        <v>5.0339268447314865E-2</v>
      </c>
    </row>
    <row r="1111" spans="1:5" x14ac:dyDescent="0.35">
      <c r="A1111" t="s">
        <v>90</v>
      </c>
      <c r="B1111">
        <v>201606</v>
      </c>
      <c r="C1111" t="s">
        <v>30</v>
      </c>
      <c r="D1111" t="s">
        <v>91</v>
      </c>
      <c r="E1111">
        <v>4.9279914194397291E-2</v>
      </c>
    </row>
    <row r="1112" spans="1:5" x14ac:dyDescent="0.35">
      <c r="A1112" t="s">
        <v>90</v>
      </c>
      <c r="B1112">
        <v>201609</v>
      </c>
      <c r="C1112" t="s">
        <v>30</v>
      </c>
      <c r="D1112" t="s">
        <v>91</v>
      </c>
      <c r="E1112">
        <v>4.6824087921654052E-2</v>
      </c>
    </row>
    <row r="1113" spans="1:5" x14ac:dyDescent="0.35">
      <c r="A1113" t="s">
        <v>90</v>
      </c>
      <c r="B1113">
        <v>201612</v>
      </c>
      <c r="C1113" t="s">
        <v>30</v>
      </c>
      <c r="D1113" t="s">
        <v>91</v>
      </c>
      <c r="E1113">
        <v>4.3844211799352842E-2</v>
      </c>
    </row>
    <row r="1114" spans="1:5" x14ac:dyDescent="0.35">
      <c r="A1114" t="s">
        <v>90</v>
      </c>
      <c r="B1114">
        <v>201703</v>
      </c>
      <c r="C1114" t="s">
        <v>30</v>
      </c>
      <c r="D1114" t="s">
        <v>91</v>
      </c>
      <c r="E1114">
        <v>4.5666026347198789E-2</v>
      </c>
    </row>
    <row r="1115" spans="1:5" x14ac:dyDescent="0.35">
      <c r="A1115" t="s">
        <v>90</v>
      </c>
      <c r="B1115">
        <v>201706</v>
      </c>
      <c r="C1115" t="s">
        <v>30</v>
      </c>
      <c r="D1115" t="s">
        <v>91</v>
      </c>
      <c r="E1115">
        <v>4.7661385846772812E-2</v>
      </c>
    </row>
    <row r="1116" spans="1:5" x14ac:dyDescent="0.35">
      <c r="A1116" t="s">
        <v>90</v>
      </c>
      <c r="B1116">
        <v>201709</v>
      </c>
      <c r="C1116" t="s">
        <v>30</v>
      </c>
      <c r="D1116" t="s">
        <v>91</v>
      </c>
      <c r="E1116">
        <v>5.3422526885061092E-2</v>
      </c>
    </row>
    <row r="1117" spans="1:5" x14ac:dyDescent="0.35">
      <c r="A1117" t="s">
        <v>90</v>
      </c>
      <c r="B1117">
        <v>201712</v>
      </c>
      <c r="C1117" t="s">
        <v>30</v>
      </c>
      <c r="D1117" t="s">
        <v>91</v>
      </c>
      <c r="E1117">
        <v>5.0031455478628174E-2</v>
      </c>
    </row>
    <row r="1118" spans="1:5" x14ac:dyDescent="0.35">
      <c r="A1118" t="s">
        <v>90</v>
      </c>
      <c r="B1118">
        <v>201803</v>
      </c>
      <c r="C1118" t="s">
        <v>30</v>
      </c>
      <c r="D1118" t="s">
        <v>91</v>
      </c>
      <c r="E1118">
        <v>5.5743760322698274E-2</v>
      </c>
    </row>
    <row r="1119" spans="1:5" x14ac:dyDescent="0.35">
      <c r="A1119" t="s">
        <v>90</v>
      </c>
      <c r="B1119">
        <v>201806</v>
      </c>
      <c r="C1119" t="s">
        <v>30</v>
      </c>
      <c r="D1119" t="s">
        <v>91</v>
      </c>
      <c r="E1119">
        <v>4.4790224357229222E-2</v>
      </c>
    </row>
    <row r="1120" spans="1:5" x14ac:dyDescent="0.35">
      <c r="A1120" t="s">
        <v>90</v>
      </c>
      <c r="B1120">
        <v>201809</v>
      </c>
      <c r="C1120" t="s">
        <v>30</v>
      </c>
      <c r="D1120" t="s">
        <v>91</v>
      </c>
      <c r="E1120">
        <v>5.6006538442522638E-2</v>
      </c>
    </row>
    <row r="1121" spans="1:5" x14ac:dyDescent="0.35">
      <c r="A1121" t="s">
        <v>90</v>
      </c>
      <c r="B1121">
        <v>201812</v>
      </c>
      <c r="C1121" t="s">
        <v>30</v>
      </c>
      <c r="D1121" t="s">
        <v>91</v>
      </c>
      <c r="E1121">
        <v>7.3852465828354308E-2</v>
      </c>
    </row>
    <row r="1122" spans="1:5" x14ac:dyDescent="0.35">
      <c r="A1122" t="s">
        <v>90</v>
      </c>
      <c r="B1122">
        <v>201903</v>
      </c>
      <c r="C1122" t="s">
        <v>30</v>
      </c>
      <c r="D1122" t="s">
        <v>91</v>
      </c>
      <c r="E1122">
        <v>4.9748587045863997E-2</v>
      </c>
    </row>
    <row r="1123" spans="1:5" x14ac:dyDescent="0.35">
      <c r="A1123" t="s">
        <v>90</v>
      </c>
      <c r="B1123">
        <v>201906</v>
      </c>
      <c r="C1123" t="s">
        <v>30</v>
      </c>
      <c r="D1123" t="s">
        <v>91</v>
      </c>
      <c r="E1123">
        <v>3.8303424070667891E-2</v>
      </c>
    </row>
    <row r="1124" spans="1:5" x14ac:dyDescent="0.35">
      <c r="A1124" t="s">
        <v>90</v>
      </c>
      <c r="B1124">
        <v>201909</v>
      </c>
      <c r="C1124" t="s">
        <v>30</v>
      </c>
      <c r="D1124" t="s">
        <v>91</v>
      </c>
      <c r="E1124">
        <v>4.1880214510889094E-2</v>
      </c>
    </row>
    <row r="1125" spans="1:5" x14ac:dyDescent="0.35">
      <c r="A1125" t="s">
        <v>90</v>
      </c>
      <c r="B1125">
        <v>201912</v>
      </c>
      <c r="C1125" t="s">
        <v>30</v>
      </c>
      <c r="D1125" t="s">
        <v>91</v>
      </c>
      <c r="E1125">
        <v>4.1236501098668069E-2</v>
      </c>
    </row>
    <row r="1126" spans="1:5" x14ac:dyDescent="0.35">
      <c r="A1126" t="s">
        <v>90</v>
      </c>
      <c r="B1126">
        <v>202003</v>
      </c>
      <c r="C1126" t="s">
        <v>30</v>
      </c>
      <c r="D1126" t="s">
        <v>91</v>
      </c>
      <c r="E1126">
        <v>4.5410946123609852E-2</v>
      </c>
    </row>
    <row r="1127" spans="1:5" x14ac:dyDescent="0.35">
      <c r="A1127" t="s">
        <v>90</v>
      </c>
      <c r="B1127">
        <v>202006</v>
      </c>
      <c r="C1127" t="s">
        <v>30</v>
      </c>
      <c r="D1127" t="s">
        <v>91</v>
      </c>
      <c r="E1127">
        <v>2.9743216755343287E-2</v>
      </c>
    </row>
    <row r="1128" spans="1:5" x14ac:dyDescent="0.35">
      <c r="A1128" t="s">
        <v>90</v>
      </c>
      <c r="B1128">
        <v>202009</v>
      </c>
      <c r="C1128" t="s">
        <v>30</v>
      </c>
      <c r="D1128" t="s">
        <v>91</v>
      </c>
      <c r="E1128">
        <v>1.8514889950597579E-2</v>
      </c>
    </row>
    <row r="1129" spans="1:5" x14ac:dyDescent="0.35">
      <c r="A1129" t="s">
        <v>90</v>
      </c>
      <c r="B1129">
        <v>202012</v>
      </c>
      <c r="C1129" t="s">
        <v>30</v>
      </c>
      <c r="D1129" t="s">
        <v>91</v>
      </c>
      <c r="E1129">
        <v>2.2986003667528624E-2</v>
      </c>
    </row>
    <row r="1130" spans="1:5" x14ac:dyDescent="0.35">
      <c r="A1130" t="s">
        <v>90</v>
      </c>
      <c r="B1130">
        <v>202103</v>
      </c>
      <c r="C1130" t="s">
        <v>30</v>
      </c>
      <c r="D1130" t="s">
        <v>91</v>
      </c>
      <c r="E1130">
        <v>3.0536899839603133E-2</v>
      </c>
    </row>
    <row r="1131" spans="1:5" x14ac:dyDescent="0.35">
      <c r="A1131" t="s">
        <v>90</v>
      </c>
      <c r="B1131">
        <v>202106</v>
      </c>
      <c r="C1131" t="s">
        <v>30</v>
      </c>
      <c r="D1131" t="s">
        <v>91</v>
      </c>
      <c r="E1131">
        <v>2.1229391270119545E-2</v>
      </c>
    </row>
    <row r="1132" spans="1:5" x14ac:dyDescent="0.35">
      <c r="A1132" t="s">
        <v>90</v>
      </c>
      <c r="B1132">
        <v>202109</v>
      </c>
      <c r="C1132" t="s">
        <v>30</v>
      </c>
      <c r="D1132" t="s">
        <v>91</v>
      </c>
      <c r="E1132">
        <v>2.2551910697763029E-2</v>
      </c>
    </row>
    <row r="1133" spans="1:5" x14ac:dyDescent="0.35">
      <c r="A1133" t="s">
        <v>90</v>
      </c>
      <c r="B1133">
        <v>202112</v>
      </c>
      <c r="C1133" t="s">
        <v>30</v>
      </c>
      <c r="D1133" t="s">
        <v>91</v>
      </c>
      <c r="E1133">
        <v>2.940889357754153E-2</v>
      </c>
    </row>
    <row r="1134" spans="1:5" x14ac:dyDescent="0.35">
      <c r="A1134" t="s">
        <v>90</v>
      </c>
      <c r="B1134">
        <v>202203</v>
      </c>
      <c r="C1134" t="s">
        <v>30</v>
      </c>
      <c r="D1134" t="s">
        <v>91</v>
      </c>
      <c r="E1134">
        <v>4.2036643879673541E-2</v>
      </c>
    </row>
    <row r="1135" spans="1:5" x14ac:dyDescent="0.35">
      <c r="A1135" t="s">
        <v>90</v>
      </c>
      <c r="B1135">
        <v>202206</v>
      </c>
      <c r="C1135" t="s">
        <v>30</v>
      </c>
      <c r="D1135" t="s">
        <v>91</v>
      </c>
      <c r="E1135">
        <v>4.2662672513090388E-2</v>
      </c>
    </row>
    <row r="1136" spans="1:5" x14ac:dyDescent="0.35">
      <c r="A1136" t="s">
        <v>90</v>
      </c>
      <c r="B1136">
        <v>202209</v>
      </c>
      <c r="C1136" t="s">
        <v>30</v>
      </c>
      <c r="D1136" t="s">
        <v>91</v>
      </c>
      <c r="E1136">
        <v>4.9537785286074817E-2</v>
      </c>
    </row>
    <row r="1137" spans="1:5" x14ac:dyDescent="0.35">
      <c r="A1137" t="s">
        <v>90</v>
      </c>
      <c r="B1137">
        <v>202212</v>
      </c>
      <c r="C1137" t="s">
        <v>30</v>
      </c>
      <c r="D1137" t="s">
        <v>91</v>
      </c>
      <c r="E1137">
        <v>4.3779522159517227E-2</v>
      </c>
    </row>
    <row r="1138" spans="1:5" x14ac:dyDescent="0.35">
      <c r="A1138" t="s">
        <v>90</v>
      </c>
      <c r="B1138">
        <v>202303</v>
      </c>
      <c r="C1138" t="s">
        <v>30</v>
      </c>
      <c r="D1138" t="s">
        <v>91</v>
      </c>
      <c r="E1138">
        <v>4.9538763353123641E-2</v>
      </c>
    </row>
    <row r="1139" spans="1:5" x14ac:dyDescent="0.35">
      <c r="A1139" t="s">
        <v>90</v>
      </c>
      <c r="B1139">
        <v>202306</v>
      </c>
      <c r="C1139" t="s">
        <v>30</v>
      </c>
      <c r="D1139" t="s">
        <v>91</v>
      </c>
      <c r="E1139">
        <v>4.2021565269266994E-2</v>
      </c>
    </row>
    <row r="1140" spans="1:5" x14ac:dyDescent="0.35">
      <c r="A1140" t="s">
        <v>90</v>
      </c>
      <c r="B1140">
        <v>202309</v>
      </c>
      <c r="C1140" t="s">
        <v>30</v>
      </c>
      <c r="D1140" t="s">
        <v>91</v>
      </c>
      <c r="E1140">
        <v>4.3435564579936428E-2</v>
      </c>
    </row>
    <row r="1141" spans="1:5" x14ac:dyDescent="0.35">
      <c r="A1141" t="s">
        <v>90</v>
      </c>
      <c r="B1141">
        <v>202312</v>
      </c>
      <c r="C1141" t="s">
        <v>30</v>
      </c>
      <c r="D1141" t="s">
        <v>91</v>
      </c>
      <c r="E1141">
        <v>3.9792777440418203E-2</v>
      </c>
    </row>
    <row r="1142" spans="1:5" x14ac:dyDescent="0.35">
      <c r="A1142" t="s">
        <v>90</v>
      </c>
      <c r="B1142">
        <v>202403</v>
      </c>
      <c r="C1142" t="s">
        <v>30</v>
      </c>
      <c r="D1142" t="s">
        <v>91</v>
      </c>
      <c r="E1142">
        <v>3.9272605850672201E-2</v>
      </c>
    </row>
    <row r="1143" spans="1:5" x14ac:dyDescent="0.35">
      <c r="A1143" t="s">
        <v>90</v>
      </c>
      <c r="B1143">
        <v>202406</v>
      </c>
      <c r="C1143" t="s">
        <v>30</v>
      </c>
      <c r="D1143" t="s">
        <v>91</v>
      </c>
      <c r="E1143">
        <v>4.1642492025742085E-2</v>
      </c>
    </row>
    <row r="1144" spans="1:5" x14ac:dyDescent="0.35">
      <c r="A1144" t="s">
        <v>90</v>
      </c>
      <c r="B1144">
        <v>202409</v>
      </c>
      <c r="C1144" t="s">
        <v>30</v>
      </c>
      <c r="D1144" t="s">
        <v>91</v>
      </c>
      <c r="E1144">
        <v>5.1862993842385879E-2</v>
      </c>
    </row>
    <row r="1145" spans="1:5" x14ac:dyDescent="0.35">
      <c r="A1145" t="s">
        <v>90</v>
      </c>
      <c r="B1145">
        <v>202412</v>
      </c>
      <c r="C1145" t="s">
        <v>30</v>
      </c>
      <c r="D1145" t="s">
        <v>91</v>
      </c>
      <c r="E1145">
        <v>4.3437361597197632E-2</v>
      </c>
    </row>
    <row r="1146" spans="1:5" x14ac:dyDescent="0.35">
      <c r="A1146" t="s">
        <v>90</v>
      </c>
      <c r="B1146">
        <v>202503</v>
      </c>
      <c r="C1146" t="s">
        <v>30</v>
      </c>
      <c r="D1146" t="s">
        <v>91</v>
      </c>
      <c r="E1146">
        <v>3.644037573596462E-2</v>
      </c>
    </row>
    <row r="1147" spans="1:5" x14ac:dyDescent="0.35">
      <c r="A1147" t="s">
        <v>90</v>
      </c>
      <c r="B1147">
        <v>202506</v>
      </c>
      <c r="C1147" t="s">
        <v>30</v>
      </c>
      <c r="D1147" t="s">
        <v>91</v>
      </c>
      <c r="E1147">
        <v>4.442104567696363E-2</v>
      </c>
    </row>
    <row r="1148" spans="1:5" x14ac:dyDescent="0.35">
      <c r="A1148" t="s">
        <v>90</v>
      </c>
      <c r="B1148">
        <v>202509</v>
      </c>
      <c r="C1148" t="s">
        <v>30</v>
      </c>
      <c r="D1148" t="s">
        <v>91</v>
      </c>
      <c r="E1148">
        <v>4.3321702599600623E-2</v>
      </c>
    </row>
    <row r="1149" spans="1:5" x14ac:dyDescent="0.35">
      <c r="A1149" t="s">
        <v>90</v>
      </c>
      <c r="B1149">
        <v>201409</v>
      </c>
      <c r="C1149" t="s">
        <v>31</v>
      </c>
      <c r="D1149" t="s">
        <v>91</v>
      </c>
      <c r="E1149">
        <v>2.7270142326135494E-2</v>
      </c>
    </row>
    <row r="1150" spans="1:5" x14ac:dyDescent="0.35">
      <c r="A1150" t="s">
        <v>90</v>
      </c>
      <c r="B1150">
        <v>201412</v>
      </c>
      <c r="C1150" t="s">
        <v>31</v>
      </c>
      <c r="D1150" t="s">
        <v>91</v>
      </c>
      <c r="E1150">
        <v>3.7710129286188221E-2</v>
      </c>
    </row>
    <row r="1151" spans="1:5" x14ac:dyDescent="0.35">
      <c r="A1151" t="s">
        <v>90</v>
      </c>
      <c r="B1151">
        <v>201503</v>
      </c>
      <c r="C1151" t="s">
        <v>31</v>
      </c>
      <c r="D1151" t="s">
        <v>91</v>
      </c>
      <c r="E1151">
        <v>3.5315955522449226E-2</v>
      </c>
    </row>
    <row r="1152" spans="1:5" x14ac:dyDescent="0.35">
      <c r="A1152" t="s">
        <v>90</v>
      </c>
      <c r="B1152">
        <v>201506</v>
      </c>
      <c r="C1152" t="s">
        <v>31</v>
      </c>
      <c r="D1152" t="s">
        <v>91</v>
      </c>
      <c r="E1152">
        <v>3.7837053464720834E-2</v>
      </c>
    </row>
    <row r="1153" spans="1:5" x14ac:dyDescent="0.35">
      <c r="A1153" t="s">
        <v>90</v>
      </c>
      <c r="B1153">
        <v>201509</v>
      </c>
      <c r="C1153" t="s">
        <v>31</v>
      </c>
      <c r="D1153" t="s">
        <v>91</v>
      </c>
      <c r="E1153">
        <v>3.4195754735674086E-2</v>
      </c>
    </row>
    <row r="1154" spans="1:5" x14ac:dyDescent="0.35">
      <c r="A1154" t="s">
        <v>90</v>
      </c>
      <c r="B1154">
        <v>201512</v>
      </c>
      <c r="C1154" t="s">
        <v>31</v>
      </c>
      <c r="D1154" t="s">
        <v>91</v>
      </c>
      <c r="E1154">
        <v>3.9165432113153473E-2</v>
      </c>
    </row>
    <row r="1155" spans="1:5" x14ac:dyDescent="0.35">
      <c r="A1155" t="s">
        <v>90</v>
      </c>
      <c r="B1155">
        <v>201603</v>
      </c>
      <c r="C1155" t="s">
        <v>31</v>
      </c>
      <c r="D1155" t="s">
        <v>91</v>
      </c>
      <c r="E1155">
        <v>3.4732397826516395E-2</v>
      </c>
    </row>
    <row r="1156" spans="1:5" x14ac:dyDescent="0.35">
      <c r="A1156" t="s">
        <v>90</v>
      </c>
      <c r="B1156">
        <v>201606</v>
      </c>
      <c r="C1156" t="s">
        <v>31</v>
      </c>
      <c r="D1156" t="s">
        <v>91</v>
      </c>
      <c r="E1156">
        <v>3.5960067635497049E-2</v>
      </c>
    </row>
    <row r="1157" spans="1:5" x14ac:dyDescent="0.35">
      <c r="A1157" t="s">
        <v>90</v>
      </c>
      <c r="B1157">
        <v>201609</v>
      </c>
      <c r="C1157" t="s">
        <v>31</v>
      </c>
      <c r="D1157" t="s">
        <v>91</v>
      </c>
      <c r="E1157">
        <v>3.2859820808890668E-2</v>
      </c>
    </row>
    <row r="1158" spans="1:5" x14ac:dyDescent="0.35">
      <c r="A1158" t="s">
        <v>90</v>
      </c>
      <c r="B1158">
        <v>201612</v>
      </c>
      <c r="C1158" t="s">
        <v>31</v>
      </c>
      <c r="D1158" t="s">
        <v>91</v>
      </c>
      <c r="E1158">
        <v>2.997195188824547E-2</v>
      </c>
    </row>
    <row r="1159" spans="1:5" x14ac:dyDescent="0.35">
      <c r="A1159" t="s">
        <v>90</v>
      </c>
      <c r="B1159">
        <v>201703</v>
      </c>
      <c r="C1159" t="s">
        <v>31</v>
      </c>
      <c r="D1159" t="s">
        <v>91</v>
      </c>
      <c r="E1159">
        <v>3.6825405597584369E-2</v>
      </c>
    </row>
    <row r="1160" spans="1:5" x14ac:dyDescent="0.35">
      <c r="A1160" t="s">
        <v>90</v>
      </c>
      <c r="B1160">
        <v>201706</v>
      </c>
      <c r="C1160" t="s">
        <v>31</v>
      </c>
      <c r="D1160" t="s">
        <v>91</v>
      </c>
      <c r="E1160">
        <v>3.7164915619658241E-2</v>
      </c>
    </row>
    <row r="1161" spans="1:5" x14ac:dyDescent="0.35">
      <c r="A1161" t="s">
        <v>90</v>
      </c>
      <c r="B1161">
        <v>201709</v>
      </c>
      <c r="C1161" t="s">
        <v>31</v>
      </c>
      <c r="D1161" t="s">
        <v>91</v>
      </c>
      <c r="E1161">
        <v>4.2809445173257923E-2</v>
      </c>
    </row>
    <row r="1162" spans="1:5" x14ac:dyDescent="0.35">
      <c r="A1162" t="s">
        <v>90</v>
      </c>
      <c r="B1162">
        <v>201712</v>
      </c>
      <c r="C1162" t="s">
        <v>31</v>
      </c>
      <c r="D1162" t="s">
        <v>91</v>
      </c>
      <c r="E1162">
        <v>5.5211311006335195E-2</v>
      </c>
    </row>
    <row r="1163" spans="1:5" x14ac:dyDescent="0.35">
      <c r="A1163" t="s">
        <v>90</v>
      </c>
      <c r="B1163">
        <v>201803</v>
      </c>
      <c r="C1163" t="s">
        <v>31</v>
      </c>
      <c r="D1163" t="s">
        <v>91</v>
      </c>
      <c r="E1163">
        <v>4.0033842225534653E-2</v>
      </c>
    </row>
    <row r="1164" spans="1:5" x14ac:dyDescent="0.35">
      <c r="A1164" t="s">
        <v>90</v>
      </c>
      <c r="B1164">
        <v>201806</v>
      </c>
      <c r="C1164" t="s">
        <v>31</v>
      </c>
      <c r="D1164" t="s">
        <v>91</v>
      </c>
      <c r="E1164">
        <v>5.7042896353804176E-2</v>
      </c>
    </row>
    <row r="1165" spans="1:5" x14ac:dyDescent="0.35">
      <c r="A1165" t="s">
        <v>90</v>
      </c>
      <c r="B1165">
        <v>201809</v>
      </c>
      <c r="C1165" t="s">
        <v>31</v>
      </c>
      <c r="D1165" t="s">
        <v>91</v>
      </c>
      <c r="E1165">
        <v>5.4484834805831599E-2</v>
      </c>
    </row>
    <row r="1166" spans="1:5" x14ac:dyDescent="0.35">
      <c r="A1166" t="s">
        <v>90</v>
      </c>
      <c r="B1166">
        <v>201812</v>
      </c>
      <c r="C1166" t="s">
        <v>31</v>
      </c>
      <c r="D1166" t="s">
        <v>91</v>
      </c>
      <c r="E1166">
        <v>5.5735735363342934E-2</v>
      </c>
    </row>
    <row r="1167" spans="1:5" x14ac:dyDescent="0.35">
      <c r="A1167" t="s">
        <v>90</v>
      </c>
      <c r="B1167">
        <v>201903</v>
      </c>
      <c r="C1167" t="s">
        <v>31</v>
      </c>
      <c r="D1167" t="s">
        <v>91</v>
      </c>
      <c r="E1167">
        <v>5.2139926053411778E-2</v>
      </c>
    </row>
    <row r="1168" spans="1:5" x14ac:dyDescent="0.35">
      <c r="A1168" t="s">
        <v>90</v>
      </c>
      <c r="B1168">
        <v>201906</v>
      </c>
      <c r="C1168" t="s">
        <v>31</v>
      </c>
      <c r="D1168" t="s">
        <v>91</v>
      </c>
      <c r="E1168">
        <v>5.5327528073871882E-2</v>
      </c>
    </row>
    <row r="1169" spans="1:5" x14ac:dyDescent="0.35">
      <c r="A1169" t="s">
        <v>90</v>
      </c>
      <c r="B1169">
        <v>201909</v>
      </c>
      <c r="C1169" t="s">
        <v>31</v>
      </c>
      <c r="D1169" t="s">
        <v>91</v>
      </c>
      <c r="E1169">
        <v>5.1443577011304621E-2</v>
      </c>
    </row>
    <row r="1170" spans="1:5" x14ac:dyDescent="0.35">
      <c r="A1170" t="s">
        <v>90</v>
      </c>
      <c r="B1170">
        <v>201912</v>
      </c>
      <c r="C1170" t="s">
        <v>31</v>
      </c>
      <c r="D1170" t="s">
        <v>91</v>
      </c>
      <c r="E1170">
        <v>6.5938361379182811E-2</v>
      </c>
    </row>
    <row r="1171" spans="1:5" x14ac:dyDescent="0.35">
      <c r="A1171" t="s">
        <v>90</v>
      </c>
      <c r="B1171">
        <v>202003</v>
      </c>
      <c r="C1171" t="s">
        <v>31</v>
      </c>
      <c r="D1171" t="s">
        <v>91</v>
      </c>
      <c r="E1171">
        <v>6.4009359925566375E-2</v>
      </c>
    </row>
    <row r="1172" spans="1:5" x14ac:dyDescent="0.35">
      <c r="A1172" t="s">
        <v>90</v>
      </c>
      <c r="B1172">
        <v>202006</v>
      </c>
      <c r="C1172" t="s">
        <v>31</v>
      </c>
      <c r="D1172" t="s">
        <v>91</v>
      </c>
      <c r="E1172">
        <v>8.9722853981029804E-2</v>
      </c>
    </row>
    <row r="1173" spans="1:5" x14ac:dyDescent="0.35">
      <c r="A1173" t="s">
        <v>90</v>
      </c>
      <c r="B1173">
        <v>202009</v>
      </c>
      <c r="C1173" t="s">
        <v>31</v>
      </c>
      <c r="D1173" t="s">
        <v>91</v>
      </c>
      <c r="E1173">
        <v>8.1023049504362635E-2</v>
      </c>
    </row>
    <row r="1174" spans="1:5" x14ac:dyDescent="0.35">
      <c r="A1174" t="s">
        <v>90</v>
      </c>
      <c r="B1174">
        <v>202012</v>
      </c>
      <c r="C1174" t="s">
        <v>31</v>
      </c>
      <c r="D1174" t="s">
        <v>91</v>
      </c>
      <c r="E1174">
        <v>9.4636298359328644E-2</v>
      </c>
    </row>
    <row r="1175" spans="1:5" x14ac:dyDescent="0.35">
      <c r="A1175" t="s">
        <v>90</v>
      </c>
      <c r="B1175">
        <v>202103</v>
      </c>
      <c r="C1175" t="s">
        <v>31</v>
      </c>
      <c r="D1175" t="s">
        <v>91</v>
      </c>
      <c r="E1175">
        <v>0.11238874802554052</v>
      </c>
    </row>
    <row r="1176" spans="1:5" x14ac:dyDescent="0.35">
      <c r="A1176" t="s">
        <v>90</v>
      </c>
      <c r="B1176">
        <v>202106</v>
      </c>
      <c r="C1176" t="s">
        <v>31</v>
      </c>
      <c r="D1176" t="s">
        <v>91</v>
      </c>
      <c r="E1176">
        <v>0.1245790340280078</v>
      </c>
    </row>
    <row r="1177" spans="1:5" x14ac:dyDescent="0.35">
      <c r="A1177" t="s">
        <v>90</v>
      </c>
      <c r="B1177">
        <v>202109</v>
      </c>
      <c r="C1177" t="s">
        <v>31</v>
      </c>
      <c r="D1177" t="s">
        <v>91</v>
      </c>
      <c r="E1177">
        <v>0.14199354101839501</v>
      </c>
    </row>
    <row r="1178" spans="1:5" x14ac:dyDescent="0.35">
      <c r="A1178" t="s">
        <v>90</v>
      </c>
      <c r="B1178">
        <v>202112</v>
      </c>
      <c r="C1178" t="s">
        <v>31</v>
      </c>
      <c r="D1178" t="s">
        <v>91</v>
      </c>
      <c r="E1178">
        <v>0.15561766237504623</v>
      </c>
    </row>
    <row r="1179" spans="1:5" x14ac:dyDescent="0.35">
      <c r="A1179" t="s">
        <v>90</v>
      </c>
      <c r="B1179">
        <v>202203</v>
      </c>
      <c r="C1179" t="s">
        <v>31</v>
      </c>
      <c r="D1179" t="s">
        <v>91</v>
      </c>
      <c r="E1179">
        <v>0.15879286466901854</v>
      </c>
    </row>
    <row r="1180" spans="1:5" x14ac:dyDescent="0.35">
      <c r="A1180" t="s">
        <v>90</v>
      </c>
      <c r="B1180">
        <v>202206</v>
      </c>
      <c r="C1180" t="s">
        <v>31</v>
      </c>
      <c r="D1180" t="s">
        <v>91</v>
      </c>
      <c r="E1180">
        <v>0.16373061003696623</v>
      </c>
    </row>
    <row r="1181" spans="1:5" x14ac:dyDescent="0.35">
      <c r="A1181" t="s">
        <v>90</v>
      </c>
      <c r="B1181">
        <v>202209</v>
      </c>
      <c r="C1181" t="s">
        <v>31</v>
      </c>
      <c r="D1181" t="s">
        <v>91</v>
      </c>
      <c r="E1181">
        <v>0.16613126581013576</v>
      </c>
    </row>
    <row r="1182" spans="1:5" x14ac:dyDescent="0.35">
      <c r="A1182" t="s">
        <v>90</v>
      </c>
      <c r="B1182">
        <v>202212</v>
      </c>
      <c r="C1182" t="s">
        <v>31</v>
      </c>
      <c r="D1182" t="s">
        <v>91</v>
      </c>
      <c r="E1182">
        <v>0.14819715081728035</v>
      </c>
    </row>
    <row r="1183" spans="1:5" x14ac:dyDescent="0.35">
      <c r="A1183" t="s">
        <v>90</v>
      </c>
      <c r="B1183">
        <v>202303</v>
      </c>
      <c r="C1183" t="s">
        <v>31</v>
      </c>
      <c r="D1183" t="s">
        <v>91</v>
      </c>
      <c r="E1183">
        <v>0.12413163860102872</v>
      </c>
    </row>
    <row r="1184" spans="1:5" x14ac:dyDescent="0.35">
      <c r="A1184" t="s">
        <v>90</v>
      </c>
      <c r="B1184">
        <v>202306</v>
      </c>
      <c r="C1184" t="s">
        <v>31</v>
      </c>
      <c r="D1184" t="s">
        <v>91</v>
      </c>
      <c r="E1184">
        <v>0.12366177484732641</v>
      </c>
    </row>
    <row r="1185" spans="1:5" x14ac:dyDescent="0.35">
      <c r="A1185" t="s">
        <v>90</v>
      </c>
      <c r="B1185">
        <v>202309</v>
      </c>
      <c r="C1185" t="s">
        <v>31</v>
      </c>
      <c r="D1185" t="s">
        <v>91</v>
      </c>
      <c r="E1185">
        <v>0.1131945315904654</v>
      </c>
    </row>
    <row r="1186" spans="1:5" x14ac:dyDescent="0.35">
      <c r="A1186" t="s">
        <v>90</v>
      </c>
      <c r="B1186">
        <v>202312</v>
      </c>
      <c r="C1186" t="s">
        <v>31</v>
      </c>
      <c r="D1186" t="s">
        <v>91</v>
      </c>
      <c r="E1186">
        <v>0.14082967665945442</v>
      </c>
    </row>
    <row r="1187" spans="1:5" x14ac:dyDescent="0.35">
      <c r="A1187" t="s">
        <v>90</v>
      </c>
      <c r="B1187">
        <v>202403</v>
      </c>
      <c r="C1187" t="s">
        <v>31</v>
      </c>
      <c r="D1187" t="s">
        <v>91</v>
      </c>
      <c r="E1187">
        <v>0.13173289203523977</v>
      </c>
    </row>
    <row r="1188" spans="1:5" x14ac:dyDescent="0.35">
      <c r="A1188" t="s">
        <v>90</v>
      </c>
      <c r="B1188">
        <v>202406</v>
      </c>
      <c r="C1188" t="s">
        <v>31</v>
      </c>
      <c r="D1188" t="s">
        <v>91</v>
      </c>
      <c r="E1188">
        <v>0.1281133866075013</v>
      </c>
    </row>
    <row r="1189" spans="1:5" x14ac:dyDescent="0.35">
      <c r="A1189" t="s">
        <v>90</v>
      </c>
      <c r="B1189">
        <v>202409</v>
      </c>
      <c r="C1189" t="s">
        <v>31</v>
      </c>
      <c r="D1189" t="s">
        <v>91</v>
      </c>
      <c r="E1189">
        <v>0.12800316020957289</v>
      </c>
    </row>
    <row r="1190" spans="1:5" x14ac:dyDescent="0.35">
      <c r="A1190" t="s">
        <v>90</v>
      </c>
      <c r="B1190">
        <v>202412</v>
      </c>
      <c r="C1190" t="s">
        <v>31</v>
      </c>
      <c r="D1190" t="s">
        <v>91</v>
      </c>
      <c r="E1190">
        <v>9.8800614000165807E-2</v>
      </c>
    </row>
    <row r="1191" spans="1:5" x14ac:dyDescent="0.35">
      <c r="A1191" t="s">
        <v>90</v>
      </c>
      <c r="B1191">
        <v>202503</v>
      </c>
      <c r="C1191" t="s">
        <v>31</v>
      </c>
      <c r="D1191" t="s">
        <v>91</v>
      </c>
      <c r="E1191">
        <v>8.4562560451955496E-2</v>
      </c>
    </row>
    <row r="1192" spans="1:5" x14ac:dyDescent="0.35">
      <c r="A1192" t="s">
        <v>90</v>
      </c>
      <c r="B1192">
        <v>202506</v>
      </c>
      <c r="C1192" t="s">
        <v>31</v>
      </c>
      <c r="D1192" t="s">
        <v>91</v>
      </c>
      <c r="E1192">
        <v>7.4127237601699744E-2</v>
      </c>
    </row>
    <row r="1193" spans="1:5" x14ac:dyDescent="0.35">
      <c r="A1193" t="s">
        <v>90</v>
      </c>
      <c r="B1193">
        <v>202509</v>
      </c>
      <c r="C1193" t="s">
        <v>31</v>
      </c>
      <c r="D1193" t="s">
        <v>91</v>
      </c>
      <c r="E1193">
        <v>6.5937913800603598E-2</v>
      </c>
    </row>
    <row r="1194" spans="1:5" x14ac:dyDescent="0.35">
      <c r="A1194" t="s">
        <v>90</v>
      </c>
      <c r="B1194">
        <v>201409</v>
      </c>
      <c r="C1194" t="s">
        <v>32</v>
      </c>
      <c r="D1194" t="s">
        <v>91</v>
      </c>
      <c r="E1194">
        <v>0.13340891956722914</v>
      </c>
    </row>
    <row r="1195" spans="1:5" x14ac:dyDescent="0.35">
      <c r="A1195" t="s">
        <v>90</v>
      </c>
      <c r="B1195">
        <v>201412</v>
      </c>
      <c r="C1195" t="s">
        <v>32</v>
      </c>
      <c r="D1195" t="s">
        <v>91</v>
      </c>
      <c r="E1195">
        <v>0.14225475701232715</v>
      </c>
    </row>
    <row r="1196" spans="1:5" x14ac:dyDescent="0.35">
      <c r="A1196" t="s">
        <v>90</v>
      </c>
      <c r="B1196">
        <v>201503</v>
      </c>
      <c r="C1196" t="s">
        <v>32</v>
      </c>
      <c r="D1196" t="s">
        <v>91</v>
      </c>
      <c r="E1196">
        <v>0.1280088642483295</v>
      </c>
    </row>
    <row r="1197" spans="1:5" x14ac:dyDescent="0.35">
      <c r="A1197" t="s">
        <v>90</v>
      </c>
      <c r="B1197">
        <v>201506</v>
      </c>
      <c r="C1197" t="s">
        <v>32</v>
      </c>
      <c r="D1197" t="s">
        <v>91</v>
      </c>
      <c r="E1197">
        <v>0.12829658873477257</v>
      </c>
    </row>
    <row r="1198" spans="1:5" x14ac:dyDescent="0.35">
      <c r="A1198" t="s">
        <v>90</v>
      </c>
      <c r="B1198">
        <v>201509</v>
      </c>
      <c r="C1198" t="s">
        <v>32</v>
      </c>
      <c r="D1198" t="s">
        <v>91</v>
      </c>
      <c r="E1198">
        <v>0.11509678961667404</v>
      </c>
    </row>
    <row r="1199" spans="1:5" x14ac:dyDescent="0.35">
      <c r="A1199" t="s">
        <v>90</v>
      </c>
      <c r="B1199">
        <v>201512</v>
      </c>
      <c r="C1199" t="s">
        <v>32</v>
      </c>
      <c r="D1199" t="s">
        <v>91</v>
      </c>
      <c r="E1199">
        <v>0.16109082852548773</v>
      </c>
    </row>
    <row r="1200" spans="1:5" x14ac:dyDescent="0.35">
      <c r="A1200" t="s">
        <v>90</v>
      </c>
      <c r="B1200">
        <v>201603</v>
      </c>
      <c r="C1200" t="s">
        <v>32</v>
      </c>
      <c r="D1200" t="s">
        <v>91</v>
      </c>
      <c r="E1200">
        <v>0.12888002220142833</v>
      </c>
    </row>
    <row r="1201" spans="1:5" x14ac:dyDescent="0.35">
      <c r="A1201" t="s">
        <v>90</v>
      </c>
      <c r="B1201">
        <v>201606</v>
      </c>
      <c r="C1201" t="s">
        <v>32</v>
      </c>
      <c r="D1201" t="s">
        <v>91</v>
      </c>
      <c r="E1201">
        <v>0.13095648656770628</v>
      </c>
    </row>
    <row r="1202" spans="1:5" x14ac:dyDescent="0.35">
      <c r="A1202" t="s">
        <v>90</v>
      </c>
      <c r="B1202">
        <v>201609</v>
      </c>
      <c r="C1202" t="s">
        <v>32</v>
      </c>
      <c r="D1202" t="s">
        <v>91</v>
      </c>
      <c r="E1202">
        <v>0.12903342216978142</v>
      </c>
    </row>
    <row r="1203" spans="1:5" x14ac:dyDescent="0.35">
      <c r="A1203" t="s">
        <v>90</v>
      </c>
      <c r="B1203">
        <v>201612</v>
      </c>
      <c r="C1203" t="s">
        <v>32</v>
      </c>
      <c r="D1203" t="s">
        <v>91</v>
      </c>
      <c r="E1203">
        <v>0.14970846599757015</v>
      </c>
    </row>
    <row r="1204" spans="1:5" x14ac:dyDescent="0.35">
      <c r="A1204" t="s">
        <v>90</v>
      </c>
      <c r="B1204">
        <v>201703</v>
      </c>
      <c r="C1204" t="s">
        <v>32</v>
      </c>
      <c r="D1204" t="s">
        <v>91</v>
      </c>
      <c r="E1204">
        <v>0.1361394609518147</v>
      </c>
    </row>
    <row r="1205" spans="1:5" x14ac:dyDescent="0.35">
      <c r="A1205" t="s">
        <v>90</v>
      </c>
      <c r="B1205">
        <v>201706</v>
      </c>
      <c r="C1205" t="s">
        <v>32</v>
      </c>
      <c r="D1205" t="s">
        <v>91</v>
      </c>
      <c r="E1205">
        <v>0.13259834912951682</v>
      </c>
    </row>
    <row r="1206" spans="1:5" x14ac:dyDescent="0.35">
      <c r="A1206" t="s">
        <v>90</v>
      </c>
      <c r="B1206">
        <v>201709</v>
      </c>
      <c r="C1206" t="s">
        <v>32</v>
      </c>
      <c r="D1206" t="s">
        <v>91</v>
      </c>
      <c r="E1206">
        <v>0.1194166154879574</v>
      </c>
    </row>
    <row r="1207" spans="1:5" x14ac:dyDescent="0.35">
      <c r="A1207" t="s">
        <v>90</v>
      </c>
      <c r="B1207">
        <v>201712</v>
      </c>
      <c r="C1207" t="s">
        <v>32</v>
      </c>
      <c r="D1207" t="s">
        <v>91</v>
      </c>
      <c r="E1207">
        <v>0.158617016982394</v>
      </c>
    </row>
    <row r="1208" spans="1:5" x14ac:dyDescent="0.35">
      <c r="A1208" t="s">
        <v>90</v>
      </c>
      <c r="B1208">
        <v>201803</v>
      </c>
      <c r="C1208" t="s">
        <v>32</v>
      </c>
      <c r="D1208" t="s">
        <v>91</v>
      </c>
      <c r="E1208">
        <v>0.14448874244395157</v>
      </c>
    </row>
    <row r="1209" spans="1:5" x14ac:dyDescent="0.35">
      <c r="A1209" t="s">
        <v>90</v>
      </c>
      <c r="B1209">
        <v>201806</v>
      </c>
      <c r="C1209" t="s">
        <v>32</v>
      </c>
      <c r="D1209" t="s">
        <v>91</v>
      </c>
      <c r="E1209">
        <v>0.13737309691997762</v>
      </c>
    </row>
    <row r="1210" spans="1:5" x14ac:dyDescent="0.35">
      <c r="A1210" t="s">
        <v>90</v>
      </c>
      <c r="B1210">
        <v>201809</v>
      </c>
      <c r="C1210" t="s">
        <v>32</v>
      </c>
      <c r="D1210" t="s">
        <v>91</v>
      </c>
      <c r="E1210">
        <v>0.1349076256792256</v>
      </c>
    </row>
    <row r="1211" spans="1:5" x14ac:dyDescent="0.35">
      <c r="A1211" t="s">
        <v>90</v>
      </c>
      <c r="B1211">
        <v>201812</v>
      </c>
      <c r="C1211" t="s">
        <v>32</v>
      </c>
      <c r="D1211" t="s">
        <v>91</v>
      </c>
      <c r="E1211">
        <v>0.14524592948798168</v>
      </c>
    </row>
    <row r="1212" spans="1:5" x14ac:dyDescent="0.35">
      <c r="A1212" t="s">
        <v>90</v>
      </c>
      <c r="B1212">
        <v>201903</v>
      </c>
      <c r="C1212" t="s">
        <v>32</v>
      </c>
      <c r="D1212" t="s">
        <v>91</v>
      </c>
      <c r="E1212">
        <v>0.13801661539532123</v>
      </c>
    </row>
    <row r="1213" spans="1:5" x14ac:dyDescent="0.35">
      <c r="A1213" t="s">
        <v>90</v>
      </c>
      <c r="B1213">
        <v>201906</v>
      </c>
      <c r="C1213" t="s">
        <v>32</v>
      </c>
      <c r="D1213" t="s">
        <v>91</v>
      </c>
      <c r="E1213">
        <v>0.1493500109552707</v>
      </c>
    </row>
    <row r="1214" spans="1:5" x14ac:dyDescent="0.35">
      <c r="A1214" t="s">
        <v>90</v>
      </c>
      <c r="B1214">
        <v>201909</v>
      </c>
      <c r="C1214" t="s">
        <v>32</v>
      </c>
      <c r="D1214" t="s">
        <v>91</v>
      </c>
      <c r="E1214">
        <v>0.1435205236385374</v>
      </c>
    </row>
    <row r="1215" spans="1:5" x14ac:dyDescent="0.35">
      <c r="A1215" t="s">
        <v>90</v>
      </c>
      <c r="B1215">
        <v>201912</v>
      </c>
      <c r="C1215" t="s">
        <v>32</v>
      </c>
      <c r="D1215" t="s">
        <v>91</v>
      </c>
      <c r="E1215">
        <v>0.14665536824354566</v>
      </c>
    </row>
    <row r="1216" spans="1:5" x14ac:dyDescent="0.35">
      <c r="A1216" t="s">
        <v>90</v>
      </c>
      <c r="B1216">
        <v>202003</v>
      </c>
      <c r="C1216" t="s">
        <v>32</v>
      </c>
      <c r="D1216" t="s">
        <v>91</v>
      </c>
      <c r="E1216">
        <v>0.15956843639653462</v>
      </c>
    </row>
    <row r="1217" spans="1:5" x14ac:dyDescent="0.35">
      <c r="A1217" t="s">
        <v>90</v>
      </c>
      <c r="B1217">
        <v>202006</v>
      </c>
      <c r="C1217" t="s">
        <v>32</v>
      </c>
      <c r="D1217" t="s">
        <v>91</v>
      </c>
      <c r="E1217">
        <v>0.15836544155208104</v>
      </c>
    </row>
    <row r="1218" spans="1:5" x14ac:dyDescent="0.35">
      <c r="A1218" t="s">
        <v>90</v>
      </c>
      <c r="B1218">
        <v>202009</v>
      </c>
      <c r="C1218" t="s">
        <v>32</v>
      </c>
      <c r="D1218" t="s">
        <v>91</v>
      </c>
      <c r="E1218">
        <v>0.1481859404568171</v>
      </c>
    </row>
    <row r="1219" spans="1:5" x14ac:dyDescent="0.35">
      <c r="A1219" t="s">
        <v>90</v>
      </c>
      <c r="B1219">
        <v>202012</v>
      </c>
      <c r="C1219" t="s">
        <v>32</v>
      </c>
      <c r="D1219" t="s">
        <v>91</v>
      </c>
      <c r="E1219">
        <v>0.16595979968409588</v>
      </c>
    </row>
    <row r="1220" spans="1:5" x14ac:dyDescent="0.35">
      <c r="A1220" t="s">
        <v>90</v>
      </c>
      <c r="B1220">
        <v>202103</v>
      </c>
      <c r="C1220" t="s">
        <v>32</v>
      </c>
      <c r="D1220" t="s">
        <v>91</v>
      </c>
      <c r="E1220">
        <v>0.1387467110872489</v>
      </c>
    </row>
    <row r="1221" spans="1:5" x14ac:dyDescent="0.35">
      <c r="A1221" t="s">
        <v>90</v>
      </c>
      <c r="B1221">
        <v>202106</v>
      </c>
      <c r="C1221" t="s">
        <v>32</v>
      </c>
      <c r="D1221" t="s">
        <v>91</v>
      </c>
      <c r="E1221">
        <v>0.14390593636644561</v>
      </c>
    </row>
    <row r="1222" spans="1:5" x14ac:dyDescent="0.35">
      <c r="A1222" t="s">
        <v>90</v>
      </c>
      <c r="B1222">
        <v>202109</v>
      </c>
      <c r="C1222" t="s">
        <v>32</v>
      </c>
      <c r="D1222" t="s">
        <v>91</v>
      </c>
      <c r="E1222">
        <v>0.14119176030844816</v>
      </c>
    </row>
    <row r="1223" spans="1:5" x14ac:dyDescent="0.35">
      <c r="A1223" t="s">
        <v>90</v>
      </c>
      <c r="B1223">
        <v>202112</v>
      </c>
      <c r="C1223" t="s">
        <v>32</v>
      </c>
      <c r="D1223" t="s">
        <v>91</v>
      </c>
      <c r="E1223">
        <v>0.13635888300354665</v>
      </c>
    </row>
    <row r="1224" spans="1:5" x14ac:dyDescent="0.35">
      <c r="A1224" t="s">
        <v>90</v>
      </c>
      <c r="B1224">
        <v>202203</v>
      </c>
      <c r="C1224" t="s">
        <v>32</v>
      </c>
      <c r="D1224" t="s">
        <v>91</v>
      </c>
      <c r="E1224">
        <v>0.12985402388316286</v>
      </c>
    </row>
    <row r="1225" spans="1:5" x14ac:dyDescent="0.35">
      <c r="A1225" t="s">
        <v>90</v>
      </c>
      <c r="B1225">
        <v>202206</v>
      </c>
      <c r="C1225" t="s">
        <v>32</v>
      </c>
      <c r="D1225" t="s">
        <v>91</v>
      </c>
      <c r="E1225">
        <v>0.14192110595335836</v>
      </c>
    </row>
    <row r="1226" spans="1:5" x14ac:dyDescent="0.35">
      <c r="A1226" t="s">
        <v>90</v>
      </c>
      <c r="B1226">
        <v>202209</v>
      </c>
      <c r="C1226" t="s">
        <v>32</v>
      </c>
      <c r="D1226" t="s">
        <v>91</v>
      </c>
      <c r="E1226">
        <v>0.12686861569022159</v>
      </c>
    </row>
    <row r="1227" spans="1:5" x14ac:dyDescent="0.35">
      <c r="A1227" t="s">
        <v>90</v>
      </c>
      <c r="B1227">
        <v>202212</v>
      </c>
      <c r="C1227" t="s">
        <v>32</v>
      </c>
      <c r="D1227" t="s">
        <v>91</v>
      </c>
      <c r="E1227">
        <v>0.12547036109748588</v>
      </c>
    </row>
    <row r="1228" spans="1:5" x14ac:dyDescent="0.35">
      <c r="A1228" t="s">
        <v>90</v>
      </c>
      <c r="B1228">
        <v>202303</v>
      </c>
      <c r="C1228" t="s">
        <v>32</v>
      </c>
      <c r="D1228" t="s">
        <v>91</v>
      </c>
      <c r="E1228">
        <v>0.13053399618656716</v>
      </c>
    </row>
    <row r="1229" spans="1:5" x14ac:dyDescent="0.35">
      <c r="A1229" t="s">
        <v>90</v>
      </c>
      <c r="B1229">
        <v>202306</v>
      </c>
      <c r="C1229" t="s">
        <v>32</v>
      </c>
      <c r="D1229" t="s">
        <v>91</v>
      </c>
      <c r="E1229">
        <v>0.15388526145583981</v>
      </c>
    </row>
    <row r="1230" spans="1:5" x14ac:dyDescent="0.35">
      <c r="A1230" t="s">
        <v>90</v>
      </c>
      <c r="B1230">
        <v>202309</v>
      </c>
      <c r="C1230" t="s">
        <v>32</v>
      </c>
      <c r="D1230" t="s">
        <v>91</v>
      </c>
      <c r="E1230">
        <v>0.1346373613357941</v>
      </c>
    </row>
    <row r="1231" spans="1:5" x14ac:dyDescent="0.35">
      <c r="A1231" t="s">
        <v>90</v>
      </c>
      <c r="B1231">
        <v>202312</v>
      </c>
      <c r="C1231" t="s">
        <v>32</v>
      </c>
      <c r="D1231" t="s">
        <v>91</v>
      </c>
      <c r="E1231">
        <v>0.15095095125193261</v>
      </c>
    </row>
    <row r="1232" spans="1:5" x14ac:dyDescent="0.35">
      <c r="A1232" t="s">
        <v>90</v>
      </c>
      <c r="B1232">
        <v>202403</v>
      </c>
      <c r="C1232" t="s">
        <v>32</v>
      </c>
      <c r="D1232" t="s">
        <v>91</v>
      </c>
      <c r="E1232">
        <v>0.13620455880848384</v>
      </c>
    </row>
    <row r="1233" spans="1:5" x14ac:dyDescent="0.35">
      <c r="A1233" t="s">
        <v>90</v>
      </c>
      <c r="B1233">
        <v>202406</v>
      </c>
      <c r="C1233" t="s">
        <v>32</v>
      </c>
      <c r="D1233" t="s">
        <v>91</v>
      </c>
      <c r="E1233">
        <v>0.15412140752988621</v>
      </c>
    </row>
    <row r="1234" spans="1:5" x14ac:dyDescent="0.35">
      <c r="A1234" t="s">
        <v>90</v>
      </c>
      <c r="B1234">
        <v>202409</v>
      </c>
      <c r="C1234" t="s">
        <v>32</v>
      </c>
      <c r="D1234" t="s">
        <v>91</v>
      </c>
      <c r="E1234">
        <v>0.13048621816818817</v>
      </c>
    </row>
    <row r="1235" spans="1:5" x14ac:dyDescent="0.35">
      <c r="A1235" t="s">
        <v>90</v>
      </c>
      <c r="B1235">
        <v>202412</v>
      </c>
      <c r="C1235" t="s">
        <v>32</v>
      </c>
      <c r="D1235" t="s">
        <v>91</v>
      </c>
      <c r="E1235">
        <v>0.10391254809007398</v>
      </c>
    </row>
    <row r="1236" spans="1:5" x14ac:dyDescent="0.35">
      <c r="A1236" t="s">
        <v>90</v>
      </c>
      <c r="B1236">
        <v>202503</v>
      </c>
      <c r="C1236" t="s">
        <v>32</v>
      </c>
      <c r="D1236" t="s">
        <v>91</v>
      </c>
      <c r="E1236">
        <v>0.11984118532037261</v>
      </c>
    </row>
    <row r="1237" spans="1:5" x14ac:dyDescent="0.35">
      <c r="A1237" t="s">
        <v>90</v>
      </c>
      <c r="B1237">
        <v>202506</v>
      </c>
      <c r="C1237" t="s">
        <v>32</v>
      </c>
      <c r="D1237" t="s">
        <v>91</v>
      </c>
      <c r="E1237">
        <v>0.10765413538419964</v>
      </c>
    </row>
    <row r="1238" spans="1:5" x14ac:dyDescent="0.35">
      <c r="A1238" t="s">
        <v>90</v>
      </c>
      <c r="B1238">
        <v>202509</v>
      </c>
      <c r="C1238" t="s">
        <v>32</v>
      </c>
      <c r="D1238" t="s">
        <v>91</v>
      </c>
      <c r="E1238">
        <v>0.11063403603241732</v>
      </c>
    </row>
    <row r="1239" spans="1:5" x14ac:dyDescent="0.35">
      <c r="A1239" t="s">
        <v>90</v>
      </c>
      <c r="B1239">
        <v>201409</v>
      </c>
      <c r="C1239" t="s">
        <v>33</v>
      </c>
      <c r="D1239" t="s">
        <v>91</v>
      </c>
      <c r="E1239">
        <v>8.5982190379125092E-2</v>
      </c>
    </row>
    <row r="1240" spans="1:5" x14ac:dyDescent="0.35">
      <c r="A1240" t="s">
        <v>90</v>
      </c>
      <c r="B1240">
        <v>201412</v>
      </c>
      <c r="C1240" t="s">
        <v>33</v>
      </c>
      <c r="D1240" t="s">
        <v>91</v>
      </c>
      <c r="E1240">
        <v>7.703968854961972E-2</v>
      </c>
    </row>
    <row r="1241" spans="1:5" x14ac:dyDescent="0.35">
      <c r="A1241" t="s">
        <v>90</v>
      </c>
      <c r="B1241">
        <v>201503</v>
      </c>
      <c r="C1241" t="s">
        <v>33</v>
      </c>
      <c r="D1241" t="s">
        <v>91</v>
      </c>
      <c r="E1241">
        <v>9.4985971978502046E-2</v>
      </c>
    </row>
    <row r="1242" spans="1:5" x14ac:dyDescent="0.35">
      <c r="A1242" t="s">
        <v>90</v>
      </c>
      <c r="B1242">
        <v>201506</v>
      </c>
      <c r="C1242" t="s">
        <v>33</v>
      </c>
      <c r="D1242" t="s">
        <v>91</v>
      </c>
      <c r="E1242">
        <v>9.7350144356231599E-2</v>
      </c>
    </row>
    <row r="1243" spans="1:5" x14ac:dyDescent="0.35">
      <c r="A1243" t="s">
        <v>90</v>
      </c>
      <c r="B1243">
        <v>201509</v>
      </c>
      <c r="C1243" t="s">
        <v>33</v>
      </c>
      <c r="D1243" t="s">
        <v>91</v>
      </c>
      <c r="E1243">
        <v>9.9478733215456458E-2</v>
      </c>
    </row>
    <row r="1244" spans="1:5" x14ac:dyDescent="0.35">
      <c r="A1244" t="s">
        <v>90</v>
      </c>
      <c r="B1244">
        <v>201512</v>
      </c>
      <c r="C1244" t="s">
        <v>33</v>
      </c>
      <c r="D1244" t="s">
        <v>91</v>
      </c>
      <c r="E1244">
        <v>6.6808021082889232E-2</v>
      </c>
    </row>
    <row r="1245" spans="1:5" x14ac:dyDescent="0.35">
      <c r="A1245" t="s">
        <v>90</v>
      </c>
      <c r="B1245">
        <v>201603</v>
      </c>
      <c r="C1245" t="s">
        <v>33</v>
      </c>
      <c r="D1245" t="s">
        <v>91</v>
      </c>
      <c r="E1245">
        <v>0.10413913014868605</v>
      </c>
    </row>
    <row r="1246" spans="1:5" x14ac:dyDescent="0.35">
      <c r="A1246" t="s">
        <v>90</v>
      </c>
      <c r="B1246">
        <v>201606</v>
      </c>
      <c r="C1246" t="s">
        <v>33</v>
      </c>
      <c r="D1246" t="s">
        <v>91</v>
      </c>
      <c r="E1246">
        <v>0.10742537362173828</v>
      </c>
    </row>
    <row r="1247" spans="1:5" x14ac:dyDescent="0.35">
      <c r="A1247" t="s">
        <v>90</v>
      </c>
      <c r="B1247">
        <v>201609</v>
      </c>
      <c r="C1247" t="s">
        <v>33</v>
      </c>
      <c r="D1247" t="s">
        <v>91</v>
      </c>
      <c r="E1247">
        <v>0.1029866182383512</v>
      </c>
    </row>
    <row r="1248" spans="1:5" x14ac:dyDescent="0.35">
      <c r="A1248" t="s">
        <v>90</v>
      </c>
      <c r="B1248">
        <v>201612</v>
      </c>
      <c r="C1248" t="s">
        <v>33</v>
      </c>
      <c r="D1248" t="s">
        <v>91</v>
      </c>
      <c r="E1248">
        <v>6.6532294139263121E-2</v>
      </c>
    </row>
    <row r="1249" spans="1:5" x14ac:dyDescent="0.35">
      <c r="A1249" t="s">
        <v>90</v>
      </c>
      <c r="B1249">
        <v>201703</v>
      </c>
      <c r="C1249" t="s">
        <v>33</v>
      </c>
      <c r="D1249" t="s">
        <v>91</v>
      </c>
      <c r="E1249">
        <v>0.12180602798609434</v>
      </c>
    </row>
    <row r="1250" spans="1:5" x14ac:dyDescent="0.35">
      <c r="A1250" t="s">
        <v>90</v>
      </c>
      <c r="B1250">
        <v>201706</v>
      </c>
      <c r="C1250" t="s">
        <v>33</v>
      </c>
      <c r="D1250" t="s">
        <v>91</v>
      </c>
      <c r="E1250">
        <v>0.1219305525900546</v>
      </c>
    </row>
    <row r="1251" spans="1:5" x14ac:dyDescent="0.35">
      <c r="A1251" t="s">
        <v>90</v>
      </c>
      <c r="B1251">
        <v>201709</v>
      </c>
      <c r="C1251" t="s">
        <v>33</v>
      </c>
      <c r="D1251" t="s">
        <v>91</v>
      </c>
      <c r="E1251">
        <v>0.11716807301484219</v>
      </c>
    </row>
    <row r="1252" spans="1:5" x14ac:dyDescent="0.35">
      <c r="A1252" t="s">
        <v>90</v>
      </c>
      <c r="B1252">
        <v>201712</v>
      </c>
      <c r="C1252" t="s">
        <v>33</v>
      </c>
      <c r="D1252" t="s">
        <v>91</v>
      </c>
      <c r="E1252">
        <v>8.2009879454869011E-2</v>
      </c>
    </row>
    <row r="1253" spans="1:5" x14ac:dyDescent="0.35">
      <c r="A1253" t="s">
        <v>90</v>
      </c>
      <c r="B1253">
        <v>201803</v>
      </c>
      <c r="C1253" t="s">
        <v>33</v>
      </c>
      <c r="D1253" t="s">
        <v>91</v>
      </c>
      <c r="E1253">
        <v>9.5265897593315399E-2</v>
      </c>
    </row>
    <row r="1254" spans="1:5" x14ac:dyDescent="0.35">
      <c r="A1254" t="s">
        <v>90</v>
      </c>
      <c r="B1254">
        <v>201806</v>
      </c>
      <c r="C1254" t="s">
        <v>33</v>
      </c>
      <c r="D1254" t="s">
        <v>91</v>
      </c>
      <c r="E1254">
        <v>0.10408147035060417</v>
      </c>
    </row>
    <row r="1255" spans="1:5" x14ac:dyDescent="0.35">
      <c r="A1255" t="s">
        <v>90</v>
      </c>
      <c r="B1255">
        <v>201809</v>
      </c>
      <c r="C1255" t="s">
        <v>33</v>
      </c>
      <c r="D1255" t="s">
        <v>91</v>
      </c>
      <c r="E1255">
        <v>0.1005150375229876</v>
      </c>
    </row>
    <row r="1256" spans="1:5" x14ac:dyDescent="0.35">
      <c r="A1256" t="s">
        <v>90</v>
      </c>
      <c r="B1256">
        <v>201812</v>
      </c>
      <c r="C1256" t="s">
        <v>33</v>
      </c>
      <c r="D1256" t="s">
        <v>91</v>
      </c>
      <c r="E1256">
        <v>8.7900814650370265E-2</v>
      </c>
    </row>
    <row r="1257" spans="1:5" x14ac:dyDescent="0.35">
      <c r="A1257" t="s">
        <v>90</v>
      </c>
      <c r="B1257">
        <v>201903</v>
      </c>
      <c r="C1257" t="s">
        <v>33</v>
      </c>
      <c r="D1257" t="s">
        <v>91</v>
      </c>
      <c r="E1257">
        <v>9.7575132541467435E-2</v>
      </c>
    </row>
    <row r="1258" spans="1:5" x14ac:dyDescent="0.35">
      <c r="A1258" t="s">
        <v>90</v>
      </c>
      <c r="B1258">
        <v>201906</v>
      </c>
      <c r="C1258" t="s">
        <v>33</v>
      </c>
      <c r="D1258" t="s">
        <v>91</v>
      </c>
      <c r="E1258">
        <v>7.8169659805726044E-2</v>
      </c>
    </row>
    <row r="1259" spans="1:5" x14ac:dyDescent="0.35">
      <c r="A1259" t="s">
        <v>90</v>
      </c>
      <c r="B1259">
        <v>201909</v>
      </c>
      <c r="C1259" t="s">
        <v>33</v>
      </c>
      <c r="D1259" t="s">
        <v>91</v>
      </c>
      <c r="E1259">
        <v>8.5080655505650291E-2</v>
      </c>
    </row>
    <row r="1260" spans="1:5" x14ac:dyDescent="0.35">
      <c r="A1260" t="s">
        <v>90</v>
      </c>
      <c r="B1260">
        <v>201912</v>
      </c>
      <c r="C1260" t="s">
        <v>33</v>
      </c>
      <c r="D1260" t="s">
        <v>91</v>
      </c>
      <c r="E1260">
        <v>7.9872005331390494E-2</v>
      </c>
    </row>
    <row r="1261" spans="1:5" x14ac:dyDescent="0.35">
      <c r="A1261" t="s">
        <v>90</v>
      </c>
      <c r="B1261">
        <v>202003</v>
      </c>
      <c r="C1261" t="s">
        <v>33</v>
      </c>
      <c r="D1261" t="s">
        <v>91</v>
      </c>
      <c r="E1261">
        <v>0.12455453976401902</v>
      </c>
    </row>
    <row r="1262" spans="1:5" x14ac:dyDescent="0.35">
      <c r="A1262" t="s">
        <v>90</v>
      </c>
      <c r="B1262">
        <v>202006</v>
      </c>
      <c r="C1262" t="s">
        <v>33</v>
      </c>
      <c r="D1262" t="s">
        <v>91</v>
      </c>
      <c r="E1262">
        <v>0.13368666883752378</v>
      </c>
    </row>
    <row r="1263" spans="1:5" x14ac:dyDescent="0.35">
      <c r="A1263" t="s">
        <v>90</v>
      </c>
      <c r="B1263">
        <v>202009</v>
      </c>
      <c r="C1263" t="s">
        <v>33</v>
      </c>
      <c r="D1263" t="s">
        <v>91</v>
      </c>
      <c r="E1263">
        <v>0.13056261643419503</v>
      </c>
    </row>
    <row r="1264" spans="1:5" x14ac:dyDescent="0.35">
      <c r="A1264" t="s">
        <v>90</v>
      </c>
      <c r="B1264">
        <v>202012</v>
      </c>
      <c r="C1264" t="s">
        <v>33</v>
      </c>
      <c r="D1264" t="s">
        <v>91</v>
      </c>
      <c r="E1264">
        <v>0.11018950821142388</v>
      </c>
    </row>
    <row r="1265" spans="1:5" x14ac:dyDescent="0.35">
      <c r="A1265" t="s">
        <v>90</v>
      </c>
      <c r="B1265">
        <v>202103</v>
      </c>
      <c r="C1265" t="s">
        <v>33</v>
      </c>
      <c r="D1265" t="s">
        <v>91</v>
      </c>
      <c r="E1265">
        <v>0.16438706612468321</v>
      </c>
    </row>
    <row r="1266" spans="1:5" x14ac:dyDescent="0.35">
      <c r="A1266" t="s">
        <v>90</v>
      </c>
      <c r="B1266">
        <v>202106</v>
      </c>
      <c r="C1266" t="s">
        <v>33</v>
      </c>
      <c r="D1266" t="s">
        <v>91</v>
      </c>
      <c r="E1266">
        <v>0.16192858142304978</v>
      </c>
    </row>
    <row r="1267" spans="1:5" x14ac:dyDescent="0.35">
      <c r="A1267" t="s">
        <v>90</v>
      </c>
      <c r="B1267">
        <v>202109</v>
      </c>
      <c r="C1267" t="s">
        <v>33</v>
      </c>
      <c r="D1267" t="s">
        <v>91</v>
      </c>
      <c r="E1267">
        <v>0.17699487687681278</v>
      </c>
    </row>
    <row r="1268" spans="1:5" x14ac:dyDescent="0.35">
      <c r="A1268" t="s">
        <v>90</v>
      </c>
      <c r="B1268">
        <v>202112</v>
      </c>
      <c r="C1268" t="s">
        <v>33</v>
      </c>
      <c r="D1268" t="s">
        <v>91</v>
      </c>
      <c r="E1268">
        <v>0.11405880986641964</v>
      </c>
    </row>
    <row r="1269" spans="1:5" x14ac:dyDescent="0.35">
      <c r="A1269" t="s">
        <v>90</v>
      </c>
      <c r="B1269">
        <v>202203</v>
      </c>
      <c r="C1269" t="s">
        <v>33</v>
      </c>
      <c r="D1269" t="s">
        <v>91</v>
      </c>
      <c r="E1269">
        <v>0.14694040711310488</v>
      </c>
    </row>
    <row r="1270" spans="1:5" x14ac:dyDescent="0.35">
      <c r="A1270" t="s">
        <v>90</v>
      </c>
      <c r="B1270">
        <v>202206</v>
      </c>
      <c r="C1270" t="s">
        <v>33</v>
      </c>
      <c r="D1270" t="s">
        <v>91</v>
      </c>
      <c r="E1270">
        <v>0.16125572941727737</v>
      </c>
    </row>
    <row r="1271" spans="1:5" x14ac:dyDescent="0.35">
      <c r="A1271" t="s">
        <v>90</v>
      </c>
      <c r="B1271">
        <v>202209</v>
      </c>
      <c r="C1271" t="s">
        <v>33</v>
      </c>
      <c r="D1271" t="s">
        <v>91</v>
      </c>
      <c r="E1271">
        <v>0.16302265988129178</v>
      </c>
    </row>
    <row r="1272" spans="1:5" x14ac:dyDescent="0.35">
      <c r="A1272" t="s">
        <v>90</v>
      </c>
      <c r="B1272">
        <v>202212</v>
      </c>
      <c r="C1272" t="s">
        <v>33</v>
      </c>
      <c r="D1272" t="s">
        <v>91</v>
      </c>
      <c r="E1272">
        <v>0.12343452431352102</v>
      </c>
    </row>
    <row r="1273" spans="1:5" x14ac:dyDescent="0.35">
      <c r="A1273" t="s">
        <v>90</v>
      </c>
      <c r="B1273">
        <v>202303</v>
      </c>
      <c r="C1273" t="s">
        <v>33</v>
      </c>
      <c r="D1273" t="s">
        <v>91</v>
      </c>
      <c r="E1273">
        <v>0.11788426465542191</v>
      </c>
    </row>
    <row r="1274" spans="1:5" x14ac:dyDescent="0.35">
      <c r="A1274" t="s">
        <v>90</v>
      </c>
      <c r="B1274">
        <v>202306</v>
      </c>
      <c r="C1274" t="s">
        <v>33</v>
      </c>
      <c r="D1274" t="s">
        <v>91</v>
      </c>
      <c r="E1274">
        <v>0.13736751697847524</v>
      </c>
    </row>
    <row r="1275" spans="1:5" x14ac:dyDescent="0.35">
      <c r="A1275" t="s">
        <v>90</v>
      </c>
      <c r="B1275">
        <v>202309</v>
      </c>
      <c r="C1275" t="s">
        <v>33</v>
      </c>
      <c r="D1275" t="s">
        <v>91</v>
      </c>
      <c r="E1275">
        <v>0.12357182605894282</v>
      </c>
    </row>
    <row r="1276" spans="1:5" x14ac:dyDescent="0.35">
      <c r="A1276" t="s">
        <v>90</v>
      </c>
      <c r="B1276">
        <v>202312</v>
      </c>
      <c r="C1276" t="s">
        <v>33</v>
      </c>
      <c r="D1276" t="s">
        <v>91</v>
      </c>
      <c r="E1276">
        <v>0.10884876879541036</v>
      </c>
    </row>
    <row r="1277" spans="1:5" x14ac:dyDescent="0.35">
      <c r="A1277" t="s">
        <v>90</v>
      </c>
      <c r="B1277">
        <v>202403</v>
      </c>
      <c r="C1277" t="s">
        <v>33</v>
      </c>
      <c r="D1277" t="s">
        <v>91</v>
      </c>
      <c r="E1277">
        <v>0.1399406757653576</v>
      </c>
    </row>
    <row r="1278" spans="1:5" x14ac:dyDescent="0.35">
      <c r="A1278" t="s">
        <v>90</v>
      </c>
      <c r="B1278">
        <v>202406</v>
      </c>
      <c r="C1278" t="s">
        <v>33</v>
      </c>
      <c r="D1278" t="s">
        <v>91</v>
      </c>
      <c r="E1278">
        <v>0.13929557227644948</v>
      </c>
    </row>
    <row r="1279" spans="1:5" x14ac:dyDescent="0.35">
      <c r="A1279" t="s">
        <v>90</v>
      </c>
      <c r="B1279">
        <v>202409</v>
      </c>
      <c r="C1279" t="s">
        <v>33</v>
      </c>
      <c r="D1279" t="s">
        <v>91</v>
      </c>
      <c r="E1279">
        <v>0.13665999859367561</v>
      </c>
    </row>
    <row r="1280" spans="1:5" x14ac:dyDescent="0.35">
      <c r="A1280" t="s">
        <v>90</v>
      </c>
      <c r="B1280">
        <v>202412</v>
      </c>
      <c r="C1280" t="s">
        <v>33</v>
      </c>
      <c r="D1280" t="s">
        <v>91</v>
      </c>
      <c r="E1280">
        <v>0.10556286414146734</v>
      </c>
    </row>
    <row r="1281" spans="1:5" x14ac:dyDescent="0.35">
      <c r="A1281" t="s">
        <v>90</v>
      </c>
      <c r="B1281">
        <v>202503</v>
      </c>
      <c r="C1281" t="s">
        <v>33</v>
      </c>
      <c r="D1281" t="s">
        <v>91</v>
      </c>
      <c r="E1281">
        <v>0.13181219356872781</v>
      </c>
    </row>
    <row r="1282" spans="1:5" x14ac:dyDescent="0.35">
      <c r="A1282" t="s">
        <v>90</v>
      </c>
      <c r="B1282">
        <v>202506</v>
      </c>
      <c r="C1282" t="s">
        <v>33</v>
      </c>
      <c r="D1282" t="s">
        <v>91</v>
      </c>
      <c r="E1282">
        <v>0.12810677544881738</v>
      </c>
    </row>
    <row r="1283" spans="1:5" x14ac:dyDescent="0.35">
      <c r="A1283" t="s">
        <v>90</v>
      </c>
      <c r="B1283">
        <v>202509</v>
      </c>
      <c r="C1283" t="s">
        <v>33</v>
      </c>
      <c r="D1283" t="s">
        <v>91</v>
      </c>
      <c r="E1283">
        <v>0.11797759906185142</v>
      </c>
    </row>
    <row r="1284" spans="1:5" x14ac:dyDescent="0.35">
      <c r="A1284" t="s">
        <v>90</v>
      </c>
      <c r="B1284">
        <v>201409</v>
      </c>
      <c r="C1284" t="s">
        <v>34</v>
      </c>
      <c r="D1284" t="s">
        <v>91</v>
      </c>
      <c r="E1284">
        <v>7.7790794747195982E-2</v>
      </c>
    </row>
    <row r="1285" spans="1:5" x14ac:dyDescent="0.35">
      <c r="A1285" t="s">
        <v>90</v>
      </c>
      <c r="B1285">
        <v>201412</v>
      </c>
      <c r="C1285" t="s">
        <v>34</v>
      </c>
      <c r="D1285" t="s">
        <v>91</v>
      </c>
      <c r="E1285">
        <v>9.5305861522549246E-2</v>
      </c>
    </row>
    <row r="1286" spans="1:5" x14ac:dyDescent="0.35">
      <c r="A1286" t="s">
        <v>90</v>
      </c>
      <c r="B1286">
        <v>201503</v>
      </c>
      <c r="C1286" t="s">
        <v>34</v>
      </c>
      <c r="D1286" t="s">
        <v>91</v>
      </c>
      <c r="E1286">
        <v>7.8896444504886018E-2</v>
      </c>
    </row>
    <row r="1287" spans="1:5" x14ac:dyDescent="0.35">
      <c r="A1287" t="s">
        <v>90</v>
      </c>
      <c r="B1287">
        <v>201506</v>
      </c>
      <c r="C1287" t="s">
        <v>34</v>
      </c>
      <c r="D1287" t="s">
        <v>91</v>
      </c>
      <c r="E1287">
        <v>8.9101938110468848E-2</v>
      </c>
    </row>
    <row r="1288" spans="1:5" x14ac:dyDescent="0.35">
      <c r="A1288" t="s">
        <v>90</v>
      </c>
      <c r="B1288">
        <v>201509</v>
      </c>
      <c r="C1288" t="s">
        <v>34</v>
      </c>
      <c r="D1288" t="s">
        <v>91</v>
      </c>
      <c r="E1288">
        <v>0.10832399071827996</v>
      </c>
    </row>
    <row r="1289" spans="1:5" x14ac:dyDescent="0.35">
      <c r="A1289" t="s">
        <v>90</v>
      </c>
      <c r="B1289">
        <v>201512</v>
      </c>
      <c r="C1289" t="s">
        <v>34</v>
      </c>
      <c r="D1289" t="s">
        <v>91</v>
      </c>
      <c r="E1289">
        <v>9.4167431189100162E-2</v>
      </c>
    </row>
    <row r="1290" spans="1:5" x14ac:dyDescent="0.35">
      <c r="A1290" t="s">
        <v>90</v>
      </c>
      <c r="B1290">
        <v>201603</v>
      </c>
      <c r="C1290" t="s">
        <v>34</v>
      </c>
      <c r="D1290" t="s">
        <v>91</v>
      </c>
      <c r="E1290">
        <v>9.2039016399726239E-2</v>
      </c>
    </row>
    <row r="1291" spans="1:5" x14ac:dyDescent="0.35">
      <c r="A1291" t="s">
        <v>90</v>
      </c>
      <c r="B1291">
        <v>201606</v>
      </c>
      <c r="C1291" t="s">
        <v>34</v>
      </c>
      <c r="D1291" t="s">
        <v>91</v>
      </c>
      <c r="E1291">
        <v>9.6825448443390305E-2</v>
      </c>
    </row>
    <row r="1292" spans="1:5" x14ac:dyDescent="0.35">
      <c r="A1292" t="s">
        <v>90</v>
      </c>
      <c r="B1292">
        <v>201609</v>
      </c>
      <c r="C1292" t="s">
        <v>34</v>
      </c>
      <c r="D1292" t="s">
        <v>91</v>
      </c>
      <c r="E1292">
        <v>0.11384769211657994</v>
      </c>
    </row>
    <row r="1293" spans="1:5" x14ac:dyDescent="0.35">
      <c r="A1293" t="s">
        <v>90</v>
      </c>
      <c r="B1293">
        <v>201612</v>
      </c>
      <c r="C1293" t="s">
        <v>34</v>
      </c>
      <c r="D1293" t="s">
        <v>91</v>
      </c>
      <c r="E1293">
        <v>0.11943642242932204</v>
      </c>
    </row>
    <row r="1294" spans="1:5" x14ac:dyDescent="0.35">
      <c r="A1294" t="s">
        <v>90</v>
      </c>
      <c r="B1294">
        <v>201703</v>
      </c>
      <c r="C1294" t="s">
        <v>34</v>
      </c>
      <c r="D1294" t="s">
        <v>91</v>
      </c>
      <c r="E1294">
        <v>0.13575924358282668</v>
      </c>
    </row>
    <row r="1295" spans="1:5" x14ac:dyDescent="0.35">
      <c r="A1295" t="s">
        <v>90</v>
      </c>
      <c r="B1295">
        <v>201706</v>
      </c>
      <c r="C1295" t="s">
        <v>34</v>
      </c>
      <c r="D1295" t="s">
        <v>91</v>
      </c>
      <c r="E1295">
        <v>0.1191605782861422</v>
      </c>
    </row>
    <row r="1296" spans="1:5" x14ac:dyDescent="0.35">
      <c r="A1296" t="s">
        <v>90</v>
      </c>
      <c r="B1296">
        <v>201709</v>
      </c>
      <c r="C1296" t="s">
        <v>34</v>
      </c>
      <c r="D1296" t="s">
        <v>91</v>
      </c>
      <c r="E1296">
        <v>0.10591983684521422</v>
      </c>
    </row>
    <row r="1297" spans="1:5" x14ac:dyDescent="0.35">
      <c r="A1297" t="s">
        <v>90</v>
      </c>
      <c r="B1297">
        <v>201712</v>
      </c>
      <c r="C1297" t="s">
        <v>34</v>
      </c>
      <c r="D1297" t="s">
        <v>91</v>
      </c>
      <c r="E1297">
        <v>0.11164762257214396</v>
      </c>
    </row>
    <row r="1298" spans="1:5" x14ac:dyDescent="0.35">
      <c r="A1298" t="s">
        <v>90</v>
      </c>
      <c r="B1298">
        <v>201803</v>
      </c>
      <c r="C1298" t="s">
        <v>34</v>
      </c>
      <c r="D1298" t="s">
        <v>91</v>
      </c>
      <c r="E1298">
        <v>0.11232628399302352</v>
      </c>
    </row>
    <row r="1299" spans="1:5" x14ac:dyDescent="0.35">
      <c r="A1299" t="s">
        <v>90</v>
      </c>
      <c r="B1299">
        <v>201806</v>
      </c>
      <c r="C1299" t="s">
        <v>34</v>
      </c>
      <c r="D1299" t="s">
        <v>91</v>
      </c>
      <c r="E1299">
        <v>0.10626507947641003</v>
      </c>
    </row>
    <row r="1300" spans="1:5" x14ac:dyDescent="0.35">
      <c r="A1300" t="s">
        <v>90</v>
      </c>
      <c r="B1300">
        <v>201809</v>
      </c>
      <c r="C1300" t="s">
        <v>34</v>
      </c>
      <c r="D1300" t="s">
        <v>91</v>
      </c>
      <c r="E1300">
        <v>0.10964315101054832</v>
      </c>
    </row>
    <row r="1301" spans="1:5" x14ac:dyDescent="0.35">
      <c r="A1301" t="s">
        <v>90</v>
      </c>
      <c r="B1301">
        <v>201812</v>
      </c>
      <c r="C1301" t="s">
        <v>34</v>
      </c>
      <c r="D1301" t="s">
        <v>91</v>
      </c>
      <c r="E1301">
        <v>0.12230998684502337</v>
      </c>
    </row>
    <row r="1302" spans="1:5" x14ac:dyDescent="0.35">
      <c r="A1302" t="s">
        <v>90</v>
      </c>
      <c r="B1302">
        <v>201903</v>
      </c>
      <c r="C1302" t="s">
        <v>34</v>
      </c>
      <c r="D1302" t="s">
        <v>91</v>
      </c>
      <c r="E1302">
        <v>0.12704029003922523</v>
      </c>
    </row>
    <row r="1303" spans="1:5" x14ac:dyDescent="0.35">
      <c r="A1303" t="s">
        <v>90</v>
      </c>
      <c r="B1303">
        <v>201906</v>
      </c>
      <c r="C1303" t="s">
        <v>34</v>
      </c>
      <c r="D1303" t="s">
        <v>91</v>
      </c>
      <c r="E1303">
        <v>0.11865338648608124</v>
      </c>
    </row>
    <row r="1304" spans="1:5" x14ac:dyDescent="0.35">
      <c r="A1304" t="s">
        <v>90</v>
      </c>
      <c r="B1304">
        <v>201909</v>
      </c>
      <c r="C1304" t="s">
        <v>34</v>
      </c>
      <c r="D1304" t="s">
        <v>91</v>
      </c>
      <c r="E1304">
        <v>0.12085313515467964</v>
      </c>
    </row>
    <row r="1305" spans="1:5" x14ac:dyDescent="0.35">
      <c r="A1305" t="s">
        <v>90</v>
      </c>
      <c r="B1305">
        <v>201912</v>
      </c>
      <c r="C1305" t="s">
        <v>34</v>
      </c>
      <c r="D1305" t="s">
        <v>91</v>
      </c>
      <c r="E1305">
        <v>0.15804521275154532</v>
      </c>
    </row>
    <row r="1306" spans="1:5" x14ac:dyDescent="0.35">
      <c r="A1306" t="s">
        <v>90</v>
      </c>
      <c r="B1306">
        <v>202003</v>
      </c>
      <c r="C1306" t="s">
        <v>34</v>
      </c>
      <c r="D1306" t="s">
        <v>91</v>
      </c>
      <c r="E1306">
        <v>0.13679935507807331</v>
      </c>
    </row>
    <row r="1307" spans="1:5" x14ac:dyDescent="0.35">
      <c r="A1307" t="s">
        <v>90</v>
      </c>
      <c r="B1307">
        <v>202006</v>
      </c>
      <c r="C1307" t="s">
        <v>34</v>
      </c>
      <c r="D1307" t="s">
        <v>91</v>
      </c>
      <c r="E1307">
        <v>0.1911769854292559</v>
      </c>
    </row>
    <row r="1308" spans="1:5" x14ac:dyDescent="0.35">
      <c r="A1308" t="s">
        <v>90</v>
      </c>
      <c r="B1308">
        <v>202009</v>
      </c>
      <c r="C1308" t="s">
        <v>34</v>
      </c>
      <c r="D1308" t="s">
        <v>91</v>
      </c>
      <c r="E1308">
        <v>0.18840861100740083</v>
      </c>
    </row>
    <row r="1309" spans="1:5" x14ac:dyDescent="0.35">
      <c r="A1309" t="s">
        <v>90</v>
      </c>
      <c r="B1309">
        <v>202012</v>
      </c>
      <c r="C1309" t="s">
        <v>34</v>
      </c>
      <c r="D1309" t="s">
        <v>91</v>
      </c>
      <c r="E1309">
        <v>0.20372522599612117</v>
      </c>
    </row>
    <row r="1310" spans="1:5" x14ac:dyDescent="0.35">
      <c r="A1310" t="s">
        <v>90</v>
      </c>
      <c r="B1310">
        <v>202103</v>
      </c>
      <c r="C1310" t="s">
        <v>34</v>
      </c>
      <c r="D1310" t="s">
        <v>91</v>
      </c>
      <c r="E1310">
        <v>0.21281612787392151</v>
      </c>
    </row>
    <row r="1311" spans="1:5" x14ac:dyDescent="0.35">
      <c r="A1311" t="s">
        <v>90</v>
      </c>
      <c r="B1311">
        <v>202106</v>
      </c>
      <c r="C1311" t="s">
        <v>34</v>
      </c>
      <c r="D1311" t="s">
        <v>91</v>
      </c>
      <c r="E1311">
        <v>0.22954428844879532</v>
      </c>
    </row>
    <row r="1312" spans="1:5" x14ac:dyDescent="0.35">
      <c r="A1312" t="s">
        <v>90</v>
      </c>
      <c r="B1312">
        <v>202109</v>
      </c>
      <c r="C1312" t="s">
        <v>34</v>
      </c>
      <c r="D1312" t="s">
        <v>91</v>
      </c>
      <c r="E1312">
        <v>0.23282494772286144</v>
      </c>
    </row>
    <row r="1313" spans="1:5" x14ac:dyDescent="0.35">
      <c r="A1313" t="s">
        <v>90</v>
      </c>
      <c r="B1313">
        <v>202112</v>
      </c>
      <c r="C1313" t="s">
        <v>34</v>
      </c>
      <c r="D1313" t="s">
        <v>91</v>
      </c>
      <c r="E1313">
        <v>0.23323565215680991</v>
      </c>
    </row>
    <row r="1314" spans="1:5" x14ac:dyDescent="0.35">
      <c r="A1314" t="s">
        <v>90</v>
      </c>
      <c r="B1314">
        <v>202203</v>
      </c>
      <c r="C1314" t="s">
        <v>34</v>
      </c>
      <c r="D1314" t="s">
        <v>91</v>
      </c>
      <c r="E1314">
        <v>0.21501087404683808</v>
      </c>
    </row>
    <row r="1315" spans="1:5" x14ac:dyDescent="0.35">
      <c r="A1315" t="s">
        <v>90</v>
      </c>
      <c r="B1315">
        <v>202206</v>
      </c>
      <c r="C1315" t="s">
        <v>34</v>
      </c>
      <c r="D1315" t="s">
        <v>91</v>
      </c>
      <c r="E1315">
        <v>0.18980564810947495</v>
      </c>
    </row>
    <row r="1316" spans="1:5" x14ac:dyDescent="0.35">
      <c r="A1316" t="s">
        <v>90</v>
      </c>
      <c r="B1316">
        <v>202209</v>
      </c>
      <c r="C1316" t="s">
        <v>34</v>
      </c>
      <c r="D1316" t="s">
        <v>91</v>
      </c>
      <c r="E1316">
        <v>0.19506868151062076</v>
      </c>
    </row>
    <row r="1317" spans="1:5" x14ac:dyDescent="0.35">
      <c r="A1317" t="s">
        <v>90</v>
      </c>
      <c r="B1317">
        <v>202212</v>
      </c>
      <c r="C1317" t="s">
        <v>34</v>
      </c>
      <c r="D1317" t="s">
        <v>91</v>
      </c>
      <c r="E1317">
        <v>0.20655966983821397</v>
      </c>
    </row>
    <row r="1318" spans="1:5" x14ac:dyDescent="0.35">
      <c r="A1318" t="s">
        <v>90</v>
      </c>
      <c r="B1318">
        <v>202303</v>
      </c>
      <c r="C1318" t="s">
        <v>34</v>
      </c>
      <c r="D1318" t="s">
        <v>91</v>
      </c>
      <c r="E1318">
        <v>0.2153616716799685</v>
      </c>
    </row>
    <row r="1319" spans="1:5" x14ac:dyDescent="0.35">
      <c r="A1319" t="s">
        <v>90</v>
      </c>
      <c r="B1319">
        <v>202306</v>
      </c>
      <c r="C1319" t="s">
        <v>34</v>
      </c>
      <c r="D1319" t="s">
        <v>91</v>
      </c>
      <c r="E1319">
        <v>0.2293559101850435</v>
      </c>
    </row>
    <row r="1320" spans="1:5" x14ac:dyDescent="0.35">
      <c r="A1320" t="s">
        <v>90</v>
      </c>
      <c r="B1320">
        <v>202309</v>
      </c>
      <c r="C1320" t="s">
        <v>34</v>
      </c>
      <c r="D1320" t="s">
        <v>91</v>
      </c>
      <c r="E1320">
        <v>0.22884808975678755</v>
      </c>
    </row>
    <row r="1321" spans="1:5" x14ac:dyDescent="0.35">
      <c r="A1321" t="s">
        <v>90</v>
      </c>
      <c r="B1321">
        <v>202312</v>
      </c>
      <c r="C1321" t="s">
        <v>34</v>
      </c>
      <c r="D1321" t="s">
        <v>91</v>
      </c>
      <c r="E1321">
        <v>0.22672172810448168</v>
      </c>
    </row>
    <row r="1322" spans="1:5" x14ac:dyDescent="0.35">
      <c r="A1322" t="s">
        <v>90</v>
      </c>
      <c r="B1322">
        <v>202403</v>
      </c>
      <c r="C1322" t="s">
        <v>34</v>
      </c>
      <c r="D1322" t="s">
        <v>91</v>
      </c>
      <c r="E1322">
        <v>0.18120355251794129</v>
      </c>
    </row>
    <row r="1323" spans="1:5" x14ac:dyDescent="0.35">
      <c r="A1323" t="s">
        <v>90</v>
      </c>
      <c r="B1323">
        <v>202406</v>
      </c>
      <c r="C1323" t="s">
        <v>34</v>
      </c>
      <c r="D1323" t="s">
        <v>91</v>
      </c>
      <c r="E1323">
        <v>0.17665330918826269</v>
      </c>
    </row>
    <row r="1324" spans="1:5" x14ac:dyDescent="0.35">
      <c r="A1324" t="s">
        <v>90</v>
      </c>
      <c r="B1324">
        <v>202409</v>
      </c>
      <c r="C1324" t="s">
        <v>34</v>
      </c>
      <c r="D1324" t="s">
        <v>91</v>
      </c>
      <c r="E1324">
        <v>0.16007735592841862</v>
      </c>
    </row>
    <row r="1325" spans="1:5" x14ac:dyDescent="0.35">
      <c r="A1325" t="s">
        <v>90</v>
      </c>
      <c r="B1325">
        <v>202412</v>
      </c>
      <c r="C1325" t="s">
        <v>34</v>
      </c>
      <c r="D1325" t="s">
        <v>91</v>
      </c>
      <c r="E1325">
        <v>0.15023372421506445</v>
      </c>
    </row>
    <row r="1326" spans="1:5" x14ac:dyDescent="0.35">
      <c r="A1326" t="s">
        <v>90</v>
      </c>
      <c r="B1326">
        <v>202503</v>
      </c>
      <c r="C1326" t="s">
        <v>34</v>
      </c>
      <c r="D1326" t="s">
        <v>91</v>
      </c>
      <c r="E1326">
        <v>0.13371019700050998</v>
      </c>
    </row>
    <row r="1327" spans="1:5" x14ac:dyDescent="0.35">
      <c r="A1327" t="s">
        <v>90</v>
      </c>
      <c r="B1327">
        <v>202506</v>
      </c>
      <c r="C1327" t="s">
        <v>34</v>
      </c>
      <c r="D1327" t="s">
        <v>91</v>
      </c>
      <c r="E1327">
        <v>0.14095998310515143</v>
      </c>
    </row>
    <row r="1328" spans="1:5" x14ac:dyDescent="0.35">
      <c r="A1328" t="s">
        <v>90</v>
      </c>
      <c r="B1328">
        <v>202509</v>
      </c>
      <c r="C1328" t="s">
        <v>34</v>
      </c>
      <c r="D1328" t="s">
        <v>91</v>
      </c>
      <c r="E1328">
        <v>0.12442690312522386</v>
      </c>
    </row>
    <row r="1329" spans="1:5" x14ac:dyDescent="0.35">
      <c r="A1329" t="s">
        <v>90</v>
      </c>
      <c r="B1329">
        <v>201409</v>
      </c>
      <c r="C1329" t="s">
        <v>35</v>
      </c>
      <c r="D1329" t="s">
        <v>91</v>
      </c>
      <c r="E1329">
        <v>3.6703096395717109E-2</v>
      </c>
    </row>
    <row r="1330" spans="1:5" x14ac:dyDescent="0.35">
      <c r="A1330" t="s">
        <v>90</v>
      </c>
      <c r="B1330">
        <v>201412</v>
      </c>
      <c r="C1330" t="s">
        <v>35</v>
      </c>
      <c r="D1330" t="s">
        <v>91</v>
      </c>
      <c r="E1330">
        <v>3.7208574478465574E-2</v>
      </c>
    </row>
    <row r="1331" spans="1:5" x14ac:dyDescent="0.35">
      <c r="A1331" t="s">
        <v>90</v>
      </c>
      <c r="B1331">
        <v>201503</v>
      </c>
      <c r="C1331" t="s">
        <v>35</v>
      </c>
      <c r="D1331" t="s">
        <v>91</v>
      </c>
      <c r="E1331">
        <v>2.9346058028858625E-2</v>
      </c>
    </row>
    <row r="1332" spans="1:5" x14ac:dyDescent="0.35">
      <c r="A1332" t="s">
        <v>90</v>
      </c>
      <c r="B1332">
        <v>201506</v>
      </c>
      <c r="C1332" t="s">
        <v>35</v>
      </c>
      <c r="D1332" t="s">
        <v>91</v>
      </c>
      <c r="E1332">
        <v>2.7780217608240249E-2</v>
      </c>
    </row>
    <row r="1333" spans="1:5" x14ac:dyDescent="0.35">
      <c r="A1333" t="s">
        <v>90</v>
      </c>
      <c r="B1333">
        <v>201509</v>
      </c>
      <c r="C1333" t="s">
        <v>35</v>
      </c>
      <c r="D1333" t="s">
        <v>91</v>
      </c>
      <c r="E1333">
        <v>2.0752236543706674E-2</v>
      </c>
    </row>
    <row r="1334" spans="1:5" x14ac:dyDescent="0.35">
      <c r="A1334" t="s">
        <v>90</v>
      </c>
      <c r="B1334">
        <v>201512</v>
      </c>
      <c r="C1334" t="s">
        <v>35</v>
      </c>
      <c r="D1334" t="s">
        <v>91</v>
      </c>
      <c r="E1334">
        <v>4.7370481118071572E-2</v>
      </c>
    </row>
    <row r="1335" spans="1:5" x14ac:dyDescent="0.35">
      <c r="A1335" t="s">
        <v>90</v>
      </c>
      <c r="B1335">
        <v>201603</v>
      </c>
      <c r="C1335" t="s">
        <v>35</v>
      </c>
      <c r="D1335" t="s">
        <v>91</v>
      </c>
      <c r="E1335">
        <v>4.8525136979732035E-2</v>
      </c>
    </row>
    <row r="1336" spans="1:5" x14ac:dyDescent="0.35">
      <c r="A1336" t="s">
        <v>90</v>
      </c>
      <c r="B1336">
        <v>201606</v>
      </c>
      <c r="C1336" t="s">
        <v>35</v>
      </c>
      <c r="D1336" t="s">
        <v>91</v>
      </c>
      <c r="E1336">
        <v>4.4964175645398591E-2</v>
      </c>
    </row>
    <row r="1337" spans="1:5" x14ac:dyDescent="0.35">
      <c r="A1337" t="s">
        <v>90</v>
      </c>
      <c r="B1337">
        <v>201609</v>
      </c>
      <c r="C1337" t="s">
        <v>35</v>
      </c>
      <c r="D1337" t="s">
        <v>91</v>
      </c>
      <c r="E1337">
        <v>4.2762601557300689E-2</v>
      </c>
    </row>
    <row r="1338" spans="1:5" x14ac:dyDescent="0.35">
      <c r="A1338" t="s">
        <v>90</v>
      </c>
      <c r="B1338">
        <v>201612</v>
      </c>
      <c r="C1338" t="s">
        <v>35</v>
      </c>
      <c r="D1338" t="s">
        <v>91</v>
      </c>
      <c r="E1338">
        <v>5.5497525683961858E-2</v>
      </c>
    </row>
    <row r="1339" spans="1:5" x14ac:dyDescent="0.35">
      <c r="A1339" t="s">
        <v>90</v>
      </c>
      <c r="B1339">
        <v>201703</v>
      </c>
      <c r="C1339" t="s">
        <v>35</v>
      </c>
      <c r="D1339" t="s">
        <v>91</v>
      </c>
      <c r="E1339">
        <v>6.2788682927826328E-2</v>
      </c>
    </row>
    <row r="1340" spans="1:5" x14ac:dyDescent="0.35">
      <c r="A1340" t="s">
        <v>90</v>
      </c>
      <c r="B1340">
        <v>201706</v>
      </c>
      <c r="C1340" t="s">
        <v>35</v>
      </c>
      <c r="D1340" t="s">
        <v>91</v>
      </c>
      <c r="E1340">
        <v>6.6978366454891344E-2</v>
      </c>
    </row>
    <row r="1341" spans="1:5" x14ac:dyDescent="0.35">
      <c r="A1341" t="s">
        <v>90</v>
      </c>
      <c r="B1341">
        <v>201709</v>
      </c>
      <c r="C1341" t="s">
        <v>35</v>
      </c>
      <c r="D1341" t="s">
        <v>91</v>
      </c>
      <c r="E1341">
        <v>2.9188799991531025E-2</v>
      </c>
    </row>
    <row r="1342" spans="1:5" x14ac:dyDescent="0.35">
      <c r="A1342" t="s">
        <v>90</v>
      </c>
      <c r="B1342">
        <v>201712</v>
      </c>
      <c r="C1342" t="s">
        <v>35</v>
      </c>
      <c r="D1342" t="s">
        <v>91</v>
      </c>
      <c r="E1342">
        <v>6.0110492792215114E-2</v>
      </c>
    </row>
    <row r="1343" spans="1:5" x14ac:dyDescent="0.35">
      <c r="A1343" t="s">
        <v>90</v>
      </c>
      <c r="B1343">
        <v>201803</v>
      </c>
      <c r="C1343" t="s">
        <v>35</v>
      </c>
      <c r="D1343" t="s">
        <v>91</v>
      </c>
      <c r="E1343">
        <v>5.4731159638933331E-2</v>
      </c>
    </row>
    <row r="1344" spans="1:5" x14ac:dyDescent="0.35">
      <c r="A1344" t="s">
        <v>90</v>
      </c>
      <c r="B1344">
        <v>201806</v>
      </c>
      <c r="C1344" t="s">
        <v>35</v>
      </c>
      <c r="D1344" t="s">
        <v>91</v>
      </c>
      <c r="E1344">
        <v>3.1307869620421279E-2</v>
      </c>
    </row>
    <row r="1345" spans="1:5" x14ac:dyDescent="0.35">
      <c r="A1345" t="s">
        <v>90</v>
      </c>
      <c r="B1345">
        <v>201809</v>
      </c>
      <c r="C1345" t="s">
        <v>35</v>
      </c>
      <c r="D1345" t="s">
        <v>91</v>
      </c>
      <c r="E1345">
        <v>1.8081940783989215E-2</v>
      </c>
    </row>
    <row r="1346" spans="1:5" x14ac:dyDescent="0.35">
      <c r="A1346" t="s">
        <v>90</v>
      </c>
      <c r="B1346">
        <v>201812</v>
      </c>
      <c r="C1346" t="s">
        <v>35</v>
      </c>
      <c r="D1346" t="s">
        <v>91</v>
      </c>
      <c r="E1346">
        <v>4.7268062197274224E-2</v>
      </c>
    </row>
    <row r="1347" spans="1:5" x14ac:dyDescent="0.35">
      <c r="A1347" t="s">
        <v>90</v>
      </c>
      <c r="B1347">
        <v>201903</v>
      </c>
      <c r="C1347" t="s">
        <v>35</v>
      </c>
      <c r="D1347" t="s">
        <v>91</v>
      </c>
      <c r="E1347">
        <v>3.1600738540823951E-2</v>
      </c>
    </row>
    <row r="1348" spans="1:5" x14ac:dyDescent="0.35">
      <c r="A1348" t="s">
        <v>90</v>
      </c>
      <c r="B1348">
        <v>201906</v>
      </c>
      <c r="C1348" t="s">
        <v>35</v>
      </c>
      <c r="D1348" t="s">
        <v>91</v>
      </c>
      <c r="E1348">
        <v>4.3694415716143548E-2</v>
      </c>
    </row>
    <row r="1349" spans="1:5" x14ac:dyDescent="0.35">
      <c r="A1349" t="s">
        <v>90</v>
      </c>
      <c r="B1349">
        <v>201909</v>
      </c>
      <c r="C1349" t="s">
        <v>35</v>
      </c>
      <c r="D1349" t="s">
        <v>91</v>
      </c>
      <c r="E1349">
        <v>4.5873444814933592E-2</v>
      </c>
    </row>
    <row r="1350" spans="1:5" x14ac:dyDescent="0.35">
      <c r="A1350" t="s">
        <v>90</v>
      </c>
      <c r="B1350">
        <v>201912</v>
      </c>
      <c r="C1350" t="s">
        <v>35</v>
      </c>
      <c r="D1350" t="s">
        <v>91</v>
      </c>
      <c r="E1350">
        <v>5.2559145983006914E-2</v>
      </c>
    </row>
    <row r="1351" spans="1:5" x14ac:dyDescent="0.35">
      <c r="A1351" t="s">
        <v>90</v>
      </c>
      <c r="B1351">
        <v>202003</v>
      </c>
      <c r="C1351" t="s">
        <v>35</v>
      </c>
      <c r="D1351" t="s">
        <v>91</v>
      </c>
      <c r="E1351">
        <v>4.2707006512924507E-2</v>
      </c>
    </row>
    <row r="1352" spans="1:5" x14ac:dyDescent="0.35">
      <c r="A1352" t="s">
        <v>90</v>
      </c>
      <c r="B1352">
        <v>202006</v>
      </c>
      <c r="C1352" t="s">
        <v>35</v>
      </c>
      <c r="D1352" t="s">
        <v>91</v>
      </c>
      <c r="E1352">
        <v>5.2286126504918769E-2</v>
      </c>
    </row>
    <row r="1353" spans="1:5" x14ac:dyDescent="0.35">
      <c r="A1353" t="s">
        <v>90</v>
      </c>
      <c r="B1353">
        <v>202009</v>
      </c>
      <c r="C1353" t="s">
        <v>35</v>
      </c>
      <c r="D1353" t="s">
        <v>91</v>
      </c>
      <c r="E1353">
        <v>6.3152316857393059E-2</v>
      </c>
    </row>
    <row r="1354" spans="1:5" x14ac:dyDescent="0.35">
      <c r="A1354" t="s">
        <v>90</v>
      </c>
      <c r="B1354">
        <v>202012</v>
      </c>
      <c r="C1354" t="s">
        <v>35</v>
      </c>
      <c r="D1354" t="s">
        <v>91</v>
      </c>
      <c r="E1354">
        <v>7.8982477226014924E-2</v>
      </c>
    </row>
    <row r="1355" spans="1:5" x14ac:dyDescent="0.35">
      <c r="A1355" t="s">
        <v>90</v>
      </c>
      <c r="B1355">
        <v>202103</v>
      </c>
      <c r="C1355" t="s">
        <v>35</v>
      </c>
      <c r="D1355" t="s">
        <v>91</v>
      </c>
      <c r="E1355">
        <v>0.16018955672045068</v>
      </c>
    </row>
    <row r="1356" spans="1:5" x14ac:dyDescent="0.35">
      <c r="A1356" t="s">
        <v>90</v>
      </c>
      <c r="B1356">
        <v>202106</v>
      </c>
      <c r="C1356" t="s">
        <v>35</v>
      </c>
      <c r="D1356" t="s">
        <v>91</v>
      </c>
      <c r="E1356">
        <v>0.17261913327884365</v>
      </c>
    </row>
    <row r="1357" spans="1:5" x14ac:dyDescent="0.35">
      <c r="A1357" t="s">
        <v>90</v>
      </c>
      <c r="B1357">
        <v>202109</v>
      </c>
      <c r="C1357" t="s">
        <v>35</v>
      </c>
      <c r="D1357" t="s">
        <v>91</v>
      </c>
      <c r="E1357">
        <v>0.14929434818532247</v>
      </c>
    </row>
    <row r="1358" spans="1:5" x14ac:dyDescent="0.35">
      <c r="A1358" t="s">
        <v>90</v>
      </c>
      <c r="B1358">
        <v>202112</v>
      </c>
      <c r="C1358" t="s">
        <v>35</v>
      </c>
      <c r="D1358" t="s">
        <v>91</v>
      </c>
      <c r="E1358">
        <v>0.14332065153657469</v>
      </c>
    </row>
    <row r="1359" spans="1:5" x14ac:dyDescent="0.35">
      <c r="A1359" t="s">
        <v>90</v>
      </c>
      <c r="B1359">
        <v>202203</v>
      </c>
      <c r="C1359" t="s">
        <v>35</v>
      </c>
      <c r="D1359" t="s">
        <v>91</v>
      </c>
      <c r="E1359">
        <v>0.1322295007828497</v>
      </c>
    </row>
    <row r="1360" spans="1:5" x14ac:dyDescent="0.35">
      <c r="A1360" t="s">
        <v>90</v>
      </c>
      <c r="B1360">
        <v>202206</v>
      </c>
      <c r="C1360" t="s">
        <v>35</v>
      </c>
      <c r="D1360" t="s">
        <v>91</v>
      </c>
      <c r="E1360">
        <v>0.13234037478832561</v>
      </c>
    </row>
    <row r="1361" spans="1:5" x14ac:dyDescent="0.35">
      <c r="A1361" t="s">
        <v>90</v>
      </c>
      <c r="B1361">
        <v>202209</v>
      </c>
      <c r="C1361" t="s">
        <v>35</v>
      </c>
      <c r="D1361" t="s">
        <v>91</v>
      </c>
      <c r="E1361">
        <v>6.66643652156063E-2</v>
      </c>
    </row>
    <row r="1362" spans="1:5" x14ac:dyDescent="0.35">
      <c r="A1362" t="s">
        <v>90</v>
      </c>
      <c r="B1362">
        <v>202212</v>
      </c>
      <c r="C1362" t="s">
        <v>35</v>
      </c>
      <c r="D1362" t="s">
        <v>91</v>
      </c>
      <c r="E1362">
        <v>0.1243693578033564</v>
      </c>
    </row>
    <row r="1363" spans="1:5" x14ac:dyDescent="0.35">
      <c r="A1363" t="s">
        <v>90</v>
      </c>
      <c r="B1363">
        <v>202303</v>
      </c>
      <c r="C1363" t="s">
        <v>35</v>
      </c>
      <c r="D1363" t="s">
        <v>91</v>
      </c>
      <c r="E1363">
        <v>0.12876996526428333</v>
      </c>
    </row>
    <row r="1364" spans="1:5" x14ac:dyDescent="0.35">
      <c r="A1364" t="s">
        <v>90</v>
      </c>
      <c r="B1364">
        <v>202306</v>
      </c>
      <c r="C1364" t="s">
        <v>35</v>
      </c>
      <c r="D1364" t="s">
        <v>91</v>
      </c>
      <c r="E1364">
        <v>0.11318737729295728</v>
      </c>
    </row>
    <row r="1365" spans="1:5" x14ac:dyDescent="0.35">
      <c r="A1365" t="s">
        <v>90</v>
      </c>
      <c r="B1365">
        <v>202309</v>
      </c>
      <c r="C1365" t="s">
        <v>35</v>
      </c>
      <c r="D1365" t="s">
        <v>91</v>
      </c>
      <c r="E1365">
        <v>0.1172277951814347</v>
      </c>
    </row>
    <row r="1366" spans="1:5" x14ac:dyDescent="0.35">
      <c r="A1366" t="s">
        <v>90</v>
      </c>
      <c r="B1366">
        <v>202312</v>
      </c>
      <c r="C1366" t="s">
        <v>35</v>
      </c>
      <c r="D1366" t="s">
        <v>91</v>
      </c>
      <c r="E1366">
        <v>0.13945657868105121</v>
      </c>
    </row>
    <row r="1367" spans="1:5" x14ac:dyDescent="0.35">
      <c r="A1367" t="s">
        <v>90</v>
      </c>
      <c r="B1367">
        <v>202403</v>
      </c>
      <c r="C1367" t="s">
        <v>35</v>
      </c>
      <c r="D1367" t="s">
        <v>91</v>
      </c>
      <c r="E1367">
        <v>8.5196131729440225E-2</v>
      </c>
    </row>
    <row r="1368" spans="1:5" x14ac:dyDescent="0.35">
      <c r="A1368" t="s">
        <v>90</v>
      </c>
      <c r="B1368">
        <v>202406</v>
      </c>
      <c r="C1368" t="s">
        <v>35</v>
      </c>
      <c r="D1368" t="s">
        <v>91</v>
      </c>
      <c r="E1368">
        <v>7.9981544165602714E-2</v>
      </c>
    </row>
    <row r="1369" spans="1:5" x14ac:dyDescent="0.35">
      <c r="A1369" t="s">
        <v>90</v>
      </c>
      <c r="B1369">
        <v>202409</v>
      </c>
      <c r="C1369" t="s">
        <v>35</v>
      </c>
      <c r="D1369" t="s">
        <v>91</v>
      </c>
      <c r="E1369">
        <v>6.0528879541768513E-2</v>
      </c>
    </row>
    <row r="1370" spans="1:5" x14ac:dyDescent="0.35">
      <c r="A1370" t="s">
        <v>90</v>
      </c>
      <c r="B1370">
        <v>202412</v>
      </c>
      <c r="C1370" t="s">
        <v>35</v>
      </c>
      <c r="D1370" t="s">
        <v>91</v>
      </c>
      <c r="E1370">
        <v>6.9241378714627017E-2</v>
      </c>
    </row>
    <row r="1371" spans="1:5" x14ac:dyDescent="0.35">
      <c r="A1371" t="s">
        <v>90</v>
      </c>
      <c r="B1371">
        <v>202503</v>
      </c>
      <c r="C1371" t="s">
        <v>35</v>
      </c>
      <c r="D1371" t="s">
        <v>91</v>
      </c>
      <c r="E1371">
        <v>4.4612985813755675E-2</v>
      </c>
    </row>
    <row r="1372" spans="1:5" x14ac:dyDescent="0.35">
      <c r="A1372" t="s">
        <v>90</v>
      </c>
      <c r="B1372">
        <v>202506</v>
      </c>
      <c r="C1372" t="s">
        <v>35</v>
      </c>
      <c r="D1372" t="s">
        <v>91</v>
      </c>
      <c r="E1372">
        <v>2.9097574022431655E-2</v>
      </c>
    </row>
    <row r="1373" spans="1:5" x14ac:dyDescent="0.35">
      <c r="A1373" t="s">
        <v>90</v>
      </c>
      <c r="B1373">
        <v>202509</v>
      </c>
      <c r="C1373" t="s">
        <v>35</v>
      </c>
      <c r="D1373" t="s">
        <v>91</v>
      </c>
      <c r="E1373">
        <v>3.2761516329911478E-2</v>
      </c>
    </row>
    <row r="1374" spans="1:5" x14ac:dyDescent="0.35">
      <c r="A1374" t="s">
        <v>92</v>
      </c>
      <c r="B1374">
        <v>201409</v>
      </c>
      <c r="C1374" t="s">
        <v>4</v>
      </c>
      <c r="D1374" t="s">
        <v>93</v>
      </c>
      <c r="E1374">
        <v>9.5379988161081938E-3</v>
      </c>
    </row>
    <row r="1375" spans="1:5" x14ac:dyDescent="0.35">
      <c r="A1375" t="s">
        <v>92</v>
      </c>
      <c r="B1375">
        <v>201412</v>
      </c>
      <c r="C1375" t="s">
        <v>4</v>
      </c>
      <c r="D1375" t="s">
        <v>93</v>
      </c>
      <c r="E1375">
        <v>8.4273088604348793E-3</v>
      </c>
    </row>
    <row r="1376" spans="1:5" x14ac:dyDescent="0.35">
      <c r="A1376" t="s">
        <v>92</v>
      </c>
      <c r="B1376">
        <v>201503</v>
      </c>
      <c r="C1376" t="s">
        <v>4</v>
      </c>
      <c r="D1376" t="s">
        <v>93</v>
      </c>
      <c r="E1376">
        <v>8.7721060097133395E-3</v>
      </c>
    </row>
    <row r="1377" spans="1:5" x14ac:dyDescent="0.35">
      <c r="A1377" t="s">
        <v>92</v>
      </c>
      <c r="B1377">
        <v>201506</v>
      </c>
      <c r="C1377" t="s">
        <v>4</v>
      </c>
      <c r="D1377" t="s">
        <v>93</v>
      </c>
      <c r="E1377">
        <v>8.1331203100735508E-3</v>
      </c>
    </row>
    <row r="1378" spans="1:5" x14ac:dyDescent="0.35">
      <c r="A1378" t="s">
        <v>92</v>
      </c>
      <c r="B1378">
        <v>201509</v>
      </c>
      <c r="C1378" t="s">
        <v>4</v>
      </c>
      <c r="D1378" t="s">
        <v>93</v>
      </c>
      <c r="E1378">
        <v>7.6803578272542092E-3</v>
      </c>
    </row>
    <row r="1379" spans="1:5" x14ac:dyDescent="0.35">
      <c r="A1379" t="s">
        <v>92</v>
      </c>
      <c r="B1379">
        <v>201512</v>
      </c>
      <c r="C1379" t="s">
        <v>4</v>
      </c>
      <c r="D1379" t="s">
        <v>93</v>
      </c>
      <c r="E1379">
        <v>6.2689945271732304E-3</v>
      </c>
    </row>
    <row r="1380" spans="1:5" x14ac:dyDescent="0.35">
      <c r="A1380" t="s">
        <v>92</v>
      </c>
      <c r="B1380">
        <v>201603</v>
      </c>
      <c r="C1380" t="s">
        <v>4</v>
      </c>
      <c r="D1380" t="s">
        <v>93</v>
      </c>
      <c r="E1380">
        <v>5.9306123216153013E-3</v>
      </c>
    </row>
    <row r="1381" spans="1:5" x14ac:dyDescent="0.35">
      <c r="A1381" t="s">
        <v>92</v>
      </c>
      <c r="B1381">
        <v>201606</v>
      </c>
      <c r="C1381" t="s">
        <v>4</v>
      </c>
      <c r="D1381" t="s">
        <v>93</v>
      </c>
      <c r="E1381">
        <v>5.1554502271999262E-3</v>
      </c>
    </row>
    <row r="1382" spans="1:5" x14ac:dyDescent="0.35">
      <c r="A1382" t="s">
        <v>92</v>
      </c>
      <c r="B1382">
        <v>201609</v>
      </c>
      <c r="C1382" t="s">
        <v>4</v>
      </c>
      <c r="D1382" t="s">
        <v>93</v>
      </c>
      <c r="E1382">
        <v>5.0561043616396892E-3</v>
      </c>
    </row>
    <row r="1383" spans="1:5" x14ac:dyDescent="0.35">
      <c r="A1383" t="s">
        <v>92</v>
      </c>
      <c r="B1383">
        <v>201612</v>
      </c>
      <c r="C1383" t="s">
        <v>4</v>
      </c>
      <c r="D1383" t="s">
        <v>93</v>
      </c>
      <c r="E1383">
        <v>5.6529582545237584E-3</v>
      </c>
    </row>
    <row r="1384" spans="1:5" x14ac:dyDescent="0.35">
      <c r="A1384" t="s">
        <v>92</v>
      </c>
      <c r="B1384">
        <v>201703</v>
      </c>
      <c r="C1384" t="s">
        <v>4</v>
      </c>
      <c r="D1384" t="s">
        <v>93</v>
      </c>
      <c r="E1384">
        <v>5.6860074220632627E-3</v>
      </c>
    </row>
    <row r="1385" spans="1:5" x14ac:dyDescent="0.35">
      <c r="A1385" t="s">
        <v>92</v>
      </c>
      <c r="B1385">
        <v>201706</v>
      </c>
      <c r="C1385" t="s">
        <v>4</v>
      </c>
      <c r="D1385" t="s">
        <v>93</v>
      </c>
      <c r="E1385">
        <v>5.4351982717417893E-3</v>
      </c>
    </row>
    <row r="1386" spans="1:5" x14ac:dyDescent="0.35">
      <c r="A1386" t="s">
        <v>92</v>
      </c>
      <c r="B1386">
        <v>201709</v>
      </c>
      <c r="C1386" t="s">
        <v>4</v>
      </c>
      <c r="D1386" t="s">
        <v>93</v>
      </c>
      <c r="E1386">
        <v>5.5124314300886053E-3</v>
      </c>
    </row>
    <row r="1387" spans="1:5" x14ac:dyDescent="0.35">
      <c r="A1387" t="s">
        <v>92</v>
      </c>
      <c r="B1387">
        <v>201712</v>
      </c>
      <c r="C1387" t="s">
        <v>4</v>
      </c>
      <c r="D1387" t="s">
        <v>93</v>
      </c>
      <c r="E1387">
        <v>5.5331372669150435E-3</v>
      </c>
    </row>
    <row r="1388" spans="1:5" x14ac:dyDescent="0.35">
      <c r="A1388" t="s">
        <v>92</v>
      </c>
      <c r="B1388">
        <v>201803</v>
      </c>
      <c r="C1388" t="s">
        <v>4</v>
      </c>
      <c r="D1388" t="s">
        <v>93</v>
      </c>
      <c r="E1388">
        <v>3.8411671263653322E-3</v>
      </c>
    </row>
    <row r="1389" spans="1:5" x14ac:dyDescent="0.35">
      <c r="A1389" t="s">
        <v>92</v>
      </c>
      <c r="B1389">
        <v>201806</v>
      </c>
      <c r="C1389" t="s">
        <v>4</v>
      </c>
      <c r="D1389" t="s">
        <v>93</v>
      </c>
      <c r="E1389">
        <v>3.8056325257542498E-3</v>
      </c>
    </row>
    <row r="1390" spans="1:5" x14ac:dyDescent="0.35">
      <c r="A1390" t="s">
        <v>92</v>
      </c>
      <c r="B1390">
        <v>201809</v>
      </c>
      <c r="C1390" t="s">
        <v>4</v>
      </c>
      <c r="D1390" t="s">
        <v>93</v>
      </c>
      <c r="E1390">
        <v>3.8303694623960192E-3</v>
      </c>
    </row>
    <row r="1391" spans="1:5" x14ac:dyDescent="0.35">
      <c r="A1391" t="s">
        <v>92</v>
      </c>
      <c r="B1391">
        <v>201812</v>
      </c>
      <c r="C1391" t="s">
        <v>4</v>
      </c>
      <c r="D1391" t="s">
        <v>93</v>
      </c>
      <c r="E1391">
        <v>3.5484252363599642E-3</v>
      </c>
    </row>
    <row r="1392" spans="1:5" x14ac:dyDescent="0.35">
      <c r="A1392" t="s">
        <v>92</v>
      </c>
      <c r="B1392">
        <v>201903</v>
      </c>
      <c r="C1392" t="s">
        <v>4</v>
      </c>
      <c r="D1392" t="s">
        <v>93</v>
      </c>
      <c r="E1392">
        <v>3.7669373996895386E-3</v>
      </c>
    </row>
    <row r="1393" spans="1:5" x14ac:dyDescent="0.35">
      <c r="A1393" t="s">
        <v>92</v>
      </c>
      <c r="B1393">
        <v>201906</v>
      </c>
      <c r="C1393" t="s">
        <v>4</v>
      </c>
      <c r="D1393" t="s">
        <v>93</v>
      </c>
      <c r="E1393">
        <v>3.8179205446636096E-3</v>
      </c>
    </row>
    <row r="1394" spans="1:5" x14ac:dyDescent="0.35">
      <c r="A1394" t="s">
        <v>92</v>
      </c>
      <c r="B1394">
        <v>201909</v>
      </c>
      <c r="C1394" t="s">
        <v>4</v>
      </c>
      <c r="D1394" t="s">
        <v>93</v>
      </c>
      <c r="E1394">
        <v>3.5660900230005876E-3</v>
      </c>
    </row>
    <row r="1395" spans="1:5" x14ac:dyDescent="0.35">
      <c r="A1395" t="s">
        <v>92</v>
      </c>
      <c r="B1395">
        <v>201912</v>
      </c>
      <c r="C1395" t="s">
        <v>4</v>
      </c>
      <c r="D1395" t="s">
        <v>93</v>
      </c>
      <c r="E1395">
        <v>3.4843315237649353E-3</v>
      </c>
    </row>
    <row r="1396" spans="1:5" x14ac:dyDescent="0.35">
      <c r="A1396" t="s">
        <v>92</v>
      </c>
      <c r="B1396">
        <v>202003</v>
      </c>
      <c r="C1396" t="s">
        <v>4</v>
      </c>
      <c r="D1396" t="s">
        <v>93</v>
      </c>
      <c r="E1396">
        <v>2.7082215117391361E-3</v>
      </c>
    </row>
    <row r="1397" spans="1:5" x14ac:dyDescent="0.35">
      <c r="A1397" t="s">
        <v>92</v>
      </c>
      <c r="B1397">
        <v>202006</v>
      </c>
      <c r="C1397" t="s">
        <v>4</v>
      </c>
      <c r="D1397" t="s">
        <v>93</v>
      </c>
      <c r="E1397">
        <v>2.7824715784422454E-3</v>
      </c>
    </row>
    <row r="1398" spans="1:5" x14ac:dyDescent="0.35">
      <c r="A1398" t="s">
        <v>92</v>
      </c>
      <c r="B1398">
        <v>202009</v>
      </c>
      <c r="C1398" t="s">
        <v>4</v>
      </c>
      <c r="D1398" t="s">
        <v>93</v>
      </c>
      <c r="E1398">
        <v>2.70466171359983E-3</v>
      </c>
    </row>
    <row r="1399" spans="1:5" x14ac:dyDescent="0.35">
      <c r="A1399" t="s">
        <v>92</v>
      </c>
      <c r="B1399">
        <v>202012</v>
      </c>
      <c r="C1399" t="s">
        <v>4</v>
      </c>
      <c r="D1399" t="s">
        <v>93</v>
      </c>
      <c r="E1399">
        <v>5.257756146510072E-3</v>
      </c>
    </row>
    <row r="1400" spans="1:5" x14ac:dyDescent="0.35">
      <c r="A1400" t="s">
        <v>92</v>
      </c>
      <c r="B1400">
        <v>202103</v>
      </c>
      <c r="C1400" t="s">
        <v>4</v>
      </c>
      <c r="D1400" t="s">
        <v>93</v>
      </c>
      <c r="E1400">
        <v>5.2321375419343147E-3</v>
      </c>
    </row>
    <row r="1401" spans="1:5" x14ac:dyDescent="0.35">
      <c r="A1401" t="s">
        <v>92</v>
      </c>
      <c r="B1401">
        <v>202106</v>
      </c>
      <c r="C1401" t="s">
        <v>4</v>
      </c>
      <c r="D1401" t="s">
        <v>93</v>
      </c>
      <c r="E1401">
        <v>4.9898007226967835E-3</v>
      </c>
    </row>
    <row r="1402" spans="1:5" x14ac:dyDescent="0.35">
      <c r="A1402" t="s">
        <v>92</v>
      </c>
      <c r="B1402">
        <v>202109</v>
      </c>
      <c r="C1402" t="s">
        <v>4</v>
      </c>
      <c r="D1402" t="s">
        <v>93</v>
      </c>
      <c r="E1402">
        <v>4.9439323841886113E-3</v>
      </c>
    </row>
    <row r="1403" spans="1:5" x14ac:dyDescent="0.35">
      <c r="A1403" t="s">
        <v>92</v>
      </c>
      <c r="B1403">
        <v>202112</v>
      </c>
      <c r="C1403" t="s">
        <v>4</v>
      </c>
      <c r="D1403" t="s">
        <v>93</v>
      </c>
      <c r="E1403">
        <v>4.995895351896382E-3</v>
      </c>
    </row>
    <row r="1404" spans="1:5" x14ac:dyDescent="0.35">
      <c r="A1404" t="s">
        <v>92</v>
      </c>
      <c r="B1404">
        <v>202203</v>
      </c>
      <c r="C1404" t="s">
        <v>4</v>
      </c>
      <c r="D1404" t="s">
        <v>93</v>
      </c>
      <c r="E1404">
        <v>6.4910871737915493E-3</v>
      </c>
    </row>
    <row r="1405" spans="1:5" x14ac:dyDescent="0.35">
      <c r="A1405" t="s">
        <v>92</v>
      </c>
      <c r="B1405">
        <v>202206</v>
      </c>
      <c r="C1405" t="s">
        <v>4</v>
      </c>
      <c r="D1405" t="s">
        <v>93</v>
      </c>
      <c r="E1405">
        <v>5.743562286638213E-3</v>
      </c>
    </row>
    <row r="1406" spans="1:5" x14ac:dyDescent="0.35">
      <c r="A1406" t="s">
        <v>92</v>
      </c>
      <c r="B1406">
        <v>202209</v>
      </c>
      <c r="C1406" t="s">
        <v>4</v>
      </c>
      <c r="D1406" t="s">
        <v>93</v>
      </c>
      <c r="E1406">
        <v>5.5938166917963005E-3</v>
      </c>
    </row>
    <row r="1407" spans="1:5" x14ac:dyDescent="0.35">
      <c r="A1407" t="s">
        <v>92</v>
      </c>
      <c r="B1407">
        <v>202212</v>
      </c>
      <c r="C1407" t="s">
        <v>4</v>
      </c>
      <c r="D1407" t="s">
        <v>93</v>
      </c>
      <c r="E1407">
        <v>5.7912289520826088E-3</v>
      </c>
    </row>
    <row r="1408" spans="1:5" x14ac:dyDescent="0.35">
      <c r="A1408" t="s">
        <v>92</v>
      </c>
      <c r="B1408">
        <v>202303</v>
      </c>
      <c r="C1408" t="s">
        <v>4</v>
      </c>
      <c r="D1408" t="s">
        <v>93</v>
      </c>
      <c r="E1408">
        <v>5.8241212892793702E-3</v>
      </c>
    </row>
    <row r="1409" spans="1:5" x14ac:dyDescent="0.35">
      <c r="A1409" t="s">
        <v>92</v>
      </c>
      <c r="B1409">
        <v>202306</v>
      </c>
      <c r="C1409" t="s">
        <v>4</v>
      </c>
      <c r="D1409" t="s">
        <v>93</v>
      </c>
      <c r="E1409">
        <v>5.9541613866726821E-3</v>
      </c>
    </row>
    <row r="1410" spans="1:5" x14ac:dyDescent="0.35">
      <c r="A1410" t="s">
        <v>92</v>
      </c>
      <c r="B1410">
        <v>202309</v>
      </c>
      <c r="C1410" t="s">
        <v>4</v>
      </c>
      <c r="D1410" t="s">
        <v>93</v>
      </c>
      <c r="E1410">
        <v>6.0938796562815716E-3</v>
      </c>
    </row>
    <row r="1411" spans="1:5" x14ac:dyDescent="0.35">
      <c r="A1411" t="s">
        <v>92</v>
      </c>
      <c r="B1411">
        <v>202312</v>
      </c>
      <c r="C1411" t="s">
        <v>4</v>
      </c>
      <c r="D1411" t="s">
        <v>93</v>
      </c>
      <c r="E1411">
        <v>6.4301108353252857E-3</v>
      </c>
    </row>
    <row r="1412" spans="1:5" x14ac:dyDescent="0.35">
      <c r="A1412" t="s">
        <v>92</v>
      </c>
      <c r="B1412">
        <v>202403</v>
      </c>
      <c r="C1412" t="s">
        <v>4</v>
      </c>
      <c r="D1412" t="s">
        <v>93</v>
      </c>
      <c r="E1412">
        <v>6.3726121869046755E-3</v>
      </c>
    </row>
    <row r="1413" spans="1:5" x14ac:dyDescent="0.35">
      <c r="A1413" t="s">
        <v>92</v>
      </c>
      <c r="B1413">
        <v>202406</v>
      </c>
      <c r="C1413" t="s">
        <v>4</v>
      </c>
      <c r="D1413" t="s">
        <v>93</v>
      </c>
      <c r="E1413">
        <v>6.460584603366906E-3</v>
      </c>
    </row>
    <row r="1414" spans="1:5" x14ac:dyDescent="0.35">
      <c r="A1414" t="s">
        <v>92</v>
      </c>
      <c r="B1414">
        <v>202409</v>
      </c>
      <c r="C1414" t="s">
        <v>4</v>
      </c>
      <c r="D1414" t="s">
        <v>93</v>
      </c>
      <c r="E1414">
        <v>6.4483872808854571E-3</v>
      </c>
    </row>
    <row r="1415" spans="1:5" x14ac:dyDescent="0.35">
      <c r="A1415" t="s">
        <v>92</v>
      </c>
      <c r="B1415">
        <v>202412</v>
      </c>
      <c r="C1415" t="s">
        <v>4</v>
      </c>
      <c r="D1415" t="s">
        <v>93</v>
      </c>
      <c r="E1415">
        <v>6.4364987384957746E-3</v>
      </c>
    </row>
    <row r="1416" spans="1:5" x14ac:dyDescent="0.35">
      <c r="A1416" t="s">
        <v>92</v>
      </c>
      <c r="B1416">
        <v>202503</v>
      </c>
      <c r="C1416" t="s">
        <v>4</v>
      </c>
      <c r="D1416" t="s">
        <v>93</v>
      </c>
      <c r="E1416">
        <v>6.2789279877289239E-3</v>
      </c>
    </row>
    <row r="1417" spans="1:5" x14ac:dyDescent="0.35">
      <c r="A1417" t="s">
        <v>92</v>
      </c>
      <c r="B1417">
        <v>202506</v>
      </c>
      <c r="C1417" t="s">
        <v>4</v>
      </c>
      <c r="D1417" t="s">
        <v>93</v>
      </c>
      <c r="E1417">
        <v>6.265090860386755E-3</v>
      </c>
    </row>
    <row r="1418" spans="1:5" x14ac:dyDescent="0.35">
      <c r="A1418" t="s">
        <v>92</v>
      </c>
      <c r="B1418">
        <v>202509</v>
      </c>
      <c r="C1418" t="s">
        <v>4</v>
      </c>
      <c r="D1418" t="s">
        <v>93</v>
      </c>
      <c r="E1418">
        <v>6.2960565195373389E-3</v>
      </c>
    </row>
    <row r="1419" spans="1:5" x14ac:dyDescent="0.35">
      <c r="A1419" t="s">
        <v>92</v>
      </c>
      <c r="B1419">
        <v>201409</v>
      </c>
      <c r="C1419" t="s">
        <v>7</v>
      </c>
      <c r="D1419" t="s">
        <v>93</v>
      </c>
      <c r="E1419">
        <v>6.9883510297948639E-3</v>
      </c>
    </row>
    <row r="1420" spans="1:5" x14ac:dyDescent="0.35">
      <c r="A1420" t="s">
        <v>92</v>
      </c>
      <c r="B1420">
        <v>201412</v>
      </c>
      <c r="C1420" t="s">
        <v>7</v>
      </c>
      <c r="D1420" t="s">
        <v>93</v>
      </c>
      <c r="E1420">
        <v>6.7690182034687088E-3</v>
      </c>
    </row>
    <row r="1421" spans="1:5" x14ac:dyDescent="0.35">
      <c r="A1421" t="s">
        <v>92</v>
      </c>
      <c r="B1421">
        <v>201503</v>
      </c>
      <c r="C1421" t="s">
        <v>7</v>
      </c>
      <c r="D1421" t="s">
        <v>93</v>
      </c>
      <c r="E1421">
        <v>6.7492006651875113E-3</v>
      </c>
    </row>
    <row r="1422" spans="1:5" x14ac:dyDescent="0.35">
      <c r="A1422" t="s">
        <v>92</v>
      </c>
      <c r="B1422">
        <v>201506</v>
      </c>
      <c r="C1422" t="s">
        <v>7</v>
      </c>
      <c r="D1422" t="s">
        <v>93</v>
      </c>
      <c r="E1422">
        <v>7.0499098109684409E-3</v>
      </c>
    </row>
    <row r="1423" spans="1:5" x14ac:dyDescent="0.35">
      <c r="A1423" t="s">
        <v>92</v>
      </c>
      <c r="B1423">
        <v>201509</v>
      </c>
      <c r="C1423" t="s">
        <v>7</v>
      </c>
      <c r="D1423" t="s">
        <v>93</v>
      </c>
      <c r="E1423">
        <v>7.0826895395362313E-3</v>
      </c>
    </row>
    <row r="1424" spans="1:5" x14ac:dyDescent="0.35">
      <c r="A1424" t="s">
        <v>92</v>
      </c>
      <c r="B1424">
        <v>201512</v>
      </c>
      <c r="C1424" t="s">
        <v>7</v>
      </c>
      <c r="D1424" t="s">
        <v>93</v>
      </c>
      <c r="E1424">
        <v>7.3739034077795768E-3</v>
      </c>
    </row>
    <row r="1425" spans="1:5" x14ac:dyDescent="0.35">
      <c r="A1425" t="s">
        <v>92</v>
      </c>
      <c r="B1425">
        <v>201603</v>
      </c>
      <c r="C1425" t="s">
        <v>7</v>
      </c>
      <c r="D1425" t="s">
        <v>93</v>
      </c>
      <c r="E1425">
        <v>7.1289771382333248E-3</v>
      </c>
    </row>
    <row r="1426" spans="1:5" x14ac:dyDescent="0.35">
      <c r="A1426" t="s">
        <v>92</v>
      </c>
      <c r="B1426">
        <v>201606</v>
      </c>
      <c r="C1426" t="s">
        <v>7</v>
      </c>
      <c r="D1426" t="s">
        <v>93</v>
      </c>
      <c r="E1426">
        <v>6.6836281009985997E-3</v>
      </c>
    </row>
    <row r="1427" spans="1:5" x14ac:dyDescent="0.35">
      <c r="A1427" t="s">
        <v>92</v>
      </c>
      <c r="B1427">
        <v>201609</v>
      </c>
      <c r="C1427" t="s">
        <v>7</v>
      </c>
      <c r="D1427" t="s">
        <v>93</v>
      </c>
      <c r="E1427">
        <v>6.8209296827935282E-3</v>
      </c>
    </row>
    <row r="1428" spans="1:5" x14ac:dyDescent="0.35">
      <c r="A1428" t="s">
        <v>92</v>
      </c>
      <c r="B1428">
        <v>201612</v>
      </c>
      <c r="C1428" t="s">
        <v>7</v>
      </c>
      <c r="D1428" t="s">
        <v>93</v>
      </c>
      <c r="E1428">
        <v>4.4188403151411227E-3</v>
      </c>
    </row>
    <row r="1429" spans="1:5" x14ac:dyDescent="0.35">
      <c r="A1429" t="s">
        <v>92</v>
      </c>
      <c r="B1429">
        <v>201703</v>
      </c>
      <c r="C1429" t="s">
        <v>7</v>
      </c>
      <c r="D1429" t="s">
        <v>93</v>
      </c>
      <c r="E1429">
        <v>4.3938910799192384E-3</v>
      </c>
    </row>
    <row r="1430" spans="1:5" x14ac:dyDescent="0.35">
      <c r="A1430" t="s">
        <v>92</v>
      </c>
      <c r="B1430">
        <v>201706</v>
      </c>
      <c r="C1430" t="s">
        <v>7</v>
      </c>
      <c r="D1430" t="s">
        <v>93</v>
      </c>
      <c r="E1430">
        <v>4.0991884524691326E-3</v>
      </c>
    </row>
    <row r="1431" spans="1:5" x14ac:dyDescent="0.35">
      <c r="A1431" t="s">
        <v>92</v>
      </c>
      <c r="B1431">
        <v>201709</v>
      </c>
      <c r="C1431" t="s">
        <v>7</v>
      </c>
      <c r="D1431" t="s">
        <v>93</v>
      </c>
      <c r="E1431">
        <v>3.8937781318785767E-3</v>
      </c>
    </row>
    <row r="1432" spans="1:5" x14ac:dyDescent="0.35">
      <c r="A1432" t="s">
        <v>92</v>
      </c>
      <c r="B1432">
        <v>201712</v>
      </c>
      <c r="C1432" t="s">
        <v>7</v>
      </c>
      <c r="D1432" t="s">
        <v>93</v>
      </c>
      <c r="E1432">
        <v>4.4320246362758485E-3</v>
      </c>
    </row>
    <row r="1433" spans="1:5" x14ac:dyDescent="0.35">
      <c r="A1433" t="s">
        <v>92</v>
      </c>
      <c r="B1433">
        <v>201803</v>
      </c>
      <c r="C1433" t="s">
        <v>7</v>
      </c>
      <c r="D1433" t="s">
        <v>93</v>
      </c>
      <c r="E1433">
        <v>4.459097892367354E-3</v>
      </c>
    </row>
    <row r="1434" spans="1:5" x14ac:dyDescent="0.35">
      <c r="A1434" t="s">
        <v>92</v>
      </c>
      <c r="B1434">
        <v>201806</v>
      </c>
      <c r="C1434" t="s">
        <v>7</v>
      </c>
      <c r="D1434" t="s">
        <v>93</v>
      </c>
      <c r="E1434">
        <v>3.8615358375992015E-3</v>
      </c>
    </row>
    <row r="1435" spans="1:5" x14ac:dyDescent="0.35">
      <c r="A1435" t="s">
        <v>92</v>
      </c>
      <c r="B1435">
        <v>201809</v>
      </c>
      <c r="C1435" t="s">
        <v>7</v>
      </c>
      <c r="D1435" t="s">
        <v>93</v>
      </c>
      <c r="E1435">
        <v>4.5037515762143543E-3</v>
      </c>
    </row>
    <row r="1436" spans="1:5" x14ac:dyDescent="0.35">
      <c r="A1436" t="s">
        <v>92</v>
      </c>
      <c r="B1436">
        <v>201812</v>
      </c>
      <c r="C1436" t="s">
        <v>7</v>
      </c>
      <c r="D1436" t="s">
        <v>93</v>
      </c>
      <c r="E1436">
        <v>4.5630371976864842E-3</v>
      </c>
    </row>
    <row r="1437" spans="1:5" x14ac:dyDescent="0.35">
      <c r="A1437" t="s">
        <v>92</v>
      </c>
      <c r="B1437">
        <v>201903</v>
      </c>
      <c r="C1437" t="s">
        <v>7</v>
      </c>
      <c r="D1437" t="s">
        <v>93</v>
      </c>
      <c r="E1437">
        <v>3.7167192585574032E-3</v>
      </c>
    </row>
    <row r="1438" spans="1:5" x14ac:dyDescent="0.35">
      <c r="A1438" t="s">
        <v>92</v>
      </c>
      <c r="B1438">
        <v>201906</v>
      </c>
      <c r="C1438" t="s">
        <v>7</v>
      </c>
      <c r="D1438" t="s">
        <v>93</v>
      </c>
      <c r="E1438">
        <v>3.7757427388308892E-3</v>
      </c>
    </row>
    <row r="1439" spans="1:5" x14ac:dyDescent="0.35">
      <c r="A1439" t="s">
        <v>92</v>
      </c>
      <c r="B1439">
        <v>201909</v>
      </c>
      <c r="C1439" t="s">
        <v>7</v>
      </c>
      <c r="D1439" t="s">
        <v>93</v>
      </c>
      <c r="E1439">
        <v>3.5825663736344764E-3</v>
      </c>
    </row>
    <row r="1440" spans="1:5" x14ac:dyDescent="0.35">
      <c r="A1440" t="s">
        <v>92</v>
      </c>
      <c r="B1440">
        <v>201912</v>
      </c>
      <c r="C1440" t="s">
        <v>7</v>
      </c>
      <c r="D1440" t="s">
        <v>93</v>
      </c>
      <c r="E1440">
        <v>3.7499644098956046E-3</v>
      </c>
    </row>
    <row r="1441" spans="1:5" x14ac:dyDescent="0.35">
      <c r="A1441" t="s">
        <v>92</v>
      </c>
      <c r="B1441">
        <v>202003</v>
      </c>
      <c r="C1441" t="s">
        <v>7</v>
      </c>
      <c r="D1441" t="s">
        <v>93</v>
      </c>
      <c r="E1441">
        <v>1.9791346333894802E-3</v>
      </c>
    </row>
    <row r="1442" spans="1:5" x14ac:dyDescent="0.35">
      <c r="A1442" t="s">
        <v>92</v>
      </c>
      <c r="B1442">
        <v>202006</v>
      </c>
      <c r="C1442" t="s">
        <v>7</v>
      </c>
      <c r="D1442" t="s">
        <v>93</v>
      </c>
      <c r="E1442">
        <v>2.031727761744997E-3</v>
      </c>
    </row>
    <row r="1443" spans="1:5" x14ac:dyDescent="0.35">
      <c r="A1443" t="s">
        <v>92</v>
      </c>
      <c r="B1443">
        <v>202009</v>
      </c>
      <c r="C1443" t="s">
        <v>7</v>
      </c>
      <c r="D1443" t="s">
        <v>93</v>
      </c>
      <c r="E1443">
        <v>1.9819839286938884E-3</v>
      </c>
    </row>
    <row r="1444" spans="1:5" x14ac:dyDescent="0.35">
      <c r="A1444" t="s">
        <v>92</v>
      </c>
      <c r="B1444">
        <v>202012</v>
      </c>
      <c r="C1444" t="s">
        <v>7</v>
      </c>
      <c r="D1444" t="s">
        <v>93</v>
      </c>
      <c r="E1444">
        <v>2.1127742802136062E-3</v>
      </c>
    </row>
    <row r="1445" spans="1:5" x14ac:dyDescent="0.35">
      <c r="A1445" t="s">
        <v>92</v>
      </c>
      <c r="B1445">
        <v>202103</v>
      </c>
      <c r="C1445" t="s">
        <v>7</v>
      </c>
      <c r="D1445" t="s">
        <v>93</v>
      </c>
      <c r="E1445">
        <v>2.1343111109095327E-3</v>
      </c>
    </row>
    <row r="1446" spans="1:5" x14ac:dyDescent="0.35">
      <c r="A1446" t="s">
        <v>92</v>
      </c>
      <c r="B1446">
        <v>202106</v>
      </c>
      <c r="C1446" t="s">
        <v>7</v>
      </c>
      <c r="D1446" t="s">
        <v>93</v>
      </c>
      <c r="E1446">
        <v>2.2689058474100652E-3</v>
      </c>
    </row>
    <row r="1447" spans="1:5" x14ac:dyDescent="0.35">
      <c r="A1447" t="s">
        <v>92</v>
      </c>
      <c r="B1447">
        <v>202109</v>
      </c>
      <c r="C1447" t="s">
        <v>7</v>
      </c>
      <c r="D1447" t="s">
        <v>93</v>
      </c>
      <c r="E1447">
        <v>2.1684424502640917E-3</v>
      </c>
    </row>
    <row r="1448" spans="1:5" x14ac:dyDescent="0.35">
      <c r="A1448" t="s">
        <v>92</v>
      </c>
      <c r="B1448">
        <v>202112</v>
      </c>
      <c r="C1448" t="s">
        <v>7</v>
      </c>
      <c r="D1448" t="s">
        <v>93</v>
      </c>
      <c r="E1448">
        <v>2.0535358035198154E-3</v>
      </c>
    </row>
    <row r="1449" spans="1:5" x14ac:dyDescent="0.35">
      <c r="A1449" t="s">
        <v>92</v>
      </c>
      <c r="B1449">
        <v>202203</v>
      </c>
      <c r="C1449" t="s">
        <v>7</v>
      </c>
      <c r="D1449" t="s">
        <v>93</v>
      </c>
      <c r="E1449">
        <v>2.1090462012950031E-3</v>
      </c>
    </row>
    <row r="1450" spans="1:5" x14ac:dyDescent="0.35">
      <c r="A1450" t="s">
        <v>92</v>
      </c>
      <c r="B1450">
        <v>202206</v>
      </c>
      <c r="C1450" t="s">
        <v>7</v>
      </c>
      <c r="D1450" t="s">
        <v>93</v>
      </c>
      <c r="E1450">
        <v>1.8810874684417303E-3</v>
      </c>
    </row>
    <row r="1451" spans="1:5" x14ac:dyDescent="0.35">
      <c r="A1451" t="s">
        <v>92</v>
      </c>
      <c r="B1451">
        <v>202209</v>
      </c>
      <c r="C1451" t="s">
        <v>7</v>
      </c>
      <c r="D1451" t="s">
        <v>93</v>
      </c>
      <c r="E1451">
        <v>1.7796879519995704E-3</v>
      </c>
    </row>
    <row r="1452" spans="1:5" x14ac:dyDescent="0.35">
      <c r="A1452" t="s">
        <v>92</v>
      </c>
      <c r="B1452">
        <v>202212</v>
      </c>
      <c r="C1452" t="s">
        <v>7</v>
      </c>
      <c r="D1452" t="s">
        <v>93</v>
      </c>
      <c r="E1452">
        <v>2.048152628906251E-3</v>
      </c>
    </row>
    <row r="1453" spans="1:5" x14ac:dyDescent="0.35">
      <c r="A1453" t="s">
        <v>92</v>
      </c>
      <c r="B1453">
        <v>202303</v>
      </c>
      <c r="C1453" t="s">
        <v>7</v>
      </c>
      <c r="D1453" t="s">
        <v>93</v>
      </c>
      <c r="E1453">
        <v>3.2049657950547219E-3</v>
      </c>
    </row>
    <row r="1454" spans="1:5" x14ac:dyDescent="0.35">
      <c r="A1454" t="s">
        <v>92</v>
      </c>
      <c r="B1454">
        <v>202306</v>
      </c>
      <c r="C1454" t="s">
        <v>7</v>
      </c>
      <c r="D1454" t="s">
        <v>93</v>
      </c>
      <c r="E1454">
        <v>2.9336453862881724E-3</v>
      </c>
    </row>
    <row r="1455" spans="1:5" x14ac:dyDescent="0.35">
      <c r="A1455" t="s">
        <v>92</v>
      </c>
      <c r="B1455">
        <v>202309</v>
      </c>
      <c r="C1455" t="s">
        <v>7</v>
      </c>
      <c r="D1455" t="s">
        <v>93</v>
      </c>
      <c r="E1455">
        <v>3.0409010334126445E-3</v>
      </c>
    </row>
    <row r="1456" spans="1:5" x14ac:dyDescent="0.35">
      <c r="A1456" t="s">
        <v>92</v>
      </c>
      <c r="B1456">
        <v>202312</v>
      </c>
      <c r="C1456" t="s">
        <v>7</v>
      </c>
      <c r="D1456" t="s">
        <v>93</v>
      </c>
      <c r="E1456">
        <v>3.1968050050009936E-3</v>
      </c>
    </row>
    <row r="1457" spans="1:5" x14ac:dyDescent="0.35">
      <c r="A1457" t="s">
        <v>92</v>
      </c>
      <c r="B1457">
        <v>202403</v>
      </c>
      <c r="C1457" t="s">
        <v>7</v>
      </c>
      <c r="D1457" t="s">
        <v>93</v>
      </c>
      <c r="E1457">
        <v>3.026564787992873E-3</v>
      </c>
    </row>
    <row r="1458" spans="1:5" x14ac:dyDescent="0.35">
      <c r="A1458" t="s">
        <v>92</v>
      </c>
      <c r="B1458">
        <v>202406</v>
      </c>
      <c r="C1458" t="s">
        <v>7</v>
      </c>
      <c r="D1458" t="s">
        <v>93</v>
      </c>
      <c r="E1458">
        <v>3.2009999900120254E-3</v>
      </c>
    </row>
    <row r="1459" spans="1:5" x14ac:dyDescent="0.35">
      <c r="A1459" t="s">
        <v>92</v>
      </c>
      <c r="B1459">
        <v>202409</v>
      </c>
      <c r="C1459" t="s">
        <v>7</v>
      </c>
      <c r="D1459" t="s">
        <v>93</v>
      </c>
      <c r="E1459">
        <v>3.3402408875931136E-3</v>
      </c>
    </row>
    <row r="1460" spans="1:5" x14ac:dyDescent="0.35">
      <c r="A1460" t="s">
        <v>92</v>
      </c>
      <c r="B1460">
        <v>202412</v>
      </c>
      <c r="C1460" t="s">
        <v>7</v>
      </c>
      <c r="D1460" t="s">
        <v>93</v>
      </c>
      <c r="E1460">
        <v>3.534056918297509E-3</v>
      </c>
    </row>
    <row r="1461" spans="1:5" x14ac:dyDescent="0.35">
      <c r="A1461" t="s">
        <v>92</v>
      </c>
      <c r="B1461">
        <v>202503</v>
      </c>
      <c r="C1461" t="s">
        <v>7</v>
      </c>
      <c r="D1461" t="s">
        <v>93</v>
      </c>
      <c r="E1461">
        <v>3.5374692310382069E-3</v>
      </c>
    </row>
    <row r="1462" spans="1:5" x14ac:dyDescent="0.35">
      <c r="A1462" t="s">
        <v>92</v>
      </c>
      <c r="B1462">
        <v>202506</v>
      </c>
      <c r="C1462" t="s">
        <v>7</v>
      </c>
      <c r="D1462" t="s">
        <v>93</v>
      </c>
      <c r="E1462">
        <v>3.5840600333465669E-3</v>
      </c>
    </row>
    <row r="1463" spans="1:5" x14ac:dyDescent="0.35">
      <c r="A1463" t="s">
        <v>92</v>
      </c>
      <c r="B1463">
        <v>202509</v>
      </c>
      <c r="C1463" t="s">
        <v>7</v>
      </c>
      <c r="D1463" t="s">
        <v>93</v>
      </c>
      <c r="E1463">
        <v>3.568285354204637E-3</v>
      </c>
    </row>
    <row r="1464" spans="1:5" x14ac:dyDescent="0.35">
      <c r="A1464" t="s">
        <v>92</v>
      </c>
      <c r="B1464">
        <v>201409</v>
      </c>
      <c r="C1464" t="s">
        <v>8</v>
      </c>
      <c r="D1464" t="s">
        <v>93</v>
      </c>
      <c r="E1464">
        <v>9.0401945704079859E-4</v>
      </c>
    </row>
    <row r="1465" spans="1:5" x14ac:dyDescent="0.35">
      <c r="A1465" t="s">
        <v>92</v>
      </c>
      <c r="B1465">
        <v>201412</v>
      </c>
      <c r="C1465" t="s">
        <v>8</v>
      </c>
      <c r="D1465" t="s">
        <v>93</v>
      </c>
      <c r="E1465">
        <v>8.5310326983204442E-4</v>
      </c>
    </row>
    <row r="1466" spans="1:5" x14ac:dyDescent="0.35">
      <c r="A1466" t="s">
        <v>92</v>
      </c>
      <c r="B1466">
        <v>201503</v>
      </c>
      <c r="C1466" t="s">
        <v>8</v>
      </c>
      <c r="D1466" t="s">
        <v>93</v>
      </c>
      <c r="E1466">
        <v>8.274796945718847E-4</v>
      </c>
    </row>
    <row r="1467" spans="1:5" x14ac:dyDescent="0.35">
      <c r="A1467" t="s">
        <v>92</v>
      </c>
      <c r="B1467">
        <v>201506</v>
      </c>
      <c r="C1467" t="s">
        <v>8</v>
      </c>
      <c r="D1467" t="s">
        <v>93</v>
      </c>
      <c r="E1467">
        <v>8.135083819951779E-4</v>
      </c>
    </row>
    <row r="1468" spans="1:5" x14ac:dyDescent="0.35">
      <c r="A1468" t="s">
        <v>92</v>
      </c>
      <c r="B1468">
        <v>201509</v>
      </c>
      <c r="C1468" t="s">
        <v>8</v>
      </c>
      <c r="D1468" t="s">
        <v>93</v>
      </c>
      <c r="E1468">
        <v>7.8677138502802955E-4</v>
      </c>
    </row>
    <row r="1469" spans="1:5" x14ac:dyDescent="0.35">
      <c r="A1469" t="s">
        <v>92</v>
      </c>
      <c r="B1469">
        <v>201512</v>
      </c>
      <c r="C1469" t="s">
        <v>8</v>
      </c>
      <c r="D1469" t="s">
        <v>93</v>
      </c>
      <c r="E1469">
        <v>1.5001839101252809E-3</v>
      </c>
    </row>
    <row r="1470" spans="1:5" x14ac:dyDescent="0.35">
      <c r="A1470" t="s">
        <v>92</v>
      </c>
      <c r="B1470">
        <v>201603</v>
      </c>
      <c r="C1470" t="s">
        <v>8</v>
      </c>
      <c r="D1470" t="s">
        <v>93</v>
      </c>
      <c r="E1470">
        <v>1.512464879406367E-3</v>
      </c>
    </row>
    <row r="1471" spans="1:5" x14ac:dyDescent="0.35">
      <c r="A1471" t="s">
        <v>92</v>
      </c>
      <c r="B1471">
        <v>201606</v>
      </c>
      <c r="C1471" t="s">
        <v>8</v>
      </c>
      <c r="D1471" t="s">
        <v>93</v>
      </c>
      <c r="E1471">
        <v>1.0910268969971586E-3</v>
      </c>
    </row>
    <row r="1472" spans="1:5" x14ac:dyDescent="0.35">
      <c r="A1472" t="s">
        <v>92</v>
      </c>
      <c r="B1472">
        <v>201609</v>
      </c>
      <c r="C1472" t="s">
        <v>8</v>
      </c>
      <c r="D1472" t="s">
        <v>93</v>
      </c>
      <c r="E1472">
        <v>1.1964564312919143E-3</v>
      </c>
    </row>
    <row r="1473" spans="1:5" x14ac:dyDescent="0.35">
      <c r="A1473" t="s">
        <v>92</v>
      </c>
      <c r="B1473">
        <v>201612</v>
      </c>
      <c r="C1473" t="s">
        <v>8</v>
      </c>
      <c r="D1473" t="s">
        <v>93</v>
      </c>
      <c r="E1473">
        <v>1.1721149219257E-3</v>
      </c>
    </row>
    <row r="1474" spans="1:5" x14ac:dyDescent="0.35">
      <c r="A1474" t="s">
        <v>92</v>
      </c>
      <c r="B1474">
        <v>201703</v>
      </c>
      <c r="C1474" t="s">
        <v>8</v>
      </c>
      <c r="D1474" t="s">
        <v>93</v>
      </c>
      <c r="E1474">
        <v>1.2114546053022669E-3</v>
      </c>
    </row>
    <row r="1475" spans="1:5" x14ac:dyDescent="0.35">
      <c r="A1475" t="s">
        <v>92</v>
      </c>
      <c r="B1475">
        <v>201706</v>
      </c>
      <c r="C1475" t="s">
        <v>8</v>
      </c>
      <c r="D1475" t="s">
        <v>93</v>
      </c>
      <c r="E1475">
        <v>1.2557964300544508E-3</v>
      </c>
    </row>
    <row r="1476" spans="1:5" x14ac:dyDescent="0.35">
      <c r="A1476" t="s">
        <v>92</v>
      </c>
      <c r="B1476">
        <v>201709</v>
      </c>
      <c r="C1476" t="s">
        <v>8</v>
      </c>
      <c r="D1476" t="s">
        <v>93</v>
      </c>
      <c r="E1476">
        <v>1.2594644137556171E-3</v>
      </c>
    </row>
    <row r="1477" spans="1:5" x14ac:dyDescent="0.35">
      <c r="A1477" t="s">
        <v>92</v>
      </c>
      <c r="B1477">
        <v>201712</v>
      </c>
      <c r="C1477" t="s">
        <v>8</v>
      </c>
      <c r="D1477" t="s">
        <v>93</v>
      </c>
      <c r="E1477">
        <v>1.3306864214203699E-3</v>
      </c>
    </row>
    <row r="1478" spans="1:5" x14ac:dyDescent="0.35">
      <c r="A1478" t="s">
        <v>92</v>
      </c>
      <c r="B1478">
        <v>201803</v>
      </c>
      <c r="C1478" t="s">
        <v>8</v>
      </c>
      <c r="D1478" t="s">
        <v>93</v>
      </c>
      <c r="E1478">
        <v>1.3615434556596589E-3</v>
      </c>
    </row>
    <row r="1479" spans="1:5" x14ac:dyDescent="0.35">
      <c r="A1479" t="s">
        <v>92</v>
      </c>
      <c r="B1479">
        <v>201806</v>
      </c>
      <c r="C1479" t="s">
        <v>8</v>
      </c>
      <c r="D1479" t="s">
        <v>93</v>
      </c>
      <c r="E1479">
        <v>1.5140626698170239E-3</v>
      </c>
    </row>
    <row r="1480" spans="1:5" x14ac:dyDescent="0.35">
      <c r="A1480" t="s">
        <v>92</v>
      </c>
      <c r="B1480">
        <v>201809</v>
      </c>
      <c r="C1480" t="s">
        <v>8</v>
      </c>
      <c r="D1480" t="s">
        <v>93</v>
      </c>
      <c r="E1480">
        <v>1.5222854182937546E-3</v>
      </c>
    </row>
    <row r="1481" spans="1:5" x14ac:dyDescent="0.35">
      <c r="A1481" t="s">
        <v>92</v>
      </c>
      <c r="B1481">
        <v>201812</v>
      </c>
      <c r="C1481" t="s">
        <v>8</v>
      </c>
      <c r="D1481" t="s">
        <v>93</v>
      </c>
      <c r="E1481">
        <v>1.456889213401187E-3</v>
      </c>
    </row>
    <row r="1482" spans="1:5" x14ac:dyDescent="0.35">
      <c r="A1482" t="s">
        <v>92</v>
      </c>
      <c r="B1482">
        <v>201903</v>
      </c>
      <c r="C1482" t="s">
        <v>8</v>
      </c>
      <c r="D1482" t="s">
        <v>93</v>
      </c>
      <c r="E1482">
        <v>1.5471192403582884E-3</v>
      </c>
    </row>
    <row r="1483" spans="1:5" x14ac:dyDescent="0.35">
      <c r="A1483" t="s">
        <v>92</v>
      </c>
      <c r="B1483">
        <v>201906</v>
      </c>
      <c r="C1483" t="s">
        <v>8</v>
      </c>
      <c r="D1483" t="s">
        <v>93</v>
      </c>
      <c r="E1483">
        <v>1.5020244534314274E-3</v>
      </c>
    </row>
    <row r="1484" spans="1:5" x14ac:dyDescent="0.35">
      <c r="A1484" t="s">
        <v>92</v>
      </c>
      <c r="B1484">
        <v>201909</v>
      </c>
      <c r="C1484" t="s">
        <v>8</v>
      </c>
      <c r="D1484" t="s">
        <v>93</v>
      </c>
      <c r="E1484">
        <v>1.5024580733593428E-3</v>
      </c>
    </row>
    <row r="1485" spans="1:5" x14ac:dyDescent="0.35">
      <c r="A1485" t="s">
        <v>92</v>
      </c>
      <c r="B1485">
        <v>201912</v>
      </c>
      <c r="C1485" t="s">
        <v>8</v>
      </c>
      <c r="D1485" t="s">
        <v>93</v>
      </c>
      <c r="E1485">
        <v>1.5491210315746089E-3</v>
      </c>
    </row>
    <row r="1486" spans="1:5" x14ac:dyDescent="0.35">
      <c r="A1486" t="s">
        <v>92</v>
      </c>
      <c r="B1486">
        <v>202003</v>
      </c>
      <c r="C1486" t="s">
        <v>8</v>
      </c>
      <c r="D1486" t="s">
        <v>93</v>
      </c>
      <c r="E1486">
        <v>1.4667243606616685E-3</v>
      </c>
    </row>
    <row r="1487" spans="1:5" x14ac:dyDescent="0.35">
      <c r="A1487" t="s">
        <v>92</v>
      </c>
      <c r="B1487">
        <v>202006</v>
      </c>
      <c r="C1487" t="s">
        <v>8</v>
      </c>
      <c r="D1487" t="s">
        <v>93</v>
      </c>
      <c r="E1487">
        <v>1.5255813959073525E-3</v>
      </c>
    </row>
    <row r="1488" spans="1:5" x14ac:dyDescent="0.35">
      <c r="A1488" t="s">
        <v>92</v>
      </c>
      <c r="B1488">
        <v>202009</v>
      </c>
      <c r="C1488" t="s">
        <v>8</v>
      </c>
      <c r="D1488" t="s">
        <v>93</v>
      </c>
      <c r="E1488">
        <v>1.4783324419358776E-3</v>
      </c>
    </row>
    <row r="1489" spans="1:5" x14ac:dyDescent="0.35">
      <c r="A1489" t="s">
        <v>92</v>
      </c>
      <c r="B1489">
        <v>202012</v>
      </c>
      <c r="C1489" t="s">
        <v>8</v>
      </c>
      <c r="D1489" t="s">
        <v>93</v>
      </c>
      <c r="E1489">
        <v>1.3900080734872335E-3</v>
      </c>
    </row>
    <row r="1490" spans="1:5" x14ac:dyDescent="0.35">
      <c r="A1490" t="s">
        <v>92</v>
      </c>
      <c r="B1490">
        <v>202103</v>
      </c>
      <c r="C1490" t="s">
        <v>8</v>
      </c>
      <c r="D1490" t="s">
        <v>93</v>
      </c>
      <c r="E1490">
        <v>1.3813435478872947E-3</v>
      </c>
    </row>
    <row r="1491" spans="1:5" x14ac:dyDescent="0.35">
      <c r="A1491" t="s">
        <v>92</v>
      </c>
      <c r="B1491">
        <v>202106</v>
      </c>
      <c r="C1491" t="s">
        <v>8</v>
      </c>
      <c r="D1491" t="s">
        <v>93</v>
      </c>
      <c r="E1491">
        <v>1.4063834754238372E-3</v>
      </c>
    </row>
    <row r="1492" spans="1:5" x14ac:dyDescent="0.35">
      <c r="A1492" t="s">
        <v>92</v>
      </c>
      <c r="B1492">
        <v>202109</v>
      </c>
      <c r="C1492" t="s">
        <v>8</v>
      </c>
      <c r="D1492" t="s">
        <v>93</v>
      </c>
      <c r="E1492">
        <v>1.3736452770637194E-3</v>
      </c>
    </row>
    <row r="1493" spans="1:5" x14ac:dyDescent="0.35">
      <c r="A1493" t="s">
        <v>92</v>
      </c>
      <c r="B1493">
        <v>202112</v>
      </c>
      <c r="C1493" t="s">
        <v>8</v>
      </c>
      <c r="D1493" t="s">
        <v>93</v>
      </c>
      <c r="E1493">
        <v>1.3309284290186484E-3</v>
      </c>
    </row>
    <row r="1494" spans="1:5" x14ac:dyDescent="0.35">
      <c r="A1494" t="s">
        <v>92</v>
      </c>
      <c r="B1494">
        <v>202203</v>
      </c>
      <c r="C1494" t="s">
        <v>8</v>
      </c>
      <c r="D1494" t="s">
        <v>93</v>
      </c>
      <c r="E1494">
        <v>1.0971937063590945E-3</v>
      </c>
    </row>
    <row r="1495" spans="1:5" x14ac:dyDescent="0.35">
      <c r="A1495" t="s">
        <v>92</v>
      </c>
      <c r="B1495">
        <v>202206</v>
      </c>
      <c r="C1495" t="s">
        <v>8</v>
      </c>
      <c r="D1495" t="s">
        <v>93</v>
      </c>
      <c r="E1495">
        <v>1.074241117554226E-3</v>
      </c>
    </row>
    <row r="1496" spans="1:5" x14ac:dyDescent="0.35">
      <c r="A1496" t="s">
        <v>92</v>
      </c>
      <c r="B1496">
        <v>202209</v>
      </c>
      <c r="C1496" t="s">
        <v>8</v>
      </c>
      <c r="D1496" t="s">
        <v>93</v>
      </c>
      <c r="E1496">
        <v>1.0110560223475632E-3</v>
      </c>
    </row>
    <row r="1497" spans="1:5" x14ac:dyDescent="0.35">
      <c r="A1497" t="s">
        <v>92</v>
      </c>
      <c r="B1497">
        <v>202212</v>
      </c>
      <c r="C1497" t="s">
        <v>8</v>
      </c>
      <c r="D1497" t="s">
        <v>93</v>
      </c>
      <c r="E1497">
        <v>9.4516622619352777E-4</v>
      </c>
    </row>
    <row r="1498" spans="1:5" x14ac:dyDescent="0.35">
      <c r="A1498" t="s">
        <v>92</v>
      </c>
      <c r="B1498">
        <v>202303</v>
      </c>
      <c r="C1498" t="s">
        <v>8</v>
      </c>
      <c r="D1498" t="s">
        <v>93</v>
      </c>
      <c r="E1498">
        <v>1.1213264071692466E-3</v>
      </c>
    </row>
    <row r="1499" spans="1:5" x14ac:dyDescent="0.35">
      <c r="A1499" t="s">
        <v>92</v>
      </c>
      <c r="B1499">
        <v>202306</v>
      </c>
      <c r="C1499" t="s">
        <v>8</v>
      </c>
      <c r="D1499" t="s">
        <v>93</v>
      </c>
      <c r="E1499">
        <v>1.0531769344167168E-3</v>
      </c>
    </row>
    <row r="1500" spans="1:5" x14ac:dyDescent="0.35">
      <c r="A1500" t="s">
        <v>92</v>
      </c>
      <c r="B1500">
        <v>202309</v>
      </c>
      <c r="C1500" t="s">
        <v>8</v>
      </c>
      <c r="D1500" t="s">
        <v>93</v>
      </c>
      <c r="E1500">
        <v>8.8599467493759223E-4</v>
      </c>
    </row>
    <row r="1501" spans="1:5" x14ac:dyDescent="0.35">
      <c r="A1501" t="s">
        <v>92</v>
      </c>
      <c r="B1501">
        <v>202312</v>
      </c>
      <c r="C1501" t="s">
        <v>8</v>
      </c>
      <c r="D1501" t="s">
        <v>93</v>
      </c>
      <c r="E1501">
        <v>8.7378369183580462E-4</v>
      </c>
    </row>
    <row r="1502" spans="1:5" x14ac:dyDescent="0.35">
      <c r="A1502" t="s">
        <v>92</v>
      </c>
      <c r="B1502">
        <v>202403</v>
      </c>
      <c r="C1502" t="s">
        <v>8</v>
      </c>
      <c r="D1502" t="s">
        <v>93</v>
      </c>
      <c r="E1502">
        <v>8.9099010523176333E-4</v>
      </c>
    </row>
    <row r="1503" spans="1:5" x14ac:dyDescent="0.35">
      <c r="A1503" t="s">
        <v>92</v>
      </c>
      <c r="B1503">
        <v>202406</v>
      </c>
      <c r="C1503" t="s">
        <v>8</v>
      </c>
      <c r="D1503" t="s">
        <v>93</v>
      </c>
      <c r="E1503">
        <v>8.4674271066854652E-4</v>
      </c>
    </row>
    <row r="1504" spans="1:5" x14ac:dyDescent="0.35">
      <c r="A1504" t="s">
        <v>92</v>
      </c>
      <c r="B1504">
        <v>202409</v>
      </c>
      <c r="C1504" t="s">
        <v>8</v>
      </c>
      <c r="D1504" t="s">
        <v>93</v>
      </c>
      <c r="E1504">
        <v>7.9209781839859874E-4</v>
      </c>
    </row>
    <row r="1505" spans="1:5" x14ac:dyDescent="0.35">
      <c r="A1505" t="s">
        <v>92</v>
      </c>
      <c r="B1505">
        <v>202412</v>
      </c>
      <c r="C1505" t="s">
        <v>8</v>
      </c>
      <c r="D1505" t="s">
        <v>93</v>
      </c>
      <c r="E1505">
        <v>8.3990577811241581E-4</v>
      </c>
    </row>
    <row r="1506" spans="1:5" x14ac:dyDescent="0.35">
      <c r="A1506" t="s">
        <v>92</v>
      </c>
      <c r="B1506">
        <v>202503</v>
      </c>
      <c r="C1506" t="s">
        <v>8</v>
      </c>
      <c r="D1506" t="s">
        <v>93</v>
      </c>
      <c r="E1506">
        <v>8.3447078679307419E-4</v>
      </c>
    </row>
    <row r="1507" spans="1:5" x14ac:dyDescent="0.35">
      <c r="A1507" t="s">
        <v>92</v>
      </c>
      <c r="B1507">
        <v>202506</v>
      </c>
      <c r="C1507" t="s">
        <v>8</v>
      </c>
      <c r="D1507" t="s">
        <v>93</v>
      </c>
      <c r="E1507">
        <v>7.9419724502477116E-4</v>
      </c>
    </row>
    <row r="1508" spans="1:5" x14ac:dyDescent="0.35">
      <c r="A1508" t="s">
        <v>92</v>
      </c>
      <c r="B1508">
        <v>202509</v>
      </c>
      <c r="C1508" t="s">
        <v>8</v>
      </c>
      <c r="D1508" t="s">
        <v>93</v>
      </c>
      <c r="E1508">
        <v>7.572209330143669E-4</v>
      </c>
    </row>
    <row r="1509" spans="1:5" x14ac:dyDescent="0.35">
      <c r="A1509" t="s">
        <v>92</v>
      </c>
      <c r="B1509">
        <v>201409</v>
      </c>
      <c r="C1509" t="s">
        <v>9</v>
      </c>
      <c r="D1509" t="s">
        <v>93</v>
      </c>
      <c r="E1509">
        <v>9.5720950326482683E-4</v>
      </c>
    </row>
    <row r="1510" spans="1:5" x14ac:dyDescent="0.35">
      <c r="A1510" t="s">
        <v>92</v>
      </c>
      <c r="B1510">
        <v>201412</v>
      </c>
      <c r="C1510" t="s">
        <v>9</v>
      </c>
      <c r="D1510" t="s">
        <v>93</v>
      </c>
      <c r="E1510">
        <v>1.2058746438763238E-3</v>
      </c>
    </row>
    <row r="1511" spans="1:5" x14ac:dyDescent="0.35">
      <c r="A1511" t="s">
        <v>92</v>
      </c>
      <c r="B1511">
        <v>201503</v>
      </c>
      <c r="C1511" t="s">
        <v>9</v>
      </c>
      <c r="D1511" t="s">
        <v>93</v>
      </c>
      <c r="E1511">
        <v>1.2383309953285565E-3</v>
      </c>
    </row>
    <row r="1512" spans="1:5" x14ac:dyDescent="0.35">
      <c r="A1512" t="s">
        <v>92</v>
      </c>
      <c r="B1512">
        <v>201506</v>
      </c>
      <c r="C1512" t="s">
        <v>9</v>
      </c>
      <c r="D1512" t="s">
        <v>93</v>
      </c>
      <c r="E1512">
        <v>1.0866264768396739E-3</v>
      </c>
    </row>
    <row r="1513" spans="1:5" x14ac:dyDescent="0.35">
      <c r="A1513" t="s">
        <v>92</v>
      </c>
      <c r="B1513">
        <v>201509</v>
      </c>
      <c r="C1513" t="s">
        <v>9</v>
      </c>
      <c r="D1513" t="s">
        <v>93</v>
      </c>
      <c r="E1513">
        <v>1.0938729924403338E-3</v>
      </c>
    </row>
    <row r="1514" spans="1:5" x14ac:dyDescent="0.35">
      <c r="A1514" t="s">
        <v>92</v>
      </c>
      <c r="B1514">
        <v>201512</v>
      </c>
      <c r="C1514" t="s">
        <v>9</v>
      </c>
      <c r="D1514" t="s">
        <v>93</v>
      </c>
      <c r="E1514">
        <v>2.419871748789798E-3</v>
      </c>
    </row>
    <row r="1515" spans="1:5" x14ac:dyDescent="0.35">
      <c r="A1515" t="s">
        <v>92</v>
      </c>
      <c r="B1515">
        <v>201603</v>
      </c>
      <c r="C1515" t="s">
        <v>9</v>
      </c>
      <c r="D1515" t="s">
        <v>93</v>
      </c>
      <c r="E1515">
        <v>2.4431157295480323E-3</v>
      </c>
    </row>
    <row r="1516" spans="1:5" x14ac:dyDescent="0.35">
      <c r="A1516" t="s">
        <v>92</v>
      </c>
      <c r="B1516">
        <v>201606</v>
      </c>
      <c r="C1516" t="s">
        <v>9</v>
      </c>
      <c r="D1516" t="s">
        <v>93</v>
      </c>
      <c r="E1516">
        <v>1.4015447675078355E-3</v>
      </c>
    </row>
    <row r="1517" spans="1:5" x14ac:dyDescent="0.35">
      <c r="A1517" t="s">
        <v>92</v>
      </c>
      <c r="B1517">
        <v>201609</v>
      </c>
      <c r="C1517" t="s">
        <v>9</v>
      </c>
      <c r="D1517" t="s">
        <v>93</v>
      </c>
      <c r="E1517">
        <v>1.4162023541130491E-3</v>
      </c>
    </row>
    <row r="1518" spans="1:5" x14ac:dyDescent="0.35">
      <c r="A1518" t="s">
        <v>92</v>
      </c>
      <c r="B1518">
        <v>201612</v>
      </c>
      <c r="C1518" t="s">
        <v>9</v>
      </c>
      <c r="D1518" t="s">
        <v>93</v>
      </c>
      <c r="E1518">
        <v>1.624163732844101E-3</v>
      </c>
    </row>
    <row r="1519" spans="1:5" x14ac:dyDescent="0.35">
      <c r="A1519" t="s">
        <v>92</v>
      </c>
      <c r="B1519">
        <v>201703</v>
      </c>
      <c r="C1519" t="s">
        <v>9</v>
      </c>
      <c r="D1519" t="s">
        <v>93</v>
      </c>
      <c r="E1519">
        <v>1.7161175162784296E-3</v>
      </c>
    </row>
    <row r="1520" spans="1:5" x14ac:dyDescent="0.35">
      <c r="A1520" t="s">
        <v>92</v>
      </c>
      <c r="B1520">
        <v>201706</v>
      </c>
      <c r="C1520" t="s">
        <v>9</v>
      </c>
      <c r="D1520" t="s">
        <v>93</v>
      </c>
      <c r="E1520">
        <v>1.5043865714091966E-3</v>
      </c>
    </row>
    <row r="1521" spans="1:5" x14ac:dyDescent="0.35">
      <c r="A1521" t="s">
        <v>92</v>
      </c>
      <c r="B1521">
        <v>201709</v>
      </c>
      <c r="C1521" t="s">
        <v>9</v>
      </c>
      <c r="D1521" t="s">
        <v>93</v>
      </c>
      <c r="E1521">
        <v>1.5313585783958646E-3</v>
      </c>
    </row>
    <row r="1522" spans="1:5" x14ac:dyDescent="0.35">
      <c r="A1522" t="s">
        <v>92</v>
      </c>
      <c r="B1522">
        <v>201712</v>
      </c>
      <c r="C1522" t="s">
        <v>9</v>
      </c>
      <c r="D1522" t="s">
        <v>93</v>
      </c>
      <c r="E1522">
        <v>1.4973235508538463E-3</v>
      </c>
    </row>
    <row r="1523" spans="1:5" x14ac:dyDescent="0.35">
      <c r="A1523" t="s">
        <v>92</v>
      </c>
      <c r="B1523">
        <v>201803</v>
      </c>
      <c r="C1523" t="s">
        <v>9</v>
      </c>
      <c r="D1523" t="s">
        <v>93</v>
      </c>
      <c r="E1523">
        <v>1.0195619716241639E-3</v>
      </c>
    </row>
    <row r="1524" spans="1:5" x14ac:dyDescent="0.35">
      <c r="A1524" t="s">
        <v>92</v>
      </c>
      <c r="B1524">
        <v>201806</v>
      </c>
      <c r="C1524" t="s">
        <v>9</v>
      </c>
      <c r="D1524" t="s">
        <v>93</v>
      </c>
      <c r="E1524">
        <v>8.0954706527754561E-4</v>
      </c>
    </row>
    <row r="1525" spans="1:5" x14ac:dyDescent="0.35">
      <c r="A1525" t="s">
        <v>92</v>
      </c>
      <c r="B1525">
        <v>201903</v>
      </c>
      <c r="C1525" t="s">
        <v>9</v>
      </c>
      <c r="D1525" t="s">
        <v>93</v>
      </c>
      <c r="E1525">
        <v>7.1179875586480361E-4</v>
      </c>
    </row>
    <row r="1526" spans="1:5" x14ac:dyDescent="0.35">
      <c r="A1526" t="s">
        <v>92</v>
      </c>
      <c r="B1526">
        <v>201906</v>
      </c>
      <c r="C1526" t="s">
        <v>9</v>
      </c>
      <c r="D1526" t="s">
        <v>93</v>
      </c>
      <c r="E1526">
        <v>8.2604158819258222E-4</v>
      </c>
    </row>
    <row r="1527" spans="1:5" x14ac:dyDescent="0.35">
      <c r="A1527" t="s">
        <v>92</v>
      </c>
      <c r="B1527">
        <v>201909</v>
      </c>
      <c r="C1527" t="s">
        <v>9</v>
      </c>
      <c r="D1527" t="s">
        <v>93</v>
      </c>
      <c r="E1527">
        <v>8.4692019910688758E-4</v>
      </c>
    </row>
    <row r="1528" spans="1:5" x14ac:dyDescent="0.35">
      <c r="A1528" t="s">
        <v>92</v>
      </c>
      <c r="B1528">
        <v>201912</v>
      </c>
      <c r="C1528" t="s">
        <v>9</v>
      </c>
      <c r="D1528" t="s">
        <v>93</v>
      </c>
      <c r="E1528">
        <v>8.5570274214169734E-4</v>
      </c>
    </row>
    <row r="1529" spans="1:5" x14ac:dyDescent="0.35">
      <c r="A1529" t="s">
        <v>92</v>
      </c>
      <c r="B1529">
        <v>202003</v>
      </c>
      <c r="C1529" t="s">
        <v>9</v>
      </c>
      <c r="D1529" t="s">
        <v>93</v>
      </c>
      <c r="E1529">
        <v>8.5417669762948706E-4</v>
      </c>
    </row>
    <row r="1530" spans="1:5" x14ac:dyDescent="0.35">
      <c r="A1530" t="s">
        <v>92</v>
      </c>
      <c r="B1530">
        <v>202006</v>
      </c>
      <c r="C1530" t="s">
        <v>9</v>
      </c>
      <c r="D1530" t="s">
        <v>93</v>
      </c>
      <c r="E1530">
        <v>9.4598499398504756E-4</v>
      </c>
    </row>
    <row r="1531" spans="1:5" x14ac:dyDescent="0.35">
      <c r="A1531" t="s">
        <v>92</v>
      </c>
      <c r="B1531">
        <v>202009</v>
      </c>
      <c r="C1531" t="s">
        <v>9</v>
      </c>
      <c r="D1531" t="s">
        <v>93</v>
      </c>
      <c r="E1531">
        <v>9.474367256959756E-4</v>
      </c>
    </row>
    <row r="1532" spans="1:5" x14ac:dyDescent="0.35">
      <c r="A1532" t="s">
        <v>92</v>
      </c>
      <c r="B1532">
        <v>202012</v>
      </c>
      <c r="C1532" t="s">
        <v>9</v>
      </c>
      <c r="D1532" t="s">
        <v>93</v>
      </c>
      <c r="E1532">
        <v>1.0811886396707576E-3</v>
      </c>
    </row>
    <row r="1533" spans="1:5" x14ac:dyDescent="0.35">
      <c r="A1533" t="s">
        <v>92</v>
      </c>
      <c r="B1533">
        <v>202103</v>
      </c>
      <c r="C1533" t="s">
        <v>9</v>
      </c>
      <c r="D1533" t="s">
        <v>93</v>
      </c>
      <c r="E1533">
        <v>1.2129010656831754E-3</v>
      </c>
    </row>
    <row r="1534" spans="1:5" x14ac:dyDescent="0.35">
      <c r="A1534" t="s">
        <v>92</v>
      </c>
      <c r="B1534">
        <v>202106</v>
      </c>
      <c r="C1534" t="s">
        <v>9</v>
      </c>
      <c r="D1534" t="s">
        <v>93</v>
      </c>
      <c r="E1534">
        <v>1.1450923696557881E-3</v>
      </c>
    </row>
    <row r="1535" spans="1:5" x14ac:dyDescent="0.35">
      <c r="A1535" t="s">
        <v>92</v>
      </c>
      <c r="B1535">
        <v>202109</v>
      </c>
      <c r="C1535" t="s">
        <v>9</v>
      </c>
      <c r="D1535" t="s">
        <v>93</v>
      </c>
      <c r="E1535">
        <v>1.1281487747673404E-3</v>
      </c>
    </row>
    <row r="1536" spans="1:5" x14ac:dyDescent="0.35">
      <c r="A1536" t="s">
        <v>92</v>
      </c>
      <c r="B1536">
        <v>202112</v>
      </c>
      <c r="C1536" t="s">
        <v>9</v>
      </c>
      <c r="D1536" t="s">
        <v>93</v>
      </c>
      <c r="E1536">
        <v>1.3335079872894215E-3</v>
      </c>
    </row>
    <row r="1537" spans="1:5" x14ac:dyDescent="0.35">
      <c r="A1537" t="s">
        <v>92</v>
      </c>
      <c r="B1537">
        <v>202203</v>
      </c>
      <c r="C1537" t="s">
        <v>9</v>
      </c>
      <c r="D1537" t="s">
        <v>93</v>
      </c>
      <c r="E1537">
        <v>1.3348839761923659E-3</v>
      </c>
    </row>
    <row r="1538" spans="1:5" x14ac:dyDescent="0.35">
      <c r="A1538" t="s">
        <v>92</v>
      </c>
      <c r="B1538">
        <v>202206</v>
      </c>
      <c r="C1538" t="s">
        <v>9</v>
      </c>
      <c r="D1538" t="s">
        <v>93</v>
      </c>
      <c r="E1538">
        <v>1.2282511386804027E-3</v>
      </c>
    </row>
    <row r="1539" spans="1:5" x14ac:dyDescent="0.35">
      <c r="A1539" t="s">
        <v>92</v>
      </c>
      <c r="B1539">
        <v>202209</v>
      </c>
      <c r="C1539" t="s">
        <v>9</v>
      </c>
      <c r="D1539" t="s">
        <v>93</v>
      </c>
      <c r="E1539">
        <v>1.2124597036547466E-3</v>
      </c>
    </row>
    <row r="1540" spans="1:5" x14ac:dyDescent="0.35">
      <c r="A1540" t="s">
        <v>92</v>
      </c>
      <c r="B1540">
        <v>202212</v>
      </c>
      <c r="C1540" t="s">
        <v>9</v>
      </c>
      <c r="D1540" t="s">
        <v>93</v>
      </c>
      <c r="E1540">
        <v>1.2097350770081227E-3</v>
      </c>
    </row>
    <row r="1541" spans="1:5" x14ac:dyDescent="0.35">
      <c r="A1541" t="s">
        <v>92</v>
      </c>
      <c r="B1541">
        <v>202303</v>
      </c>
      <c r="C1541" t="s">
        <v>9</v>
      </c>
      <c r="D1541" t="s">
        <v>93</v>
      </c>
      <c r="E1541">
        <v>1.1626746790187612E-3</v>
      </c>
    </row>
    <row r="1542" spans="1:5" x14ac:dyDescent="0.35">
      <c r="A1542" t="s">
        <v>92</v>
      </c>
      <c r="B1542">
        <v>202306</v>
      </c>
      <c r="C1542" t="s">
        <v>9</v>
      </c>
      <c r="D1542" t="s">
        <v>93</v>
      </c>
      <c r="E1542">
        <v>1.1694791515037444E-3</v>
      </c>
    </row>
    <row r="1543" spans="1:5" x14ac:dyDescent="0.35">
      <c r="A1543" t="s">
        <v>92</v>
      </c>
      <c r="B1543">
        <v>202309</v>
      </c>
      <c r="C1543" t="s">
        <v>9</v>
      </c>
      <c r="D1543" t="s">
        <v>93</v>
      </c>
      <c r="E1543">
        <v>1.0720891823426885E-3</v>
      </c>
    </row>
    <row r="1544" spans="1:5" x14ac:dyDescent="0.35">
      <c r="A1544" t="s">
        <v>92</v>
      </c>
      <c r="B1544">
        <v>202312</v>
      </c>
      <c r="C1544" t="s">
        <v>9</v>
      </c>
      <c r="D1544" t="s">
        <v>93</v>
      </c>
      <c r="E1544">
        <v>1.146477760066792E-3</v>
      </c>
    </row>
    <row r="1545" spans="1:5" x14ac:dyDescent="0.35">
      <c r="A1545" t="s">
        <v>92</v>
      </c>
      <c r="B1545">
        <v>202403</v>
      </c>
      <c r="C1545" t="s">
        <v>9</v>
      </c>
      <c r="D1545" t="s">
        <v>93</v>
      </c>
      <c r="E1545">
        <v>1.2402426436487863E-3</v>
      </c>
    </row>
    <row r="1546" spans="1:5" x14ac:dyDescent="0.35">
      <c r="A1546" t="s">
        <v>92</v>
      </c>
      <c r="B1546">
        <v>202406</v>
      </c>
      <c r="C1546" t="s">
        <v>9</v>
      </c>
      <c r="D1546" t="s">
        <v>93</v>
      </c>
      <c r="E1546">
        <v>1.2392173582546544E-3</v>
      </c>
    </row>
    <row r="1547" spans="1:5" x14ac:dyDescent="0.35">
      <c r="A1547" t="s">
        <v>92</v>
      </c>
      <c r="B1547">
        <v>202409</v>
      </c>
      <c r="C1547" t="s">
        <v>9</v>
      </c>
      <c r="D1547" t="s">
        <v>93</v>
      </c>
      <c r="E1547">
        <v>1.4225280625103597E-3</v>
      </c>
    </row>
    <row r="1548" spans="1:5" x14ac:dyDescent="0.35">
      <c r="A1548" t="s">
        <v>92</v>
      </c>
      <c r="B1548">
        <v>202412</v>
      </c>
      <c r="C1548" t="s">
        <v>9</v>
      </c>
      <c r="D1548" t="s">
        <v>93</v>
      </c>
      <c r="E1548">
        <v>1.3232921469162448E-3</v>
      </c>
    </row>
    <row r="1549" spans="1:5" x14ac:dyDescent="0.35">
      <c r="A1549" t="s">
        <v>92</v>
      </c>
      <c r="B1549">
        <v>202503</v>
      </c>
      <c r="C1549" t="s">
        <v>9</v>
      </c>
      <c r="D1549" t="s">
        <v>93</v>
      </c>
      <c r="E1549">
        <v>1.4154042397559977E-3</v>
      </c>
    </row>
    <row r="1550" spans="1:5" x14ac:dyDescent="0.35">
      <c r="A1550" t="s">
        <v>92</v>
      </c>
      <c r="B1550">
        <v>202506</v>
      </c>
      <c r="C1550" t="s">
        <v>9</v>
      </c>
      <c r="D1550" t="s">
        <v>93</v>
      </c>
      <c r="E1550">
        <v>1.8897082504696796E-3</v>
      </c>
    </row>
    <row r="1551" spans="1:5" x14ac:dyDescent="0.35">
      <c r="A1551" t="s">
        <v>92</v>
      </c>
      <c r="B1551">
        <v>202509</v>
      </c>
      <c r="C1551" t="s">
        <v>9</v>
      </c>
      <c r="D1551" t="s">
        <v>93</v>
      </c>
      <c r="E1551">
        <v>1.6368911253770654E-3</v>
      </c>
    </row>
    <row r="1552" spans="1:5" x14ac:dyDescent="0.35">
      <c r="A1552" t="s">
        <v>92</v>
      </c>
      <c r="B1552">
        <v>201409</v>
      </c>
      <c r="C1552" t="s">
        <v>10</v>
      </c>
      <c r="D1552" t="s">
        <v>93</v>
      </c>
      <c r="E1552">
        <v>1.0967131434169912E-3</v>
      </c>
    </row>
    <row r="1553" spans="1:5" x14ac:dyDescent="0.35">
      <c r="A1553" t="s">
        <v>92</v>
      </c>
      <c r="B1553">
        <v>201412</v>
      </c>
      <c r="C1553" t="s">
        <v>10</v>
      </c>
      <c r="D1553" t="s">
        <v>93</v>
      </c>
      <c r="E1553">
        <v>1.3048413498302997E-3</v>
      </c>
    </row>
    <row r="1554" spans="1:5" x14ac:dyDescent="0.35">
      <c r="A1554" t="s">
        <v>92</v>
      </c>
      <c r="B1554">
        <v>201503</v>
      </c>
      <c r="C1554" t="s">
        <v>10</v>
      </c>
      <c r="D1554" t="s">
        <v>93</v>
      </c>
      <c r="E1554">
        <v>1.5262805405460629E-3</v>
      </c>
    </row>
    <row r="1555" spans="1:5" x14ac:dyDescent="0.35">
      <c r="A1555" t="s">
        <v>92</v>
      </c>
      <c r="B1555">
        <v>201506</v>
      </c>
      <c r="C1555" t="s">
        <v>10</v>
      </c>
      <c r="D1555" t="s">
        <v>93</v>
      </c>
      <c r="E1555">
        <v>1.6061071207574102E-3</v>
      </c>
    </row>
    <row r="1556" spans="1:5" x14ac:dyDescent="0.35">
      <c r="A1556" t="s">
        <v>92</v>
      </c>
      <c r="B1556">
        <v>201509</v>
      </c>
      <c r="C1556" t="s">
        <v>10</v>
      </c>
      <c r="D1556" t="s">
        <v>93</v>
      </c>
      <c r="E1556">
        <v>1.8382346973730877E-3</v>
      </c>
    </row>
    <row r="1557" spans="1:5" x14ac:dyDescent="0.35">
      <c r="A1557" t="s">
        <v>92</v>
      </c>
      <c r="B1557">
        <v>201512</v>
      </c>
      <c r="C1557" t="s">
        <v>10</v>
      </c>
      <c r="D1557" t="s">
        <v>93</v>
      </c>
      <c r="E1557">
        <v>2.6914883092385641E-3</v>
      </c>
    </row>
    <row r="1558" spans="1:5" x14ac:dyDescent="0.35">
      <c r="A1558" t="s">
        <v>92</v>
      </c>
      <c r="B1558">
        <v>201603</v>
      </c>
      <c r="C1558" t="s">
        <v>10</v>
      </c>
      <c r="D1558" t="s">
        <v>93</v>
      </c>
      <c r="E1558">
        <v>2.2913629921948622E-3</v>
      </c>
    </row>
    <row r="1559" spans="1:5" x14ac:dyDescent="0.35">
      <c r="A1559" t="s">
        <v>92</v>
      </c>
      <c r="B1559">
        <v>201606</v>
      </c>
      <c r="C1559" t="s">
        <v>10</v>
      </c>
      <c r="D1559" t="s">
        <v>93</v>
      </c>
      <c r="E1559">
        <v>1.4266748712104629E-3</v>
      </c>
    </row>
    <row r="1560" spans="1:5" x14ac:dyDescent="0.35">
      <c r="A1560" t="s">
        <v>92</v>
      </c>
      <c r="B1560">
        <v>201609</v>
      </c>
      <c r="C1560" t="s">
        <v>10</v>
      </c>
      <c r="D1560" t="s">
        <v>93</v>
      </c>
      <c r="E1560">
        <v>1.5019937047554928E-3</v>
      </c>
    </row>
    <row r="1561" spans="1:5" x14ac:dyDescent="0.35">
      <c r="A1561" t="s">
        <v>92</v>
      </c>
      <c r="B1561">
        <v>201612</v>
      </c>
      <c r="C1561" t="s">
        <v>10</v>
      </c>
      <c r="D1561" t="s">
        <v>93</v>
      </c>
      <c r="E1561">
        <v>1.2615440891502263E-3</v>
      </c>
    </row>
    <row r="1562" spans="1:5" x14ac:dyDescent="0.35">
      <c r="A1562" t="s">
        <v>92</v>
      </c>
      <c r="B1562">
        <v>201703</v>
      </c>
      <c r="C1562" t="s">
        <v>10</v>
      </c>
      <c r="D1562" t="s">
        <v>93</v>
      </c>
      <c r="E1562">
        <v>9.0615411918228801E-4</v>
      </c>
    </row>
    <row r="1563" spans="1:5" x14ac:dyDescent="0.35">
      <c r="A1563" t="s">
        <v>92</v>
      </c>
      <c r="B1563">
        <v>201706</v>
      </c>
      <c r="C1563" t="s">
        <v>10</v>
      </c>
      <c r="D1563" t="s">
        <v>93</v>
      </c>
      <c r="E1563">
        <v>9.0289743228608556E-4</v>
      </c>
    </row>
    <row r="1564" spans="1:5" x14ac:dyDescent="0.35">
      <c r="A1564" t="s">
        <v>92</v>
      </c>
      <c r="B1564">
        <v>201709</v>
      </c>
      <c r="C1564" t="s">
        <v>10</v>
      </c>
      <c r="D1564" t="s">
        <v>93</v>
      </c>
      <c r="E1564">
        <v>9.9635025330446617E-4</v>
      </c>
    </row>
    <row r="1565" spans="1:5" x14ac:dyDescent="0.35">
      <c r="A1565" t="s">
        <v>92</v>
      </c>
      <c r="B1565">
        <v>201712</v>
      </c>
      <c r="C1565" t="s">
        <v>10</v>
      </c>
      <c r="D1565" t="s">
        <v>93</v>
      </c>
      <c r="E1565">
        <v>9.2403198448285718E-4</v>
      </c>
    </row>
    <row r="1566" spans="1:5" x14ac:dyDescent="0.35">
      <c r="A1566" t="s">
        <v>92</v>
      </c>
      <c r="B1566">
        <v>201803</v>
      </c>
      <c r="C1566" t="s">
        <v>10</v>
      </c>
      <c r="D1566" t="s">
        <v>93</v>
      </c>
      <c r="E1566">
        <v>1.0595294421964496E-3</v>
      </c>
    </row>
    <row r="1567" spans="1:5" x14ac:dyDescent="0.35">
      <c r="A1567" t="s">
        <v>92</v>
      </c>
      <c r="B1567">
        <v>201806</v>
      </c>
      <c r="C1567" t="s">
        <v>10</v>
      </c>
      <c r="D1567" t="s">
        <v>93</v>
      </c>
      <c r="E1567">
        <v>1.1134426019469054E-3</v>
      </c>
    </row>
    <row r="1568" spans="1:5" x14ac:dyDescent="0.35">
      <c r="A1568" t="s">
        <v>92</v>
      </c>
      <c r="B1568">
        <v>201809</v>
      </c>
      <c r="C1568" t="s">
        <v>10</v>
      </c>
      <c r="D1568" t="s">
        <v>93</v>
      </c>
      <c r="E1568">
        <v>1.4050206469691717E-3</v>
      </c>
    </row>
    <row r="1569" spans="1:5" x14ac:dyDescent="0.35">
      <c r="A1569" t="s">
        <v>92</v>
      </c>
      <c r="B1569">
        <v>201812</v>
      </c>
      <c r="C1569" t="s">
        <v>10</v>
      </c>
      <c r="D1569" t="s">
        <v>93</v>
      </c>
      <c r="E1569">
        <v>7.8867519507847754E-4</v>
      </c>
    </row>
    <row r="1570" spans="1:5" x14ac:dyDescent="0.35">
      <c r="A1570" t="s">
        <v>92</v>
      </c>
      <c r="B1570">
        <v>201903</v>
      </c>
      <c r="C1570" t="s">
        <v>10</v>
      </c>
      <c r="D1570" t="s">
        <v>93</v>
      </c>
      <c r="E1570">
        <v>8.2506123593767606E-4</v>
      </c>
    </row>
    <row r="1571" spans="1:5" x14ac:dyDescent="0.35">
      <c r="A1571" t="s">
        <v>92</v>
      </c>
      <c r="B1571">
        <v>201906</v>
      </c>
      <c r="C1571" t="s">
        <v>10</v>
      </c>
      <c r="D1571" t="s">
        <v>93</v>
      </c>
      <c r="E1571">
        <v>9.5354643266648542E-4</v>
      </c>
    </row>
    <row r="1572" spans="1:5" x14ac:dyDescent="0.35">
      <c r="A1572" t="s">
        <v>92</v>
      </c>
      <c r="B1572">
        <v>201909</v>
      </c>
      <c r="C1572" t="s">
        <v>10</v>
      </c>
      <c r="D1572" t="s">
        <v>93</v>
      </c>
      <c r="E1572">
        <v>9.7452278261690836E-4</v>
      </c>
    </row>
    <row r="1573" spans="1:5" x14ac:dyDescent="0.35">
      <c r="A1573" t="s">
        <v>92</v>
      </c>
      <c r="B1573">
        <v>201912</v>
      </c>
      <c r="C1573" t="s">
        <v>10</v>
      </c>
      <c r="D1573" t="s">
        <v>93</v>
      </c>
      <c r="E1573">
        <v>5.9528470643841055E-4</v>
      </c>
    </row>
    <row r="1574" spans="1:5" x14ac:dyDescent="0.35">
      <c r="A1574" t="s">
        <v>92</v>
      </c>
      <c r="B1574">
        <v>202003</v>
      </c>
      <c r="C1574" t="s">
        <v>10</v>
      </c>
      <c r="D1574" t="s">
        <v>93</v>
      </c>
      <c r="E1574">
        <v>5.084815897913493E-4</v>
      </c>
    </row>
    <row r="1575" spans="1:5" x14ac:dyDescent="0.35">
      <c r="A1575" t="s">
        <v>92</v>
      </c>
      <c r="B1575">
        <v>202006</v>
      </c>
      <c r="C1575" t="s">
        <v>10</v>
      </c>
      <c r="D1575" t="s">
        <v>93</v>
      </c>
      <c r="E1575">
        <v>6.2794696884674556E-4</v>
      </c>
    </row>
    <row r="1576" spans="1:5" x14ac:dyDescent="0.35">
      <c r="A1576" t="s">
        <v>92</v>
      </c>
      <c r="B1576">
        <v>202009</v>
      </c>
      <c r="C1576" t="s">
        <v>10</v>
      </c>
      <c r="D1576" t="s">
        <v>93</v>
      </c>
      <c r="E1576">
        <v>8.1915293900981377E-4</v>
      </c>
    </row>
    <row r="1577" spans="1:5" x14ac:dyDescent="0.35">
      <c r="A1577" t="s">
        <v>92</v>
      </c>
      <c r="B1577">
        <v>202012</v>
      </c>
      <c r="C1577" t="s">
        <v>10</v>
      </c>
      <c r="D1577" t="s">
        <v>93</v>
      </c>
      <c r="E1577">
        <v>6.5232523450845328E-4</v>
      </c>
    </row>
    <row r="1578" spans="1:5" x14ac:dyDescent="0.35">
      <c r="A1578" t="s">
        <v>92</v>
      </c>
      <c r="B1578">
        <v>202103</v>
      </c>
      <c r="C1578" t="s">
        <v>10</v>
      </c>
      <c r="D1578" t="s">
        <v>93</v>
      </c>
      <c r="E1578">
        <v>6.2963024107015055E-4</v>
      </c>
    </row>
    <row r="1579" spans="1:5" x14ac:dyDescent="0.35">
      <c r="A1579" t="s">
        <v>92</v>
      </c>
      <c r="B1579">
        <v>202106</v>
      </c>
      <c r="C1579" t="s">
        <v>10</v>
      </c>
      <c r="D1579" t="s">
        <v>93</v>
      </c>
      <c r="E1579">
        <v>4.3968173612130734E-4</v>
      </c>
    </row>
    <row r="1580" spans="1:5" x14ac:dyDescent="0.35">
      <c r="A1580" t="s">
        <v>92</v>
      </c>
      <c r="B1580">
        <v>202109</v>
      </c>
      <c r="C1580" t="s">
        <v>10</v>
      </c>
      <c r="D1580" t="s">
        <v>93</v>
      </c>
      <c r="E1580">
        <v>3.590828402501791E-4</v>
      </c>
    </row>
    <row r="1581" spans="1:5" x14ac:dyDescent="0.35">
      <c r="A1581" t="s">
        <v>92</v>
      </c>
      <c r="B1581">
        <v>202112</v>
      </c>
      <c r="C1581" t="s">
        <v>10</v>
      </c>
      <c r="D1581" t="s">
        <v>93</v>
      </c>
      <c r="E1581">
        <v>4.3648973705438782E-4</v>
      </c>
    </row>
    <row r="1582" spans="1:5" x14ac:dyDescent="0.35">
      <c r="A1582" t="s">
        <v>92</v>
      </c>
      <c r="B1582">
        <v>202203</v>
      </c>
      <c r="C1582" t="s">
        <v>10</v>
      </c>
      <c r="D1582" t="s">
        <v>93</v>
      </c>
      <c r="E1582">
        <v>3.7619186435420318E-4</v>
      </c>
    </row>
    <row r="1583" spans="1:5" x14ac:dyDescent="0.35">
      <c r="A1583" t="s">
        <v>92</v>
      </c>
      <c r="B1583">
        <v>202206</v>
      </c>
      <c r="C1583" t="s">
        <v>10</v>
      </c>
      <c r="D1583" t="s">
        <v>93</v>
      </c>
      <c r="E1583">
        <v>3.4673736570256167E-4</v>
      </c>
    </row>
    <row r="1584" spans="1:5" x14ac:dyDescent="0.35">
      <c r="A1584" t="s">
        <v>92</v>
      </c>
      <c r="B1584">
        <v>202209</v>
      </c>
      <c r="C1584" t="s">
        <v>10</v>
      </c>
      <c r="D1584" t="s">
        <v>93</v>
      </c>
      <c r="E1584">
        <v>5.0219148666934808E-4</v>
      </c>
    </row>
    <row r="1585" spans="1:5" x14ac:dyDescent="0.35">
      <c r="A1585" t="s">
        <v>92</v>
      </c>
      <c r="B1585">
        <v>202212</v>
      </c>
      <c r="C1585" t="s">
        <v>10</v>
      </c>
      <c r="D1585" t="s">
        <v>93</v>
      </c>
      <c r="E1585">
        <v>3.8696236400311728E-4</v>
      </c>
    </row>
    <row r="1586" spans="1:5" x14ac:dyDescent="0.35">
      <c r="A1586" t="s">
        <v>92</v>
      </c>
      <c r="B1586">
        <v>202303</v>
      </c>
      <c r="C1586" t="s">
        <v>10</v>
      </c>
      <c r="D1586" t="s">
        <v>93</v>
      </c>
      <c r="E1586">
        <v>3.4253361614549558E-4</v>
      </c>
    </row>
    <row r="1587" spans="1:5" x14ac:dyDescent="0.35">
      <c r="A1587" t="s">
        <v>92</v>
      </c>
      <c r="B1587">
        <v>202306</v>
      </c>
      <c r="C1587" t="s">
        <v>10</v>
      </c>
      <c r="D1587" t="s">
        <v>93</v>
      </c>
      <c r="E1587">
        <v>3.3508168085732157E-4</v>
      </c>
    </row>
    <row r="1588" spans="1:5" x14ac:dyDescent="0.35">
      <c r="A1588" t="s">
        <v>92</v>
      </c>
      <c r="B1588">
        <v>202309</v>
      </c>
      <c r="C1588" t="s">
        <v>10</v>
      </c>
      <c r="D1588" t="s">
        <v>93</v>
      </c>
      <c r="E1588">
        <v>3.132745989166411E-4</v>
      </c>
    </row>
    <row r="1589" spans="1:5" x14ac:dyDescent="0.35">
      <c r="A1589" t="s">
        <v>92</v>
      </c>
      <c r="B1589">
        <v>202312</v>
      </c>
      <c r="C1589" t="s">
        <v>10</v>
      </c>
      <c r="D1589" t="s">
        <v>93</v>
      </c>
      <c r="E1589">
        <v>3.3369276563556983E-4</v>
      </c>
    </row>
    <row r="1590" spans="1:5" x14ac:dyDescent="0.35">
      <c r="A1590" t="s">
        <v>92</v>
      </c>
      <c r="B1590">
        <v>202403</v>
      </c>
      <c r="C1590" t="s">
        <v>10</v>
      </c>
      <c r="D1590" t="s">
        <v>93</v>
      </c>
      <c r="E1590">
        <v>3.223268286761751E-4</v>
      </c>
    </row>
    <row r="1591" spans="1:5" x14ac:dyDescent="0.35">
      <c r="A1591" t="s">
        <v>92</v>
      </c>
      <c r="B1591">
        <v>202406</v>
      </c>
      <c r="C1591" t="s">
        <v>10</v>
      </c>
      <c r="D1591" t="s">
        <v>93</v>
      </c>
      <c r="E1591">
        <v>3.0452532268798407E-4</v>
      </c>
    </row>
    <row r="1592" spans="1:5" x14ac:dyDescent="0.35">
      <c r="A1592" t="s">
        <v>92</v>
      </c>
      <c r="B1592">
        <v>202409</v>
      </c>
      <c r="C1592" t="s">
        <v>10</v>
      </c>
      <c r="D1592" t="s">
        <v>93</v>
      </c>
      <c r="E1592">
        <v>3.421692607485345E-4</v>
      </c>
    </row>
    <row r="1593" spans="1:5" x14ac:dyDescent="0.35">
      <c r="A1593" t="s">
        <v>92</v>
      </c>
      <c r="B1593">
        <v>202412</v>
      </c>
      <c r="C1593" t="s">
        <v>10</v>
      </c>
      <c r="D1593" t="s">
        <v>93</v>
      </c>
      <c r="E1593">
        <v>4.7275077649023108E-4</v>
      </c>
    </row>
    <row r="1594" spans="1:5" x14ac:dyDescent="0.35">
      <c r="A1594" t="s">
        <v>92</v>
      </c>
      <c r="B1594">
        <v>202503</v>
      </c>
      <c r="C1594" t="s">
        <v>10</v>
      </c>
      <c r="D1594" t="s">
        <v>93</v>
      </c>
      <c r="E1594">
        <v>3.2803158504047039E-4</v>
      </c>
    </row>
    <row r="1595" spans="1:5" x14ac:dyDescent="0.35">
      <c r="A1595" t="s">
        <v>92</v>
      </c>
      <c r="B1595">
        <v>202506</v>
      </c>
      <c r="C1595" t="s">
        <v>10</v>
      </c>
      <c r="D1595" t="s">
        <v>93</v>
      </c>
      <c r="E1595">
        <v>3.4592720438886775E-4</v>
      </c>
    </row>
    <row r="1596" spans="1:5" x14ac:dyDescent="0.35">
      <c r="A1596" t="s">
        <v>92</v>
      </c>
      <c r="B1596">
        <v>202509</v>
      </c>
      <c r="C1596" t="s">
        <v>10</v>
      </c>
      <c r="D1596" t="s">
        <v>93</v>
      </c>
      <c r="E1596">
        <v>3.5778698171083835E-4</v>
      </c>
    </row>
    <row r="1597" spans="1:5" x14ac:dyDescent="0.35">
      <c r="A1597" t="s">
        <v>92</v>
      </c>
      <c r="B1597">
        <v>201409</v>
      </c>
      <c r="C1597" t="s">
        <v>11</v>
      </c>
      <c r="D1597" t="s">
        <v>93</v>
      </c>
      <c r="E1597">
        <v>2.8434391393834271E-2</v>
      </c>
    </row>
    <row r="1598" spans="1:5" x14ac:dyDescent="0.35">
      <c r="A1598" t="s">
        <v>92</v>
      </c>
      <c r="B1598">
        <v>201412</v>
      </c>
      <c r="C1598" t="s">
        <v>11</v>
      </c>
      <c r="D1598" t="s">
        <v>93</v>
      </c>
      <c r="E1598">
        <v>2.8444187004434539E-2</v>
      </c>
    </row>
    <row r="1599" spans="1:5" x14ac:dyDescent="0.35">
      <c r="A1599" t="s">
        <v>92</v>
      </c>
      <c r="B1599">
        <v>201503</v>
      </c>
      <c r="C1599" t="s">
        <v>11</v>
      </c>
      <c r="D1599" t="s">
        <v>93</v>
      </c>
      <c r="E1599">
        <v>3.0600558824819987E-2</v>
      </c>
    </row>
    <row r="1600" spans="1:5" x14ac:dyDescent="0.35">
      <c r="A1600" t="s">
        <v>92</v>
      </c>
      <c r="B1600">
        <v>201506</v>
      </c>
      <c r="C1600" t="s">
        <v>11</v>
      </c>
      <c r="D1600" t="s">
        <v>93</v>
      </c>
      <c r="E1600">
        <v>3.3113802932799849E-2</v>
      </c>
    </row>
    <row r="1601" spans="1:5" x14ac:dyDescent="0.35">
      <c r="A1601" t="s">
        <v>92</v>
      </c>
      <c r="B1601">
        <v>201509</v>
      </c>
      <c r="C1601" t="s">
        <v>11</v>
      </c>
      <c r="D1601" t="s">
        <v>93</v>
      </c>
      <c r="E1601">
        <v>2.8313104529283175E-2</v>
      </c>
    </row>
    <row r="1602" spans="1:5" x14ac:dyDescent="0.35">
      <c r="A1602" t="s">
        <v>92</v>
      </c>
      <c r="B1602">
        <v>201512</v>
      </c>
      <c r="C1602" t="s">
        <v>11</v>
      </c>
      <c r="D1602" t="s">
        <v>93</v>
      </c>
      <c r="E1602">
        <v>3.0570112951064248E-2</v>
      </c>
    </row>
    <row r="1603" spans="1:5" x14ac:dyDescent="0.35">
      <c r="A1603" t="s">
        <v>92</v>
      </c>
      <c r="B1603">
        <v>201603</v>
      </c>
      <c r="C1603" t="s">
        <v>11</v>
      </c>
      <c r="D1603" t="s">
        <v>93</v>
      </c>
      <c r="E1603">
        <v>2.5481569121288267E-2</v>
      </c>
    </row>
    <row r="1604" spans="1:5" x14ac:dyDescent="0.35">
      <c r="A1604" t="s">
        <v>92</v>
      </c>
      <c r="B1604">
        <v>201606</v>
      </c>
      <c r="C1604" t="s">
        <v>11</v>
      </c>
      <c r="D1604" t="s">
        <v>93</v>
      </c>
      <c r="E1604">
        <v>2.5527587020311489E-2</v>
      </c>
    </row>
    <row r="1605" spans="1:5" x14ac:dyDescent="0.35">
      <c r="A1605" t="s">
        <v>92</v>
      </c>
      <c r="B1605">
        <v>201609</v>
      </c>
      <c r="C1605" t="s">
        <v>11</v>
      </c>
      <c r="D1605" t="s">
        <v>93</v>
      </c>
      <c r="E1605">
        <v>2.6605778017608231E-2</v>
      </c>
    </row>
    <row r="1606" spans="1:5" x14ac:dyDescent="0.35">
      <c r="A1606" t="s">
        <v>92</v>
      </c>
      <c r="B1606">
        <v>201612</v>
      </c>
      <c r="C1606" t="s">
        <v>11</v>
      </c>
      <c r="D1606" t="s">
        <v>93</v>
      </c>
      <c r="E1606">
        <v>2.7996734285104356E-2</v>
      </c>
    </row>
    <row r="1607" spans="1:5" x14ac:dyDescent="0.35">
      <c r="A1607" t="s">
        <v>92</v>
      </c>
      <c r="B1607">
        <v>201703</v>
      </c>
      <c r="C1607" t="s">
        <v>11</v>
      </c>
      <c r="D1607" t="s">
        <v>93</v>
      </c>
      <c r="E1607">
        <v>2.9385638279384799E-2</v>
      </c>
    </row>
    <row r="1608" spans="1:5" x14ac:dyDescent="0.35">
      <c r="A1608" t="s">
        <v>92</v>
      </c>
      <c r="B1608">
        <v>201706</v>
      </c>
      <c r="C1608" t="s">
        <v>11</v>
      </c>
      <c r="D1608" t="s">
        <v>93</v>
      </c>
      <c r="E1608">
        <v>2.9073197777757059E-2</v>
      </c>
    </row>
    <row r="1609" spans="1:5" x14ac:dyDescent="0.35">
      <c r="A1609" t="s">
        <v>92</v>
      </c>
      <c r="B1609">
        <v>201709</v>
      </c>
      <c r="C1609" t="s">
        <v>11</v>
      </c>
      <c r="D1609" t="s">
        <v>93</v>
      </c>
      <c r="E1609">
        <v>2.8973085897362895E-2</v>
      </c>
    </row>
    <row r="1610" spans="1:5" x14ac:dyDescent="0.35">
      <c r="A1610" t="s">
        <v>92</v>
      </c>
      <c r="B1610">
        <v>201712</v>
      </c>
      <c r="C1610" t="s">
        <v>11</v>
      </c>
      <c r="D1610" t="s">
        <v>93</v>
      </c>
      <c r="E1610">
        <v>3.0779919866709918E-2</v>
      </c>
    </row>
    <row r="1611" spans="1:5" x14ac:dyDescent="0.35">
      <c r="A1611" t="s">
        <v>92</v>
      </c>
      <c r="B1611">
        <v>201803</v>
      </c>
      <c r="C1611" t="s">
        <v>11</v>
      </c>
      <c r="D1611" t="s">
        <v>93</v>
      </c>
      <c r="E1611">
        <v>2.405939356183415E-2</v>
      </c>
    </row>
    <row r="1612" spans="1:5" x14ac:dyDescent="0.35">
      <c r="A1612" t="s">
        <v>92</v>
      </c>
      <c r="B1612">
        <v>201806</v>
      </c>
      <c r="C1612" t="s">
        <v>11</v>
      </c>
      <c r="D1612" t="s">
        <v>93</v>
      </c>
      <c r="E1612">
        <v>2.3973243206584269E-2</v>
      </c>
    </row>
    <row r="1613" spans="1:5" x14ac:dyDescent="0.35">
      <c r="A1613" t="s">
        <v>92</v>
      </c>
      <c r="B1613">
        <v>201809</v>
      </c>
      <c r="C1613" t="s">
        <v>11</v>
      </c>
      <c r="D1613" t="s">
        <v>93</v>
      </c>
      <c r="E1613">
        <v>2.3104482448297756E-2</v>
      </c>
    </row>
    <row r="1614" spans="1:5" x14ac:dyDescent="0.35">
      <c r="A1614" t="s">
        <v>92</v>
      </c>
      <c r="B1614">
        <v>201812</v>
      </c>
      <c r="C1614" t="s">
        <v>11</v>
      </c>
      <c r="D1614" t="s">
        <v>93</v>
      </c>
      <c r="E1614">
        <v>1.8342838280808616E-2</v>
      </c>
    </row>
    <row r="1615" spans="1:5" x14ac:dyDescent="0.35">
      <c r="A1615" t="s">
        <v>92</v>
      </c>
      <c r="B1615">
        <v>201903</v>
      </c>
      <c r="C1615" t="s">
        <v>11</v>
      </c>
      <c r="D1615" t="s">
        <v>93</v>
      </c>
      <c r="E1615">
        <v>1.9297574142956131E-2</v>
      </c>
    </row>
    <row r="1616" spans="1:5" x14ac:dyDescent="0.35">
      <c r="A1616" t="s">
        <v>92</v>
      </c>
      <c r="B1616">
        <v>201906</v>
      </c>
      <c r="C1616" t="s">
        <v>11</v>
      </c>
      <c r="D1616" t="s">
        <v>93</v>
      </c>
      <c r="E1616">
        <v>1.8350789900578784E-2</v>
      </c>
    </row>
    <row r="1617" spans="1:5" x14ac:dyDescent="0.35">
      <c r="A1617" t="s">
        <v>92</v>
      </c>
      <c r="B1617">
        <v>201909</v>
      </c>
      <c r="C1617" t="s">
        <v>11</v>
      </c>
      <c r="D1617" t="s">
        <v>93</v>
      </c>
      <c r="E1617">
        <v>1.0763458346603132E-2</v>
      </c>
    </row>
    <row r="1618" spans="1:5" x14ac:dyDescent="0.35">
      <c r="A1618" t="s">
        <v>92</v>
      </c>
      <c r="B1618">
        <v>201912</v>
      </c>
      <c r="C1618" t="s">
        <v>11</v>
      </c>
      <c r="D1618" t="s">
        <v>93</v>
      </c>
      <c r="E1618">
        <v>9.1933950523555696E-3</v>
      </c>
    </row>
    <row r="1619" spans="1:5" x14ac:dyDescent="0.35">
      <c r="A1619" t="s">
        <v>92</v>
      </c>
      <c r="B1619">
        <v>202003</v>
      </c>
      <c r="C1619" t="s">
        <v>11</v>
      </c>
      <c r="D1619" t="s">
        <v>93</v>
      </c>
      <c r="E1619">
        <v>6.7283915941859593E-3</v>
      </c>
    </row>
    <row r="1620" spans="1:5" x14ac:dyDescent="0.35">
      <c r="A1620" t="s">
        <v>92</v>
      </c>
      <c r="B1620">
        <v>202006</v>
      </c>
      <c r="C1620" t="s">
        <v>11</v>
      </c>
      <c r="D1620" t="s">
        <v>93</v>
      </c>
      <c r="E1620">
        <v>7.34104194053591E-3</v>
      </c>
    </row>
    <row r="1621" spans="1:5" x14ac:dyDescent="0.35">
      <c r="A1621" t="s">
        <v>92</v>
      </c>
      <c r="B1621">
        <v>202009</v>
      </c>
      <c r="C1621" t="s">
        <v>11</v>
      </c>
      <c r="D1621" t="s">
        <v>93</v>
      </c>
      <c r="E1621">
        <v>7.306638676432017E-3</v>
      </c>
    </row>
    <row r="1622" spans="1:5" x14ac:dyDescent="0.35">
      <c r="A1622" t="s">
        <v>92</v>
      </c>
      <c r="B1622">
        <v>202012</v>
      </c>
      <c r="C1622" t="s">
        <v>11</v>
      </c>
      <c r="D1622" t="s">
        <v>93</v>
      </c>
      <c r="E1622">
        <v>7.5904676485350989E-3</v>
      </c>
    </row>
    <row r="1623" spans="1:5" x14ac:dyDescent="0.35">
      <c r="A1623" t="s">
        <v>92</v>
      </c>
      <c r="B1623">
        <v>202103</v>
      </c>
      <c r="C1623" t="s">
        <v>11</v>
      </c>
      <c r="D1623" t="s">
        <v>93</v>
      </c>
      <c r="E1623">
        <v>8.1372183712714839E-3</v>
      </c>
    </row>
    <row r="1624" spans="1:5" x14ac:dyDescent="0.35">
      <c r="A1624" t="s">
        <v>92</v>
      </c>
      <c r="B1624">
        <v>202106</v>
      </c>
      <c r="C1624" t="s">
        <v>11</v>
      </c>
      <c r="D1624" t="s">
        <v>93</v>
      </c>
      <c r="E1624">
        <v>8.6185006602129775E-3</v>
      </c>
    </row>
    <row r="1625" spans="1:5" x14ac:dyDescent="0.35">
      <c r="A1625" t="s">
        <v>92</v>
      </c>
      <c r="B1625">
        <v>202109</v>
      </c>
      <c r="C1625" t="s">
        <v>11</v>
      </c>
      <c r="D1625" t="s">
        <v>93</v>
      </c>
      <c r="E1625">
        <v>8.1095201452135134E-3</v>
      </c>
    </row>
    <row r="1626" spans="1:5" x14ac:dyDescent="0.35">
      <c r="A1626" t="s">
        <v>92</v>
      </c>
      <c r="B1626">
        <v>202112</v>
      </c>
      <c r="C1626" t="s">
        <v>11</v>
      </c>
      <c r="D1626" t="s">
        <v>93</v>
      </c>
      <c r="E1626">
        <v>6.8397966186182005E-3</v>
      </c>
    </row>
    <row r="1627" spans="1:5" x14ac:dyDescent="0.35">
      <c r="A1627" t="s">
        <v>92</v>
      </c>
      <c r="B1627">
        <v>202203</v>
      </c>
      <c r="C1627" t="s">
        <v>11</v>
      </c>
      <c r="D1627" t="s">
        <v>93</v>
      </c>
      <c r="E1627">
        <v>5.279725653669346E-3</v>
      </c>
    </row>
    <row r="1628" spans="1:5" x14ac:dyDescent="0.35">
      <c r="A1628" t="s">
        <v>92</v>
      </c>
      <c r="B1628">
        <v>202206</v>
      </c>
      <c r="C1628" t="s">
        <v>11</v>
      </c>
      <c r="D1628" t="s">
        <v>93</v>
      </c>
      <c r="E1628">
        <v>4.5158277616757546E-3</v>
      </c>
    </row>
    <row r="1629" spans="1:5" x14ac:dyDescent="0.35">
      <c r="A1629" t="s">
        <v>92</v>
      </c>
      <c r="B1629">
        <v>202209</v>
      </c>
      <c r="C1629" t="s">
        <v>11</v>
      </c>
      <c r="D1629" t="s">
        <v>93</v>
      </c>
      <c r="E1629">
        <v>4.0660564477376978E-3</v>
      </c>
    </row>
    <row r="1630" spans="1:5" x14ac:dyDescent="0.35">
      <c r="A1630" t="s">
        <v>92</v>
      </c>
      <c r="B1630">
        <v>202212</v>
      </c>
      <c r="C1630" t="s">
        <v>11</v>
      </c>
      <c r="D1630" t="s">
        <v>93</v>
      </c>
      <c r="E1630">
        <v>4.6102265315472951E-3</v>
      </c>
    </row>
    <row r="1631" spans="1:5" x14ac:dyDescent="0.35">
      <c r="A1631" t="s">
        <v>92</v>
      </c>
      <c r="B1631">
        <v>202303</v>
      </c>
      <c r="C1631" t="s">
        <v>11</v>
      </c>
      <c r="D1631" t="s">
        <v>93</v>
      </c>
      <c r="E1631">
        <v>4.6629827863514895E-3</v>
      </c>
    </row>
    <row r="1632" spans="1:5" x14ac:dyDescent="0.35">
      <c r="A1632" t="s">
        <v>92</v>
      </c>
      <c r="B1632">
        <v>202306</v>
      </c>
      <c r="C1632" t="s">
        <v>11</v>
      </c>
      <c r="D1632" t="s">
        <v>93</v>
      </c>
      <c r="E1632">
        <v>4.8357513568060779E-3</v>
      </c>
    </row>
    <row r="1633" spans="1:5" x14ac:dyDescent="0.35">
      <c r="A1633" t="s">
        <v>92</v>
      </c>
      <c r="B1633">
        <v>202309</v>
      </c>
      <c r="C1633" t="s">
        <v>11</v>
      </c>
      <c r="D1633" t="s">
        <v>93</v>
      </c>
      <c r="E1633">
        <v>4.8479185036935206E-3</v>
      </c>
    </row>
    <row r="1634" spans="1:5" x14ac:dyDescent="0.35">
      <c r="A1634" t="s">
        <v>92</v>
      </c>
      <c r="B1634">
        <v>202312</v>
      </c>
      <c r="C1634" t="s">
        <v>11</v>
      </c>
      <c r="D1634" t="s">
        <v>93</v>
      </c>
      <c r="E1634">
        <v>5.0060295453764458E-3</v>
      </c>
    </row>
    <row r="1635" spans="1:5" x14ac:dyDescent="0.35">
      <c r="A1635" t="s">
        <v>92</v>
      </c>
      <c r="B1635">
        <v>202403</v>
      </c>
      <c r="C1635" t="s">
        <v>11</v>
      </c>
      <c r="D1635" t="s">
        <v>93</v>
      </c>
      <c r="E1635">
        <v>6.3842392806977132E-3</v>
      </c>
    </row>
    <row r="1636" spans="1:5" x14ac:dyDescent="0.35">
      <c r="A1636" t="s">
        <v>92</v>
      </c>
      <c r="B1636">
        <v>202406</v>
      </c>
      <c r="C1636" t="s">
        <v>11</v>
      </c>
      <c r="D1636" t="s">
        <v>93</v>
      </c>
      <c r="E1636">
        <v>6.4895713301976674E-3</v>
      </c>
    </row>
    <row r="1637" spans="1:5" x14ac:dyDescent="0.35">
      <c r="A1637" t="s">
        <v>92</v>
      </c>
      <c r="B1637">
        <v>202409</v>
      </c>
      <c r="C1637" t="s">
        <v>11</v>
      </c>
      <c r="D1637" t="s">
        <v>93</v>
      </c>
      <c r="E1637">
        <v>6.1145896752435071E-3</v>
      </c>
    </row>
    <row r="1638" spans="1:5" x14ac:dyDescent="0.35">
      <c r="A1638" t="s">
        <v>92</v>
      </c>
      <c r="B1638">
        <v>202412</v>
      </c>
      <c r="C1638" t="s">
        <v>11</v>
      </c>
      <c r="D1638" t="s">
        <v>93</v>
      </c>
      <c r="E1638">
        <v>7.1596517369035733E-3</v>
      </c>
    </row>
    <row r="1639" spans="1:5" x14ac:dyDescent="0.35">
      <c r="A1639" t="s">
        <v>92</v>
      </c>
      <c r="B1639">
        <v>202503</v>
      </c>
      <c r="C1639" t="s">
        <v>11</v>
      </c>
      <c r="D1639" t="s">
        <v>93</v>
      </c>
      <c r="E1639">
        <v>7.3333697488827555E-3</v>
      </c>
    </row>
    <row r="1640" spans="1:5" x14ac:dyDescent="0.35">
      <c r="A1640" t="s">
        <v>92</v>
      </c>
      <c r="B1640">
        <v>202506</v>
      </c>
      <c r="C1640" t="s">
        <v>11</v>
      </c>
      <c r="D1640" t="s">
        <v>93</v>
      </c>
      <c r="E1640">
        <v>6.5861519337608847E-3</v>
      </c>
    </row>
    <row r="1641" spans="1:5" x14ac:dyDescent="0.35">
      <c r="A1641" t="s">
        <v>92</v>
      </c>
      <c r="B1641">
        <v>202509</v>
      </c>
      <c r="C1641" t="s">
        <v>11</v>
      </c>
      <c r="D1641" t="s">
        <v>93</v>
      </c>
      <c r="E1641">
        <v>7.7764148948467216E-3</v>
      </c>
    </row>
    <row r="1642" spans="1:5" x14ac:dyDescent="0.35">
      <c r="A1642" t="s">
        <v>92</v>
      </c>
      <c r="B1642">
        <v>201409</v>
      </c>
      <c r="C1642" t="s">
        <v>12</v>
      </c>
      <c r="D1642" t="s">
        <v>93</v>
      </c>
      <c r="E1642">
        <v>2.0254282165631599E-3</v>
      </c>
    </row>
    <row r="1643" spans="1:5" x14ac:dyDescent="0.35">
      <c r="A1643" t="s">
        <v>92</v>
      </c>
      <c r="B1643">
        <v>201412</v>
      </c>
      <c r="C1643" t="s">
        <v>12</v>
      </c>
      <c r="D1643" t="s">
        <v>93</v>
      </c>
      <c r="E1643">
        <v>4.0313258793925272E-3</v>
      </c>
    </row>
    <row r="1644" spans="1:5" x14ac:dyDescent="0.35">
      <c r="A1644" t="s">
        <v>92</v>
      </c>
      <c r="B1644">
        <v>201503</v>
      </c>
      <c r="C1644" t="s">
        <v>12</v>
      </c>
      <c r="D1644" t="s">
        <v>93</v>
      </c>
      <c r="E1644">
        <v>6.3599402026909037E-3</v>
      </c>
    </row>
    <row r="1645" spans="1:5" x14ac:dyDescent="0.35">
      <c r="A1645" t="s">
        <v>92</v>
      </c>
      <c r="B1645">
        <v>201506</v>
      </c>
      <c r="C1645" t="s">
        <v>12</v>
      </c>
      <c r="D1645" t="s">
        <v>93</v>
      </c>
      <c r="E1645">
        <v>5.6553780414750699E-3</v>
      </c>
    </row>
    <row r="1646" spans="1:5" x14ac:dyDescent="0.35">
      <c r="A1646" t="s">
        <v>92</v>
      </c>
      <c r="B1646">
        <v>201509</v>
      </c>
      <c r="C1646" t="s">
        <v>12</v>
      </c>
      <c r="D1646" t="s">
        <v>93</v>
      </c>
      <c r="E1646">
        <v>5.2155301760074138E-3</v>
      </c>
    </row>
    <row r="1647" spans="1:5" x14ac:dyDescent="0.35">
      <c r="A1647" t="s">
        <v>92</v>
      </c>
      <c r="B1647">
        <v>201512</v>
      </c>
      <c r="C1647" t="s">
        <v>12</v>
      </c>
      <c r="D1647" t="s">
        <v>93</v>
      </c>
      <c r="E1647">
        <v>7.2508502620590061E-3</v>
      </c>
    </row>
    <row r="1648" spans="1:5" x14ac:dyDescent="0.35">
      <c r="A1648" t="s">
        <v>92</v>
      </c>
      <c r="B1648">
        <v>201603</v>
      </c>
      <c r="C1648" t="s">
        <v>12</v>
      </c>
      <c r="D1648" t="s">
        <v>93</v>
      </c>
      <c r="E1648">
        <v>5.3340641345864838E-3</v>
      </c>
    </row>
    <row r="1649" spans="1:5" x14ac:dyDescent="0.35">
      <c r="A1649" t="s">
        <v>92</v>
      </c>
      <c r="B1649">
        <v>201606</v>
      </c>
      <c r="C1649" t="s">
        <v>12</v>
      </c>
      <c r="D1649" t="s">
        <v>93</v>
      </c>
      <c r="E1649">
        <v>4.7359228827044894E-3</v>
      </c>
    </row>
    <row r="1650" spans="1:5" x14ac:dyDescent="0.35">
      <c r="A1650" t="s">
        <v>92</v>
      </c>
      <c r="B1650">
        <v>201609</v>
      </c>
      <c r="C1650" t="s">
        <v>12</v>
      </c>
      <c r="D1650" t="s">
        <v>93</v>
      </c>
      <c r="E1650">
        <v>6.1731871381641218E-3</v>
      </c>
    </row>
    <row r="1651" spans="1:5" x14ac:dyDescent="0.35">
      <c r="A1651" t="s">
        <v>92</v>
      </c>
      <c r="B1651">
        <v>201612</v>
      </c>
      <c r="C1651" t="s">
        <v>12</v>
      </c>
      <c r="D1651" t="s">
        <v>93</v>
      </c>
      <c r="E1651">
        <v>7.0436197452280512E-3</v>
      </c>
    </row>
    <row r="1652" spans="1:5" x14ac:dyDescent="0.35">
      <c r="A1652" t="s">
        <v>92</v>
      </c>
      <c r="B1652">
        <v>201703</v>
      </c>
      <c r="C1652" t="s">
        <v>12</v>
      </c>
      <c r="D1652" t="s">
        <v>93</v>
      </c>
      <c r="E1652">
        <v>6.4803053105157516E-3</v>
      </c>
    </row>
    <row r="1653" spans="1:5" x14ac:dyDescent="0.35">
      <c r="A1653" t="s">
        <v>92</v>
      </c>
      <c r="B1653">
        <v>201706</v>
      </c>
      <c r="C1653" t="s">
        <v>12</v>
      </c>
      <c r="D1653" t="s">
        <v>93</v>
      </c>
      <c r="E1653">
        <v>4.85856983359805E-3</v>
      </c>
    </row>
    <row r="1654" spans="1:5" x14ac:dyDescent="0.35">
      <c r="A1654" t="s">
        <v>92</v>
      </c>
      <c r="B1654">
        <v>201709</v>
      </c>
      <c r="C1654" t="s">
        <v>12</v>
      </c>
      <c r="D1654" t="s">
        <v>93</v>
      </c>
      <c r="E1654">
        <v>5.0061025139586995E-3</v>
      </c>
    </row>
    <row r="1655" spans="1:5" x14ac:dyDescent="0.35">
      <c r="A1655" t="s">
        <v>92</v>
      </c>
      <c r="B1655">
        <v>201712</v>
      </c>
      <c r="C1655" t="s">
        <v>12</v>
      </c>
      <c r="D1655" t="s">
        <v>93</v>
      </c>
      <c r="E1655">
        <v>7.1848772854581017E-3</v>
      </c>
    </row>
    <row r="1656" spans="1:5" x14ac:dyDescent="0.35">
      <c r="A1656" t="s">
        <v>92</v>
      </c>
      <c r="B1656">
        <v>201803</v>
      </c>
      <c r="C1656" t="s">
        <v>12</v>
      </c>
      <c r="D1656" t="s">
        <v>93</v>
      </c>
      <c r="E1656">
        <v>5.468703286666288E-3</v>
      </c>
    </row>
    <row r="1657" spans="1:5" x14ac:dyDescent="0.35">
      <c r="A1657" t="s">
        <v>92</v>
      </c>
      <c r="B1657">
        <v>201806</v>
      </c>
      <c r="C1657" t="s">
        <v>12</v>
      </c>
      <c r="D1657" t="s">
        <v>93</v>
      </c>
      <c r="E1657">
        <v>5.1133555047850211E-3</v>
      </c>
    </row>
    <row r="1658" spans="1:5" x14ac:dyDescent="0.35">
      <c r="A1658" t="s">
        <v>92</v>
      </c>
      <c r="B1658">
        <v>201809</v>
      </c>
      <c r="C1658" t="s">
        <v>12</v>
      </c>
      <c r="D1658" t="s">
        <v>93</v>
      </c>
      <c r="E1658">
        <v>5.2166212393489307E-3</v>
      </c>
    </row>
    <row r="1659" spans="1:5" x14ac:dyDescent="0.35">
      <c r="A1659" t="s">
        <v>92</v>
      </c>
      <c r="B1659">
        <v>201812</v>
      </c>
      <c r="C1659" t="s">
        <v>12</v>
      </c>
      <c r="D1659" t="s">
        <v>93</v>
      </c>
      <c r="E1659">
        <v>4.4149213490815029E-3</v>
      </c>
    </row>
    <row r="1660" spans="1:5" x14ac:dyDescent="0.35">
      <c r="A1660" t="s">
        <v>92</v>
      </c>
      <c r="B1660">
        <v>201903</v>
      </c>
      <c r="C1660" t="s">
        <v>12</v>
      </c>
      <c r="D1660" t="s">
        <v>93</v>
      </c>
      <c r="E1660">
        <v>5.2769754552013841E-3</v>
      </c>
    </row>
    <row r="1661" spans="1:5" x14ac:dyDescent="0.35">
      <c r="A1661" t="s">
        <v>92</v>
      </c>
      <c r="B1661">
        <v>201906</v>
      </c>
      <c r="C1661" t="s">
        <v>12</v>
      </c>
      <c r="D1661" t="s">
        <v>93</v>
      </c>
      <c r="E1661">
        <v>4.6536502640953867E-3</v>
      </c>
    </row>
    <row r="1662" spans="1:5" x14ac:dyDescent="0.35">
      <c r="A1662" t="s">
        <v>92</v>
      </c>
      <c r="B1662">
        <v>201909</v>
      </c>
      <c r="C1662" t="s">
        <v>12</v>
      </c>
      <c r="D1662" t="s">
        <v>93</v>
      </c>
      <c r="E1662">
        <v>5.1834886609624002E-3</v>
      </c>
    </row>
    <row r="1663" spans="1:5" x14ac:dyDescent="0.35">
      <c r="A1663" t="s">
        <v>92</v>
      </c>
      <c r="B1663">
        <v>201912</v>
      </c>
      <c r="C1663" t="s">
        <v>12</v>
      </c>
      <c r="D1663" t="s">
        <v>93</v>
      </c>
      <c r="E1663">
        <v>5.787997621242125E-3</v>
      </c>
    </row>
    <row r="1664" spans="1:5" x14ac:dyDescent="0.35">
      <c r="A1664" t="s">
        <v>92</v>
      </c>
      <c r="B1664">
        <v>202003</v>
      </c>
      <c r="C1664" t="s">
        <v>12</v>
      </c>
      <c r="D1664" t="s">
        <v>93</v>
      </c>
      <c r="E1664">
        <v>4.8469206397942308E-3</v>
      </c>
    </row>
    <row r="1665" spans="1:5" x14ac:dyDescent="0.35">
      <c r="A1665" t="s">
        <v>92</v>
      </c>
      <c r="B1665">
        <v>202006</v>
      </c>
      <c r="C1665" t="s">
        <v>12</v>
      </c>
      <c r="D1665" t="s">
        <v>93</v>
      </c>
      <c r="E1665">
        <v>4.4925977457569398E-3</v>
      </c>
    </row>
    <row r="1666" spans="1:5" x14ac:dyDescent="0.35">
      <c r="A1666" t="s">
        <v>92</v>
      </c>
      <c r="B1666">
        <v>202009</v>
      </c>
      <c r="C1666" t="s">
        <v>12</v>
      </c>
      <c r="D1666" t="s">
        <v>93</v>
      </c>
      <c r="E1666">
        <v>5.6848334931926727E-3</v>
      </c>
    </row>
    <row r="1667" spans="1:5" x14ac:dyDescent="0.35">
      <c r="A1667" t="s">
        <v>92</v>
      </c>
      <c r="B1667">
        <v>202012</v>
      </c>
      <c r="C1667" t="s">
        <v>12</v>
      </c>
      <c r="D1667" t="s">
        <v>93</v>
      </c>
      <c r="E1667">
        <v>6.1399518718395323E-3</v>
      </c>
    </row>
    <row r="1668" spans="1:5" x14ac:dyDescent="0.35">
      <c r="A1668" t="s">
        <v>92</v>
      </c>
      <c r="B1668">
        <v>202103</v>
      </c>
      <c r="C1668" t="s">
        <v>12</v>
      </c>
      <c r="D1668" t="s">
        <v>93</v>
      </c>
      <c r="E1668">
        <v>6.6932282568651722E-3</v>
      </c>
    </row>
    <row r="1669" spans="1:5" x14ac:dyDescent="0.35">
      <c r="A1669" t="s">
        <v>92</v>
      </c>
      <c r="B1669">
        <v>202106</v>
      </c>
      <c r="C1669" t="s">
        <v>12</v>
      </c>
      <c r="D1669" t="s">
        <v>93</v>
      </c>
      <c r="E1669">
        <v>7.3550899197962821E-3</v>
      </c>
    </row>
    <row r="1670" spans="1:5" x14ac:dyDescent="0.35">
      <c r="A1670" t="s">
        <v>92</v>
      </c>
      <c r="B1670">
        <v>202109</v>
      </c>
      <c r="C1670" t="s">
        <v>12</v>
      </c>
      <c r="D1670" t="s">
        <v>93</v>
      </c>
      <c r="E1670">
        <v>7.843437441028939E-3</v>
      </c>
    </row>
    <row r="1671" spans="1:5" x14ac:dyDescent="0.35">
      <c r="A1671" t="s">
        <v>92</v>
      </c>
      <c r="B1671">
        <v>202112</v>
      </c>
      <c r="C1671" t="s">
        <v>12</v>
      </c>
      <c r="D1671" t="s">
        <v>93</v>
      </c>
      <c r="E1671">
        <v>6.8940887434800584E-3</v>
      </c>
    </row>
    <row r="1672" spans="1:5" x14ac:dyDescent="0.35">
      <c r="A1672" t="s">
        <v>92</v>
      </c>
      <c r="B1672">
        <v>202203</v>
      </c>
      <c r="C1672" t="s">
        <v>12</v>
      </c>
      <c r="D1672" t="s">
        <v>93</v>
      </c>
      <c r="E1672">
        <v>3.5859136772622381E-3</v>
      </c>
    </row>
    <row r="1673" spans="1:5" x14ac:dyDescent="0.35">
      <c r="A1673" t="s">
        <v>92</v>
      </c>
      <c r="B1673">
        <v>202206</v>
      </c>
      <c r="C1673" t="s">
        <v>12</v>
      </c>
      <c r="D1673" t="s">
        <v>93</v>
      </c>
      <c r="E1673">
        <v>2.9469911724012039E-3</v>
      </c>
    </row>
    <row r="1674" spans="1:5" x14ac:dyDescent="0.35">
      <c r="A1674" t="s">
        <v>92</v>
      </c>
      <c r="B1674">
        <v>202209</v>
      </c>
      <c r="C1674" t="s">
        <v>12</v>
      </c>
      <c r="D1674" t="s">
        <v>93</v>
      </c>
      <c r="E1674">
        <v>2.8981899093371657E-3</v>
      </c>
    </row>
    <row r="1675" spans="1:5" x14ac:dyDescent="0.35">
      <c r="A1675" t="s">
        <v>92</v>
      </c>
      <c r="B1675">
        <v>202212</v>
      </c>
      <c r="C1675" t="s">
        <v>12</v>
      </c>
      <c r="D1675" t="s">
        <v>93</v>
      </c>
      <c r="E1675">
        <v>3.4962314562360596E-3</v>
      </c>
    </row>
    <row r="1676" spans="1:5" x14ac:dyDescent="0.35">
      <c r="A1676" t="s">
        <v>92</v>
      </c>
      <c r="B1676">
        <v>202303</v>
      </c>
      <c r="C1676" t="s">
        <v>12</v>
      </c>
      <c r="D1676" t="s">
        <v>93</v>
      </c>
      <c r="E1676">
        <v>3.9699314523989155E-3</v>
      </c>
    </row>
    <row r="1677" spans="1:5" x14ac:dyDescent="0.35">
      <c r="A1677" t="s">
        <v>92</v>
      </c>
      <c r="B1677">
        <v>202306</v>
      </c>
      <c r="C1677" t="s">
        <v>12</v>
      </c>
      <c r="D1677" t="s">
        <v>93</v>
      </c>
      <c r="E1677">
        <v>3.8979938974506969E-3</v>
      </c>
    </row>
    <row r="1678" spans="1:5" x14ac:dyDescent="0.35">
      <c r="A1678" t="s">
        <v>92</v>
      </c>
      <c r="B1678">
        <v>202309</v>
      </c>
      <c r="C1678" t="s">
        <v>12</v>
      </c>
      <c r="D1678" t="s">
        <v>93</v>
      </c>
      <c r="E1678">
        <v>4.2392295673035867E-3</v>
      </c>
    </row>
    <row r="1679" spans="1:5" x14ac:dyDescent="0.35">
      <c r="A1679" t="s">
        <v>92</v>
      </c>
      <c r="B1679">
        <v>202312</v>
      </c>
      <c r="C1679" t="s">
        <v>12</v>
      </c>
      <c r="D1679" t="s">
        <v>93</v>
      </c>
      <c r="E1679">
        <v>5.7834897601752476E-3</v>
      </c>
    </row>
    <row r="1680" spans="1:5" x14ac:dyDescent="0.35">
      <c r="A1680" t="s">
        <v>92</v>
      </c>
      <c r="B1680">
        <v>202403</v>
      </c>
      <c r="C1680" t="s">
        <v>12</v>
      </c>
      <c r="D1680" t="s">
        <v>93</v>
      </c>
      <c r="E1680">
        <v>8.4434338459464971E-3</v>
      </c>
    </row>
    <row r="1681" spans="1:5" x14ac:dyDescent="0.35">
      <c r="A1681" t="s">
        <v>92</v>
      </c>
      <c r="B1681">
        <v>202406</v>
      </c>
      <c r="C1681" t="s">
        <v>12</v>
      </c>
      <c r="D1681" t="s">
        <v>93</v>
      </c>
      <c r="E1681">
        <v>1.1937696329821706E-2</v>
      </c>
    </row>
    <row r="1682" spans="1:5" x14ac:dyDescent="0.35">
      <c r="A1682" t="s">
        <v>92</v>
      </c>
      <c r="B1682">
        <v>202409</v>
      </c>
      <c r="C1682" t="s">
        <v>12</v>
      </c>
      <c r="D1682" t="s">
        <v>93</v>
      </c>
      <c r="E1682">
        <v>1.2993113998946738E-2</v>
      </c>
    </row>
    <row r="1683" spans="1:5" x14ac:dyDescent="0.35">
      <c r="A1683" t="s">
        <v>92</v>
      </c>
      <c r="B1683">
        <v>202412</v>
      </c>
      <c r="C1683" t="s">
        <v>12</v>
      </c>
      <c r="D1683" t="s">
        <v>93</v>
      </c>
      <c r="E1683">
        <v>1.9287837553745225E-2</v>
      </c>
    </row>
    <row r="1684" spans="1:5" x14ac:dyDescent="0.35">
      <c r="A1684" t="s">
        <v>92</v>
      </c>
      <c r="B1684">
        <v>202503</v>
      </c>
      <c r="C1684" t="s">
        <v>12</v>
      </c>
      <c r="D1684" t="s">
        <v>93</v>
      </c>
      <c r="E1684">
        <v>1.2825536101108552E-2</v>
      </c>
    </row>
    <row r="1685" spans="1:5" x14ac:dyDescent="0.35">
      <c r="A1685" t="s">
        <v>92</v>
      </c>
      <c r="B1685">
        <v>202506</v>
      </c>
      <c r="C1685" t="s">
        <v>12</v>
      </c>
      <c r="D1685" t="s">
        <v>93</v>
      </c>
      <c r="E1685">
        <v>1.1978557833227078E-2</v>
      </c>
    </row>
    <row r="1686" spans="1:5" x14ac:dyDescent="0.35">
      <c r="A1686" t="s">
        <v>92</v>
      </c>
      <c r="B1686">
        <v>202509</v>
      </c>
      <c r="C1686" t="s">
        <v>12</v>
      </c>
      <c r="D1686" t="s">
        <v>93</v>
      </c>
      <c r="E1686">
        <v>1.311422214252642E-2</v>
      </c>
    </row>
    <row r="1687" spans="1:5" x14ac:dyDescent="0.35">
      <c r="A1687" t="s">
        <v>92</v>
      </c>
      <c r="B1687">
        <v>201409</v>
      </c>
      <c r="C1687" t="s">
        <v>13</v>
      </c>
      <c r="D1687" t="s">
        <v>93</v>
      </c>
      <c r="E1687">
        <v>6.827138316504223E-4</v>
      </c>
    </row>
    <row r="1688" spans="1:5" x14ac:dyDescent="0.35">
      <c r="A1688" t="s">
        <v>92</v>
      </c>
      <c r="B1688">
        <v>201412</v>
      </c>
      <c r="C1688" t="s">
        <v>13</v>
      </c>
      <c r="D1688" t="s">
        <v>93</v>
      </c>
      <c r="E1688">
        <v>6.2375483157750696E-4</v>
      </c>
    </row>
    <row r="1689" spans="1:5" x14ac:dyDescent="0.35">
      <c r="A1689" t="s">
        <v>92</v>
      </c>
      <c r="B1689">
        <v>201503</v>
      </c>
      <c r="C1689" t="s">
        <v>13</v>
      </c>
      <c r="D1689" t="s">
        <v>93</v>
      </c>
      <c r="E1689">
        <v>7.3126476967141408E-4</v>
      </c>
    </row>
    <row r="1690" spans="1:5" x14ac:dyDescent="0.35">
      <c r="A1690" t="s">
        <v>92</v>
      </c>
      <c r="B1690">
        <v>201506</v>
      </c>
      <c r="C1690" t="s">
        <v>13</v>
      </c>
      <c r="D1690" t="s">
        <v>93</v>
      </c>
      <c r="E1690">
        <v>9.4870249679715197E-4</v>
      </c>
    </row>
    <row r="1691" spans="1:5" x14ac:dyDescent="0.35">
      <c r="A1691" t="s">
        <v>92</v>
      </c>
      <c r="B1691">
        <v>201509</v>
      </c>
      <c r="C1691" t="s">
        <v>13</v>
      </c>
      <c r="D1691" t="s">
        <v>93</v>
      </c>
      <c r="E1691">
        <v>5.795449520816856E-4</v>
      </c>
    </row>
    <row r="1692" spans="1:5" x14ac:dyDescent="0.35">
      <c r="A1692" t="s">
        <v>92</v>
      </c>
      <c r="B1692">
        <v>201512</v>
      </c>
      <c r="C1692" t="s">
        <v>13</v>
      </c>
      <c r="D1692" t="s">
        <v>93</v>
      </c>
      <c r="E1692">
        <v>1.5036072955524741E-3</v>
      </c>
    </row>
    <row r="1693" spans="1:5" x14ac:dyDescent="0.35">
      <c r="A1693" t="s">
        <v>92</v>
      </c>
      <c r="B1693">
        <v>201603</v>
      </c>
      <c r="C1693" t="s">
        <v>13</v>
      </c>
      <c r="D1693" t="s">
        <v>93</v>
      </c>
      <c r="E1693">
        <v>2.1322176551813394E-3</v>
      </c>
    </row>
    <row r="1694" spans="1:5" x14ac:dyDescent="0.35">
      <c r="A1694" t="s">
        <v>92</v>
      </c>
      <c r="B1694">
        <v>201606</v>
      </c>
      <c r="C1694" t="s">
        <v>13</v>
      </c>
      <c r="D1694" t="s">
        <v>93</v>
      </c>
      <c r="E1694">
        <v>1.3465453863997934E-3</v>
      </c>
    </row>
    <row r="1695" spans="1:5" x14ac:dyDescent="0.35">
      <c r="A1695" t="s">
        <v>92</v>
      </c>
      <c r="B1695">
        <v>201609</v>
      </c>
      <c r="C1695" t="s">
        <v>13</v>
      </c>
      <c r="D1695" t="s">
        <v>93</v>
      </c>
      <c r="E1695">
        <v>1.3689528917740165E-3</v>
      </c>
    </row>
    <row r="1696" spans="1:5" x14ac:dyDescent="0.35">
      <c r="A1696" t="s">
        <v>92</v>
      </c>
      <c r="B1696">
        <v>201612</v>
      </c>
      <c r="C1696" t="s">
        <v>13</v>
      </c>
      <c r="D1696" t="s">
        <v>93</v>
      </c>
      <c r="E1696">
        <v>1.4086763662036709E-3</v>
      </c>
    </row>
    <row r="1697" spans="1:5" x14ac:dyDescent="0.35">
      <c r="A1697" t="s">
        <v>92</v>
      </c>
      <c r="B1697">
        <v>201703</v>
      </c>
      <c r="C1697" t="s">
        <v>13</v>
      </c>
      <c r="D1697" t="s">
        <v>93</v>
      </c>
      <c r="E1697">
        <v>1.2643130689253851E-3</v>
      </c>
    </row>
    <row r="1698" spans="1:5" x14ac:dyDescent="0.35">
      <c r="A1698" t="s">
        <v>92</v>
      </c>
      <c r="B1698">
        <v>201706</v>
      </c>
      <c r="C1698" t="s">
        <v>13</v>
      </c>
      <c r="D1698" t="s">
        <v>93</v>
      </c>
      <c r="E1698">
        <v>1.0041842434536862E-3</v>
      </c>
    </row>
    <row r="1699" spans="1:5" x14ac:dyDescent="0.35">
      <c r="A1699" t="s">
        <v>92</v>
      </c>
      <c r="B1699">
        <v>201709</v>
      </c>
      <c r="C1699" t="s">
        <v>13</v>
      </c>
      <c r="D1699" t="s">
        <v>93</v>
      </c>
      <c r="E1699">
        <v>1.0190361205071382E-3</v>
      </c>
    </row>
    <row r="1700" spans="1:5" x14ac:dyDescent="0.35">
      <c r="A1700" t="s">
        <v>92</v>
      </c>
      <c r="B1700">
        <v>201712</v>
      </c>
      <c r="C1700" t="s">
        <v>13</v>
      </c>
      <c r="D1700" t="s">
        <v>93</v>
      </c>
      <c r="E1700">
        <v>1.0257889006768529E-3</v>
      </c>
    </row>
    <row r="1701" spans="1:5" x14ac:dyDescent="0.35">
      <c r="A1701" t="s">
        <v>92</v>
      </c>
      <c r="B1701">
        <v>201803</v>
      </c>
      <c r="C1701" t="s">
        <v>13</v>
      </c>
      <c r="D1701" t="s">
        <v>93</v>
      </c>
      <c r="E1701">
        <v>7.4061799597776017E-4</v>
      </c>
    </row>
    <row r="1702" spans="1:5" x14ac:dyDescent="0.35">
      <c r="A1702" t="s">
        <v>92</v>
      </c>
      <c r="B1702">
        <v>201806</v>
      </c>
      <c r="C1702" t="s">
        <v>13</v>
      </c>
      <c r="D1702" t="s">
        <v>93</v>
      </c>
      <c r="E1702">
        <v>7.4281807793326402E-4</v>
      </c>
    </row>
    <row r="1703" spans="1:5" x14ac:dyDescent="0.35">
      <c r="A1703" t="s">
        <v>92</v>
      </c>
      <c r="B1703">
        <v>201809</v>
      </c>
      <c r="C1703" t="s">
        <v>13</v>
      </c>
      <c r="D1703" t="s">
        <v>93</v>
      </c>
      <c r="E1703">
        <v>7.8387365513737808E-4</v>
      </c>
    </row>
    <row r="1704" spans="1:5" x14ac:dyDescent="0.35">
      <c r="A1704" t="s">
        <v>92</v>
      </c>
      <c r="B1704">
        <v>201812</v>
      </c>
      <c r="C1704" t="s">
        <v>13</v>
      </c>
      <c r="D1704" t="s">
        <v>93</v>
      </c>
      <c r="E1704">
        <v>7.3590595148825008E-4</v>
      </c>
    </row>
    <row r="1705" spans="1:5" x14ac:dyDescent="0.35">
      <c r="A1705" t="s">
        <v>92</v>
      </c>
      <c r="B1705">
        <v>201903</v>
      </c>
      <c r="C1705" t="s">
        <v>13</v>
      </c>
      <c r="D1705" t="s">
        <v>93</v>
      </c>
      <c r="E1705">
        <v>7.9953824838148999E-4</v>
      </c>
    </row>
    <row r="1706" spans="1:5" x14ac:dyDescent="0.35">
      <c r="A1706" t="s">
        <v>92</v>
      </c>
      <c r="B1706">
        <v>201906</v>
      </c>
      <c r="C1706" t="s">
        <v>13</v>
      </c>
      <c r="D1706" t="s">
        <v>93</v>
      </c>
      <c r="E1706">
        <v>8.3915555805933817E-4</v>
      </c>
    </row>
    <row r="1707" spans="1:5" x14ac:dyDescent="0.35">
      <c r="A1707" t="s">
        <v>92</v>
      </c>
      <c r="B1707">
        <v>201909</v>
      </c>
      <c r="C1707" t="s">
        <v>13</v>
      </c>
      <c r="D1707" t="s">
        <v>93</v>
      </c>
      <c r="E1707">
        <v>8.7011537494903533E-4</v>
      </c>
    </row>
    <row r="1708" spans="1:5" x14ac:dyDescent="0.35">
      <c r="A1708" t="s">
        <v>92</v>
      </c>
      <c r="B1708">
        <v>201912</v>
      </c>
      <c r="C1708" t="s">
        <v>13</v>
      </c>
      <c r="D1708" t="s">
        <v>93</v>
      </c>
      <c r="E1708">
        <v>5.8518569466523983E-4</v>
      </c>
    </row>
    <row r="1709" spans="1:5" x14ac:dyDescent="0.35">
      <c r="A1709" t="s">
        <v>92</v>
      </c>
      <c r="B1709">
        <v>202003</v>
      </c>
      <c r="C1709" t="s">
        <v>13</v>
      </c>
      <c r="D1709" t="s">
        <v>93</v>
      </c>
      <c r="E1709">
        <v>4.8168255677625925E-4</v>
      </c>
    </row>
    <row r="1710" spans="1:5" x14ac:dyDescent="0.35">
      <c r="A1710" t="s">
        <v>92</v>
      </c>
      <c r="B1710">
        <v>202006</v>
      </c>
      <c r="C1710" t="s">
        <v>13</v>
      </c>
      <c r="D1710" t="s">
        <v>93</v>
      </c>
      <c r="E1710">
        <v>4.8398293862610554E-4</v>
      </c>
    </row>
    <row r="1711" spans="1:5" x14ac:dyDescent="0.35">
      <c r="A1711" t="s">
        <v>92</v>
      </c>
      <c r="B1711">
        <v>202009</v>
      </c>
      <c r="C1711" t="s">
        <v>13</v>
      </c>
      <c r="D1711" t="s">
        <v>93</v>
      </c>
      <c r="E1711">
        <v>4.7711470873294278E-4</v>
      </c>
    </row>
    <row r="1712" spans="1:5" x14ac:dyDescent="0.35">
      <c r="A1712" t="s">
        <v>92</v>
      </c>
      <c r="B1712">
        <v>202012</v>
      </c>
      <c r="C1712" t="s">
        <v>13</v>
      </c>
      <c r="D1712" t="s">
        <v>93</v>
      </c>
      <c r="E1712">
        <v>3.5371266075474102E-4</v>
      </c>
    </row>
    <row r="1713" spans="1:5" x14ac:dyDescent="0.35">
      <c r="A1713" t="s">
        <v>92</v>
      </c>
      <c r="B1713">
        <v>202103</v>
      </c>
      <c r="C1713" t="s">
        <v>13</v>
      </c>
      <c r="D1713" t="s">
        <v>93</v>
      </c>
      <c r="E1713">
        <v>4.1289501876678721E-4</v>
      </c>
    </row>
    <row r="1714" spans="1:5" x14ac:dyDescent="0.35">
      <c r="A1714" t="s">
        <v>92</v>
      </c>
      <c r="B1714">
        <v>202106</v>
      </c>
      <c r="C1714" t="s">
        <v>13</v>
      </c>
      <c r="D1714" t="s">
        <v>93</v>
      </c>
      <c r="E1714">
        <v>4.4749088083899353E-4</v>
      </c>
    </row>
    <row r="1715" spans="1:5" x14ac:dyDescent="0.35">
      <c r="A1715" t="s">
        <v>92</v>
      </c>
      <c r="B1715">
        <v>202109</v>
      </c>
      <c r="C1715" t="s">
        <v>13</v>
      </c>
      <c r="D1715" t="s">
        <v>93</v>
      </c>
      <c r="E1715">
        <v>2.7385539192800452E-4</v>
      </c>
    </row>
    <row r="1716" spans="1:5" x14ac:dyDescent="0.35">
      <c r="A1716" t="s">
        <v>92</v>
      </c>
      <c r="B1716">
        <v>202112</v>
      </c>
      <c r="C1716" t="s">
        <v>13</v>
      </c>
      <c r="D1716" t="s">
        <v>93</v>
      </c>
      <c r="E1716">
        <v>2.9051010543143892E-4</v>
      </c>
    </row>
    <row r="1717" spans="1:5" x14ac:dyDescent="0.35">
      <c r="A1717" t="s">
        <v>92</v>
      </c>
      <c r="B1717">
        <v>202203</v>
      </c>
      <c r="C1717" t="s">
        <v>13</v>
      </c>
      <c r="D1717" t="s">
        <v>93</v>
      </c>
      <c r="E1717">
        <v>2.3608185577965449E-4</v>
      </c>
    </row>
    <row r="1718" spans="1:5" x14ac:dyDescent="0.35">
      <c r="A1718" t="s">
        <v>92</v>
      </c>
      <c r="B1718">
        <v>202206</v>
      </c>
      <c r="C1718" t="s">
        <v>13</v>
      </c>
      <c r="D1718" t="s">
        <v>93</v>
      </c>
      <c r="E1718">
        <v>2.1989747723205773E-4</v>
      </c>
    </row>
    <row r="1719" spans="1:5" x14ac:dyDescent="0.35">
      <c r="A1719" t="s">
        <v>92</v>
      </c>
      <c r="B1719">
        <v>202209</v>
      </c>
      <c r="C1719" t="s">
        <v>13</v>
      </c>
      <c r="D1719" t="s">
        <v>93</v>
      </c>
      <c r="E1719">
        <v>2.0361279438418727E-4</v>
      </c>
    </row>
    <row r="1720" spans="1:5" x14ac:dyDescent="0.35">
      <c r="A1720" t="s">
        <v>92</v>
      </c>
      <c r="B1720">
        <v>202212</v>
      </c>
      <c r="C1720" t="s">
        <v>13</v>
      </c>
      <c r="D1720" t="s">
        <v>93</v>
      </c>
      <c r="E1720">
        <v>3.0444035531109538E-4</v>
      </c>
    </row>
    <row r="1721" spans="1:5" x14ac:dyDescent="0.35">
      <c r="A1721" t="s">
        <v>92</v>
      </c>
      <c r="B1721">
        <v>202303</v>
      </c>
      <c r="C1721" t="s">
        <v>13</v>
      </c>
      <c r="D1721" t="s">
        <v>93</v>
      </c>
      <c r="E1721">
        <v>2.9866164879593785E-4</v>
      </c>
    </row>
    <row r="1722" spans="1:5" x14ac:dyDescent="0.35">
      <c r="A1722" t="s">
        <v>92</v>
      </c>
      <c r="B1722">
        <v>202306</v>
      </c>
      <c r="C1722" t="s">
        <v>13</v>
      </c>
      <c r="D1722" t="s">
        <v>93</v>
      </c>
      <c r="E1722">
        <v>3.0416358087517401E-4</v>
      </c>
    </row>
    <row r="1723" spans="1:5" x14ac:dyDescent="0.35">
      <c r="A1723" t="s">
        <v>92</v>
      </c>
      <c r="B1723">
        <v>202309</v>
      </c>
      <c r="C1723" t="s">
        <v>13</v>
      </c>
      <c r="D1723" t="s">
        <v>93</v>
      </c>
      <c r="E1723">
        <v>2.9439080416786636E-4</v>
      </c>
    </row>
    <row r="1724" spans="1:5" x14ac:dyDescent="0.35">
      <c r="A1724" t="s">
        <v>92</v>
      </c>
      <c r="B1724">
        <v>202312</v>
      </c>
      <c r="C1724" t="s">
        <v>13</v>
      </c>
      <c r="D1724" t="s">
        <v>93</v>
      </c>
      <c r="E1724">
        <v>2.5033485286188198E-4</v>
      </c>
    </row>
    <row r="1725" spans="1:5" x14ac:dyDescent="0.35">
      <c r="A1725" t="s">
        <v>92</v>
      </c>
      <c r="B1725">
        <v>202403</v>
      </c>
      <c r="C1725" t="s">
        <v>13</v>
      </c>
      <c r="D1725" t="s">
        <v>93</v>
      </c>
      <c r="E1725">
        <v>2.5378276770687049E-4</v>
      </c>
    </row>
    <row r="1726" spans="1:5" x14ac:dyDescent="0.35">
      <c r="A1726" t="s">
        <v>92</v>
      </c>
      <c r="B1726">
        <v>202406</v>
      </c>
      <c r="C1726" t="s">
        <v>13</v>
      </c>
      <c r="D1726" t="s">
        <v>93</v>
      </c>
      <c r="E1726">
        <v>2.694094671795944E-4</v>
      </c>
    </row>
    <row r="1727" spans="1:5" x14ac:dyDescent="0.35">
      <c r="A1727" t="s">
        <v>92</v>
      </c>
      <c r="B1727">
        <v>202409</v>
      </c>
      <c r="C1727" t="s">
        <v>13</v>
      </c>
      <c r="D1727" t="s">
        <v>93</v>
      </c>
      <c r="E1727">
        <v>2.68789063634584E-4</v>
      </c>
    </row>
    <row r="1728" spans="1:5" x14ac:dyDescent="0.35">
      <c r="A1728" t="s">
        <v>92</v>
      </c>
      <c r="B1728">
        <v>202412</v>
      </c>
      <c r="C1728" t="s">
        <v>13</v>
      </c>
      <c r="D1728" t="s">
        <v>93</v>
      </c>
      <c r="E1728">
        <v>2.7650941065664837E-4</v>
      </c>
    </row>
    <row r="1729" spans="1:5" x14ac:dyDescent="0.35">
      <c r="A1729" t="s">
        <v>92</v>
      </c>
      <c r="B1729">
        <v>202503</v>
      </c>
      <c r="C1729" t="s">
        <v>13</v>
      </c>
      <c r="D1729" t="s">
        <v>93</v>
      </c>
      <c r="E1729">
        <v>2.8622779596158609E-4</v>
      </c>
    </row>
    <row r="1730" spans="1:5" x14ac:dyDescent="0.35">
      <c r="A1730" t="s">
        <v>92</v>
      </c>
      <c r="B1730">
        <v>202506</v>
      </c>
      <c r="C1730" t="s">
        <v>13</v>
      </c>
      <c r="D1730" t="s">
        <v>93</v>
      </c>
      <c r="E1730">
        <v>2.5430894032796737E-4</v>
      </c>
    </row>
    <row r="1731" spans="1:5" x14ac:dyDescent="0.35">
      <c r="A1731" t="s">
        <v>92</v>
      </c>
      <c r="B1731">
        <v>202509</v>
      </c>
      <c r="C1731" t="s">
        <v>13</v>
      </c>
      <c r="D1731" t="s">
        <v>93</v>
      </c>
      <c r="E1731">
        <v>2.7494372469732275E-4</v>
      </c>
    </row>
    <row r="1732" spans="1:5" x14ac:dyDescent="0.35">
      <c r="A1732" t="s">
        <v>92</v>
      </c>
      <c r="B1732">
        <v>201409</v>
      </c>
      <c r="C1732" t="s">
        <v>14</v>
      </c>
      <c r="D1732" t="s">
        <v>93</v>
      </c>
      <c r="E1732">
        <v>1.1369128546052388E-2</v>
      </c>
    </row>
    <row r="1733" spans="1:5" x14ac:dyDescent="0.35">
      <c r="A1733" t="s">
        <v>92</v>
      </c>
      <c r="B1733">
        <v>201412</v>
      </c>
      <c r="C1733" t="s">
        <v>14</v>
      </c>
      <c r="D1733" t="s">
        <v>93</v>
      </c>
      <c r="E1733">
        <v>1.2766010596045176E-2</v>
      </c>
    </row>
    <row r="1734" spans="1:5" x14ac:dyDescent="0.35">
      <c r="A1734" t="s">
        <v>92</v>
      </c>
      <c r="B1734">
        <v>201503</v>
      </c>
      <c r="C1734" t="s">
        <v>14</v>
      </c>
      <c r="D1734" t="s">
        <v>93</v>
      </c>
      <c r="E1734">
        <v>1.2954031696672532E-2</v>
      </c>
    </row>
    <row r="1735" spans="1:5" x14ac:dyDescent="0.35">
      <c r="A1735" t="s">
        <v>92</v>
      </c>
      <c r="B1735">
        <v>201506</v>
      </c>
      <c r="C1735" t="s">
        <v>14</v>
      </c>
      <c r="D1735" t="s">
        <v>93</v>
      </c>
      <c r="E1735">
        <v>1.3777496674678614E-2</v>
      </c>
    </row>
    <row r="1736" spans="1:5" x14ac:dyDescent="0.35">
      <c r="A1736" t="s">
        <v>92</v>
      </c>
      <c r="B1736">
        <v>201509</v>
      </c>
      <c r="C1736" t="s">
        <v>14</v>
      </c>
      <c r="D1736" t="s">
        <v>93</v>
      </c>
      <c r="E1736">
        <v>1.1987069164663692E-2</v>
      </c>
    </row>
    <row r="1737" spans="1:5" x14ac:dyDescent="0.35">
      <c r="A1737" t="s">
        <v>92</v>
      </c>
      <c r="B1737">
        <v>201512</v>
      </c>
      <c r="C1737" t="s">
        <v>14</v>
      </c>
      <c r="D1737" t="s">
        <v>93</v>
      </c>
      <c r="E1737">
        <v>1.2917010439405392E-2</v>
      </c>
    </row>
    <row r="1738" spans="1:5" x14ac:dyDescent="0.35">
      <c r="A1738" t="s">
        <v>92</v>
      </c>
      <c r="B1738">
        <v>201603</v>
      </c>
      <c r="C1738" t="s">
        <v>14</v>
      </c>
      <c r="D1738" t="s">
        <v>93</v>
      </c>
      <c r="E1738">
        <v>1.1612098613643512E-2</v>
      </c>
    </row>
    <row r="1739" spans="1:5" x14ac:dyDescent="0.35">
      <c r="A1739" t="s">
        <v>92</v>
      </c>
      <c r="B1739">
        <v>201606</v>
      </c>
      <c r="C1739" t="s">
        <v>14</v>
      </c>
      <c r="D1739" t="s">
        <v>93</v>
      </c>
      <c r="E1739">
        <v>1.1019798371269951E-2</v>
      </c>
    </row>
    <row r="1740" spans="1:5" x14ac:dyDescent="0.35">
      <c r="A1740" t="s">
        <v>92</v>
      </c>
      <c r="B1740">
        <v>201609</v>
      </c>
      <c r="C1740" t="s">
        <v>14</v>
      </c>
      <c r="D1740" t="s">
        <v>93</v>
      </c>
      <c r="E1740">
        <v>1.1462173229659482E-2</v>
      </c>
    </row>
    <row r="1741" spans="1:5" x14ac:dyDescent="0.35">
      <c r="A1741" t="s">
        <v>92</v>
      </c>
      <c r="B1741">
        <v>201612</v>
      </c>
      <c r="C1741" t="s">
        <v>14</v>
      </c>
      <c r="D1741" t="s">
        <v>93</v>
      </c>
      <c r="E1741">
        <v>1.1808940525780231E-2</v>
      </c>
    </row>
    <row r="1742" spans="1:5" x14ac:dyDescent="0.35">
      <c r="A1742" t="s">
        <v>92</v>
      </c>
      <c r="B1742">
        <v>201703</v>
      </c>
      <c r="C1742" t="s">
        <v>14</v>
      </c>
      <c r="D1742" t="s">
        <v>93</v>
      </c>
      <c r="E1742">
        <v>1.2081922770293857E-2</v>
      </c>
    </row>
    <row r="1743" spans="1:5" x14ac:dyDescent="0.35">
      <c r="A1743" t="s">
        <v>92</v>
      </c>
      <c r="B1743">
        <v>201706</v>
      </c>
      <c r="C1743" t="s">
        <v>14</v>
      </c>
      <c r="D1743" t="s">
        <v>93</v>
      </c>
      <c r="E1743">
        <v>1.2541516004808189E-2</v>
      </c>
    </row>
    <row r="1744" spans="1:5" x14ac:dyDescent="0.35">
      <c r="A1744" t="s">
        <v>92</v>
      </c>
      <c r="B1744">
        <v>201709</v>
      </c>
      <c r="C1744" t="s">
        <v>14</v>
      </c>
      <c r="D1744" t="s">
        <v>93</v>
      </c>
      <c r="E1744">
        <v>1.2235858521333661E-2</v>
      </c>
    </row>
    <row r="1745" spans="1:5" x14ac:dyDescent="0.35">
      <c r="A1745" t="s">
        <v>92</v>
      </c>
      <c r="B1745">
        <v>201712</v>
      </c>
      <c r="C1745" t="s">
        <v>14</v>
      </c>
      <c r="D1745" t="s">
        <v>93</v>
      </c>
      <c r="E1745">
        <v>1.3310897813324396E-2</v>
      </c>
    </row>
    <row r="1746" spans="1:5" x14ac:dyDescent="0.35">
      <c r="A1746" t="s">
        <v>92</v>
      </c>
      <c r="B1746">
        <v>201803</v>
      </c>
      <c r="C1746" t="s">
        <v>14</v>
      </c>
      <c r="D1746" t="s">
        <v>93</v>
      </c>
      <c r="E1746">
        <v>1.2147981376853771E-2</v>
      </c>
    </row>
    <row r="1747" spans="1:5" x14ac:dyDescent="0.35">
      <c r="A1747" t="s">
        <v>92</v>
      </c>
      <c r="B1747">
        <v>201806</v>
      </c>
      <c r="C1747" t="s">
        <v>14</v>
      </c>
      <c r="D1747" t="s">
        <v>93</v>
      </c>
      <c r="E1747">
        <v>1.1526958371016624E-2</v>
      </c>
    </row>
    <row r="1748" spans="1:5" x14ac:dyDescent="0.35">
      <c r="A1748" t="s">
        <v>92</v>
      </c>
      <c r="B1748">
        <v>201809</v>
      </c>
      <c r="C1748" t="s">
        <v>14</v>
      </c>
      <c r="D1748" t="s">
        <v>93</v>
      </c>
      <c r="E1748">
        <v>1.1764677134071365E-2</v>
      </c>
    </row>
    <row r="1749" spans="1:5" x14ac:dyDescent="0.35">
      <c r="A1749" t="s">
        <v>92</v>
      </c>
      <c r="B1749">
        <v>201812</v>
      </c>
      <c r="C1749" t="s">
        <v>14</v>
      </c>
      <c r="D1749" t="s">
        <v>93</v>
      </c>
      <c r="E1749">
        <v>9.0474744869947672E-3</v>
      </c>
    </row>
    <row r="1750" spans="1:5" x14ac:dyDescent="0.35">
      <c r="A1750" t="s">
        <v>92</v>
      </c>
      <c r="B1750">
        <v>201903</v>
      </c>
      <c r="C1750" t="s">
        <v>14</v>
      </c>
      <c r="D1750" t="s">
        <v>93</v>
      </c>
      <c r="E1750">
        <v>1.0033876997911789E-2</v>
      </c>
    </row>
    <row r="1751" spans="1:5" x14ac:dyDescent="0.35">
      <c r="A1751" t="s">
        <v>92</v>
      </c>
      <c r="B1751">
        <v>201906</v>
      </c>
      <c r="C1751" t="s">
        <v>14</v>
      </c>
      <c r="D1751" t="s">
        <v>93</v>
      </c>
      <c r="E1751">
        <v>9.4529923466323672E-3</v>
      </c>
    </row>
    <row r="1752" spans="1:5" x14ac:dyDescent="0.35">
      <c r="A1752" t="s">
        <v>92</v>
      </c>
      <c r="B1752">
        <v>201909</v>
      </c>
      <c r="C1752" t="s">
        <v>14</v>
      </c>
      <c r="D1752" t="s">
        <v>93</v>
      </c>
      <c r="E1752">
        <v>9.9962977725104145E-3</v>
      </c>
    </row>
    <row r="1753" spans="1:5" x14ac:dyDescent="0.35">
      <c r="A1753" t="s">
        <v>92</v>
      </c>
      <c r="B1753">
        <v>201912</v>
      </c>
      <c r="C1753" t="s">
        <v>14</v>
      </c>
      <c r="D1753" t="s">
        <v>93</v>
      </c>
      <c r="E1753">
        <v>1.0814041510392869E-2</v>
      </c>
    </row>
    <row r="1754" spans="1:5" x14ac:dyDescent="0.35">
      <c r="A1754" t="s">
        <v>92</v>
      </c>
      <c r="B1754">
        <v>202003</v>
      </c>
      <c r="C1754" t="s">
        <v>14</v>
      </c>
      <c r="D1754" t="s">
        <v>93</v>
      </c>
      <c r="E1754">
        <v>7.8738769046776125E-3</v>
      </c>
    </row>
    <row r="1755" spans="1:5" x14ac:dyDescent="0.35">
      <c r="A1755" t="s">
        <v>92</v>
      </c>
      <c r="B1755">
        <v>202006</v>
      </c>
      <c r="C1755" t="s">
        <v>14</v>
      </c>
      <c r="D1755" t="s">
        <v>93</v>
      </c>
      <c r="E1755">
        <v>7.298954407659106E-3</v>
      </c>
    </row>
    <row r="1756" spans="1:5" x14ac:dyDescent="0.35">
      <c r="A1756" t="s">
        <v>92</v>
      </c>
      <c r="B1756">
        <v>202009</v>
      </c>
      <c r="C1756" t="s">
        <v>14</v>
      </c>
      <c r="D1756" t="s">
        <v>93</v>
      </c>
      <c r="E1756">
        <v>7.5441254024830378E-3</v>
      </c>
    </row>
    <row r="1757" spans="1:5" x14ac:dyDescent="0.35">
      <c r="A1757" t="s">
        <v>92</v>
      </c>
      <c r="B1757">
        <v>202012</v>
      </c>
      <c r="C1757" t="s">
        <v>14</v>
      </c>
      <c r="D1757" t="s">
        <v>93</v>
      </c>
      <c r="E1757">
        <v>9.2669082980494696E-3</v>
      </c>
    </row>
    <row r="1758" spans="1:5" x14ac:dyDescent="0.35">
      <c r="A1758" t="s">
        <v>92</v>
      </c>
      <c r="B1758">
        <v>202103</v>
      </c>
      <c r="C1758" t="s">
        <v>14</v>
      </c>
      <c r="D1758" t="s">
        <v>93</v>
      </c>
      <c r="E1758">
        <v>9.8545114037348874E-3</v>
      </c>
    </row>
    <row r="1759" spans="1:5" x14ac:dyDescent="0.35">
      <c r="A1759" t="s">
        <v>92</v>
      </c>
      <c r="B1759">
        <v>202106</v>
      </c>
      <c r="C1759" t="s">
        <v>14</v>
      </c>
      <c r="D1759" t="s">
        <v>93</v>
      </c>
      <c r="E1759">
        <v>1.1455977837917708E-2</v>
      </c>
    </row>
    <row r="1760" spans="1:5" x14ac:dyDescent="0.35">
      <c r="A1760" t="s">
        <v>92</v>
      </c>
      <c r="B1760">
        <v>202109</v>
      </c>
      <c r="C1760" t="s">
        <v>14</v>
      </c>
      <c r="D1760" t="s">
        <v>93</v>
      </c>
      <c r="E1760">
        <v>1.1633649549076509E-2</v>
      </c>
    </row>
    <row r="1761" spans="1:5" x14ac:dyDescent="0.35">
      <c r="A1761" t="s">
        <v>92</v>
      </c>
      <c r="B1761">
        <v>202112</v>
      </c>
      <c r="C1761" t="s">
        <v>14</v>
      </c>
      <c r="D1761" t="s">
        <v>93</v>
      </c>
      <c r="E1761">
        <v>1.1930101916364099E-2</v>
      </c>
    </row>
    <row r="1762" spans="1:5" x14ac:dyDescent="0.35">
      <c r="A1762" t="s">
        <v>92</v>
      </c>
      <c r="B1762">
        <v>202203</v>
      </c>
      <c r="C1762" t="s">
        <v>14</v>
      </c>
      <c r="D1762" t="s">
        <v>93</v>
      </c>
      <c r="E1762">
        <v>9.8668954014834564E-3</v>
      </c>
    </row>
    <row r="1763" spans="1:5" x14ac:dyDescent="0.35">
      <c r="A1763" t="s">
        <v>92</v>
      </c>
      <c r="B1763">
        <v>202206</v>
      </c>
      <c r="C1763" t="s">
        <v>14</v>
      </c>
      <c r="D1763" t="s">
        <v>93</v>
      </c>
      <c r="E1763">
        <v>7.5992616957700088E-3</v>
      </c>
    </row>
    <row r="1764" spans="1:5" x14ac:dyDescent="0.35">
      <c r="A1764" t="s">
        <v>92</v>
      </c>
      <c r="B1764">
        <v>202209</v>
      </c>
      <c r="C1764" t="s">
        <v>14</v>
      </c>
      <c r="D1764" t="s">
        <v>93</v>
      </c>
      <c r="E1764">
        <v>6.5556387474749699E-3</v>
      </c>
    </row>
    <row r="1765" spans="1:5" x14ac:dyDescent="0.35">
      <c r="A1765" t="s">
        <v>92</v>
      </c>
      <c r="B1765">
        <v>202212</v>
      </c>
      <c r="C1765" t="s">
        <v>14</v>
      </c>
      <c r="D1765" t="s">
        <v>93</v>
      </c>
      <c r="E1765">
        <v>6.8500515696678635E-3</v>
      </c>
    </row>
    <row r="1766" spans="1:5" x14ac:dyDescent="0.35">
      <c r="A1766" t="s">
        <v>92</v>
      </c>
      <c r="B1766">
        <v>202303</v>
      </c>
      <c r="C1766" t="s">
        <v>14</v>
      </c>
      <c r="D1766" t="s">
        <v>93</v>
      </c>
      <c r="E1766">
        <v>7.9190074469774573E-3</v>
      </c>
    </row>
    <row r="1767" spans="1:5" x14ac:dyDescent="0.35">
      <c r="A1767" t="s">
        <v>92</v>
      </c>
      <c r="B1767">
        <v>202306</v>
      </c>
      <c r="C1767" t="s">
        <v>14</v>
      </c>
      <c r="D1767" t="s">
        <v>93</v>
      </c>
      <c r="E1767">
        <v>7.5387771849369364E-3</v>
      </c>
    </row>
    <row r="1768" spans="1:5" x14ac:dyDescent="0.35">
      <c r="A1768" t="s">
        <v>92</v>
      </c>
      <c r="B1768">
        <v>202309</v>
      </c>
      <c r="C1768" t="s">
        <v>14</v>
      </c>
      <c r="D1768" t="s">
        <v>93</v>
      </c>
      <c r="E1768">
        <v>7.1351739226180374E-3</v>
      </c>
    </row>
    <row r="1769" spans="1:5" x14ac:dyDescent="0.35">
      <c r="A1769" t="s">
        <v>92</v>
      </c>
      <c r="B1769">
        <v>202312</v>
      </c>
      <c r="C1769" t="s">
        <v>14</v>
      </c>
      <c r="D1769" t="s">
        <v>93</v>
      </c>
      <c r="E1769">
        <v>8.1135585704694042E-3</v>
      </c>
    </row>
    <row r="1770" spans="1:5" x14ac:dyDescent="0.35">
      <c r="A1770" t="s">
        <v>92</v>
      </c>
      <c r="B1770">
        <v>202403</v>
      </c>
      <c r="C1770" t="s">
        <v>14</v>
      </c>
      <c r="D1770" t="s">
        <v>93</v>
      </c>
      <c r="E1770">
        <v>1.0279073995594716E-2</v>
      </c>
    </row>
    <row r="1771" spans="1:5" x14ac:dyDescent="0.35">
      <c r="A1771" t="s">
        <v>92</v>
      </c>
      <c r="B1771">
        <v>202406</v>
      </c>
      <c r="C1771" t="s">
        <v>14</v>
      </c>
      <c r="D1771" t="s">
        <v>93</v>
      </c>
      <c r="E1771">
        <v>9.6387611904989075E-3</v>
      </c>
    </row>
    <row r="1772" spans="1:5" x14ac:dyDescent="0.35">
      <c r="A1772" t="s">
        <v>92</v>
      </c>
      <c r="B1772">
        <v>202409</v>
      </c>
      <c r="C1772" t="s">
        <v>14</v>
      </c>
      <c r="D1772" t="s">
        <v>93</v>
      </c>
      <c r="E1772">
        <v>9.8783709303852246E-3</v>
      </c>
    </row>
    <row r="1773" spans="1:5" x14ac:dyDescent="0.35">
      <c r="A1773" t="s">
        <v>92</v>
      </c>
      <c r="B1773">
        <v>202412</v>
      </c>
      <c r="C1773" t="s">
        <v>14</v>
      </c>
      <c r="D1773" t="s">
        <v>93</v>
      </c>
      <c r="E1773">
        <v>9.5965773281920432E-3</v>
      </c>
    </row>
    <row r="1774" spans="1:5" x14ac:dyDescent="0.35">
      <c r="A1774" t="s">
        <v>92</v>
      </c>
      <c r="B1774">
        <v>202503</v>
      </c>
      <c r="C1774" t="s">
        <v>14</v>
      </c>
      <c r="D1774" t="s">
        <v>93</v>
      </c>
      <c r="E1774">
        <v>9.6350000448361273E-3</v>
      </c>
    </row>
    <row r="1775" spans="1:5" x14ac:dyDescent="0.35">
      <c r="A1775" t="s">
        <v>92</v>
      </c>
      <c r="B1775">
        <v>202506</v>
      </c>
      <c r="C1775" t="s">
        <v>14</v>
      </c>
      <c r="D1775" t="s">
        <v>93</v>
      </c>
      <c r="E1775">
        <v>9.3960727856085488E-3</v>
      </c>
    </row>
    <row r="1776" spans="1:5" x14ac:dyDescent="0.35">
      <c r="A1776" t="s">
        <v>92</v>
      </c>
      <c r="B1776">
        <v>202509</v>
      </c>
      <c r="C1776" t="s">
        <v>14</v>
      </c>
      <c r="D1776" t="s">
        <v>93</v>
      </c>
      <c r="E1776">
        <v>1.0224196809065726E-2</v>
      </c>
    </row>
    <row r="1777" spans="1:5" x14ac:dyDescent="0.35">
      <c r="A1777" t="s">
        <v>92</v>
      </c>
      <c r="B1777">
        <v>201409</v>
      </c>
      <c r="C1777" t="s">
        <v>15</v>
      </c>
      <c r="D1777" t="s">
        <v>93</v>
      </c>
      <c r="E1777">
        <v>2.3177846180588407E-2</v>
      </c>
    </row>
    <row r="1778" spans="1:5" x14ac:dyDescent="0.35">
      <c r="A1778" t="s">
        <v>92</v>
      </c>
      <c r="B1778">
        <v>201412</v>
      </c>
      <c r="C1778" t="s">
        <v>15</v>
      </c>
      <c r="D1778" t="s">
        <v>93</v>
      </c>
      <c r="E1778">
        <v>2.2088919075843823E-2</v>
      </c>
    </row>
    <row r="1779" spans="1:5" x14ac:dyDescent="0.35">
      <c r="A1779" t="s">
        <v>92</v>
      </c>
      <c r="B1779">
        <v>201503</v>
      </c>
      <c r="C1779" t="s">
        <v>15</v>
      </c>
      <c r="D1779" t="s">
        <v>93</v>
      </c>
      <c r="E1779">
        <v>2.4843897235028545E-2</v>
      </c>
    </row>
    <row r="1780" spans="1:5" x14ac:dyDescent="0.35">
      <c r="A1780" t="s">
        <v>92</v>
      </c>
      <c r="B1780">
        <v>201506</v>
      </c>
      <c r="C1780" t="s">
        <v>15</v>
      </c>
      <c r="D1780" t="s">
        <v>93</v>
      </c>
      <c r="E1780">
        <v>2.4259997279530703E-2</v>
      </c>
    </row>
    <row r="1781" spans="1:5" x14ac:dyDescent="0.35">
      <c r="A1781" t="s">
        <v>92</v>
      </c>
      <c r="B1781">
        <v>201509</v>
      </c>
      <c r="C1781" t="s">
        <v>15</v>
      </c>
      <c r="D1781" t="s">
        <v>93</v>
      </c>
      <c r="E1781">
        <v>2.0558058970718825E-2</v>
      </c>
    </row>
    <row r="1782" spans="1:5" x14ac:dyDescent="0.35">
      <c r="A1782" t="s">
        <v>92</v>
      </c>
      <c r="B1782">
        <v>201512</v>
      </c>
      <c r="C1782" t="s">
        <v>15</v>
      </c>
      <c r="D1782" t="s">
        <v>93</v>
      </c>
      <c r="E1782">
        <v>2.1557084817607951E-2</v>
      </c>
    </row>
    <row r="1783" spans="1:5" x14ac:dyDescent="0.35">
      <c r="A1783" t="s">
        <v>92</v>
      </c>
      <c r="B1783">
        <v>201603</v>
      </c>
      <c r="C1783" t="s">
        <v>15</v>
      </c>
      <c r="D1783" t="s">
        <v>93</v>
      </c>
      <c r="E1783">
        <v>1.8640480790256875E-2</v>
      </c>
    </row>
    <row r="1784" spans="1:5" x14ac:dyDescent="0.35">
      <c r="A1784" t="s">
        <v>92</v>
      </c>
      <c r="B1784">
        <v>201606</v>
      </c>
      <c r="C1784" t="s">
        <v>15</v>
      </c>
      <c r="D1784" t="s">
        <v>93</v>
      </c>
      <c r="E1784">
        <v>1.7776315745406314E-2</v>
      </c>
    </row>
    <row r="1785" spans="1:5" x14ac:dyDescent="0.35">
      <c r="A1785" t="s">
        <v>92</v>
      </c>
      <c r="B1785">
        <v>201609</v>
      </c>
      <c r="C1785" t="s">
        <v>15</v>
      </c>
      <c r="D1785" t="s">
        <v>93</v>
      </c>
      <c r="E1785">
        <v>1.9355061333781353E-2</v>
      </c>
    </row>
    <row r="1786" spans="1:5" x14ac:dyDescent="0.35">
      <c r="A1786" t="s">
        <v>92</v>
      </c>
      <c r="B1786">
        <v>201612</v>
      </c>
      <c r="C1786" t="s">
        <v>15</v>
      </c>
      <c r="D1786" t="s">
        <v>93</v>
      </c>
      <c r="E1786">
        <v>2.0376260734739089E-2</v>
      </c>
    </row>
    <row r="1787" spans="1:5" x14ac:dyDescent="0.35">
      <c r="A1787" t="s">
        <v>92</v>
      </c>
      <c r="B1787">
        <v>201703</v>
      </c>
      <c r="C1787" t="s">
        <v>15</v>
      </c>
      <c r="D1787" t="s">
        <v>93</v>
      </c>
      <c r="E1787">
        <v>2.3621362415420063E-2</v>
      </c>
    </row>
    <row r="1788" spans="1:5" x14ac:dyDescent="0.35">
      <c r="A1788" t="s">
        <v>92</v>
      </c>
      <c r="B1788">
        <v>201706</v>
      </c>
      <c r="C1788" t="s">
        <v>15</v>
      </c>
      <c r="D1788" t="s">
        <v>93</v>
      </c>
      <c r="E1788">
        <v>2.3813404385691919E-2</v>
      </c>
    </row>
    <row r="1789" spans="1:5" x14ac:dyDescent="0.35">
      <c r="A1789" t="s">
        <v>92</v>
      </c>
      <c r="B1789">
        <v>201709</v>
      </c>
      <c r="C1789" t="s">
        <v>15</v>
      </c>
      <c r="D1789" t="s">
        <v>93</v>
      </c>
      <c r="E1789">
        <v>2.4152126622502195E-2</v>
      </c>
    </row>
    <row r="1790" spans="1:5" x14ac:dyDescent="0.35">
      <c r="A1790" t="s">
        <v>92</v>
      </c>
      <c r="B1790">
        <v>201712</v>
      </c>
      <c r="C1790" t="s">
        <v>15</v>
      </c>
      <c r="D1790" t="s">
        <v>93</v>
      </c>
      <c r="E1790">
        <v>2.433663446799128E-2</v>
      </c>
    </row>
    <row r="1791" spans="1:5" x14ac:dyDescent="0.35">
      <c r="A1791" t="s">
        <v>92</v>
      </c>
      <c r="B1791">
        <v>201803</v>
      </c>
      <c r="C1791" t="s">
        <v>15</v>
      </c>
      <c r="D1791" t="s">
        <v>93</v>
      </c>
      <c r="E1791">
        <v>2.1720049755105789E-2</v>
      </c>
    </row>
    <row r="1792" spans="1:5" x14ac:dyDescent="0.35">
      <c r="A1792" t="s">
        <v>92</v>
      </c>
      <c r="B1792">
        <v>201806</v>
      </c>
      <c r="C1792" t="s">
        <v>15</v>
      </c>
      <c r="D1792" t="s">
        <v>93</v>
      </c>
      <c r="E1792">
        <v>2.040169351804581E-2</v>
      </c>
    </row>
    <row r="1793" spans="1:5" x14ac:dyDescent="0.35">
      <c r="A1793" t="s">
        <v>92</v>
      </c>
      <c r="B1793">
        <v>201809</v>
      </c>
      <c r="C1793" t="s">
        <v>15</v>
      </c>
      <c r="D1793" t="s">
        <v>93</v>
      </c>
      <c r="E1793">
        <v>2.1641799523180804E-2</v>
      </c>
    </row>
    <row r="1794" spans="1:5" x14ac:dyDescent="0.35">
      <c r="A1794" t="s">
        <v>92</v>
      </c>
      <c r="B1794">
        <v>201812</v>
      </c>
      <c r="C1794" t="s">
        <v>15</v>
      </c>
      <c r="D1794" t="s">
        <v>93</v>
      </c>
      <c r="E1794">
        <v>1.6394414646027533E-2</v>
      </c>
    </row>
    <row r="1795" spans="1:5" x14ac:dyDescent="0.35">
      <c r="A1795" t="s">
        <v>92</v>
      </c>
      <c r="B1795">
        <v>201903</v>
      </c>
      <c r="C1795" t="s">
        <v>15</v>
      </c>
      <c r="D1795" t="s">
        <v>93</v>
      </c>
      <c r="E1795">
        <v>1.9083229637547553E-2</v>
      </c>
    </row>
    <row r="1796" spans="1:5" x14ac:dyDescent="0.35">
      <c r="A1796" t="s">
        <v>92</v>
      </c>
      <c r="B1796">
        <v>201906</v>
      </c>
      <c r="C1796" t="s">
        <v>15</v>
      </c>
      <c r="D1796" t="s">
        <v>93</v>
      </c>
      <c r="E1796">
        <v>1.876903053767616E-2</v>
      </c>
    </row>
    <row r="1797" spans="1:5" x14ac:dyDescent="0.35">
      <c r="A1797" t="s">
        <v>92</v>
      </c>
      <c r="B1797">
        <v>201909</v>
      </c>
      <c r="C1797" t="s">
        <v>15</v>
      </c>
      <c r="D1797" t="s">
        <v>93</v>
      </c>
      <c r="E1797">
        <v>1.7216554780277695E-2</v>
      </c>
    </row>
    <row r="1798" spans="1:5" x14ac:dyDescent="0.35">
      <c r="A1798" t="s">
        <v>92</v>
      </c>
      <c r="B1798">
        <v>201912</v>
      </c>
      <c r="C1798" t="s">
        <v>15</v>
      </c>
      <c r="D1798" t="s">
        <v>93</v>
      </c>
      <c r="E1798">
        <v>1.904430040563718E-2</v>
      </c>
    </row>
    <row r="1799" spans="1:5" x14ac:dyDescent="0.35">
      <c r="A1799" t="s">
        <v>92</v>
      </c>
      <c r="B1799">
        <v>202003</v>
      </c>
      <c r="C1799" t="s">
        <v>15</v>
      </c>
      <c r="D1799" t="s">
        <v>93</v>
      </c>
      <c r="E1799">
        <v>1.0660973238734439E-2</v>
      </c>
    </row>
    <row r="1800" spans="1:5" x14ac:dyDescent="0.35">
      <c r="A1800" t="s">
        <v>92</v>
      </c>
      <c r="B1800">
        <v>202006</v>
      </c>
      <c r="C1800" t="s">
        <v>15</v>
      </c>
      <c r="D1800" t="s">
        <v>93</v>
      </c>
      <c r="E1800">
        <v>1.1716428286791395E-2</v>
      </c>
    </row>
    <row r="1801" spans="1:5" x14ac:dyDescent="0.35">
      <c r="A1801" t="s">
        <v>92</v>
      </c>
      <c r="B1801">
        <v>202009</v>
      </c>
      <c r="C1801" t="s">
        <v>15</v>
      </c>
      <c r="D1801" t="s">
        <v>93</v>
      </c>
      <c r="E1801">
        <v>1.2293093132554892E-2</v>
      </c>
    </row>
    <row r="1802" spans="1:5" x14ac:dyDescent="0.35">
      <c r="A1802" t="s">
        <v>92</v>
      </c>
      <c r="B1802">
        <v>202012</v>
      </c>
      <c r="C1802" t="s">
        <v>15</v>
      </c>
      <c r="D1802" t="s">
        <v>93</v>
      </c>
      <c r="E1802">
        <v>1.3964341190080446E-2</v>
      </c>
    </row>
    <row r="1803" spans="1:5" x14ac:dyDescent="0.35">
      <c r="A1803" t="s">
        <v>92</v>
      </c>
      <c r="B1803">
        <v>202103</v>
      </c>
      <c r="C1803" t="s">
        <v>15</v>
      </c>
      <c r="D1803" t="s">
        <v>93</v>
      </c>
      <c r="E1803">
        <v>1.7096011106155128E-2</v>
      </c>
    </row>
    <row r="1804" spans="1:5" x14ac:dyDescent="0.35">
      <c r="A1804" t="s">
        <v>92</v>
      </c>
      <c r="B1804">
        <v>202106</v>
      </c>
      <c r="C1804" t="s">
        <v>15</v>
      </c>
      <c r="D1804" t="s">
        <v>93</v>
      </c>
      <c r="E1804">
        <v>1.8706999151217325E-2</v>
      </c>
    </row>
    <row r="1805" spans="1:5" x14ac:dyDescent="0.35">
      <c r="A1805" t="s">
        <v>92</v>
      </c>
      <c r="B1805">
        <v>202109</v>
      </c>
      <c r="C1805" t="s">
        <v>15</v>
      </c>
      <c r="D1805" t="s">
        <v>93</v>
      </c>
      <c r="E1805">
        <v>1.8796251390994643E-2</v>
      </c>
    </row>
    <row r="1806" spans="1:5" x14ac:dyDescent="0.35">
      <c r="A1806" t="s">
        <v>92</v>
      </c>
      <c r="B1806">
        <v>202112</v>
      </c>
      <c r="C1806" t="s">
        <v>15</v>
      </c>
      <c r="D1806" t="s">
        <v>93</v>
      </c>
      <c r="E1806">
        <v>1.6496269787632311E-2</v>
      </c>
    </row>
    <row r="1807" spans="1:5" x14ac:dyDescent="0.35">
      <c r="A1807" t="s">
        <v>92</v>
      </c>
      <c r="B1807">
        <v>202203</v>
      </c>
      <c r="C1807" t="s">
        <v>15</v>
      </c>
      <c r="D1807" t="s">
        <v>93</v>
      </c>
      <c r="E1807">
        <v>1.5201353223330657E-2</v>
      </c>
    </row>
    <row r="1808" spans="1:5" x14ac:dyDescent="0.35">
      <c r="A1808" t="s">
        <v>92</v>
      </c>
      <c r="B1808">
        <v>202206</v>
      </c>
      <c r="C1808" t="s">
        <v>15</v>
      </c>
      <c r="D1808" t="s">
        <v>93</v>
      </c>
      <c r="E1808">
        <v>1.2978511911618598E-2</v>
      </c>
    </row>
    <row r="1809" spans="1:5" x14ac:dyDescent="0.35">
      <c r="A1809" t="s">
        <v>92</v>
      </c>
      <c r="B1809">
        <v>202209</v>
      </c>
      <c r="C1809" t="s">
        <v>15</v>
      </c>
      <c r="D1809" t="s">
        <v>93</v>
      </c>
      <c r="E1809">
        <v>1.1373710264144757E-2</v>
      </c>
    </row>
    <row r="1810" spans="1:5" x14ac:dyDescent="0.35">
      <c r="A1810" t="s">
        <v>92</v>
      </c>
      <c r="B1810">
        <v>202212</v>
      </c>
      <c r="C1810" t="s">
        <v>15</v>
      </c>
      <c r="D1810" t="s">
        <v>93</v>
      </c>
      <c r="E1810">
        <v>1.2924026378329028E-2</v>
      </c>
    </row>
    <row r="1811" spans="1:5" x14ac:dyDescent="0.35">
      <c r="A1811" t="s">
        <v>92</v>
      </c>
      <c r="B1811">
        <v>202303</v>
      </c>
      <c r="C1811" t="s">
        <v>15</v>
      </c>
      <c r="D1811" t="s">
        <v>93</v>
      </c>
      <c r="E1811">
        <v>1.4205142005954552E-2</v>
      </c>
    </row>
    <row r="1812" spans="1:5" x14ac:dyDescent="0.35">
      <c r="A1812" t="s">
        <v>92</v>
      </c>
      <c r="B1812">
        <v>202306</v>
      </c>
      <c r="C1812" t="s">
        <v>15</v>
      </c>
      <c r="D1812" t="s">
        <v>93</v>
      </c>
      <c r="E1812">
        <v>1.4655080837028043E-2</v>
      </c>
    </row>
    <row r="1813" spans="1:5" x14ac:dyDescent="0.35">
      <c r="A1813" t="s">
        <v>92</v>
      </c>
      <c r="B1813">
        <v>202309</v>
      </c>
      <c r="C1813" t="s">
        <v>15</v>
      </c>
      <c r="D1813" t="s">
        <v>93</v>
      </c>
      <c r="E1813">
        <v>1.4579478777768096E-2</v>
      </c>
    </row>
    <row r="1814" spans="1:5" x14ac:dyDescent="0.35">
      <c r="A1814" t="s">
        <v>92</v>
      </c>
      <c r="B1814">
        <v>202312</v>
      </c>
      <c r="C1814" t="s">
        <v>15</v>
      </c>
      <c r="D1814" t="s">
        <v>93</v>
      </c>
      <c r="E1814">
        <v>1.4992435824837304E-2</v>
      </c>
    </row>
    <row r="1815" spans="1:5" x14ac:dyDescent="0.35">
      <c r="A1815" t="s">
        <v>92</v>
      </c>
      <c r="B1815">
        <v>202403</v>
      </c>
      <c r="C1815" t="s">
        <v>15</v>
      </c>
      <c r="D1815" t="s">
        <v>93</v>
      </c>
      <c r="E1815">
        <v>1.9385761733648015E-2</v>
      </c>
    </row>
    <row r="1816" spans="1:5" x14ac:dyDescent="0.35">
      <c r="A1816" t="s">
        <v>92</v>
      </c>
      <c r="B1816">
        <v>202406</v>
      </c>
      <c r="C1816" t="s">
        <v>15</v>
      </c>
      <c r="D1816" t="s">
        <v>93</v>
      </c>
      <c r="E1816">
        <v>1.9930216715211575E-2</v>
      </c>
    </row>
    <row r="1817" spans="1:5" x14ac:dyDescent="0.35">
      <c r="A1817" t="s">
        <v>92</v>
      </c>
      <c r="B1817">
        <v>202409</v>
      </c>
      <c r="C1817" t="s">
        <v>15</v>
      </c>
      <c r="D1817" t="s">
        <v>93</v>
      </c>
      <c r="E1817">
        <v>2.0046973070395688E-2</v>
      </c>
    </row>
    <row r="1818" spans="1:5" x14ac:dyDescent="0.35">
      <c r="A1818" t="s">
        <v>92</v>
      </c>
      <c r="B1818">
        <v>202412</v>
      </c>
      <c r="C1818" t="s">
        <v>15</v>
      </c>
      <c r="D1818" t="s">
        <v>93</v>
      </c>
      <c r="E1818">
        <v>1.9889664190242524E-2</v>
      </c>
    </row>
    <row r="1819" spans="1:5" x14ac:dyDescent="0.35">
      <c r="A1819" t="s">
        <v>92</v>
      </c>
      <c r="B1819">
        <v>202503</v>
      </c>
      <c r="C1819" t="s">
        <v>15</v>
      </c>
      <c r="D1819" t="s">
        <v>93</v>
      </c>
      <c r="E1819">
        <v>2.0328301503058702E-2</v>
      </c>
    </row>
    <row r="1820" spans="1:5" x14ac:dyDescent="0.35">
      <c r="A1820" t="s">
        <v>92</v>
      </c>
      <c r="B1820">
        <v>202506</v>
      </c>
      <c r="C1820" t="s">
        <v>15</v>
      </c>
      <c r="D1820" t="s">
        <v>93</v>
      </c>
      <c r="E1820">
        <v>1.9858611812224852E-2</v>
      </c>
    </row>
    <row r="1821" spans="1:5" x14ac:dyDescent="0.35">
      <c r="A1821" t="s">
        <v>92</v>
      </c>
      <c r="B1821">
        <v>202509</v>
      </c>
      <c r="C1821" t="s">
        <v>15</v>
      </c>
      <c r="D1821" t="s">
        <v>93</v>
      </c>
      <c r="E1821">
        <v>2.1236059018976378E-2</v>
      </c>
    </row>
    <row r="1822" spans="1:5" x14ac:dyDescent="0.35">
      <c r="A1822" t="s">
        <v>92</v>
      </c>
      <c r="B1822">
        <v>201409</v>
      </c>
      <c r="C1822" t="s">
        <v>16</v>
      </c>
      <c r="D1822" t="s">
        <v>93</v>
      </c>
      <c r="E1822">
        <v>2.9209540458111742E-3</v>
      </c>
    </row>
    <row r="1823" spans="1:5" x14ac:dyDescent="0.35">
      <c r="A1823" t="s">
        <v>92</v>
      </c>
      <c r="B1823">
        <v>201412</v>
      </c>
      <c r="C1823" t="s">
        <v>16</v>
      </c>
      <c r="D1823" t="s">
        <v>93</v>
      </c>
      <c r="E1823">
        <v>5.1128306688129864E-3</v>
      </c>
    </row>
    <row r="1824" spans="1:5" x14ac:dyDescent="0.35">
      <c r="A1824" t="s">
        <v>92</v>
      </c>
      <c r="B1824">
        <v>201503</v>
      </c>
      <c r="C1824" t="s">
        <v>16</v>
      </c>
      <c r="D1824" t="s">
        <v>93</v>
      </c>
      <c r="E1824">
        <v>4.9668807980641702E-3</v>
      </c>
    </row>
    <row r="1825" spans="1:5" x14ac:dyDescent="0.35">
      <c r="A1825" t="s">
        <v>92</v>
      </c>
      <c r="B1825">
        <v>201506</v>
      </c>
      <c r="C1825" t="s">
        <v>16</v>
      </c>
      <c r="D1825" t="s">
        <v>93</v>
      </c>
      <c r="E1825">
        <v>4.9027331848022675E-3</v>
      </c>
    </row>
    <row r="1826" spans="1:5" x14ac:dyDescent="0.35">
      <c r="A1826" t="s">
        <v>92</v>
      </c>
      <c r="B1826">
        <v>201509</v>
      </c>
      <c r="C1826" t="s">
        <v>16</v>
      </c>
      <c r="D1826" t="s">
        <v>93</v>
      </c>
      <c r="E1826">
        <v>4.2900398288865348E-3</v>
      </c>
    </row>
    <row r="1827" spans="1:5" x14ac:dyDescent="0.35">
      <c r="A1827" t="s">
        <v>92</v>
      </c>
      <c r="B1827">
        <v>201512</v>
      </c>
      <c r="C1827" t="s">
        <v>16</v>
      </c>
      <c r="D1827" t="s">
        <v>93</v>
      </c>
      <c r="E1827">
        <v>5.2107174136409888E-3</v>
      </c>
    </row>
    <row r="1828" spans="1:5" x14ac:dyDescent="0.35">
      <c r="A1828" t="s">
        <v>92</v>
      </c>
      <c r="B1828">
        <v>201603</v>
      </c>
      <c r="C1828" t="s">
        <v>16</v>
      </c>
      <c r="D1828" t="s">
        <v>93</v>
      </c>
      <c r="E1828">
        <v>4.0096661546385783E-3</v>
      </c>
    </row>
    <row r="1829" spans="1:5" x14ac:dyDescent="0.35">
      <c r="A1829" t="s">
        <v>92</v>
      </c>
      <c r="B1829">
        <v>201606</v>
      </c>
      <c r="C1829" t="s">
        <v>16</v>
      </c>
      <c r="D1829" t="s">
        <v>93</v>
      </c>
      <c r="E1829">
        <v>2.8557644814664086E-3</v>
      </c>
    </row>
    <row r="1830" spans="1:5" x14ac:dyDescent="0.35">
      <c r="A1830" t="s">
        <v>92</v>
      </c>
      <c r="B1830">
        <v>201609</v>
      </c>
      <c r="C1830" t="s">
        <v>16</v>
      </c>
      <c r="D1830" t="s">
        <v>93</v>
      </c>
      <c r="E1830">
        <v>3.1806747649352476E-3</v>
      </c>
    </row>
    <row r="1831" spans="1:5" x14ac:dyDescent="0.35">
      <c r="A1831" t="s">
        <v>92</v>
      </c>
      <c r="B1831">
        <v>201612</v>
      </c>
      <c r="C1831" t="s">
        <v>16</v>
      </c>
      <c r="D1831" t="s">
        <v>93</v>
      </c>
      <c r="E1831">
        <v>3.7012293815705658E-3</v>
      </c>
    </row>
    <row r="1832" spans="1:5" x14ac:dyDescent="0.35">
      <c r="A1832" t="s">
        <v>92</v>
      </c>
      <c r="B1832">
        <v>201703</v>
      </c>
      <c r="C1832" t="s">
        <v>16</v>
      </c>
      <c r="D1832" t="s">
        <v>93</v>
      </c>
      <c r="E1832">
        <v>1.1864965853332714E-3</v>
      </c>
    </row>
    <row r="1833" spans="1:5" x14ac:dyDescent="0.35">
      <c r="A1833" t="s">
        <v>92</v>
      </c>
      <c r="B1833">
        <v>201706</v>
      </c>
      <c r="C1833" t="s">
        <v>16</v>
      </c>
      <c r="D1833" t="s">
        <v>93</v>
      </c>
      <c r="E1833">
        <v>9.2733780545643796E-4</v>
      </c>
    </row>
    <row r="1834" spans="1:5" x14ac:dyDescent="0.35">
      <c r="A1834" t="s">
        <v>92</v>
      </c>
      <c r="B1834">
        <v>201709</v>
      </c>
      <c r="C1834" t="s">
        <v>16</v>
      </c>
      <c r="D1834" t="s">
        <v>93</v>
      </c>
      <c r="E1834">
        <v>8.1232804120785979E-4</v>
      </c>
    </row>
    <row r="1835" spans="1:5" x14ac:dyDescent="0.35">
      <c r="A1835" t="s">
        <v>92</v>
      </c>
      <c r="B1835">
        <v>201712</v>
      </c>
      <c r="C1835" t="s">
        <v>16</v>
      </c>
      <c r="D1835" t="s">
        <v>93</v>
      </c>
      <c r="E1835">
        <v>5.4140389156482607E-4</v>
      </c>
    </row>
    <row r="1836" spans="1:5" x14ac:dyDescent="0.35">
      <c r="A1836" t="s">
        <v>92</v>
      </c>
      <c r="B1836">
        <v>201803</v>
      </c>
      <c r="C1836" t="s">
        <v>16</v>
      </c>
      <c r="D1836" t="s">
        <v>93</v>
      </c>
      <c r="E1836">
        <v>7.5057484827316433E-4</v>
      </c>
    </row>
    <row r="1837" spans="1:5" x14ac:dyDescent="0.35">
      <c r="A1837" t="s">
        <v>92</v>
      </c>
      <c r="B1837">
        <v>201806</v>
      </c>
      <c r="C1837" t="s">
        <v>16</v>
      </c>
      <c r="D1837" t="s">
        <v>93</v>
      </c>
      <c r="E1837">
        <v>7.5100829749574858E-4</v>
      </c>
    </row>
    <row r="1838" spans="1:5" x14ac:dyDescent="0.35">
      <c r="A1838" t="s">
        <v>92</v>
      </c>
      <c r="B1838">
        <v>201809</v>
      </c>
      <c r="C1838" t="s">
        <v>16</v>
      </c>
      <c r="D1838" t="s">
        <v>93</v>
      </c>
      <c r="E1838">
        <v>7.8230511981560607E-4</v>
      </c>
    </row>
    <row r="1839" spans="1:5" x14ac:dyDescent="0.35">
      <c r="A1839" t="s">
        <v>92</v>
      </c>
      <c r="B1839">
        <v>201812</v>
      </c>
      <c r="C1839" t="s">
        <v>16</v>
      </c>
      <c r="D1839" t="s">
        <v>93</v>
      </c>
      <c r="E1839">
        <v>3.9290901644615959E-3</v>
      </c>
    </row>
    <row r="1840" spans="1:5" x14ac:dyDescent="0.35">
      <c r="A1840" t="s">
        <v>92</v>
      </c>
      <c r="B1840">
        <v>201903</v>
      </c>
      <c r="C1840" t="s">
        <v>16</v>
      </c>
      <c r="D1840" t="s">
        <v>93</v>
      </c>
      <c r="E1840">
        <v>8.3871049423768305E-3</v>
      </c>
    </row>
    <row r="1841" spans="1:5" x14ac:dyDescent="0.35">
      <c r="A1841" t="s">
        <v>92</v>
      </c>
      <c r="B1841">
        <v>201906</v>
      </c>
      <c r="C1841" t="s">
        <v>16</v>
      </c>
      <c r="D1841" t="s">
        <v>93</v>
      </c>
      <c r="E1841">
        <v>1.0299923766099044E-2</v>
      </c>
    </row>
    <row r="1842" spans="1:5" x14ac:dyDescent="0.35">
      <c r="A1842" t="s">
        <v>92</v>
      </c>
      <c r="B1842">
        <v>201909</v>
      </c>
      <c r="C1842" t="s">
        <v>16</v>
      </c>
      <c r="D1842" t="s">
        <v>93</v>
      </c>
      <c r="E1842">
        <v>9.8984274118728236E-3</v>
      </c>
    </row>
    <row r="1843" spans="1:5" x14ac:dyDescent="0.35">
      <c r="A1843" t="s">
        <v>92</v>
      </c>
      <c r="B1843">
        <v>201912</v>
      </c>
      <c r="C1843" t="s">
        <v>16</v>
      </c>
      <c r="D1843" t="s">
        <v>93</v>
      </c>
      <c r="E1843">
        <v>8.3126308695331257E-3</v>
      </c>
    </row>
    <row r="1844" spans="1:5" x14ac:dyDescent="0.35">
      <c r="A1844" t="s">
        <v>92</v>
      </c>
      <c r="B1844">
        <v>202003</v>
      </c>
      <c r="C1844" t="s">
        <v>16</v>
      </c>
      <c r="D1844" t="s">
        <v>93</v>
      </c>
      <c r="E1844">
        <v>7.4372598701487056E-3</v>
      </c>
    </row>
    <row r="1845" spans="1:5" x14ac:dyDescent="0.35">
      <c r="A1845" t="s">
        <v>92</v>
      </c>
      <c r="B1845">
        <v>202006</v>
      </c>
      <c r="C1845" t="s">
        <v>16</v>
      </c>
      <c r="D1845" t="s">
        <v>93</v>
      </c>
      <c r="E1845">
        <v>7.4864537784199393E-3</v>
      </c>
    </row>
    <row r="1846" spans="1:5" x14ac:dyDescent="0.35">
      <c r="A1846" t="s">
        <v>92</v>
      </c>
      <c r="B1846">
        <v>202009</v>
      </c>
      <c r="C1846" t="s">
        <v>16</v>
      </c>
      <c r="D1846" t="s">
        <v>93</v>
      </c>
      <c r="E1846">
        <v>7.7294564026680777E-3</v>
      </c>
    </row>
    <row r="1847" spans="1:5" x14ac:dyDescent="0.35">
      <c r="A1847" t="s">
        <v>92</v>
      </c>
      <c r="B1847">
        <v>202012</v>
      </c>
      <c r="C1847" t="s">
        <v>16</v>
      </c>
      <c r="D1847" t="s">
        <v>93</v>
      </c>
      <c r="E1847">
        <v>7.2925821168062536E-3</v>
      </c>
    </row>
    <row r="1848" spans="1:5" x14ac:dyDescent="0.35">
      <c r="A1848" t="s">
        <v>92</v>
      </c>
      <c r="B1848">
        <v>202103</v>
      </c>
      <c r="C1848" t="s">
        <v>16</v>
      </c>
      <c r="D1848" t="s">
        <v>93</v>
      </c>
      <c r="E1848">
        <v>1.5556163997121907E-2</v>
      </c>
    </row>
    <row r="1849" spans="1:5" x14ac:dyDescent="0.35">
      <c r="A1849" t="s">
        <v>92</v>
      </c>
      <c r="B1849">
        <v>202106</v>
      </c>
      <c r="C1849" t="s">
        <v>16</v>
      </c>
      <c r="D1849" t="s">
        <v>93</v>
      </c>
      <c r="E1849">
        <v>2.1223831560272164E-2</v>
      </c>
    </row>
    <row r="1850" spans="1:5" x14ac:dyDescent="0.35">
      <c r="A1850" t="s">
        <v>92</v>
      </c>
      <c r="B1850">
        <v>202109</v>
      </c>
      <c r="C1850" t="s">
        <v>16</v>
      </c>
      <c r="D1850" t="s">
        <v>93</v>
      </c>
      <c r="E1850">
        <v>1.7880945267140982E-2</v>
      </c>
    </row>
    <row r="1851" spans="1:5" x14ac:dyDescent="0.35">
      <c r="A1851" t="s">
        <v>92</v>
      </c>
      <c r="B1851">
        <v>202112</v>
      </c>
      <c r="C1851" t="s">
        <v>16</v>
      </c>
      <c r="D1851" t="s">
        <v>93</v>
      </c>
      <c r="E1851">
        <v>9.1401922700616381E-3</v>
      </c>
    </row>
    <row r="1852" spans="1:5" x14ac:dyDescent="0.35">
      <c r="A1852" t="s">
        <v>92</v>
      </c>
      <c r="B1852">
        <v>202203</v>
      </c>
      <c r="C1852" t="s">
        <v>16</v>
      </c>
      <c r="D1852" t="s">
        <v>93</v>
      </c>
      <c r="E1852">
        <v>1.5589509645968124E-2</v>
      </c>
    </row>
    <row r="1853" spans="1:5" x14ac:dyDescent="0.35">
      <c r="A1853" t="s">
        <v>92</v>
      </c>
      <c r="B1853">
        <v>202206</v>
      </c>
      <c r="C1853" t="s">
        <v>16</v>
      </c>
      <c r="D1853" t="s">
        <v>93</v>
      </c>
      <c r="E1853">
        <v>1.5419934134429674E-2</v>
      </c>
    </row>
    <row r="1854" spans="1:5" x14ac:dyDescent="0.35">
      <c r="A1854" t="s">
        <v>92</v>
      </c>
      <c r="B1854">
        <v>202209</v>
      </c>
      <c r="C1854" t="s">
        <v>16</v>
      </c>
      <c r="D1854" t="s">
        <v>93</v>
      </c>
      <c r="E1854">
        <v>1.3307323119069344E-2</v>
      </c>
    </row>
    <row r="1855" spans="1:5" x14ac:dyDescent="0.35">
      <c r="A1855" t="s">
        <v>92</v>
      </c>
      <c r="B1855">
        <v>202212</v>
      </c>
      <c r="C1855" t="s">
        <v>16</v>
      </c>
      <c r="D1855" t="s">
        <v>93</v>
      </c>
      <c r="E1855">
        <v>9.4064235334733234E-3</v>
      </c>
    </row>
    <row r="1856" spans="1:5" x14ac:dyDescent="0.35">
      <c r="A1856" t="s">
        <v>92</v>
      </c>
      <c r="B1856">
        <v>202303</v>
      </c>
      <c r="C1856" t="s">
        <v>16</v>
      </c>
      <c r="D1856" t="s">
        <v>93</v>
      </c>
      <c r="E1856">
        <v>1.3662303243473731E-2</v>
      </c>
    </row>
    <row r="1857" spans="1:5" x14ac:dyDescent="0.35">
      <c r="A1857" t="s">
        <v>92</v>
      </c>
      <c r="B1857">
        <v>202306</v>
      </c>
      <c r="C1857" t="s">
        <v>16</v>
      </c>
      <c r="D1857" t="s">
        <v>93</v>
      </c>
      <c r="E1857">
        <v>2.0731930326038994E-2</v>
      </c>
    </row>
    <row r="1858" spans="1:5" x14ac:dyDescent="0.35">
      <c r="A1858" t="s">
        <v>92</v>
      </c>
      <c r="B1858">
        <v>202309</v>
      </c>
      <c r="C1858" t="s">
        <v>16</v>
      </c>
      <c r="D1858" t="s">
        <v>93</v>
      </c>
      <c r="E1858">
        <v>2.1769554216598735E-2</v>
      </c>
    </row>
    <row r="1859" spans="1:5" x14ac:dyDescent="0.35">
      <c r="A1859" t="s">
        <v>92</v>
      </c>
      <c r="B1859">
        <v>202312</v>
      </c>
      <c r="C1859" t="s">
        <v>16</v>
      </c>
      <c r="D1859" t="s">
        <v>93</v>
      </c>
      <c r="E1859">
        <v>1.3692945378887407E-2</v>
      </c>
    </row>
    <row r="1860" spans="1:5" x14ac:dyDescent="0.35">
      <c r="A1860" t="s">
        <v>92</v>
      </c>
      <c r="B1860">
        <v>202403</v>
      </c>
      <c r="C1860" t="s">
        <v>16</v>
      </c>
      <c r="D1860" t="s">
        <v>93</v>
      </c>
      <c r="E1860">
        <v>2.7298504855444161E-2</v>
      </c>
    </row>
    <row r="1861" spans="1:5" x14ac:dyDescent="0.35">
      <c r="A1861" t="s">
        <v>92</v>
      </c>
      <c r="B1861">
        <v>202406</v>
      </c>
      <c r="C1861" t="s">
        <v>16</v>
      </c>
      <c r="D1861" t="s">
        <v>93</v>
      </c>
      <c r="E1861">
        <v>2.87910522512351E-2</v>
      </c>
    </row>
    <row r="1862" spans="1:5" x14ac:dyDescent="0.35">
      <c r="A1862" t="s">
        <v>92</v>
      </c>
      <c r="B1862">
        <v>202409</v>
      </c>
      <c r="C1862" t="s">
        <v>16</v>
      </c>
      <c r="D1862" t="s">
        <v>93</v>
      </c>
      <c r="E1862">
        <v>3.0915092280213261E-2</v>
      </c>
    </row>
    <row r="1863" spans="1:5" x14ac:dyDescent="0.35">
      <c r="A1863" t="s">
        <v>92</v>
      </c>
      <c r="B1863">
        <v>202412</v>
      </c>
      <c r="C1863" t="s">
        <v>16</v>
      </c>
      <c r="D1863" t="s">
        <v>93</v>
      </c>
      <c r="E1863">
        <v>2.4156081581739378E-2</v>
      </c>
    </row>
    <row r="1864" spans="1:5" x14ac:dyDescent="0.35">
      <c r="A1864" t="s">
        <v>92</v>
      </c>
      <c r="B1864">
        <v>202503</v>
      </c>
      <c r="C1864" t="s">
        <v>16</v>
      </c>
      <c r="D1864" t="s">
        <v>93</v>
      </c>
      <c r="E1864">
        <v>2.6072655937694911E-2</v>
      </c>
    </row>
    <row r="1865" spans="1:5" x14ac:dyDescent="0.35">
      <c r="A1865" t="s">
        <v>92</v>
      </c>
      <c r="B1865">
        <v>202506</v>
      </c>
      <c r="C1865" t="s">
        <v>16</v>
      </c>
      <c r="D1865" t="s">
        <v>93</v>
      </c>
      <c r="E1865">
        <v>2.420812417015487E-2</v>
      </c>
    </row>
    <row r="1866" spans="1:5" x14ac:dyDescent="0.35">
      <c r="A1866" t="s">
        <v>92</v>
      </c>
      <c r="B1866">
        <v>202509</v>
      </c>
      <c r="C1866" t="s">
        <v>16</v>
      </c>
      <c r="D1866" t="s">
        <v>93</v>
      </c>
      <c r="E1866">
        <v>2.5741103447538771E-2</v>
      </c>
    </row>
    <row r="1867" spans="1:5" x14ac:dyDescent="0.35">
      <c r="A1867" t="s">
        <v>92</v>
      </c>
      <c r="B1867">
        <v>201409</v>
      </c>
      <c r="C1867" t="s">
        <v>17</v>
      </c>
      <c r="D1867" t="s">
        <v>93</v>
      </c>
      <c r="E1867">
        <v>3.9696281102033805E-2</v>
      </c>
    </row>
    <row r="1868" spans="1:5" x14ac:dyDescent="0.35">
      <c r="A1868" t="s">
        <v>92</v>
      </c>
      <c r="B1868">
        <v>201412</v>
      </c>
      <c r="C1868" t="s">
        <v>17</v>
      </c>
      <c r="D1868" t="s">
        <v>93</v>
      </c>
      <c r="E1868">
        <v>3.3302559479444702E-2</v>
      </c>
    </row>
    <row r="1869" spans="1:5" x14ac:dyDescent="0.35">
      <c r="A1869" t="s">
        <v>92</v>
      </c>
      <c r="B1869">
        <v>201503</v>
      </c>
      <c r="C1869" t="s">
        <v>17</v>
      </c>
      <c r="D1869" t="s">
        <v>93</v>
      </c>
      <c r="E1869">
        <v>4.0179593201395171E-2</v>
      </c>
    </row>
    <row r="1870" spans="1:5" x14ac:dyDescent="0.35">
      <c r="A1870" t="s">
        <v>92</v>
      </c>
      <c r="B1870">
        <v>201506</v>
      </c>
      <c r="C1870" t="s">
        <v>17</v>
      </c>
      <c r="D1870" t="s">
        <v>93</v>
      </c>
      <c r="E1870">
        <v>3.903873983437299E-2</v>
      </c>
    </row>
    <row r="1871" spans="1:5" x14ac:dyDescent="0.35">
      <c r="A1871" t="s">
        <v>92</v>
      </c>
      <c r="B1871">
        <v>201509</v>
      </c>
      <c r="C1871" t="s">
        <v>17</v>
      </c>
      <c r="D1871" t="s">
        <v>93</v>
      </c>
      <c r="E1871">
        <v>3.2654177840094244E-2</v>
      </c>
    </row>
    <row r="1872" spans="1:5" x14ac:dyDescent="0.35">
      <c r="A1872" t="s">
        <v>92</v>
      </c>
      <c r="B1872">
        <v>201512</v>
      </c>
      <c r="C1872" t="s">
        <v>17</v>
      </c>
      <c r="D1872" t="s">
        <v>93</v>
      </c>
      <c r="E1872">
        <v>3.0878408312770281E-2</v>
      </c>
    </row>
    <row r="1873" spans="1:5" x14ac:dyDescent="0.35">
      <c r="A1873" t="s">
        <v>92</v>
      </c>
      <c r="B1873">
        <v>201603</v>
      </c>
      <c r="C1873" t="s">
        <v>17</v>
      </c>
      <c r="D1873" t="s">
        <v>93</v>
      </c>
      <c r="E1873">
        <v>2.8344208496441391E-2</v>
      </c>
    </row>
    <row r="1874" spans="1:5" x14ac:dyDescent="0.35">
      <c r="A1874" t="s">
        <v>92</v>
      </c>
      <c r="B1874">
        <v>201606</v>
      </c>
      <c r="C1874" t="s">
        <v>17</v>
      </c>
      <c r="D1874" t="s">
        <v>93</v>
      </c>
      <c r="E1874">
        <v>2.5754304988756273E-2</v>
      </c>
    </row>
    <row r="1875" spans="1:5" x14ac:dyDescent="0.35">
      <c r="A1875" t="s">
        <v>92</v>
      </c>
      <c r="B1875">
        <v>201609</v>
      </c>
      <c r="C1875" t="s">
        <v>17</v>
      </c>
      <c r="D1875" t="s">
        <v>93</v>
      </c>
      <c r="E1875">
        <v>2.828045548346551E-2</v>
      </c>
    </row>
    <row r="1876" spans="1:5" x14ac:dyDescent="0.35">
      <c r="A1876" t="s">
        <v>92</v>
      </c>
      <c r="B1876">
        <v>201612</v>
      </c>
      <c r="C1876" t="s">
        <v>17</v>
      </c>
      <c r="D1876" t="s">
        <v>93</v>
      </c>
      <c r="E1876">
        <v>2.9352633138019633E-2</v>
      </c>
    </row>
    <row r="1877" spans="1:5" x14ac:dyDescent="0.35">
      <c r="A1877" t="s">
        <v>92</v>
      </c>
      <c r="B1877">
        <v>201703</v>
      </c>
      <c r="C1877" t="s">
        <v>17</v>
      </c>
      <c r="D1877" t="s">
        <v>93</v>
      </c>
      <c r="E1877">
        <v>3.6476446481325968E-2</v>
      </c>
    </row>
    <row r="1878" spans="1:5" x14ac:dyDescent="0.35">
      <c r="A1878" t="s">
        <v>92</v>
      </c>
      <c r="B1878">
        <v>201706</v>
      </c>
      <c r="C1878" t="s">
        <v>17</v>
      </c>
      <c r="D1878" t="s">
        <v>93</v>
      </c>
      <c r="E1878">
        <v>3.5638671208742069E-2</v>
      </c>
    </row>
    <row r="1879" spans="1:5" x14ac:dyDescent="0.35">
      <c r="A1879" t="s">
        <v>92</v>
      </c>
      <c r="B1879">
        <v>201709</v>
      </c>
      <c r="C1879" t="s">
        <v>17</v>
      </c>
      <c r="D1879" t="s">
        <v>93</v>
      </c>
      <c r="E1879">
        <v>3.7260338874632003E-2</v>
      </c>
    </row>
    <row r="1880" spans="1:5" x14ac:dyDescent="0.35">
      <c r="A1880" t="s">
        <v>92</v>
      </c>
      <c r="B1880">
        <v>201712</v>
      </c>
      <c r="C1880" t="s">
        <v>17</v>
      </c>
      <c r="D1880" t="s">
        <v>93</v>
      </c>
      <c r="E1880">
        <v>3.2267091920417622E-2</v>
      </c>
    </row>
    <row r="1881" spans="1:5" x14ac:dyDescent="0.35">
      <c r="A1881" t="s">
        <v>92</v>
      </c>
      <c r="B1881">
        <v>201803</v>
      </c>
      <c r="C1881" t="s">
        <v>17</v>
      </c>
      <c r="D1881" t="s">
        <v>93</v>
      </c>
      <c r="E1881">
        <v>3.1095513998622468E-2</v>
      </c>
    </row>
    <row r="1882" spans="1:5" x14ac:dyDescent="0.35">
      <c r="A1882" t="s">
        <v>92</v>
      </c>
      <c r="B1882">
        <v>201806</v>
      </c>
      <c r="C1882" t="s">
        <v>17</v>
      </c>
      <c r="D1882" t="s">
        <v>93</v>
      </c>
      <c r="E1882">
        <v>2.9966182268067333E-2</v>
      </c>
    </row>
    <row r="1883" spans="1:5" x14ac:dyDescent="0.35">
      <c r="A1883" t="s">
        <v>92</v>
      </c>
      <c r="B1883">
        <v>201809</v>
      </c>
      <c r="C1883" t="s">
        <v>17</v>
      </c>
      <c r="D1883" t="s">
        <v>93</v>
      </c>
      <c r="E1883">
        <v>3.2468940960279809E-2</v>
      </c>
    </row>
    <row r="1884" spans="1:5" x14ac:dyDescent="0.35">
      <c r="A1884" t="s">
        <v>92</v>
      </c>
      <c r="B1884">
        <v>201812</v>
      </c>
      <c r="C1884" t="s">
        <v>17</v>
      </c>
      <c r="D1884" t="s">
        <v>93</v>
      </c>
      <c r="E1884">
        <v>2.2177770295842808E-2</v>
      </c>
    </row>
    <row r="1885" spans="1:5" x14ac:dyDescent="0.35">
      <c r="A1885" t="s">
        <v>92</v>
      </c>
      <c r="B1885">
        <v>201903</v>
      </c>
      <c r="C1885" t="s">
        <v>17</v>
      </c>
      <c r="D1885" t="s">
        <v>93</v>
      </c>
      <c r="E1885">
        <v>2.912596579669061E-2</v>
      </c>
    </row>
    <row r="1886" spans="1:5" x14ac:dyDescent="0.35">
      <c r="A1886" t="s">
        <v>92</v>
      </c>
      <c r="B1886">
        <v>201906</v>
      </c>
      <c r="C1886" t="s">
        <v>17</v>
      </c>
      <c r="D1886" t="s">
        <v>93</v>
      </c>
      <c r="E1886">
        <v>2.7949381502521787E-2</v>
      </c>
    </row>
    <row r="1887" spans="1:5" x14ac:dyDescent="0.35">
      <c r="A1887" t="s">
        <v>92</v>
      </c>
      <c r="B1887">
        <v>201909</v>
      </c>
      <c r="C1887" t="s">
        <v>17</v>
      </c>
      <c r="D1887" t="s">
        <v>93</v>
      </c>
      <c r="E1887">
        <v>2.6599775396618893E-2</v>
      </c>
    </row>
    <row r="1888" spans="1:5" x14ac:dyDescent="0.35">
      <c r="A1888" t="s">
        <v>92</v>
      </c>
      <c r="B1888">
        <v>201912</v>
      </c>
      <c r="C1888" t="s">
        <v>17</v>
      </c>
      <c r="D1888" t="s">
        <v>93</v>
      </c>
      <c r="E1888">
        <v>2.8417938819576095E-2</v>
      </c>
    </row>
    <row r="1889" spans="1:5" x14ac:dyDescent="0.35">
      <c r="A1889" t="s">
        <v>92</v>
      </c>
      <c r="B1889">
        <v>202003</v>
      </c>
      <c r="C1889" t="s">
        <v>17</v>
      </c>
      <c r="D1889" t="s">
        <v>93</v>
      </c>
      <c r="E1889">
        <v>1.9132239344936689E-2</v>
      </c>
    </row>
    <row r="1890" spans="1:5" x14ac:dyDescent="0.35">
      <c r="A1890" t="s">
        <v>92</v>
      </c>
      <c r="B1890">
        <v>202006</v>
      </c>
      <c r="C1890" t="s">
        <v>17</v>
      </c>
      <c r="D1890" t="s">
        <v>93</v>
      </c>
      <c r="E1890">
        <v>2.2387777644890517E-2</v>
      </c>
    </row>
    <row r="1891" spans="1:5" x14ac:dyDescent="0.35">
      <c r="A1891" t="s">
        <v>92</v>
      </c>
      <c r="B1891">
        <v>202009</v>
      </c>
      <c r="C1891" t="s">
        <v>17</v>
      </c>
      <c r="D1891" t="s">
        <v>93</v>
      </c>
      <c r="E1891">
        <v>2.3388403305617388E-2</v>
      </c>
    </row>
    <row r="1892" spans="1:5" x14ac:dyDescent="0.35">
      <c r="A1892" t="s">
        <v>92</v>
      </c>
      <c r="B1892">
        <v>202012</v>
      </c>
      <c r="C1892" t="s">
        <v>17</v>
      </c>
      <c r="D1892" t="s">
        <v>93</v>
      </c>
      <c r="E1892">
        <v>2.6758492412736937E-2</v>
      </c>
    </row>
    <row r="1893" spans="1:5" x14ac:dyDescent="0.35">
      <c r="A1893" t="s">
        <v>92</v>
      </c>
      <c r="B1893">
        <v>202103</v>
      </c>
      <c r="C1893" t="s">
        <v>17</v>
      </c>
      <c r="D1893" t="s">
        <v>93</v>
      </c>
      <c r="E1893">
        <v>3.4647423743985828E-2</v>
      </c>
    </row>
    <row r="1894" spans="1:5" x14ac:dyDescent="0.35">
      <c r="A1894" t="s">
        <v>92</v>
      </c>
      <c r="B1894">
        <v>202106</v>
      </c>
      <c r="C1894" t="s">
        <v>17</v>
      </c>
      <c r="D1894" t="s">
        <v>93</v>
      </c>
      <c r="E1894">
        <v>3.7373796926415834E-2</v>
      </c>
    </row>
    <row r="1895" spans="1:5" x14ac:dyDescent="0.35">
      <c r="A1895" t="s">
        <v>92</v>
      </c>
      <c r="B1895">
        <v>202109</v>
      </c>
      <c r="C1895" t="s">
        <v>17</v>
      </c>
      <c r="D1895" t="s">
        <v>93</v>
      </c>
      <c r="E1895">
        <v>3.7272669167422258E-2</v>
      </c>
    </row>
    <row r="1896" spans="1:5" x14ac:dyDescent="0.35">
      <c r="A1896" t="s">
        <v>92</v>
      </c>
      <c r="B1896">
        <v>202112</v>
      </c>
      <c r="C1896" t="s">
        <v>17</v>
      </c>
      <c r="D1896" t="s">
        <v>93</v>
      </c>
      <c r="E1896">
        <v>3.1492389151691939E-2</v>
      </c>
    </row>
    <row r="1897" spans="1:5" x14ac:dyDescent="0.35">
      <c r="A1897" t="s">
        <v>92</v>
      </c>
      <c r="B1897">
        <v>202203</v>
      </c>
      <c r="C1897" t="s">
        <v>17</v>
      </c>
      <c r="D1897" t="s">
        <v>93</v>
      </c>
      <c r="E1897">
        <v>2.9560911850484029E-2</v>
      </c>
    </row>
    <row r="1898" spans="1:5" x14ac:dyDescent="0.35">
      <c r="A1898" t="s">
        <v>92</v>
      </c>
      <c r="B1898">
        <v>202206</v>
      </c>
      <c r="C1898" t="s">
        <v>17</v>
      </c>
      <c r="D1898" t="s">
        <v>93</v>
      </c>
      <c r="E1898">
        <v>2.538753452842582E-2</v>
      </c>
    </row>
    <row r="1899" spans="1:5" x14ac:dyDescent="0.35">
      <c r="A1899" t="s">
        <v>92</v>
      </c>
      <c r="B1899">
        <v>202209</v>
      </c>
      <c r="C1899" t="s">
        <v>17</v>
      </c>
      <c r="D1899" t="s">
        <v>93</v>
      </c>
      <c r="E1899">
        <v>2.2010508033557537E-2</v>
      </c>
    </row>
    <row r="1900" spans="1:5" x14ac:dyDescent="0.35">
      <c r="A1900" t="s">
        <v>92</v>
      </c>
      <c r="B1900">
        <v>202212</v>
      </c>
      <c r="C1900" t="s">
        <v>17</v>
      </c>
      <c r="D1900" t="s">
        <v>93</v>
      </c>
      <c r="E1900">
        <v>2.5870302685514823E-2</v>
      </c>
    </row>
    <row r="1901" spans="1:5" x14ac:dyDescent="0.35">
      <c r="A1901" t="s">
        <v>92</v>
      </c>
      <c r="B1901">
        <v>202303</v>
      </c>
      <c r="C1901" t="s">
        <v>17</v>
      </c>
      <c r="D1901" t="s">
        <v>93</v>
      </c>
      <c r="E1901">
        <v>2.8999545118270405E-2</v>
      </c>
    </row>
    <row r="1902" spans="1:5" x14ac:dyDescent="0.35">
      <c r="A1902" t="s">
        <v>92</v>
      </c>
      <c r="B1902">
        <v>202306</v>
      </c>
      <c r="C1902" t="s">
        <v>17</v>
      </c>
      <c r="D1902" t="s">
        <v>93</v>
      </c>
      <c r="E1902">
        <v>2.9593317731207783E-2</v>
      </c>
    </row>
    <row r="1903" spans="1:5" x14ac:dyDescent="0.35">
      <c r="A1903" t="s">
        <v>92</v>
      </c>
      <c r="B1903">
        <v>202309</v>
      </c>
      <c r="C1903" t="s">
        <v>17</v>
      </c>
      <c r="D1903" t="s">
        <v>93</v>
      </c>
      <c r="E1903">
        <v>2.869696941378376E-2</v>
      </c>
    </row>
    <row r="1904" spans="1:5" x14ac:dyDescent="0.35">
      <c r="A1904" t="s">
        <v>92</v>
      </c>
      <c r="B1904">
        <v>202312</v>
      </c>
      <c r="C1904" t="s">
        <v>17</v>
      </c>
      <c r="D1904" t="s">
        <v>93</v>
      </c>
      <c r="E1904">
        <v>2.9414326708111647E-2</v>
      </c>
    </row>
    <row r="1905" spans="1:5" x14ac:dyDescent="0.35">
      <c r="A1905" t="s">
        <v>92</v>
      </c>
      <c r="B1905">
        <v>202403</v>
      </c>
      <c r="C1905" t="s">
        <v>17</v>
      </c>
      <c r="D1905" t="s">
        <v>93</v>
      </c>
      <c r="E1905">
        <v>3.8792761663128505E-2</v>
      </c>
    </row>
    <row r="1906" spans="1:5" x14ac:dyDescent="0.35">
      <c r="A1906" t="s">
        <v>92</v>
      </c>
      <c r="B1906">
        <v>202406</v>
      </c>
      <c r="C1906" t="s">
        <v>17</v>
      </c>
      <c r="D1906" t="s">
        <v>93</v>
      </c>
      <c r="E1906">
        <v>3.9796787377824105E-2</v>
      </c>
    </row>
    <row r="1907" spans="1:5" x14ac:dyDescent="0.35">
      <c r="A1907" t="s">
        <v>92</v>
      </c>
      <c r="B1907">
        <v>202409</v>
      </c>
      <c r="C1907" t="s">
        <v>17</v>
      </c>
      <c r="D1907" t="s">
        <v>93</v>
      </c>
      <c r="E1907">
        <v>3.986426042329895E-2</v>
      </c>
    </row>
    <row r="1908" spans="1:5" x14ac:dyDescent="0.35">
      <c r="A1908" t="s">
        <v>92</v>
      </c>
      <c r="B1908">
        <v>202412</v>
      </c>
      <c r="C1908" t="s">
        <v>17</v>
      </c>
      <c r="D1908" t="s">
        <v>93</v>
      </c>
      <c r="E1908">
        <v>3.8504381071170005E-2</v>
      </c>
    </row>
    <row r="1909" spans="1:5" x14ac:dyDescent="0.35">
      <c r="A1909" t="s">
        <v>92</v>
      </c>
      <c r="B1909">
        <v>202503</v>
      </c>
      <c r="C1909" t="s">
        <v>17</v>
      </c>
      <c r="D1909" t="s">
        <v>93</v>
      </c>
      <c r="E1909">
        <v>4.0584430778589489E-2</v>
      </c>
    </row>
    <row r="1910" spans="1:5" x14ac:dyDescent="0.35">
      <c r="A1910" t="s">
        <v>92</v>
      </c>
      <c r="B1910">
        <v>202506</v>
      </c>
      <c r="C1910" t="s">
        <v>17</v>
      </c>
      <c r="D1910" t="s">
        <v>93</v>
      </c>
      <c r="E1910">
        <v>4.0160455964017995E-2</v>
      </c>
    </row>
    <row r="1911" spans="1:5" x14ac:dyDescent="0.35">
      <c r="A1911" t="s">
        <v>92</v>
      </c>
      <c r="B1911">
        <v>202509</v>
      </c>
      <c r="C1911" t="s">
        <v>17</v>
      </c>
      <c r="D1911" t="s">
        <v>93</v>
      </c>
      <c r="E1911">
        <v>4.2342986868687406E-2</v>
      </c>
    </row>
    <row r="1912" spans="1:5" x14ac:dyDescent="0.35">
      <c r="A1912" t="s">
        <v>92</v>
      </c>
      <c r="B1912">
        <v>201409</v>
      </c>
      <c r="C1912" t="s">
        <v>18</v>
      </c>
      <c r="D1912" t="s">
        <v>93</v>
      </c>
      <c r="E1912">
        <v>2.3865261494156596E-2</v>
      </c>
    </row>
    <row r="1913" spans="1:5" x14ac:dyDescent="0.35">
      <c r="A1913" t="s">
        <v>92</v>
      </c>
      <c r="B1913">
        <v>201412</v>
      </c>
      <c r="C1913" t="s">
        <v>18</v>
      </c>
      <c r="D1913" t="s">
        <v>93</v>
      </c>
      <c r="E1913">
        <v>2.3906757159568033E-2</v>
      </c>
    </row>
    <row r="1914" spans="1:5" x14ac:dyDescent="0.35">
      <c r="A1914" t="s">
        <v>92</v>
      </c>
      <c r="B1914">
        <v>201503</v>
      </c>
      <c r="C1914" t="s">
        <v>18</v>
      </c>
      <c r="D1914" t="s">
        <v>93</v>
      </c>
      <c r="E1914">
        <v>2.6194299484606286E-2</v>
      </c>
    </row>
    <row r="1915" spans="1:5" x14ac:dyDescent="0.35">
      <c r="A1915" t="s">
        <v>92</v>
      </c>
      <c r="B1915">
        <v>201506</v>
      </c>
      <c r="C1915" t="s">
        <v>18</v>
      </c>
      <c r="D1915" t="s">
        <v>93</v>
      </c>
      <c r="E1915">
        <v>2.5394576358592869E-2</v>
      </c>
    </row>
    <row r="1916" spans="1:5" x14ac:dyDescent="0.35">
      <c r="A1916" t="s">
        <v>92</v>
      </c>
      <c r="B1916">
        <v>201509</v>
      </c>
      <c r="C1916" t="s">
        <v>18</v>
      </c>
      <c r="D1916" t="s">
        <v>93</v>
      </c>
      <c r="E1916">
        <v>2.0544724547422243E-2</v>
      </c>
    </row>
    <row r="1917" spans="1:5" x14ac:dyDescent="0.35">
      <c r="A1917" t="s">
        <v>92</v>
      </c>
      <c r="B1917">
        <v>201512</v>
      </c>
      <c r="C1917" t="s">
        <v>18</v>
      </c>
      <c r="D1917" t="s">
        <v>93</v>
      </c>
      <c r="E1917">
        <v>2.4568096840955796E-2</v>
      </c>
    </row>
    <row r="1918" spans="1:5" x14ac:dyDescent="0.35">
      <c r="A1918" t="s">
        <v>92</v>
      </c>
      <c r="B1918">
        <v>201603</v>
      </c>
      <c r="C1918" t="s">
        <v>18</v>
      </c>
      <c r="D1918" t="s">
        <v>93</v>
      </c>
      <c r="E1918">
        <v>1.9327898192143943E-2</v>
      </c>
    </row>
    <row r="1919" spans="1:5" x14ac:dyDescent="0.35">
      <c r="A1919" t="s">
        <v>92</v>
      </c>
      <c r="B1919">
        <v>201606</v>
      </c>
      <c r="C1919" t="s">
        <v>18</v>
      </c>
      <c r="D1919" t="s">
        <v>93</v>
      </c>
      <c r="E1919">
        <v>1.8535900726451601E-2</v>
      </c>
    </row>
    <row r="1920" spans="1:5" x14ac:dyDescent="0.35">
      <c r="A1920" t="s">
        <v>92</v>
      </c>
      <c r="B1920">
        <v>201609</v>
      </c>
      <c r="C1920" t="s">
        <v>18</v>
      </c>
      <c r="D1920" t="s">
        <v>93</v>
      </c>
      <c r="E1920">
        <v>2.2008068676380978E-2</v>
      </c>
    </row>
    <row r="1921" spans="1:5" x14ac:dyDescent="0.35">
      <c r="A1921" t="s">
        <v>92</v>
      </c>
      <c r="B1921">
        <v>201612</v>
      </c>
      <c r="C1921" t="s">
        <v>18</v>
      </c>
      <c r="D1921" t="s">
        <v>93</v>
      </c>
      <c r="E1921">
        <v>2.5549641256273493E-2</v>
      </c>
    </row>
    <row r="1922" spans="1:5" x14ac:dyDescent="0.35">
      <c r="A1922" t="s">
        <v>92</v>
      </c>
      <c r="B1922">
        <v>201703</v>
      </c>
      <c r="C1922" t="s">
        <v>18</v>
      </c>
      <c r="D1922" t="s">
        <v>93</v>
      </c>
      <c r="E1922">
        <v>3.0402011712677594E-2</v>
      </c>
    </row>
    <row r="1923" spans="1:5" x14ac:dyDescent="0.35">
      <c r="A1923" t="s">
        <v>92</v>
      </c>
      <c r="B1923">
        <v>201706</v>
      </c>
      <c r="C1923" t="s">
        <v>18</v>
      </c>
      <c r="D1923" t="s">
        <v>93</v>
      </c>
      <c r="E1923">
        <v>3.3148054507992401E-2</v>
      </c>
    </row>
    <row r="1924" spans="1:5" x14ac:dyDescent="0.35">
      <c r="A1924" t="s">
        <v>92</v>
      </c>
      <c r="B1924">
        <v>201709</v>
      </c>
      <c r="C1924" t="s">
        <v>18</v>
      </c>
      <c r="D1924" t="s">
        <v>93</v>
      </c>
      <c r="E1924">
        <v>3.3180397558774576E-2</v>
      </c>
    </row>
    <row r="1925" spans="1:5" x14ac:dyDescent="0.35">
      <c r="A1925" t="s">
        <v>92</v>
      </c>
      <c r="B1925">
        <v>201712</v>
      </c>
      <c r="C1925" t="s">
        <v>18</v>
      </c>
      <c r="D1925" t="s">
        <v>93</v>
      </c>
      <c r="E1925">
        <v>3.7683034268321917E-2</v>
      </c>
    </row>
    <row r="1926" spans="1:5" x14ac:dyDescent="0.35">
      <c r="A1926" t="s">
        <v>92</v>
      </c>
      <c r="B1926">
        <v>201803</v>
      </c>
      <c r="C1926" t="s">
        <v>18</v>
      </c>
      <c r="D1926" t="s">
        <v>93</v>
      </c>
      <c r="E1926">
        <v>3.2925370935194161E-2</v>
      </c>
    </row>
    <row r="1927" spans="1:5" x14ac:dyDescent="0.35">
      <c r="A1927" t="s">
        <v>92</v>
      </c>
      <c r="B1927">
        <v>201806</v>
      </c>
      <c r="C1927" t="s">
        <v>18</v>
      </c>
      <c r="D1927" t="s">
        <v>93</v>
      </c>
      <c r="E1927">
        <v>2.8462619659689863E-2</v>
      </c>
    </row>
    <row r="1928" spans="1:5" x14ac:dyDescent="0.35">
      <c r="A1928" t="s">
        <v>92</v>
      </c>
      <c r="B1928">
        <v>201809</v>
      </c>
      <c r="C1928" t="s">
        <v>18</v>
      </c>
      <c r="D1928" t="s">
        <v>93</v>
      </c>
      <c r="E1928">
        <v>3.0877016837050054E-2</v>
      </c>
    </row>
    <row r="1929" spans="1:5" x14ac:dyDescent="0.35">
      <c r="A1929" t="s">
        <v>92</v>
      </c>
      <c r="B1929">
        <v>201812</v>
      </c>
      <c r="C1929" t="s">
        <v>18</v>
      </c>
      <c r="D1929" t="s">
        <v>93</v>
      </c>
      <c r="E1929">
        <v>2.4765349344749728E-2</v>
      </c>
    </row>
    <row r="1930" spans="1:5" x14ac:dyDescent="0.35">
      <c r="A1930" t="s">
        <v>92</v>
      </c>
      <c r="B1930">
        <v>201903</v>
      </c>
      <c r="C1930" t="s">
        <v>18</v>
      </c>
      <c r="D1930" t="s">
        <v>93</v>
      </c>
      <c r="E1930">
        <v>2.7043009322987178E-2</v>
      </c>
    </row>
    <row r="1931" spans="1:5" x14ac:dyDescent="0.35">
      <c r="A1931" t="s">
        <v>92</v>
      </c>
      <c r="B1931">
        <v>201906</v>
      </c>
      <c r="C1931" t="s">
        <v>18</v>
      </c>
      <c r="D1931" t="s">
        <v>93</v>
      </c>
      <c r="E1931">
        <v>2.7155180919162983E-2</v>
      </c>
    </row>
    <row r="1932" spans="1:5" x14ac:dyDescent="0.35">
      <c r="A1932" t="s">
        <v>92</v>
      </c>
      <c r="B1932">
        <v>201909</v>
      </c>
      <c r="C1932" t="s">
        <v>18</v>
      </c>
      <c r="D1932" t="s">
        <v>93</v>
      </c>
      <c r="E1932">
        <v>2.6059665149502823E-2</v>
      </c>
    </row>
    <row r="1933" spans="1:5" x14ac:dyDescent="0.35">
      <c r="A1933" t="s">
        <v>92</v>
      </c>
      <c r="B1933">
        <v>201912</v>
      </c>
      <c r="C1933" t="s">
        <v>18</v>
      </c>
      <c r="D1933" t="s">
        <v>93</v>
      </c>
      <c r="E1933">
        <v>3.2371169837976103E-2</v>
      </c>
    </row>
    <row r="1934" spans="1:5" x14ac:dyDescent="0.35">
      <c r="A1934" t="s">
        <v>92</v>
      </c>
      <c r="B1934">
        <v>202003</v>
      </c>
      <c r="C1934" t="s">
        <v>18</v>
      </c>
      <c r="D1934" t="s">
        <v>93</v>
      </c>
      <c r="E1934">
        <v>1.6504058365359869E-2</v>
      </c>
    </row>
    <row r="1935" spans="1:5" x14ac:dyDescent="0.35">
      <c r="A1935" t="s">
        <v>92</v>
      </c>
      <c r="B1935">
        <v>202006</v>
      </c>
      <c r="C1935" t="s">
        <v>18</v>
      </c>
      <c r="D1935" t="s">
        <v>93</v>
      </c>
      <c r="E1935">
        <v>2.1281704445491361E-2</v>
      </c>
    </row>
    <row r="1936" spans="1:5" x14ac:dyDescent="0.35">
      <c r="A1936" t="s">
        <v>92</v>
      </c>
      <c r="B1936">
        <v>202009</v>
      </c>
      <c r="C1936" t="s">
        <v>18</v>
      </c>
      <c r="D1936" t="s">
        <v>93</v>
      </c>
      <c r="E1936">
        <v>2.3629491524118879E-2</v>
      </c>
    </row>
    <row r="1937" spans="1:5" x14ac:dyDescent="0.35">
      <c r="A1937" t="s">
        <v>92</v>
      </c>
      <c r="B1937">
        <v>202012</v>
      </c>
      <c r="C1937" t="s">
        <v>18</v>
      </c>
      <c r="D1937" t="s">
        <v>93</v>
      </c>
      <c r="E1937">
        <v>2.8916597156128147E-2</v>
      </c>
    </row>
    <row r="1938" spans="1:5" x14ac:dyDescent="0.35">
      <c r="A1938" t="s">
        <v>92</v>
      </c>
      <c r="B1938">
        <v>201409</v>
      </c>
      <c r="C1938" t="s">
        <v>19</v>
      </c>
      <c r="D1938" t="s">
        <v>93</v>
      </c>
      <c r="E1938">
        <v>2.4389535488839511E-3</v>
      </c>
    </row>
    <row r="1939" spans="1:5" x14ac:dyDescent="0.35">
      <c r="A1939" t="s">
        <v>92</v>
      </c>
      <c r="B1939">
        <v>201412</v>
      </c>
      <c r="C1939" t="s">
        <v>19</v>
      </c>
      <c r="D1939" t="s">
        <v>93</v>
      </c>
      <c r="E1939">
        <v>1.8568996729716285E-3</v>
      </c>
    </row>
    <row r="1940" spans="1:5" x14ac:dyDescent="0.35">
      <c r="A1940" t="s">
        <v>92</v>
      </c>
      <c r="B1940">
        <v>201503</v>
      </c>
      <c r="C1940" t="s">
        <v>19</v>
      </c>
      <c r="D1940" t="s">
        <v>93</v>
      </c>
      <c r="E1940">
        <v>1.9185394856890536E-3</v>
      </c>
    </row>
    <row r="1941" spans="1:5" x14ac:dyDescent="0.35">
      <c r="A1941" t="s">
        <v>92</v>
      </c>
      <c r="B1941">
        <v>201506</v>
      </c>
      <c r="C1941" t="s">
        <v>19</v>
      </c>
      <c r="D1941" t="s">
        <v>93</v>
      </c>
      <c r="E1941">
        <v>1.9736714373652475E-3</v>
      </c>
    </row>
    <row r="1942" spans="1:5" x14ac:dyDescent="0.35">
      <c r="A1942" t="s">
        <v>92</v>
      </c>
      <c r="B1942">
        <v>201509</v>
      </c>
      <c r="C1942" t="s">
        <v>19</v>
      </c>
      <c r="D1942" t="s">
        <v>93</v>
      </c>
      <c r="E1942">
        <v>1.9274561526834864E-3</v>
      </c>
    </row>
    <row r="1943" spans="1:5" x14ac:dyDescent="0.35">
      <c r="A1943" t="s">
        <v>92</v>
      </c>
      <c r="B1943">
        <v>201512</v>
      </c>
      <c r="C1943" t="s">
        <v>19</v>
      </c>
      <c r="D1943" t="s">
        <v>93</v>
      </c>
      <c r="E1943">
        <v>2.5021223321350853E-3</v>
      </c>
    </row>
    <row r="1944" spans="1:5" x14ac:dyDescent="0.35">
      <c r="A1944" t="s">
        <v>92</v>
      </c>
      <c r="B1944">
        <v>201603</v>
      </c>
      <c r="C1944" t="s">
        <v>19</v>
      </c>
      <c r="D1944" t="s">
        <v>93</v>
      </c>
      <c r="E1944">
        <v>2.2591067024651614E-3</v>
      </c>
    </row>
    <row r="1945" spans="1:5" x14ac:dyDescent="0.35">
      <c r="A1945" t="s">
        <v>92</v>
      </c>
      <c r="B1945">
        <v>201606</v>
      </c>
      <c r="C1945" t="s">
        <v>19</v>
      </c>
      <c r="D1945" t="s">
        <v>93</v>
      </c>
      <c r="E1945">
        <v>2.2341793243617343E-3</v>
      </c>
    </row>
    <row r="1946" spans="1:5" x14ac:dyDescent="0.35">
      <c r="A1946" t="s">
        <v>92</v>
      </c>
      <c r="B1946">
        <v>201609</v>
      </c>
      <c r="C1946" t="s">
        <v>19</v>
      </c>
      <c r="D1946" t="s">
        <v>93</v>
      </c>
      <c r="E1946">
        <v>2.4147849137731181E-3</v>
      </c>
    </row>
    <row r="1947" spans="1:5" x14ac:dyDescent="0.35">
      <c r="A1947" t="s">
        <v>92</v>
      </c>
      <c r="B1947">
        <v>201612</v>
      </c>
      <c r="C1947" t="s">
        <v>19</v>
      </c>
      <c r="D1947" t="s">
        <v>93</v>
      </c>
      <c r="E1947">
        <v>2.4237868973121623E-3</v>
      </c>
    </row>
    <row r="1948" spans="1:5" x14ac:dyDescent="0.35">
      <c r="A1948" t="s">
        <v>92</v>
      </c>
      <c r="B1948">
        <v>201703</v>
      </c>
      <c r="C1948" t="s">
        <v>19</v>
      </c>
      <c r="D1948" t="s">
        <v>93</v>
      </c>
      <c r="E1948">
        <v>2.653939430731157E-3</v>
      </c>
    </row>
    <row r="1949" spans="1:5" x14ac:dyDescent="0.35">
      <c r="A1949" t="s">
        <v>92</v>
      </c>
      <c r="B1949">
        <v>201706</v>
      </c>
      <c r="C1949" t="s">
        <v>19</v>
      </c>
      <c r="D1949" t="s">
        <v>93</v>
      </c>
      <c r="E1949">
        <v>2.7651457768445332E-3</v>
      </c>
    </row>
    <row r="1950" spans="1:5" x14ac:dyDescent="0.35">
      <c r="A1950" t="s">
        <v>92</v>
      </c>
      <c r="B1950">
        <v>201709</v>
      </c>
      <c r="C1950" t="s">
        <v>19</v>
      </c>
      <c r="D1950" t="s">
        <v>93</v>
      </c>
      <c r="E1950">
        <v>2.892300546567255E-3</v>
      </c>
    </row>
    <row r="1951" spans="1:5" x14ac:dyDescent="0.35">
      <c r="A1951" t="s">
        <v>92</v>
      </c>
      <c r="B1951">
        <v>201712</v>
      </c>
      <c r="C1951" t="s">
        <v>19</v>
      </c>
      <c r="D1951" t="s">
        <v>93</v>
      </c>
      <c r="E1951">
        <v>2.8253612847293063E-3</v>
      </c>
    </row>
    <row r="1952" spans="1:5" x14ac:dyDescent="0.35">
      <c r="A1952" t="s">
        <v>92</v>
      </c>
      <c r="B1952">
        <v>201803</v>
      </c>
      <c r="C1952" t="s">
        <v>19</v>
      </c>
      <c r="D1952" t="s">
        <v>93</v>
      </c>
      <c r="E1952">
        <v>2.878737535735872E-3</v>
      </c>
    </row>
    <row r="1953" spans="1:5" x14ac:dyDescent="0.35">
      <c r="A1953" t="s">
        <v>92</v>
      </c>
      <c r="B1953">
        <v>201806</v>
      </c>
      <c r="C1953" t="s">
        <v>19</v>
      </c>
      <c r="D1953" t="s">
        <v>93</v>
      </c>
      <c r="E1953">
        <v>2.9931565224707015E-3</v>
      </c>
    </row>
    <row r="1954" spans="1:5" x14ac:dyDescent="0.35">
      <c r="A1954" t="s">
        <v>92</v>
      </c>
      <c r="B1954">
        <v>201809</v>
      </c>
      <c r="C1954" t="s">
        <v>19</v>
      </c>
      <c r="D1954" t="s">
        <v>93</v>
      </c>
      <c r="E1954">
        <v>3.1281658780796147E-3</v>
      </c>
    </row>
    <row r="1955" spans="1:5" x14ac:dyDescent="0.35">
      <c r="A1955" t="s">
        <v>92</v>
      </c>
      <c r="B1955">
        <v>201812</v>
      </c>
      <c r="C1955" t="s">
        <v>19</v>
      </c>
      <c r="D1955" t="s">
        <v>93</v>
      </c>
      <c r="E1955">
        <v>3.4077849522838322E-3</v>
      </c>
    </row>
    <row r="1956" spans="1:5" x14ac:dyDescent="0.35">
      <c r="A1956" t="s">
        <v>92</v>
      </c>
      <c r="B1956">
        <v>201903</v>
      </c>
      <c r="C1956" t="s">
        <v>19</v>
      </c>
      <c r="D1956" t="s">
        <v>93</v>
      </c>
      <c r="E1956">
        <v>2.9624502797391465E-3</v>
      </c>
    </row>
    <row r="1957" spans="1:5" x14ac:dyDescent="0.35">
      <c r="A1957" t="s">
        <v>92</v>
      </c>
      <c r="B1957">
        <v>201906</v>
      </c>
      <c r="C1957" t="s">
        <v>19</v>
      </c>
      <c r="D1957" t="s">
        <v>93</v>
      </c>
      <c r="E1957">
        <v>3.2115439426235342E-3</v>
      </c>
    </row>
    <row r="1958" spans="1:5" x14ac:dyDescent="0.35">
      <c r="A1958" t="s">
        <v>92</v>
      </c>
      <c r="B1958">
        <v>201909</v>
      </c>
      <c r="C1958" t="s">
        <v>19</v>
      </c>
      <c r="D1958" t="s">
        <v>93</v>
      </c>
      <c r="E1958">
        <v>3.1365853843882629E-3</v>
      </c>
    </row>
    <row r="1959" spans="1:5" x14ac:dyDescent="0.35">
      <c r="A1959" t="s">
        <v>92</v>
      </c>
      <c r="B1959">
        <v>201912</v>
      </c>
      <c r="C1959" t="s">
        <v>19</v>
      </c>
      <c r="D1959" t="s">
        <v>93</v>
      </c>
      <c r="E1959">
        <v>3.3267883557690807E-3</v>
      </c>
    </row>
    <row r="1960" spans="1:5" x14ac:dyDescent="0.35">
      <c r="A1960" t="s">
        <v>92</v>
      </c>
      <c r="B1960">
        <v>202003</v>
      </c>
      <c r="C1960" t="s">
        <v>19</v>
      </c>
      <c r="D1960" t="s">
        <v>93</v>
      </c>
      <c r="E1960">
        <v>2.4219805425323144E-3</v>
      </c>
    </row>
    <row r="1961" spans="1:5" x14ac:dyDescent="0.35">
      <c r="A1961" t="s">
        <v>92</v>
      </c>
      <c r="B1961">
        <v>202006</v>
      </c>
      <c r="C1961" t="s">
        <v>19</v>
      </c>
      <c r="D1961" t="s">
        <v>93</v>
      </c>
      <c r="E1961">
        <v>2.4796424296779388E-3</v>
      </c>
    </row>
    <row r="1962" spans="1:5" x14ac:dyDescent="0.35">
      <c r="A1962" t="s">
        <v>92</v>
      </c>
      <c r="B1962">
        <v>202009</v>
      </c>
      <c r="C1962" t="s">
        <v>19</v>
      </c>
      <c r="D1962" t="s">
        <v>93</v>
      </c>
      <c r="E1962">
        <v>2.3654053572940829E-3</v>
      </c>
    </row>
    <row r="1963" spans="1:5" x14ac:dyDescent="0.35">
      <c r="A1963" t="s">
        <v>92</v>
      </c>
      <c r="B1963">
        <v>202012</v>
      </c>
      <c r="C1963" t="s">
        <v>19</v>
      </c>
      <c r="D1963" t="s">
        <v>93</v>
      </c>
      <c r="E1963">
        <v>2.7467834908228082E-3</v>
      </c>
    </row>
    <row r="1964" spans="1:5" x14ac:dyDescent="0.35">
      <c r="A1964" t="s">
        <v>92</v>
      </c>
      <c r="B1964">
        <v>202103</v>
      </c>
      <c r="C1964" t="s">
        <v>19</v>
      </c>
      <c r="D1964" t="s">
        <v>93</v>
      </c>
      <c r="E1964">
        <v>2.6540906864756736E-3</v>
      </c>
    </row>
    <row r="1965" spans="1:5" x14ac:dyDescent="0.35">
      <c r="A1965" t="s">
        <v>92</v>
      </c>
      <c r="B1965">
        <v>202106</v>
      </c>
      <c r="C1965" t="s">
        <v>19</v>
      </c>
      <c r="D1965" t="s">
        <v>93</v>
      </c>
      <c r="E1965">
        <v>2.3367045181548972E-3</v>
      </c>
    </row>
    <row r="1966" spans="1:5" x14ac:dyDescent="0.35">
      <c r="A1966" t="s">
        <v>92</v>
      </c>
      <c r="B1966">
        <v>202109</v>
      </c>
      <c r="C1966" t="s">
        <v>19</v>
      </c>
      <c r="D1966" t="s">
        <v>93</v>
      </c>
      <c r="E1966">
        <v>2.4563350277479142E-3</v>
      </c>
    </row>
    <row r="1967" spans="1:5" x14ac:dyDescent="0.35">
      <c r="A1967" t="s">
        <v>92</v>
      </c>
      <c r="B1967">
        <v>202112</v>
      </c>
      <c r="C1967" t="s">
        <v>19</v>
      </c>
      <c r="D1967" t="s">
        <v>93</v>
      </c>
      <c r="E1967">
        <v>2.3810017225239632E-3</v>
      </c>
    </row>
    <row r="1968" spans="1:5" x14ac:dyDescent="0.35">
      <c r="A1968" t="s">
        <v>92</v>
      </c>
      <c r="B1968">
        <v>202203</v>
      </c>
      <c r="C1968" t="s">
        <v>19</v>
      </c>
      <c r="D1968" t="s">
        <v>93</v>
      </c>
      <c r="E1968">
        <v>2.6868026659586982E-3</v>
      </c>
    </row>
    <row r="1969" spans="1:5" x14ac:dyDescent="0.35">
      <c r="A1969" t="s">
        <v>92</v>
      </c>
      <c r="B1969">
        <v>202206</v>
      </c>
      <c r="C1969" t="s">
        <v>19</v>
      </c>
      <c r="D1969" t="s">
        <v>93</v>
      </c>
      <c r="E1969">
        <v>2.5823072819504173E-3</v>
      </c>
    </row>
    <row r="1970" spans="1:5" x14ac:dyDescent="0.35">
      <c r="A1970" t="s">
        <v>92</v>
      </c>
      <c r="B1970">
        <v>202209</v>
      </c>
      <c r="C1970" t="s">
        <v>19</v>
      </c>
      <c r="D1970" t="s">
        <v>93</v>
      </c>
      <c r="E1970">
        <v>2.6345033725071131E-3</v>
      </c>
    </row>
    <row r="1971" spans="1:5" x14ac:dyDescent="0.35">
      <c r="A1971" t="s">
        <v>92</v>
      </c>
      <c r="B1971">
        <v>202212</v>
      </c>
      <c r="C1971" t="s">
        <v>19</v>
      </c>
      <c r="D1971" t="s">
        <v>93</v>
      </c>
      <c r="E1971">
        <v>3.3087010028650687E-3</v>
      </c>
    </row>
    <row r="1972" spans="1:5" x14ac:dyDescent="0.35">
      <c r="A1972" t="s">
        <v>92</v>
      </c>
      <c r="B1972">
        <v>202303</v>
      </c>
      <c r="C1972" t="s">
        <v>19</v>
      </c>
      <c r="D1972" t="s">
        <v>93</v>
      </c>
      <c r="E1972">
        <v>3.5944164174524364E-3</v>
      </c>
    </row>
    <row r="1973" spans="1:5" x14ac:dyDescent="0.35">
      <c r="A1973" t="s">
        <v>92</v>
      </c>
      <c r="B1973">
        <v>202306</v>
      </c>
      <c r="C1973" t="s">
        <v>19</v>
      </c>
      <c r="D1973" t="s">
        <v>93</v>
      </c>
      <c r="E1973">
        <v>3.9221626968207E-3</v>
      </c>
    </row>
    <row r="1974" spans="1:5" x14ac:dyDescent="0.35">
      <c r="A1974" t="s">
        <v>92</v>
      </c>
      <c r="B1974">
        <v>202309</v>
      </c>
      <c r="C1974" t="s">
        <v>19</v>
      </c>
      <c r="D1974" t="s">
        <v>93</v>
      </c>
      <c r="E1974">
        <v>3.8645495697880194E-3</v>
      </c>
    </row>
    <row r="1975" spans="1:5" x14ac:dyDescent="0.35">
      <c r="A1975" t="s">
        <v>92</v>
      </c>
      <c r="B1975">
        <v>202312</v>
      </c>
      <c r="C1975" t="s">
        <v>19</v>
      </c>
      <c r="D1975" t="s">
        <v>93</v>
      </c>
      <c r="E1975">
        <v>4.2120725132935291E-3</v>
      </c>
    </row>
    <row r="1976" spans="1:5" x14ac:dyDescent="0.35">
      <c r="A1976" t="s">
        <v>92</v>
      </c>
      <c r="B1976">
        <v>202403</v>
      </c>
      <c r="C1976" t="s">
        <v>19</v>
      </c>
      <c r="D1976" t="s">
        <v>93</v>
      </c>
      <c r="E1976">
        <v>4.6073844694671882E-3</v>
      </c>
    </row>
    <row r="1977" spans="1:5" x14ac:dyDescent="0.35">
      <c r="A1977" t="s">
        <v>92</v>
      </c>
      <c r="B1977">
        <v>202406</v>
      </c>
      <c r="C1977" t="s">
        <v>19</v>
      </c>
      <c r="D1977" t="s">
        <v>93</v>
      </c>
      <c r="E1977">
        <v>4.5920231359492048E-3</v>
      </c>
    </row>
    <row r="1978" spans="1:5" x14ac:dyDescent="0.35">
      <c r="A1978" t="s">
        <v>92</v>
      </c>
      <c r="B1978">
        <v>202409</v>
      </c>
      <c r="C1978" t="s">
        <v>19</v>
      </c>
      <c r="D1978" t="s">
        <v>93</v>
      </c>
      <c r="E1978">
        <v>4.319056968998234E-3</v>
      </c>
    </row>
    <row r="1979" spans="1:5" x14ac:dyDescent="0.35">
      <c r="A1979" t="s">
        <v>92</v>
      </c>
      <c r="B1979">
        <v>202412</v>
      </c>
      <c r="C1979" t="s">
        <v>19</v>
      </c>
      <c r="D1979" t="s">
        <v>93</v>
      </c>
      <c r="E1979">
        <v>4.1656296581867279E-3</v>
      </c>
    </row>
    <row r="1980" spans="1:5" x14ac:dyDescent="0.35">
      <c r="A1980" t="s">
        <v>92</v>
      </c>
      <c r="B1980">
        <v>202503</v>
      </c>
      <c r="C1980" t="s">
        <v>19</v>
      </c>
      <c r="D1980" t="s">
        <v>93</v>
      </c>
      <c r="E1980">
        <v>4.1954335223343322E-3</v>
      </c>
    </row>
    <row r="1981" spans="1:5" x14ac:dyDescent="0.35">
      <c r="A1981" t="s">
        <v>92</v>
      </c>
      <c r="B1981">
        <v>202506</v>
      </c>
      <c r="C1981" t="s">
        <v>19</v>
      </c>
      <c r="D1981" t="s">
        <v>93</v>
      </c>
      <c r="E1981">
        <v>4.7215245149687234E-3</v>
      </c>
    </row>
    <row r="1982" spans="1:5" x14ac:dyDescent="0.35">
      <c r="A1982" t="s">
        <v>92</v>
      </c>
      <c r="B1982">
        <v>202509</v>
      </c>
      <c r="C1982" t="s">
        <v>19</v>
      </c>
      <c r="D1982" t="s">
        <v>93</v>
      </c>
      <c r="E1982">
        <v>5.0983534481548786E-3</v>
      </c>
    </row>
    <row r="1983" spans="1:5" x14ac:dyDescent="0.35">
      <c r="A1983" t="s">
        <v>92</v>
      </c>
      <c r="B1983">
        <v>201409</v>
      </c>
      <c r="C1983" t="s">
        <v>20</v>
      </c>
      <c r="D1983" t="s">
        <v>93</v>
      </c>
      <c r="E1983">
        <v>3.1478092917208173E-3</v>
      </c>
    </row>
    <row r="1984" spans="1:5" x14ac:dyDescent="0.35">
      <c r="A1984" t="s">
        <v>92</v>
      </c>
      <c r="B1984">
        <v>201412</v>
      </c>
      <c r="C1984" t="s">
        <v>20</v>
      </c>
      <c r="D1984" t="s">
        <v>93</v>
      </c>
      <c r="E1984">
        <v>2.7455526459031687E-3</v>
      </c>
    </row>
    <row r="1985" spans="1:5" x14ac:dyDescent="0.35">
      <c r="A1985" t="s">
        <v>92</v>
      </c>
      <c r="B1985">
        <v>201503</v>
      </c>
      <c r="C1985" t="s">
        <v>20</v>
      </c>
      <c r="D1985" t="s">
        <v>93</v>
      </c>
      <c r="E1985">
        <v>2.9485144411122454E-3</v>
      </c>
    </row>
    <row r="1986" spans="1:5" x14ac:dyDescent="0.35">
      <c r="A1986" t="s">
        <v>92</v>
      </c>
      <c r="B1986">
        <v>201506</v>
      </c>
      <c r="C1986" t="s">
        <v>20</v>
      </c>
      <c r="D1986" t="s">
        <v>93</v>
      </c>
      <c r="E1986">
        <v>3.1375642353852762E-3</v>
      </c>
    </row>
    <row r="1987" spans="1:5" x14ac:dyDescent="0.35">
      <c r="A1987" t="s">
        <v>92</v>
      </c>
      <c r="B1987">
        <v>201509</v>
      </c>
      <c r="C1987" t="s">
        <v>20</v>
      </c>
      <c r="D1987" t="s">
        <v>93</v>
      </c>
      <c r="E1987">
        <v>2.9500647470649243E-3</v>
      </c>
    </row>
    <row r="1988" spans="1:5" x14ac:dyDescent="0.35">
      <c r="A1988" t="s">
        <v>92</v>
      </c>
      <c r="B1988">
        <v>201512</v>
      </c>
      <c r="C1988" t="s">
        <v>20</v>
      </c>
      <c r="D1988" t="s">
        <v>93</v>
      </c>
      <c r="E1988">
        <v>3.8385163286231744E-3</v>
      </c>
    </row>
    <row r="1989" spans="1:5" x14ac:dyDescent="0.35">
      <c r="A1989" t="s">
        <v>92</v>
      </c>
      <c r="B1989">
        <v>201603</v>
      </c>
      <c r="C1989" t="s">
        <v>20</v>
      </c>
      <c r="D1989" t="s">
        <v>93</v>
      </c>
      <c r="E1989">
        <v>4.1084707398778208E-3</v>
      </c>
    </row>
    <row r="1990" spans="1:5" x14ac:dyDescent="0.35">
      <c r="A1990" t="s">
        <v>92</v>
      </c>
      <c r="B1990">
        <v>201606</v>
      </c>
      <c r="C1990" t="s">
        <v>20</v>
      </c>
      <c r="D1990" t="s">
        <v>93</v>
      </c>
      <c r="E1990">
        <v>3.3444788273605951E-3</v>
      </c>
    </row>
    <row r="1991" spans="1:5" x14ac:dyDescent="0.35">
      <c r="A1991" t="s">
        <v>92</v>
      </c>
      <c r="B1991">
        <v>201609</v>
      </c>
      <c r="C1991" t="s">
        <v>20</v>
      </c>
      <c r="D1991" t="s">
        <v>93</v>
      </c>
      <c r="E1991">
        <v>4.1388539402160245E-3</v>
      </c>
    </row>
    <row r="1992" spans="1:5" x14ac:dyDescent="0.35">
      <c r="A1992" t="s">
        <v>92</v>
      </c>
      <c r="B1992">
        <v>201612</v>
      </c>
      <c r="C1992" t="s">
        <v>20</v>
      </c>
      <c r="D1992" t="s">
        <v>93</v>
      </c>
      <c r="E1992">
        <v>2.9783738193725098E-3</v>
      </c>
    </row>
    <row r="1993" spans="1:5" x14ac:dyDescent="0.35">
      <c r="A1993" t="s">
        <v>92</v>
      </c>
      <c r="B1993">
        <v>201703</v>
      </c>
      <c r="C1993" t="s">
        <v>20</v>
      </c>
      <c r="D1993" t="s">
        <v>93</v>
      </c>
      <c r="E1993">
        <v>2.7065588551631113E-3</v>
      </c>
    </row>
    <row r="1994" spans="1:5" x14ac:dyDescent="0.35">
      <c r="A1994" t="s">
        <v>92</v>
      </c>
      <c r="B1994">
        <v>201706</v>
      </c>
      <c r="C1994" t="s">
        <v>20</v>
      </c>
      <c r="D1994" t="s">
        <v>93</v>
      </c>
      <c r="E1994">
        <v>3.1819046759523147E-3</v>
      </c>
    </row>
    <row r="1995" spans="1:5" x14ac:dyDescent="0.35">
      <c r="A1995" t="s">
        <v>92</v>
      </c>
      <c r="B1995">
        <v>201709</v>
      </c>
      <c r="C1995" t="s">
        <v>20</v>
      </c>
      <c r="D1995" t="s">
        <v>93</v>
      </c>
      <c r="E1995">
        <v>3.3546883069167956E-3</v>
      </c>
    </row>
    <row r="1996" spans="1:5" x14ac:dyDescent="0.35">
      <c r="A1996" t="s">
        <v>92</v>
      </c>
      <c r="B1996">
        <v>201712</v>
      </c>
      <c r="C1996" t="s">
        <v>20</v>
      </c>
      <c r="D1996" t="s">
        <v>93</v>
      </c>
      <c r="E1996">
        <v>2.8266923640063485E-3</v>
      </c>
    </row>
    <row r="1997" spans="1:5" x14ac:dyDescent="0.35">
      <c r="A1997" t="s">
        <v>92</v>
      </c>
      <c r="B1997">
        <v>201803</v>
      </c>
      <c r="C1997" t="s">
        <v>20</v>
      </c>
      <c r="D1997" t="s">
        <v>93</v>
      </c>
      <c r="E1997">
        <v>2.5865386446242422E-3</v>
      </c>
    </row>
    <row r="1998" spans="1:5" x14ac:dyDescent="0.35">
      <c r="A1998" t="s">
        <v>92</v>
      </c>
      <c r="B1998">
        <v>201806</v>
      </c>
      <c r="C1998" t="s">
        <v>20</v>
      </c>
      <c r="D1998" t="s">
        <v>93</v>
      </c>
      <c r="E1998">
        <v>2.5568084115464313E-3</v>
      </c>
    </row>
    <row r="1999" spans="1:5" x14ac:dyDescent="0.35">
      <c r="A1999" t="s">
        <v>92</v>
      </c>
      <c r="B1999">
        <v>201809</v>
      </c>
      <c r="C1999" t="s">
        <v>20</v>
      </c>
      <c r="D1999" t="s">
        <v>93</v>
      </c>
      <c r="E1999">
        <v>2.565427205319219E-3</v>
      </c>
    </row>
    <row r="2000" spans="1:5" x14ac:dyDescent="0.35">
      <c r="A2000" t="s">
        <v>92</v>
      </c>
      <c r="B2000">
        <v>201812</v>
      </c>
      <c r="C2000" t="s">
        <v>20</v>
      </c>
      <c r="D2000" t="s">
        <v>93</v>
      </c>
      <c r="E2000">
        <v>2.4511729216416412E-3</v>
      </c>
    </row>
    <row r="2001" spans="1:5" x14ac:dyDescent="0.35">
      <c r="A2001" t="s">
        <v>92</v>
      </c>
      <c r="B2001">
        <v>201903</v>
      </c>
      <c r="C2001" t="s">
        <v>20</v>
      </c>
      <c r="D2001" t="s">
        <v>93</v>
      </c>
      <c r="E2001">
        <v>2.4915264328337571E-3</v>
      </c>
    </row>
    <row r="2002" spans="1:5" x14ac:dyDescent="0.35">
      <c r="A2002" t="s">
        <v>92</v>
      </c>
      <c r="B2002">
        <v>201906</v>
      </c>
      <c r="C2002" t="s">
        <v>20</v>
      </c>
      <c r="D2002" t="s">
        <v>93</v>
      </c>
      <c r="E2002">
        <v>2.628664387472003E-3</v>
      </c>
    </row>
    <row r="2003" spans="1:5" x14ac:dyDescent="0.35">
      <c r="A2003" t="s">
        <v>92</v>
      </c>
      <c r="B2003">
        <v>201909</v>
      </c>
      <c r="C2003" t="s">
        <v>20</v>
      </c>
      <c r="D2003" t="s">
        <v>93</v>
      </c>
      <c r="E2003">
        <v>2.6550134261777874E-3</v>
      </c>
    </row>
    <row r="2004" spans="1:5" x14ac:dyDescent="0.35">
      <c r="A2004" t="s">
        <v>92</v>
      </c>
      <c r="B2004">
        <v>201912</v>
      </c>
      <c r="C2004" t="s">
        <v>20</v>
      </c>
      <c r="D2004" t="s">
        <v>93</v>
      </c>
      <c r="E2004">
        <v>2.8710476179613881E-3</v>
      </c>
    </row>
    <row r="2005" spans="1:5" x14ac:dyDescent="0.35">
      <c r="A2005" t="s">
        <v>92</v>
      </c>
      <c r="B2005">
        <v>202003</v>
      </c>
      <c r="C2005" t="s">
        <v>20</v>
      </c>
      <c r="D2005" t="s">
        <v>93</v>
      </c>
      <c r="E2005">
        <v>2.5783306994504413E-3</v>
      </c>
    </row>
    <row r="2006" spans="1:5" x14ac:dyDescent="0.35">
      <c r="A2006" t="s">
        <v>92</v>
      </c>
      <c r="B2006">
        <v>202006</v>
      </c>
      <c r="C2006" t="s">
        <v>20</v>
      </c>
      <c r="D2006" t="s">
        <v>93</v>
      </c>
      <c r="E2006">
        <v>2.5443063629555581E-3</v>
      </c>
    </row>
    <row r="2007" spans="1:5" x14ac:dyDescent="0.35">
      <c r="A2007" t="s">
        <v>92</v>
      </c>
      <c r="B2007">
        <v>202009</v>
      </c>
      <c r="C2007" t="s">
        <v>20</v>
      </c>
      <c r="D2007" t="s">
        <v>93</v>
      </c>
      <c r="E2007">
        <v>2.6748940521894612E-3</v>
      </c>
    </row>
    <row r="2008" spans="1:5" x14ac:dyDescent="0.35">
      <c r="A2008" t="s">
        <v>92</v>
      </c>
      <c r="B2008">
        <v>202012</v>
      </c>
      <c r="C2008" t="s">
        <v>20</v>
      </c>
      <c r="D2008" t="s">
        <v>93</v>
      </c>
      <c r="E2008">
        <v>2.1375982029002865E-3</v>
      </c>
    </row>
    <row r="2009" spans="1:5" x14ac:dyDescent="0.35">
      <c r="A2009" t="s">
        <v>92</v>
      </c>
      <c r="B2009">
        <v>202103</v>
      </c>
      <c r="C2009" t="s">
        <v>20</v>
      </c>
      <c r="D2009" t="s">
        <v>93</v>
      </c>
      <c r="E2009">
        <v>2.0336626878431829E-3</v>
      </c>
    </row>
    <row r="2010" spans="1:5" x14ac:dyDescent="0.35">
      <c r="A2010" t="s">
        <v>92</v>
      </c>
      <c r="B2010">
        <v>202106</v>
      </c>
      <c r="C2010" t="s">
        <v>20</v>
      </c>
      <c r="D2010" t="s">
        <v>93</v>
      </c>
      <c r="E2010">
        <v>1.4232396100459458E-3</v>
      </c>
    </row>
    <row r="2011" spans="1:5" x14ac:dyDescent="0.35">
      <c r="A2011" t="s">
        <v>92</v>
      </c>
      <c r="B2011">
        <v>202109</v>
      </c>
      <c r="C2011" t="s">
        <v>20</v>
      </c>
      <c r="D2011" t="s">
        <v>93</v>
      </c>
      <c r="E2011">
        <v>1.3279812135695468E-3</v>
      </c>
    </row>
    <row r="2012" spans="1:5" x14ac:dyDescent="0.35">
      <c r="A2012" t="s">
        <v>92</v>
      </c>
      <c r="B2012">
        <v>202112</v>
      </c>
      <c r="C2012" t="s">
        <v>20</v>
      </c>
      <c r="D2012" t="s">
        <v>93</v>
      </c>
      <c r="E2012">
        <v>1.3181726857591435E-3</v>
      </c>
    </row>
    <row r="2013" spans="1:5" x14ac:dyDescent="0.35">
      <c r="A2013" t="s">
        <v>92</v>
      </c>
      <c r="B2013">
        <v>202203</v>
      </c>
      <c r="C2013" t="s">
        <v>20</v>
      </c>
      <c r="D2013" t="s">
        <v>93</v>
      </c>
      <c r="E2013">
        <v>1.2884788864789398E-3</v>
      </c>
    </row>
    <row r="2014" spans="1:5" x14ac:dyDescent="0.35">
      <c r="A2014" t="s">
        <v>92</v>
      </c>
      <c r="B2014">
        <v>202206</v>
      </c>
      <c r="C2014" t="s">
        <v>20</v>
      </c>
      <c r="D2014" t="s">
        <v>93</v>
      </c>
      <c r="E2014">
        <v>1.2038660753684691E-3</v>
      </c>
    </row>
    <row r="2015" spans="1:5" x14ac:dyDescent="0.35">
      <c r="A2015" t="s">
        <v>92</v>
      </c>
      <c r="B2015">
        <v>202209</v>
      </c>
      <c r="C2015" t="s">
        <v>20</v>
      </c>
      <c r="D2015" t="s">
        <v>93</v>
      </c>
      <c r="E2015">
        <v>1.0779734442136321E-3</v>
      </c>
    </row>
    <row r="2016" spans="1:5" x14ac:dyDescent="0.35">
      <c r="A2016" t="s">
        <v>92</v>
      </c>
      <c r="B2016">
        <v>202212</v>
      </c>
      <c r="C2016" t="s">
        <v>20</v>
      </c>
      <c r="D2016" t="s">
        <v>93</v>
      </c>
      <c r="E2016">
        <v>6.6692747863166381E-4</v>
      </c>
    </row>
    <row r="2017" spans="1:5" x14ac:dyDescent="0.35">
      <c r="A2017" t="s">
        <v>92</v>
      </c>
      <c r="B2017">
        <v>202303</v>
      </c>
      <c r="C2017" t="s">
        <v>20</v>
      </c>
      <c r="D2017" t="s">
        <v>93</v>
      </c>
      <c r="E2017">
        <v>6.9716132302555819E-4</v>
      </c>
    </row>
    <row r="2018" spans="1:5" x14ac:dyDescent="0.35">
      <c r="A2018" t="s">
        <v>92</v>
      </c>
      <c r="B2018">
        <v>202306</v>
      </c>
      <c r="C2018" t="s">
        <v>20</v>
      </c>
      <c r="D2018" t="s">
        <v>93</v>
      </c>
      <c r="E2018">
        <v>6.9543291798157948E-4</v>
      </c>
    </row>
    <row r="2019" spans="1:5" x14ac:dyDescent="0.35">
      <c r="A2019" t="s">
        <v>92</v>
      </c>
      <c r="B2019">
        <v>202309</v>
      </c>
      <c r="C2019" t="s">
        <v>20</v>
      </c>
      <c r="D2019" t="s">
        <v>93</v>
      </c>
      <c r="E2019">
        <v>5.0007556919320385E-4</v>
      </c>
    </row>
    <row r="2020" spans="1:5" x14ac:dyDescent="0.35">
      <c r="A2020" t="s">
        <v>92</v>
      </c>
      <c r="B2020">
        <v>202312</v>
      </c>
      <c r="C2020" t="s">
        <v>20</v>
      </c>
      <c r="D2020" t="s">
        <v>93</v>
      </c>
      <c r="E2020">
        <v>5.1286853014037743E-4</v>
      </c>
    </row>
    <row r="2021" spans="1:5" x14ac:dyDescent="0.35">
      <c r="A2021" t="s">
        <v>92</v>
      </c>
      <c r="B2021">
        <v>202403</v>
      </c>
      <c r="C2021" t="s">
        <v>20</v>
      </c>
      <c r="D2021" t="s">
        <v>93</v>
      </c>
      <c r="E2021">
        <v>5.3819324148669616E-4</v>
      </c>
    </row>
    <row r="2022" spans="1:5" x14ac:dyDescent="0.35">
      <c r="A2022" t="s">
        <v>92</v>
      </c>
      <c r="B2022">
        <v>202406</v>
      </c>
      <c r="C2022" t="s">
        <v>20</v>
      </c>
      <c r="D2022" t="s">
        <v>93</v>
      </c>
      <c r="E2022">
        <v>5.1718503096831047E-4</v>
      </c>
    </row>
    <row r="2023" spans="1:5" x14ac:dyDescent="0.35">
      <c r="A2023" t="s">
        <v>92</v>
      </c>
      <c r="B2023">
        <v>202409</v>
      </c>
      <c r="C2023" t="s">
        <v>20</v>
      </c>
      <c r="D2023" t="s">
        <v>93</v>
      </c>
      <c r="E2023">
        <v>5.0010796996804118E-4</v>
      </c>
    </row>
    <row r="2024" spans="1:5" x14ac:dyDescent="0.35">
      <c r="A2024" t="s">
        <v>92</v>
      </c>
      <c r="B2024">
        <v>202412</v>
      </c>
      <c r="C2024" t="s">
        <v>20</v>
      </c>
      <c r="D2024" t="s">
        <v>93</v>
      </c>
      <c r="E2024">
        <v>5.1965213806581996E-4</v>
      </c>
    </row>
    <row r="2025" spans="1:5" x14ac:dyDescent="0.35">
      <c r="A2025" t="s">
        <v>92</v>
      </c>
      <c r="B2025">
        <v>202503</v>
      </c>
      <c r="C2025" t="s">
        <v>20</v>
      </c>
      <c r="D2025" t="s">
        <v>93</v>
      </c>
      <c r="E2025">
        <v>5.7961548908100162E-4</v>
      </c>
    </row>
    <row r="2026" spans="1:5" x14ac:dyDescent="0.35">
      <c r="A2026" t="s">
        <v>92</v>
      </c>
      <c r="B2026">
        <v>202506</v>
      </c>
      <c r="C2026" t="s">
        <v>20</v>
      </c>
      <c r="D2026" t="s">
        <v>93</v>
      </c>
      <c r="E2026">
        <v>6.0842810172396784E-4</v>
      </c>
    </row>
    <row r="2027" spans="1:5" x14ac:dyDescent="0.35">
      <c r="A2027" t="s">
        <v>92</v>
      </c>
      <c r="B2027">
        <v>202509</v>
      </c>
      <c r="C2027" t="s">
        <v>20</v>
      </c>
      <c r="D2027" t="s">
        <v>93</v>
      </c>
      <c r="E2027">
        <v>7.5199920817141093E-4</v>
      </c>
    </row>
    <row r="2028" spans="1:5" x14ac:dyDescent="0.35">
      <c r="A2028" t="s">
        <v>92</v>
      </c>
      <c r="B2028">
        <v>201409</v>
      </c>
      <c r="C2028" t="s">
        <v>21</v>
      </c>
      <c r="D2028" t="s">
        <v>93</v>
      </c>
      <c r="E2028">
        <v>7.4107088529025977E-3</v>
      </c>
    </row>
    <row r="2029" spans="1:5" x14ac:dyDescent="0.35">
      <c r="A2029" t="s">
        <v>92</v>
      </c>
      <c r="B2029">
        <v>201412</v>
      </c>
      <c r="C2029" t="s">
        <v>21</v>
      </c>
      <c r="D2029" t="s">
        <v>93</v>
      </c>
      <c r="E2029">
        <v>7.2534567440612355E-3</v>
      </c>
    </row>
    <row r="2030" spans="1:5" x14ac:dyDescent="0.35">
      <c r="A2030" t="s">
        <v>92</v>
      </c>
      <c r="B2030">
        <v>201503</v>
      </c>
      <c r="C2030" t="s">
        <v>21</v>
      </c>
      <c r="D2030" t="s">
        <v>93</v>
      </c>
      <c r="E2030">
        <v>7.2401869532231966E-3</v>
      </c>
    </row>
    <row r="2031" spans="1:5" x14ac:dyDescent="0.35">
      <c r="A2031" t="s">
        <v>92</v>
      </c>
      <c r="B2031">
        <v>201506</v>
      </c>
      <c r="C2031" t="s">
        <v>21</v>
      </c>
      <c r="D2031" t="s">
        <v>93</v>
      </c>
      <c r="E2031">
        <v>7.9150418232650302E-3</v>
      </c>
    </row>
    <row r="2032" spans="1:5" x14ac:dyDescent="0.35">
      <c r="A2032" t="s">
        <v>92</v>
      </c>
      <c r="B2032">
        <v>201509</v>
      </c>
      <c r="C2032" t="s">
        <v>21</v>
      </c>
      <c r="D2032" t="s">
        <v>93</v>
      </c>
      <c r="E2032">
        <v>7.2899054801166454E-3</v>
      </c>
    </row>
    <row r="2033" spans="1:5" x14ac:dyDescent="0.35">
      <c r="A2033" t="s">
        <v>92</v>
      </c>
      <c r="B2033">
        <v>201512</v>
      </c>
      <c r="C2033" t="s">
        <v>21</v>
      </c>
      <c r="D2033" t="s">
        <v>93</v>
      </c>
      <c r="E2033">
        <v>8.3345882411254932E-3</v>
      </c>
    </row>
    <row r="2034" spans="1:5" x14ac:dyDescent="0.35">
      <c r="A2034" t="s">
        <v>92</v>
      </c>
      <c r="B2034">
        <v>201603</v>
      </c>
      <c r="C2034" t="s">
        <v>21</v>
      </c>
      <c r="D2034" t="s">
        <v>93</v>
      </c>
      <c r="E2034">
        <v>8.9973798295073498E-3</v>
      </c>
    </row>
    <row r="2035" spans="1:5" x14ac:dyDescent="0.35">
      <c r="A2035" t="s">
        <v>92</v>
      </c>
      <c r="B2035">
        <v>201606</v>
      </c>
      <c r="C2035" t="s">
        <v>21</v>
      </c>
      <c r="D2035" t="s">
        <v>93</v>
      </c>
      <c r="E2035">
        <v>8.4224968999426116E-3</v>
      </c>
    </row>
    <row r="2036" spans="1:5" x14ac:dyDescent="0.35">
      <c r="A2036" t="s">
        <v>92</v>
      </c>
      <c r="B2036">
        <v>201609</v>
      </c>
      <c r="C2036" t="s">
        <v>21</v>
      </c>
      <c r="D2036" t="s">
        <v>93</v>
      </c>
      <c r="E2036">
        <v>8.3169451319491435E-3</v>
      </c>
    </row>
    <row r="2037" spans="1:5" x14ac:dyDescent="0.35">
      <c r="A2037" t="s">
        <v>92</v>
      </c>
      <c r="B2037">
        <v>201612</v>
      </c>
      <c r="C2037" t="s">
        <v>21</v>
      </c>
      <c r="D2037" t="s">
        <v>93</v>
      </c>
      <c r="E2037">
        <v>9.0968069437909072E-3</v>
      </c>
    </row>
    <row r="2038" spans="1:5" x14ac:dyDescent="0.35">
      <c r="A2038" t="s">
        <v>92</v>
      </c>
      <c r="B2038">
        <v>201703</v>
      </c>
      <c r="C2038" t="s">
        <v>21</v>
      </c>
      <c r="D2038" t="s">
        <v>93</v>
      </c>
      <c r="E2038">
        <v>1.022744663831344E-2</v>
      </c>
    </row>
    <row r="2039" spans="1:5" x14ac:dyDescent="0.35">
      <c r="A2039" t="s">
        <v>92</v>
      </c>
      <c r="B2039">
        <v>201706</v>
      </c>
      <c r="C2039" t="s">
        <v>21</v>
      </c>
      <c r="D2039" t="s">
        <v>93</v>
      </c>
      <c r="E2039">
        <v>4.589149820655644E-3</v>
      </c>
    </row>
    <row r="2040" spans="1:5" x14ac:dyDescent="0.35">
      <c r="A2040" t="s">
        <v>92</v>
      </c>
      <c r="B2040">
        <v>201709</v>
      </c>
      <c r="C2040" t="s">
        <v>21</v>
      </c>
      <c r="D2040" t="s">
        <v>93</v>
      </c>
      <c r="E2040">
        <v>4.4281339916186655E-3</v>
      </c>
    </row>
    <row r="2041" spans="1:5" x14ac:dyDescent="0.35">
      <c r="A2041" t="s">
        <v>92</v>
      </c>
      <c r="B2041">
        <v>201712</v>
      </c>
      <c r="C2041" t="s">
        <v>21</v>
      </c>
      <c r="D2041" t="s">
        <v>93</v>
      </c>
      <c r="E2041">
        <v>4.3012795947197403E-3</v>
      </c>
    </row>
    <row r="2042" spans="1:5" x14ac:dyDescent="0.35">
      <c r="A2042" t="s">
        <v>92</v>
      </c>
      <c r="B2042">
        <v>201803</v>
      </c>
      <c r="C2042" t="s">
        <v>21</v>
      </c>
      <c r="D2042" t="s">
        <v>93</v>
      </c>
      <c r="E2042">
        <v>4.7340638792685227E-3</v>
      </c>
    </row>
    <row r="2043" spans="1:5" x14ac:dyDescent="0.35">
      <c r="A2043" t="s">
        <v>92</v>
      </c>
      <c r="B2043">
        <v>201806</v>
      </c>
      <c r="C2043" t="s">
        <v>21</v>
      </c>
      <c r="D2043" t="s">
        <v>93</v>
      </c>
      <c r="E2043">
        <v>4.5883658359422595E-3</v>
      </c>
    </row>
    <row r="2044" spans="1:5" x14ac:dyDescent="0.35">
      <c r="A2044" t="s">
        <v>92</v>
      </c>
      <c r="B2044">
        <v>201809</v>
      </c>
      <c r="C2044" t="s">
        <v>21</v>
      </c>
      <c r="D2044" t="s">
        <v>93</v>
      </c>
      <c r="E2044">
        <v>4.651378034289241E-3</v>
      </c>
    </row>
    <row r="2045" spans="1:5" x14ac:dyDescent="0.35">
      <c r="A2045" t="s">
        <v>92</v>
      </c>
      <c r="B2045">
        <v>201812</v>
      </c>
      <c r="C2045" t="s">
        <v>21</v>
      </c>
      <c r="D2045" t="s">
        <v>93</v>
      </c>
      <c r="E2045">
        <v>4.3057014072110924E-3</v>
      </c>
    </row>
    <row r="2046" spans="1:5" x14ac:dyDescent="0.35">
      <c r="A2046" t="s">
        <v>92</v>
      </c>
      <c r="B2046">
        <v>201903</v>
      </c>
      <c r="C2046" t="s">
        <v>21</v>
      </c>
      <c r="D2046" t="s">
        <v>93</v>
      </c>
      <c r="E2046">
        <v>4.3631233918489474E-3</v>
      </c>
    </row>
    <row r="2047" spans="1:5" x14ac:dyDescent="0.35">
      <c r="A2047" t="s">
        <v>92</v>
      </c>
      <c r="B2047">
        <v>201906</v>
      </c>
      <c r="C2047" t="s">
        <v>21</v>
      </c>
      <c r="D2047" t="s">
        <v>93</v>
      </c>
      <c r="E2047">
        <v>4.5130731972251297E-3</v>
      </c>
    </row>
    <row r="2048" spans="1:5" x14ac:dyDescent="0.35">
      <c r="A2048" t="s">
        <v>92</v>
      </c>
      <c r="B2048">
        <v>201909</v>
      </c>
      <c r="C2048" t="s">
        <v>21</v>
      </c>
      <c r="D2048" t="s">
        <v>93</v>
      </c>
      <c r="E2048">
        <v>4.2357882017841552E-3</v>
      </c>
    </row>
    <row r="2049" spans="1:5" x14ac:dyDescent="0.35">
      <c r="A2049" t="s">
        <v>92</v>
      </c>
      <c r="B2049">
        <v>201912</v>
      </c>
      <c r="C2049" t="s">
        <v>21</v>
      </c>
      <c r="D2049" t="s">
        <v>93</v>
      </c>
      <c r="E2049">
        <v>3.8981265450734872E-3</v>
      </c>
    </row>
    <row r="2050" spans="1:5" x14ac:dyDescent="0.35">
      <c r="A2050" t="s">
        <v>92</v>
      </c>
      <c r="B2050">
        <v>202003</v>
      </c>
      <c r="C2050" t="s">
        <v>21</v>
      </c>
      <c r="D2050" t="s">
        <v>93</v>
      </c>
      <c r="E2050">
        <v>3.8578433414908258E-3</v>
      </c>
    </row>
    <row r="2051" spans="1:5" x14ac:dyDescent="0.35">
      <c r="A2051" t="s">
        <v>92</v>
      </c>
      <c r="B2051">
        <v>202006</v>
      </c>
      <c r="C2051" t="s">
        <v>21</v>
      </c>
      <c r="D2051" t="s">
        <v>93</v>
      </c>
      <c r="E2051">
        <v>3.1207756423281101E-3</v>
      </c>
    </row>
    <row r="2052" spans="1:5" x14ac:dyDescent="0.35">
      <c r="A2052" t="s">
        <v>92</v>
      </c>
      <c r="B2052">
        <v>202009</v>
      </c>
      <c r="C2052" t="s">
        <v>21</v>
      </c>
      <c r="D2052" t="s">
        <v>93</v>
      </c>
      <c r="E2052">
        <v>3.2510036944649367E-3</v>
      </c>
    </row>
    <row r="2053" spans="1:5" x14ac:dyDescent="0.35">
      <c r="A2053" t="s">
        <v>92</v>
      </c>
      <c r="B2053">
        <v>202012</v>
      </c>
      <c r="C2053" t="s">
        <v>21</v>
      </c>
      <c r="D2053" t="s">
        <v>93</v>
      </c>
      <c r="E2053">
        <v>3.2771288131024242E-3</v>
      </c>
    </row>
    <row r="2054" spans="1:5" x14ac:dyDescent="0.35">
      <c r="A2054" t="s">
        <v>92</v>
      </c>
      <c r="B2054">
        <v>202103</v>
      </c>
      <c r="C2054" t="s">
        <v>21</v>
      </c>
      <c r="D2054" t="s">
        <v>93</v>
      </c>
      <c r="E2054">
        <v>3.3566150852045356E-3</v>
      </c>
    </row>
    <row r="2055" spans="1:5" x14ac:dyDescent="0.35">
      <c r="A2055" t="s">
        <v>92</v>
      </c>
      <c r="B2055">
        <v>202106</v>
      </c>
      <c r="C2055" t="s">
        <v>21</v>
      </c>
      <c r="D2055" t="s">
        <v>93</v>
      </c>
      <c r="E2055">
        <v>3.1381027033653822E-3</v>
      </c>
    </row>
    <row r="2056" spans="1:5" x14ac:dyDescent="0.35">
      <c r="A2056" t="s">
        <v>92</v>
      </c>
      <c r="B2056">
        <v>202109</v>
      </c>
      <c r="C2056" t="s">
        <v>21</v>
      </c>
      <c r="D2056" t="s">
        <v>93</v>
      </c>
      <c r="E2056">
        <v>3.1264192129382504E-3</v>
      </c>
    </row>
    <row r="2057" spans="1:5" x14ac:dyDescent="0.35">
      <c r="A2057" t="s">
        <v>92</v>
      </c>
      <c r="B2057">
        <v>202112</v>
      </c>
      <c r="C2057" t="s">
        <v>21</v>
      </c>
      <c r="D2057" t="s">
        <v>93</v>
      </c>
      <c r="E2057">
        <v>2.5899669375118394E-3</v>
      </c>
    </row>
    <row r="2058" spans="1:5" x14ac:dyDescent="0.35">
      <c r="A2058" t="s">
        <v>92</v>
      </c>
      <c r="B2058">
        <v>202203</v>
      </c>
      <c r="C2058" t="s">
        <v>21</v>
      </c>
      <c r="D2058" t="s">
        <v>93</v>
      </c>
      <c r="E2058">
        <v>2.5063964333705796E-3</v>
      </c>
    </row>
    <row r="2059" spans="1:5" x14ac:dyDescent="0.35">
      <c r="A2059" t="s">
        <v>92</v>
      </c>
      <c r="B2059">
        <v>202206</v>
      </c>
      <c r="C2059" t="s">
        <v>21</v>
      </c>
      <c r="D2059" t="s">
        <v>93</v>
      </c>
      <c r="E2059">
        <v>2.7074275700289768E-3</v>
      </c>
    </row>
    <row r="2060" spans="1:5" x14ac:dyDescent="0.35">
      <c r="A2060" t="s">
        <v>92</v>
      </c>
      <c r="B2060">
        <v>202209</v>
      </c>
      <c r="C2060" t="s">
        <v>21</v>
      </c>
      <c r="D2060" t="s">
        <v>93</v>
      </c>
      <c r="E2060">
        <v>2.2872203321100499E-3</v>
      </c>
    </row>
    <row r="2061" spans="1:5" x14ac:dyDescent="0.35">
      <c r="A2061" t="s">
        <v>92</v>
      </c>
      <c r="B2061">
        <v>202212</v>
      </c>
      <c r="C2061" t="s">
        <v>21</v>
      </c>
      <c r="D2061" t="s">
        <v>93</v>
      </c>
      <c r="E2061">
        <v>2.3643729315891782E-3</v>
      </c>
    </row>
    <row r="2062" spans="1:5" x14ac:dyDescent="0.35">
      <c r="A2062" t="s">
        <v>92</v>
      </c>
      <c r="B2062">
        <v>202303</v>
      </c>
      <c r="C2062" t="s">
        <v>21</v>
      </c>
      <c r="D2062" t="s">
        <v>93</v>
      </c>
      <c r="E2062">
        <v>2.3235458690858283E-3</v>
      </c>
    </row>
    <row r="2063" spans="1:5" x14ac:dyDescent="0.35">
      <c r="A2063" t="s">
        <v>92</v>
      </c>
      <c r="B2063">
        <v>202306</v>
      </c>
      <c r="C2063" t="s">
        <v>21</v>
      </c>
      <c r="D2063" t="s">
        <v>93</v>
      </c>
      <c r="E2063">
        <v>2.2949490592783853E-3</v>
      </c>
    </row>
    <row r="2064" spans="1:5" x14ac:dyDescent="0.35">
      <c r="A2064" t="s">
        <v>92</v>
      </c>
      <c r="B2064">
        <v>202309</v>
      </c>
      <c r="C2064" t="s">
        <v>21</v>
      </c>
      <c r="D2064" t="s">
        <v>93</v>
      </c>
      <c r="E2064">
        <v>2.9787133290867648E-3</v>
      </c>
    </row>
    <row r="2065" spans="1:5" x14ac:dyDescent="0.35">
      <c r="A2065" t="s">
        <v>92</v>
      </c>
      <c r="B2065">
        <v>202312</v>
      </c>
      <c r="C2065" t="s">
        <v>21</v>
      </c>
      <c r="D2065" t="s">
        <v>93</v>
      </c>
      <c r="E2065">
        <v>2.7258339289330381E-3</v>
      </c>
    </row>
    <row r="2066" spans="1:5" x14ac:dyDescent="0.35">
      <c r="A2066" t="s">
        <v>92</v>
      </c>
      <c r="B2066">
        <v>202403</v>
      </c>
      <c r="C2066" t="s">
        <v>21</v>
      </c>
      <c r="D2066" t="s">
        <v>93</v>
      </c>
      <c r="E2066">
        <v>2.9206097589653418E-3</v>
      </c>
    </row>
    <row r="2067" spans="1:5" x14ac:dyDescent="0.35">
      <c r="A2067" t="s">
        <v>92</v>
      </c>
      <c r="B2067">
        <v>202406</v>
      </c>
      <c r="C2067" t="s">
        <v>21</v>
      </c>
      <c r="D2067" t="s">
        <v>93</v>
      </c>
      <c r="E2067">
        <v>2.725072359274423E-3</v>
      </c>
    </row>
    <row r="2068" spans="1:5" x14ac:dyDescent="0.35">
      <c r="A2068" t="s">
        <v>92</v>
      </c>
      <c r="B2068">
        <v>202409</v>
      </c>
      <c r="C2068" t="s">
        <v>21</v>
      </c>
      <c r="D2068" t="s">
        <v>93</v>
      </c>
      <c r="E2068">
        <v>2.6404379822787872E-3</v>
      </c>
    </row>
    <row r="2069" spans="1:5" x14ac:dyDescent="0.35">
      <c r="A2069" t="s">
        <v>92</v>
      </c>
      <c r="B2069">
        <v>202412</v>
      </c>
      <c r="C2069" t="s">
        <v>21</v>
      </c>
      <c r="D2069" t="s">
        <v>93</v>
      </c>
      <c r="E2069">
        <v>2.84373477466082E-3</v>
      </c>
    </row>
    <row r="2070" spans="1:5" x14ac:dyDescent="0.35">
      <c r="A2070" t="s">
        <v>92</v>
      </c>
      <c r="B2070">
        <v>202503</v>
      </c>
      <c r="C2070" t="s">
        <v>21</v>
      </c>
      <c r="D2070" t="s">
        <v>93</v>
      </c>
      <c r="E2070">
        <v>3.0664304800066891E-3</v>
      </c>
    </row>
    <row r="2071" spans="1:5" x14ac:dyDescent="0.35">
      <c r="A2071" t="s">
        <v>92</v>
      </c>
      <c r="B2071">
        <v>202506</v>
      </c>
      <c r="C2071" t="s">
        <v>21</v>
      </c>
      <c r="D2071" t="s">
        <v>93</v>
      </c>
      <c r="E2071">
        <v>2.9902312549445289E-3</v>
      </c>
    </row>
    <row r="2072" spans="1:5" x14ac:dyDescent="0.35">
      <c r="A2072" t="s">
        <v>92</v>
      </c>
      <c r="B2072">
        <v>202509</v>
      </c>
      <c r="C2072" t="s">
        <v>21</v>
      </c>
      <c r="D2072" t="s">
        <v>93</v>
      </c>
      <c r="E2072">
        <v>3.0072670037982864E-3</v>
      </c>
    </row>
    <row r="2073" spans="1:5" x14ac:dyDescent="0.35">
      <c r="A2073" t="s">
        <v>92</v>
      </c>
      <c r="B2073">
        <v>201409</v>
      </c>
      <c r="C2073" t="s">
        <v>22</v>
      </c>
      <c r="D2073" t="s">
        <v>93</v>
      </c>
      <c r="E2073">
        <v>1.3048983934892066E-3</v>
      </c>
    </row>
    <row r="2074" spans="1:5" x14ac:dyDescent="0.35">
      <c r="A2074" t="s">
        <v>92</v>
      </c>
      <c r="B2074">
        <v>201412</v>
      </c>
      <c r="C2074" t="s">
        <v>22</v>
      </c>
      <c r="D2074" t="s">
        <v>93</v>
      </c>
      <c r="E2074">
        <v>1.4106720738535402E-3</v>
      </c>
    </row>
    <row r="2075" spans="1:5" x14ac:dyDescent="0.35">
      <c r="A2075" t="s">
        <v>92</v>
      </c>
      <c r="B2075">
        <v>201503</v>
      </c>
      <c r="C2075" t="s">
        <v>22</v>
      </c>
      <c r="D2075" t="s">
        <v>93</v>
      </c>
      <c r="E2075">
        <v>1.575027852891701E-3</v>
      </c>
    </row>
    <row r="2076" spans="1:5" x14ac:dyDescent="0.35">
      <c r="A2076" t="s">
        <v>92</v>
      </c>
      <c r="B2076">
        <v>201506</v>
      </c>
      <c r="C2076" t="s">
        <v>22</v>
      </c>
      <c r="D2076" t="s">
        <v>93</v>
      </c>
      <c r="E2076">
        <v>1.6983692215516964E-3</v>
      </c>
    </row>
    <row r="2077" spans="1:5" x14ac:dyDescent="0.35">
      <c r="A2077" t="s">
        <v>92</v>
      </c>
      <c r="B2077">
        <v>201509</v>
      </c>
      <c r="C2077" t="s">
        <v>22</v>
      </c>
      <c r="D2077" t="s">
        <v>93</v>
      </c>
      <c r="E2077">
        <v>1.7860366885848989E-3</v>
      </c>
    </row>
    <row r="2078" spans="1:5" x14ac:dyDescent="0.35">
      <c r="A2078" t="s">
        <v>92</v>
      </c>
      <c r="B2078">
        <v>201512</v>
      </c>
      <c r="C2078" t="s">
        <v>22</v>
      </c>
      <c r="D2078" t="s">
        <v>93</v>
      </c>
      <c r="E2078">
        <v>3.2599532557299224E-3</v>
      </c>
    </row>
    <row r="2079" spans="1:5" x14ac:dyDescent="0.35">
      <c r="A2079" t="s">
        <v>92</v>
      </c>
      <c r="B2079">
        <v>201603</v>
      </c>
      <c r="C2079" t="s">
        <v>22</v>
      </c>
      <c r="D2079" t="s">
        <v>93</v>
      </c>
      <c r="E2079">
        <v>2.9649153689268867E-3</v>
      </c>
    </row>
    <row r="2080" spans="1:5" x14ac:dyDescent="0.35">
      <c r="A2080" t="s">
        <v>92</v>
      </c>
      <c r="B2080">
        <v>201606</v>
      </c>
      <c r="C2080" t="s">
        <v>22</v>
      </c>
      <c r="D2080" t="s">
        <v>93</v>
      </c>
      <c r="E2080">
        <v>2.0097336462898655E-3</v>
      </c>
    </row>
    <row r="2081" spans="1:5" x14ac:dyDescent="0.35">
      <c r="A2081" t="s">
        <v>92</v>
      </c>
      <c r="B2081">
        <v>201609</v>
      </c>
      <c r="C2081" t="s">
        <v>22</v>
      </c>
      <c r="D2081" t="s">
        <v>93</v>
      </c>
      <c r="E2081">
        <v>2.1915788562709964E-3</v>
      </c>
    </row>
    <row r="2082" spans="1:5" x14ac:dyDescent="0.35">
      <c r="A2082" t="s">
        <v>92</v>
      </c>
      <c r="B2082">
        <v>201612</v>
      </c>
      <c r="C2082" t="s">
        <v>22</v>
      </c>
      <c r="D2082" t="s">
        <v>93</v>
      </c>
      <c r="E2082">
        <v>2.3792224865941537E-3</v>
      </c>
    </row>
    <row r="2083" spans="1:5" x14ac:dyDescent="0.35">
      <c r="A2083" t="s">
        <v>92</v>
      </c>
      <c r="B2083">
        <v>201703</v>
      </c>
      <c r="C2083" t="s">
        <v>22</v>
      </c>
      <c r="D2083" t="s">
        <v>93</v>
      </c>
      <c r="E2083">
        <v>2.4362914299605521E-3</v>
      </c>
    </row>
    <row r="2084" spans="1:5" x14ac:dyDescent="0.35">
      <c r="A2084" t="s">
        <v>92</v>
      </c>
      <c r="B2084">
        <v>201706</v>
      </c>
      <c r="C2084" t="s">
        <v>22</v>
      </c>
      <c r="D2084" t="s">
        <v>93</v>
      </c>
      <c r="E2084">
        <v>2.559890995350359E-3</v>
      </c>
    </row>
    <row r="2085" spans="1:5" x14ac:dyDescent="0.35">
      <c r="A2085" t="s">
        <v>92</v>
      </c>
      <c r="B2085">
        <v>201709</v>
      </c>
      <c r="C2085" t="s">
        <v>22</v>
      </c>
      <c r="D2085" t="s">
        <v>93</v>
      </c>
      <c r="E2085">
        <v>2.7574446994016598E-3</v>
      </c>
    </row>
    <row r="2086" spans="1:5" x14ac:dyDescent="0.35">
      <c r="A2086" t="s">
        <v>92</v>
      </c>
      <c r="B2086">
        <v>201712</v>
      </c>
      <c r="C2086" t="s">
        <v>22</v>
      </c>
      <c r="D2086" t="s">
        <v>93</v>
      </c>
      <c r="E2086">
        <v>2.8696532166065268E-3</v>
      </c>
    </row>
    <row r="2087" spans="1:5" x14ac:dyDescent="0.35">
      <c r="A2087" t="s">
        <v>92</v>
      </c>
      <c r="B2087">
        <v>201803</v>
      </c>
      <c r="C2087" t="s">
        <v>22</v>
      </c>
      <c r="D2087" t="s">
        <v>93</v>
      </c>
      <c r="E2087">
        <v>3.1664041254316059E-3</v>
      </c>
    </row>
    <row r="2088" spans="1:5" x14ac:dyDescent="0.35">
      <c r="A2088" t="s">
        <v>92</v>
      </c>
      <c r="B2088">
        <v>201806</v>
      </c>
      <c r="C2088" t="s">
        <v>22</v>
      </c>
      <c r="D2088" t="s">
        <v>93</v>
      </c>
      <c r="E2088">
        <v>3.2708870464654574E-3</v>
      </c>
    </row>
    <row r="2089" spans="1:5" x14ac:dyDescent="0.35">
      <c r="A2089" t="s">
        <v>92</v>
      </c>
      <c r="B2089">
        <v>201809</v>
      </c>
      <c r="C2089" t="s">
        <v>22</v>
      </c>
      <c r="D2089" t="s">
        <v>93</v>
      </c>
      <c r="E2089">
        <v>3.452411838199537E-3</v>
      </c>
    </row>
    <row r="2090" spans="1:5" x14ac:dyDescent="0.35">
      <c r="A2090" t="s">
        <v>92</v>
      </c>
      <c r="B2090">
        <v>201812</v>
      </c>
      <c r="C2090" t="s">
        <v>22</v>
      </c>
      <c r="D2090" t="s">
        <v>93</v>
      </c>
      <c r="E2090">
        <v>3.3259023201559143E-3</v>
      </c>
    </row>
    <row r="2091" spans="1:5" x14ac:dyDescent="0.35">
      <c r="A2091" t="s">
        <v>92</v>
      </c>
      <c r="B2091">
        <v>201903</v>
      </c>
      <c r="C2091" t="s">
        <v>22</v>
      </c>
      <c r="D2091" t="s">
        <v>93</v>
      </c>
      <c r="E2091">
        <v>3.6150952199145441E-3</v>
      </c>
    </row>
    <row r="2092" spans="1:5" x14ac:dyDescent="0.35">
      <c r="A2092" t="s">
        <v>92</v>
      </c>
      <c r="B2092">
        <v>201906</v>
      </c>
      <c r="C2092" t="s">
        <v>22</v>
      </c>
      <c r="D2092" t="s">
        <v>93</v>
      </c>
      <c r="E2092">
        <v>3.6055170776518263E-3</v>
      </c>
    </row>
    <row r="2093" spans="1:5" x14ac:dyDescent="0.35">
      <c r="A2093" t="s">
        <v>92</v>
      </c>
      <c r="B2093">
        <v>201909</v>
      </c>
      <c r="C2093" t="s">
        <v>22</v>
      </c>
      <c r="D2093" t="s">
        <v>93</v>
      </c>
      <c r="E2093">
        <v>3.7477327367630969E-3</v>
      </c>
    </row>
    <row r="2094" spans="1:5" x14ac:dyDescent="0.35">
      <c r="A2094" t="s">
        <v>92</v>
      </c>
      <c r="B2094">
        <v>201912</v>
      </c>
      <c r="C2094" t="s">
        <v>22</v>
      </c>
      <c r="D2094" t="s">
        <v>93</v>
      </c>
      <c r="E2094">
        <v>3.8553929052878751E-3</v>
      </c>
    </row>
    <row r="2095" spans="1:5" x14ac:dyDescent="0.35">
      <c r="A2095" t="s">
        <v>92</v>
      </c>
      <c r="B2095">
        <v>202003</v>
      </c>
      <c r="C2095" t="s">
        <v>22</v>
      </c>
      <c r="D2095" t="s">
        <v>93</v>
      </c>
      <c r="E2095">
        <v>1.939019072500251E-3</v>
      </c>
    </row>
    <row r="2096" spans="1:5" x14ac:dyDescent="0.35">
      <c r="A2096" t="s">
        <v>92</v>
      </c>
      <c r="B2096">
        <v>202006</v>
      </c>
      <c r="C2096" t="s">
        <v>22</v>
      </c>
      <c r="D2096" t="s">
        <v>93</v>
      </c>
      <c r="E2096">
        <v>2.1386655754991142E-3</v>
      </c>
    </row>
    <row r="2097" spans="1:5" x14ac:dyDescent="0.35">
      <c r="A2097" t="s">
        <v>92</v>
      </c>
      <c r="B2097">
        <v>202009</v>
      </c>
      <c r="C2097" t="s">
        <v>22</v>
      </c>
      <c r="D2097" t="s">
        <v>93</v>
      </c>
      <c r="E2097">
        <v>2.1132148882868772E-3</v>
      </c>
    </row>
    <row r="2098" spans="1:5" x14ac:dyDescent="0.35">
      <c r="A2098" t="s">
        <v>92</v>
      </c>
      <c r="B2098">
        <v>202012</v>
      </c>
      <c r="C2098" t="s">
        <v>22</v>
      </c>
      <c r="D2098" t="s">
        <v>93</v>
      </c>
      <c r="E2098">
        <v>1.567421833366014E-3</v>
      </c>
    </row>
    <row r="2099" spans="1:5" x14ac:dyDescent="0.35">
      <c r="A2099" t="s">
        <v>92</v>
      </c>
      <c r="B2099">
        <v>202103</v>
      </c>
      <c r="C2099" t="s">
        <v>22</v>
      </c>
      <c r="D2099" t="s">
        <v>93</v>
      </c>
      <c r="E2099">
        <v>1.5732070147598659E-3</v>
      </c>
    </row>
    <row r="2100" spans="1:5" x14ac:dyDescent="0.35">
      <c r="A2100" t="s">
        <v>92</v>
      </c>
      <c r="B2100">
        <v>202106</v>
      </c>
      <c r="C2100" t="s">
        <v>22</v>
      </c>
      <c r="D2100" t="s">
        <v>93</v>
      </c>
      <c r="E2100">
        <v>1.3083922424090449E-3</v>
      </c>
    </row>
    <row r="2101" spans="1:5" x14ac:dyDescent="0.35">
      <c r="A2101" t="s">
        <v>92</v>
      </c>
      <c r="B2101">
        <v>202109</v>
      </c>
      <c r="C2101" t="s">
        <v>22</v>
      </c>
      <c r="D2101" t="s">
        <v>93</v>
      </c>
      <c r="E2101">
        <v>1.3686520444451593E-3</v>
      </c>
    </row>
    <row r="2102" spans="1:5" x14ac:dyDescent="0.35">
      <c r="A2102" t="s">
        <v>92</v>
      </c>
      <c r="B2102">
        <v>202112</v>
      </c>
      <c r="C2102" t="s">
        <v>22</v>
      </c>
      <c r="D2102" t="s">
        <v>93</v>
      </c>
      <c r="E2102">
        <v>1.4570355091397911E-3</v>
      </c>
    </row>
    <row r="2103" spans="1:5" x14ac:dyDescent="0.35">
      <c r="A2103" t="s">
        <v>92</v>
      </c>
      <c r="B2103">
        <v>202203</v>
      </c>
      <c r="C2103" t="s">
        <v>22</v>
      </c>
      <c r="D2103" t="s">
        <v>93</v>
      </c>
      <c r="E2103">
        <v>1.5281679621419969E-3</v>
      </c>
    </row>
    <row r="2104" spans="1:5" x14ac:dyDescent="0.35">
      <c r="A2104" t="s">
        <v>92</v>
      </c>
      <c r="B2104">
        <v>202206</v>
      </c>
      <c r="C2104" t="s">
        <v>22</v>
      </c>
      <c r="D2104" t="s">
        <v>93</v>
      </c>
      <c r="E2104">
        <v>1.4039779512722908E-3</v>
      </c>
    </row>
    <row r="2105" spans="1:5" x14ac:dyDescent="0.35">
      <c r="A2105" t="s">
        <v>92</v>
      </c>
      <c r="B2105">
        <v>202209</v>
      </c>
      <c r="C2105" t="s">
        <v>22</v>
      </c>
      <c r="D2105" t="s">
        <v>93</v>
      </c>
      <c r="E2105">
        <v>1.3086786385830208E-3</v>
      </c>
    </row>
    <row r="2106" spans="1:5" x14ac:dyDescent="0.35">
      <c r="A2106" t="s">
        <v>92</v>
      </c>
      <c r="B2106">
        <v>202212</v>
      </c>
      <c r="C2106" t="s">
        <v>22</v>
      </c>
      <c r="D2106" t="s">
        <v>93</v>
      </c>
      <c r="E2106">
        <v>1.5234964490317485E-3</v>
      </c>
    </row>
    <row r="2107" spans="1:5" x14ac:dyDescent="0.35">
      <c r="A2107" t="s">
        <v>92</v>
      </c>
      <c r="B2107">
        <v>202303</v>
      </c>
      <c r="C2107" t="s">
        <v>22</v>
      </c>
      <c r="D2107" t="s">
        <v>93</v>
      </c>
      <c r="E2107">
        <v>1.5399460461022912E-3</v>
      </c>
    </row>
    <row r="2108" spans="1:5" x14ac:dyDescent="0.35">
      <c r="A2108" t="s">
        <v>92</v>
      </c>
      <c r="B2108">
        <v>202306</v>
      </c>
      <c r="C2108" t="s">
        <v>22</v>
      </c>
      <c r="D2108" t="s">
        <v>93</v>
      </c>
      <c r="E2108">
        <v>1.56418074175669E-3</v>
      </c>
    </row>
    <row r="2109" spans="1:5" x14ac:dyDescent="0.35">
      <c r="A2109" t="s">
        <v>92</v>
      </c>
      <c r="B2109">
        <v>202309</v>
      </c>
      <c r="C2109" t="s">
        <v>22</v>
      </c>
      <c r="D2109" t="s">
        <v>93</v>
      </c>
      <c r="E2109">
        <v>1.6077697426878836E-3</v>
      </c>
    </row>
    <row r="2110" spans="1:5" x14ac:dyDescent="0.35">
      <c r="A2110" t="s">
        <v>92</v>
      </c>
      <c r="B2110">
        <v>202312</v>
      </c>
      <c r="C2110" t="s">
        <v>22</v>
      </c>
      <c r="D2110" t="s">
        <v>93</v>
      </c>
      <c r="E2110">
        <v>1.6484131191483896E-3</v>
      </c>
    </row>
    <row r="2111" spans="1:5" x14ac:dyDescent="0.35">
      <c r="A2111" t="s">
        <v>92</v>
      </c>
      <c r="B2111">
        <v>202403</v>
      </c>
      <c r="C2111" t="s">
        <v>22</v>
      </c>
      <c r="D2111" t="s">
        <v>93</v>
      </c>
      <c r="E2111">
        <v>1.6857697484391884E-3</v>
      </c>
    </row>
    <row r="2112" spans="1:5" x14ac:dyDescent="0.35">
      <c r="A2112" t="s">
        <v>92</v>
      </c>
      <c r="B2112">
        <v>202406</v>
      </c>
      <c r="C2112" t="s">
        <v>22</v>
      </c>
      <c r="D2112" t="s">
        <v>93</v>
      </c>
      <c r="E2112">
        <v>1.6811580297525885E-3</v>
      </c>
    </row>
    <row r="2113" spans="1:5" x14ac:dyDescent="0.35">
      <c r="A2113" t="s">
        <v>92</v>
      </c>
      <c r="B2113">
        <v>202409</v>
      </c>
      <c r="C2113" t="s">
        <v>22</v>
      </c>
      <c r="D2113" t="s">
        <v>93</v>
      </c>
      <c r="E2113">
        <v>1.694540906676403E-3</v>
      </c>
    </row>
    <row r="2114" spans="1:5" x14ac:dyDescent="0.35">
      <c r="A2114" t="s">
        <v>92</v>
      </c>
      <c r="B2114">
        <v>202412</v>
      </c>
      <c r="C2114" t="s">
        <v>22</v>
      </c>
      <c r="D2114" t="s">
        <v>93</v>
      </c>
      <c r="E2114">
        <v>1.1353418275051191E-3</v>
      </c>
    </row>
    <row r="2115" spans="1:5" x14ac:dyDescent="0.35">
      <c r="A2115" t="s">
        <v>92</v>
      </c>
      <c r="B2115">
        <v>202503</v>
      </c>
      <c r="C2115" t="s">
        <v>22</v>
      </c>
      <c r="D2115" t="s">
        <v>93</v>
      </c>
      <c r="E2115">
        <v>1.0987499032113972E-3</v>
      </c>
    </row>
    <row r="2116" spans="1:5" x14ac:dyDescent="0.35">
      <c r="A2116" t="s">
        <v>92</v>
      </c>
      <c r="B2116">
        <v>202506</v>
      </c>
      <c r="C2116" t="s">
        <v>22</v>
      </c>
      <c r="D2116" t="s">
        <v>93</v>
      </c>
      <c r="E2116">
        <v>1.0403346937046109E-3</v>
      </c>
    </row>
    <row r="2117" spans="1:5" x14ac:dyDescent="0.35">
      <c r="A2117" t="s">
        <v>92</v>
      </c>
      <c r="B2117">
        <v>202509</v>
      </c>
      <c r="C2117" t="s">
        <v>22</v>
      </c>
      <c r="D2117" t="s">
        <v>93</v>
      </c>
      <c r="E2117">
        <v>1.0445071505779829E-3</v>
      </c>
    </row>
    <row r="2118" spans="1:5" x14ac:dyDescent="0.35">
      <c r="A2118" t="s">
        <v>92</v>
      </c>
      <c r="B2118">
        <v>201712</v>
      </c>
      <c r="C2118" t="s">
        <v>59</v>
      </c>
      <c r="D2118" t="s">
        <v>93</v>
      </c>
      <c r="E2118">
        <v>2.4346257912202171E-2</v>
      </c>
    </row>
    <row r="2119" spans="1:5" x14ac:dyDescent="0.35">
      <c r="A2119" t="s">
        <v>92</v>
      </c>
      <c r="B2119">
        <v>201803</v>
      </c>
      <c r="C2119" t="s">
        <v>59</v>
      </c>
      <c r="D2119" t="s">
        <v>93</v>
      </c>
      <c r="E2119">
        <v>2.0661299306157104E-2</v>
      </c>
    </row>
    <row r="2120" spans="1:5" x14ac:dyDescent="0.35">
      <c r="A2120" t="s">
        <v>92</v>
      </c>
      <c r="B2120">
        <v>201806</v>
      </c>
      <c r="C2120" t="s">
        <v>59</v>
      </c>
      <c r="D2120" t="s">
        <v>93</v>
      </c>
      <c r="E2120">
        <v>2.0742055423744639E-2</v>
      </c>
    </row>
    <row r="2121" spans="1:5" x14ac:dyDescent="0.35">
      <c r="A2121" t="s">
        <v>92</v>
      </c>
      <c r="B2121">
        <v>201809</v>
      </c>
      <c r="C2121" t="s">
        <v>59</v>
      </c>
      <c r="D2121" t="s">
        <v>93</v>
      </c>
      <c r="E2121">
        <v>1.9267870197801799E-2</v>
      </c>
    </row>
    <row r="2122" spans="1:5" x14ac:dyDescent="0.35">
      <c r="A2122" t="s">
        <v>92</v>
      </c>
      <c r="B2122">
        <v>201812</v>
      </c>
      <c r="C2122" t="s">
        <v>59</v>
      </c>
      <c r="D2122" t="s">
        <v>93</v>
      </c>
      <c r="E2122">
        <v>1.7531255158673157E-2</v>
      </c>
    </row>
    <row r="2123" spans="1:5" x14ac:dyDescent="0.35">
      <c r="A2123" t="s">
        <v>92</v>
      </c>
      <c r="B2123">
        <v>201903</v>
      </c>
      <c r="C2123" t="s">
        <v>59</v>
      </c>
      <c r="D2123" t="s">
        <v>93</v>
      </c>
      <c r="E2123">
        <v>1.8695691195974959E-2</v>
      </c>
    </row>
    <row r="2124" spans="1:5" x14ac:dyDescent="0.35">
      <c r="A2124" t="s">
        <v>92</v>
      </c>
      <c r="B2124">
        <v>201906</v>
      </c>
      <c r="C2124" t="s">
        <v>59</v>
      </c>
      <c r="D2124" t="s">
        <v>93</v>
      </c>
      <c r="E2124">
        <v>1.9763835045004539E-2</v>
      </c>
    </row>
    <row r="2125" spans="1:5" x14ac:dyDescent="0.35">
      <c r="A2125" t="s">
        <v>92</v>
      </c>
      <c r="B2125">
        <v>201909</v>
      </c>
      <c r="C2125" t="s">
        <v>59</v>
      </c>
      <c r="D2125" t="s">
        <v>93</v>
      </c>
      <c r="E2125">
        <v>1.9851473569952944E-2</v>
      </c>
    </row>
    <row r="2126" spans="1:5" x14ac:dyDescent="0.35">
      <c r="A2126" t="s">
        <v>92</v>
      </c>
      <c r="B2126">
        <v>201912</v>
      </c>
      <c r="C2126" t="s">
        <v>59</v>
      </c>
      <c r="D2126" t="s">
        <v>93</v>
      </c>
      <c r="E2126">
        <v>2.2252993619642072E-2</v>
      </c>
    </row>
    <row r="2127" spans="1:5" x14ac:dyDescent="0.35">
      <c r="A2127" t="s">
        <v>92</v>
      </c>
      <c r="B2127">
        <v>202003</v>
      </c>
      <c r="C2127" t="s">
        <v>59</v>
      </c>
      <c r="D2127" t="s">
        <v>93</v>
      </c>
      <c r="E2127">
        <v>1.697829097345285E-2</v>
      </c>
    </row>
    <row r="2128" spans="1:5" x14ac:dyDescent="0.35">
      <c r="A2128" t="s">
        <v>92</v>
      </c>
      <c r="B2128">
        <v>202006</v>
      </c>
      <c r="C2128" t="s">
        <v>59</v>
      </c>
      <c r="D2128" t="s">
        <v>93</v>
      </c>
      <c r="E2128">
        <v>1.689731708932591E-2</v>
      </c>
    </row>
    <row r="2129" spans="1:5" x14ac:dyDescent="0.35">
      <c r="A2129" t="s">
        <v>92</v>
      </c>
      <c r="B2129">
        <v>202009</v>
      </c>
      <c r="C2129" t="s">
        <v>59</v>
      </c>
      <c r="D2129" t="s">
        <v>93</v>
      </c>
      <c r="E2129">
        <v>1.73059889130486E-2</v>
      </c>
    </row>
    <row r="2130" spans="1:5" x14ac:dyDescent="0.35">
      <c r="A2130" t="s">
        <v>92</v>
      </c>
      <c r="B2130">
        <v>202012</v>
      </c>
      <c r="C2130" t="s">
        <v>59</v>
      </c>
      <c r="D2130" t="s">
        <v>93</v>
      </c>
      <c r="E2130">
        <v>1.878561447825219E-2</v>
      </c>
    </row>
    <row r="2131" spans="1:5" x14ac:dyDescent="0.35">
      <c r="A2131" t="s">
        <v>92</v>
      </c>
      <c r="B2131">
        <v>202103</v>
      </c>
      <c r="C2131" t="s">
        <v>59</v>
      </c>
      <c r="D2131" t="s">
        <v>93</v>
      </c>
      <c r="E2131">
        <v>2.4104011240869579E-2</v>
      </c>
    </row>
    <row r="2132" spans="1:5" x14ac:dyDescent="0.35">
      <c r="A2132" t="s">
        <v>92</v>
      </c>
      <c r="B2132">
        <v>202106</v>
      </c>
      <c r="C2132" t="s">
        <v>59</v>
      </c>
      <c r="D2132" t="s">
        <v>93</v>
      </c>
      <c r="E2132">
        <v>2.6068120395153788E-2</v>
      </c>
    </row>
    <row r="2133" spans="1:5" x14ac:dyDescent="0.35">
      <c r="A2133" t="s">
        <v>92</v>
      </c>
      <c r="B2133">
        <v>202109</v>
      </c>
      <c r="C2133" t="s">
        <v>59</v>
      </c>
      <c r="D2133" t="s">
        <v>93</v>
      </c>
      <c r="E2133">
        <v>2.5869304975238538E-2</v>
      </c>
    </row>
    <row r="2134" spans="1:5" x14ac:dyDescent="0.35">
      <c r="A2134" t="s">
        <v>92</v>
      </c>
      <c r="B2134">
        <v>202112</v>
      </c>
      <c r="C2134" t="s">
        <v>59</v>
      </c>
      <c r="D2134" t="s">
        <v>93</v>
      </c>
      <c r="E2134">
        <v>2.7251017104232143E-2</v>
      </c>
    </row>
    <row r="2135" spans="1:5" x14ac:dyDescent="0.35">
      <c r="A2135" t="s">
        <v>92</v>
      </c>
      <c r="B2135">
        <v>202203</v>
      </c>
      <c r="C2135" t="s">
        <v>59</v>
      </c>
      <c r="D2135" t="s">
        <v>93</v>
      </c>
      <c r="E2135">
        <v>2.689709527149373E-2</v>
      </c>
    </row>
    <row r="2136" spans="1:5" x14ac:dyDescent="0.35">
      <c r="A2136" t="s">
        <v>92</v>
      </c>
      <c r="B2136">
        <v>202206</v>
      </c>
      <c r="C2136" t="s">
        <v>59</v>
      </c>
      <c r="D2136" t="s">
        <v>93</v>
      </c>
      <c r="E2136">
        <v>2.3795703846389803E-2</v>
      </c>
    </row>
    <row r="2137" spans="1:5" x14ac:dyDescent="0.35">
      <c r="A2137" t="s">
        <v>92</v>
      </c>
      <c r="B2137">
        <v>202209</v>
      </c>
      <c r="C2137" t="s">
        <v>59</v>
      </c>
      <c r="D2137" t="s">
        <v>93</v>
      </c>
      <c r="E2137">
        <v>2.0021482546353411E-2</v>
      </c>
    </row>
    <row r="2138" spans="1:5" x14ac:dyDescent="0.35">
      <c r="A2138" t="s">
        <v>92</v>
      </c>
      <c r="B2138">
        <v>202212</v>
      </c>
      <c r="C2138" t="s">
        <v>59</v>
      </c>
      <c r="D2138" t="s">
        <v>93</v>
      </c>
      <c r="E2138">
        <v>1.5908366802076496E-2</v>
      </c>
    </row>
    <row r="2139" spans="1:5" x14ac:dyDescent="0.35">
      <c r="A2139" t="s">
        <v>92</v>
      </c>
      <c r="B2139">
        <v>202303</v>
      </c>
      <c r="C2139" t="s">
        <v>59</v>
      </c>
      <c r="D2139" t="s">
        <v>93</v>
      </c>
      <c r="E2139">
        <v>1.4960717213943289E-2</v>
      </c>
    </row>
    <row r="2140" spans="1:5" x14ac:dyDescent="0.35">
      <c r="A2140" t="s">
        <v>92</v>
      </c>
      <c r="B2140">
        <v>202306</v>
      </c>
      <c r="C2140" t="s">
        <v>59</v>
      </c>
      <c r="D2140" t="s">
        <v>93</v>
      </c>
      <c r="E2140">
        <v>1.2144734921095338E-2</v>
      </c>
    </row>
    <row r="2141" spans="1:5" x14ac:dyDescent="0.35">
      <c r="A2141" t="s">
        <v>92</v>
      </c>
      <c r="B2141">
        <v>202309</v>
      </c>
      <c r="C2141" t="s">
        <v>59</v>
      </c>
      <c r="D2141" t="s">
        <v>93</v>
      </c>
      <c r="E2141">
        <v>1.174207630139118E-2</v>
      </c>
    </row>
    <row r="2142" spans="1:5" x14ac:dyDescent="0.35">
      <c r="A2142" t="s">
        <v>92</v>
      </c>
      <c r="B2142">
        <v>202312</v>
      </c>
      <c r="C2142" t="s">
        <v>59</v>
      </c>
      <c r="D2142" t="s">
        <v>93</v>
      </c>
      <c r="E2142">
        <v>1.4196607318727416E-2</v>
      </c>
    </row>
    <row r="2143" spans="1:5" x14ac:dyDescent="0.35">
      <c r="A2143" t="s">
        <v>92</v>
      </c>
      <c r="B2143">
        <v>202403</v>
      </c>
      <c r="C2143" t="s">
        <v>59</v>
      </c>
      <c r="D2143" t="s">
        <v>93</v>
      </c>
      <c r="E2143">
        <v>1.6677341238032609E-2</v>
      </c>
    </row>
    <row r="2144" spans="1:5" x14ac:dyDescent="0.35">
      <c r="A2144" t="s">
        <v>92</v>
      </c>
      <c r="B2144">
        <v>202406</v>
      </c>
      <c r="C2144" t="s">
        <v>59</v>
      </c>
      <c r="D2144" t="s">
        <v>93</v>
      </c>
      <c r="E2144">
        <v>1.4858371571145662E-2</v>
      </c>
    </row>
    <row r="2145" spans="1:5" x14ac:dyDescent="0.35">
      <c r="A2145" t="s">
        <v>92</v>
      </c>
      <c r="B2145">
        <v>202409</v>
      </c>
      <c r="C2145" t="s">
        <v>59</v>
      </c>
      <c r="D2145" t="s">
        <v>93</v>
      </c>
      <c r="E2145">
        <v>1.399707147451457E-2</v>
      </c>
    </row>
    <row r="2146" spans="1:5" x14ac:dyDescent="0.35">
      <c r="A2146" t="s">
        <v>92</v>
      </c>
      <c r="B2146">
        <v>202412</v>
      </c>
      <c r="C2146" t="s">
        <v>59</v>
      </c>
      <c r="D2146" t="s">
        <v>93</v>
      </c>
      <c r="E2146">
        <v>1.7618531768219738E-2</v>
      </c>
    </row>
    <row r="2147" spans="1:5" x14ac:dyDescent="0.35">
      <c r="A2147" t="s">
        <v>92</v>
      </c>
      <c r="B2147">
        <v>202503</v>
      </c>
      <c r="C2147" t="s">
        <v>59</v>
      </c>
      <c r="D2147" t="s">
        <v>93</v>
      </c>
      <c r="E2147">
        <v>1.681945375419782E-2</v>
      </c>
    </row>
    <row r="2148" spans="1:5" x14ac:dyDescent="0.35">
      <c r="A2148" t="s">
        <v>92</v>
      </c>
      <c r="B2148">
        <v>202506</v>
      </c>
      <c r="C2148" t="s">
        <v>59</v>
      </c>
      <c r="D2148" t="s">
        <v>93</v>
      </c>
      <c r="E2148">
        <v>1.5066179742238915E-2</v>
      </c>
    </row>
    <row r="2149" spans="1:5" x14ac:dyDescent="0.35">
      <c r="A2149" t="s">
        <v>92</v>
      </c>
      <c r="B2149">
        <v>202509</v>
      </c>
      <c r="C2149" t="s">
        <v>59</v>
      </c>
      <c r="D2149" t="s">
        <v>93</v>
      </c>
      <c r="E2149">
        <v>1.4348420883351721E-2</v>
      </c>
    </row>
    <row r="2150" spans="1:5" x14ac:dyDescent="0.35">
      <c r="A2150" t="s">
        <v>92</v>
      </c>
      <c r="B2150">
        <v>201409</v>
      </c>
      <c r="C2150" t="s">
        <v>23</v>
      </c>
      <c r="D2150" t="s">
        <v>93</v>
      </c>
      <c r="E2150">
        <v>1.3958545712246835E-2</v>
      </c>
    </row>
    <row r="2151" spans="1:5" x14ac:dyDescent="0.35">
      <c r="A2151" t="s">
        <v>92</v>
      </c>
      <c r="B2151">
        <v>201412</v>
      </c>
      <c r="C2151" t="s">
        <v>23</v>
      </c>
      <c r="D2151" t="s">
        <v>93</v>
      </c>
      <c r="E2151">
        <v>1.5057211110746611E-2</v>
      </c>
    </row>
    <row r="2152" spans="1:5" x14ac:dyDescent="0.35">
      <c r="A2152" t="s">
        <v>92</v>
      </c>
      <c r="B2152">
        <v>201503</v>
      </c>
      <c r="C2152" t="s">
        <v>23</v>
      </c>
      <c r="D2152" t="s">
        <v>93</v>
      </c>
      <c r="E2152">
        <v>1.5722009791732855E-2</v>
      </c>
    </row>
    <row r="2153" spans="1:5" x14ac:dyDescent="0.35">
      <c r="A2153" t="s">
        <v>92</v>
      </c>
      <c r="B2153">
        <v>201506</v>
      </c>
      <c r="C2153" t="s">
        <v>23</v>
      </c>
      <c r="D2153" t="s">
        <v>93</v>
      </c>
      <c r="E2153">
        <v>1.5669356809859491E-2</v>
      </c>
    </row>
    <row r="2154" spans="1:5" x14ac:dyDescent="0.35">
      <c r="A2154" t="s">
        <v>92</v>
      </c>
      <c r="B2154">
        <v>201509</v>
      </c>
      <c r="C2154" t="s">
        <v>23</v>
      </c>
      <c r="D2154" t="s">
        <v>93</v>
      </c>
      <c r="E2154">
        <v>1.4660718762195414E-2</v>
      </c>
    </row>
    <row r="2155" spans="1:5" x14ac:dyDescent="0.35">
      <c r="A2155" t="s">
        <v>92</v>
      </c>
      <c r="B2155">
        <v>201512</v>
      </c>
      <c r="C2155" t="s">
        <v>23</v>
      </c>
      <c r="D2155" t="s">
        <v>93</v>
      </c>
      <c r="E2155">
        <v>1.5061862078602722E-2</v>
      </c>
    </row>
    <row r="2156" spans="1:5" x14ac:dyDescent="0.35">
      <c r="A2156" t="s">
        <v>92</v>
      </c>
      <c r="B2156">
        <v>201603</v>
      </c>
      <c r="C2156" t="s">
        <v>23</v>
      </c>
      <c r="D2156" t="s">
        <v>93</v>
      </c>
      <c r="E2156">
        <v>1.352905788100746E-2</v>
      </c>
    </row>
    <row r="2157" spans="1:5" x14ac:dyDescent="0.35">
      <c r="A2157" t="s">
        <v>92</v>
      </c>
      <c r="B2157">
        <v>201606</v>
      </c>
      <c r="C2157" t="s">
        <v>23</v>
      </c>
      <c r="D2157" t="s">
        <v>93</v>
      </c>
      <c r="E2157">
        <v>1.3734584248978578E-2</v>
      </c>
    </row>
    <row r="2158" spans="1:5" x14ac:dyDescent="0.35">
      <c r="A2158" t="s">
        <v>92</v>
      </c>
      <c r="B2158">
        <v>201609</v>
      </c>
      <c r="C2158" t="s">
        <v>23</v>
      </c>
      <c r="D2158" t="s">
        <v>93</v>
      </c>
      <c r="E2158">
        <v>1.4279801837095756E-2</v>
      </c>
    </row>
    <row r="2159" spans="1:5" x14ac:dyDescent="0.35">
      <c r="A2159" t="s">
        <v>92</v>
      </c>
      <c r="B2159">
        <v>201612</v>
      </c>
      <c r="C2159" t="s">
        <v>23</v>
      </c>
      <c r="D2159" t="s">
        <v>93</v>
      </c>
      <c r="E2159">
        <v>1.5066155917827251E-2</v>
      </c>
    </row>
    <row r="2160" spans="1:5" x14ac:dyDescent="0.35">
      <c r="A2160" t="s">
        <v>92</v>
      </c>
      <c r="B2160">
        <v>201703</v>
      </c>
      <c r="C2160" t="s">
        <v>23</v>
      </c>
      <c r="D2160" t="s">
        <v>93</v>
      </c>
      <c r="E2160">
        <v>1.5761320604368238E-2</v>
      </c>
    </row>
    <row r="2161" spans="1:5" x14ac:dyDescent="0.35">
      <c r="A2161" t="s">
        <v>92</v>
      </c>
      <c r="B2161">
        <v>201706</v>
      </c>
      <c r="C2161" t="s">
        <v>23</v>
      </c>
      <c r="D2161" t="s">
        <v>93</v>
      </c>
      <c r="E2161">
        <v>1.5424906544880145E-2</v>
      </c>
    </row>
    <row r="2162" spans="1:5" x14ac:dyDescent="0.35">
      <c r="A2162" t="s">
        <v>92</v>
      </c>
      <c r="B2162">
        <v>201709</v>
      </c>
      <c r="C2162" t="s">
        <v>23</v>
      </c>
      <c r="D2162" t="s">
        <v>93</v>
      </c>
      <c r="E2162">
        <v>1.5496675800373573E-2</v>
      </c>
    </row>
    <row r="2163" spans="1:5" x14ac:dyDescent="0.35">
      <c r="A2163" t="s">
        <v>92</v>
      </c>
      <c r="B2163">
        <v>201712</v>
      </c>
      <c r="C2163" t="s">
        <v>23</v>
      </c>
      <c r="D2163" t="s">
        <v>93</v>
      </c>
      <c r="E2163">
        <v>1.5896668493689908E-2</v>
      </c>
    </row>
    <row r="2164" spans="1:5" x14ac:dyDescent="0.35">
      <c r="A2164" t="s">
        <v>92</v>
      </c>
      <c r="B2164">
        <v>201803</v>
      </c>
      <c r="C2164" t="s">
        <v>23</v>
      </c>
      <c r="D2164" t="s">
        <v>93</v>
      </c>
      <c r="E2164">
        <v>1.4587172553119164E-2</v>
      </c>
    </row>
    <row r="2165" spans="1:5" x14ac:dyDescent="0.35">
      <c r="A2165" t="s">
        <v>92</v>
      </c>
      <c r="B2165">
        <v>201806</v>
      </c>
      <c r="C2165" t="s">
        <v>23</v>
      </c>
      <c r="D2165" t="s">
        <v>93</v>
      </c>
      <c r="E2165">
        <v>1.464804705429262E-2</v>
      </c>
    </row>
    <row r="2166" spans="1:5" x14ac:dyDescent="0.35">
      <c r="A2166" t="s">
        <v>92</v>
      </c>
      <c r="B2166">
        <v>201809</v>
      </c>
      <c r="C2166" t="s">
        <v>23</v>
      </c>
      <c r="D2166" t="s">
        <v>93</v>
      </c>
      <c r="E2166">
        <v>1.403124310323367E-2</v>
      </c>
    </row>
    <row r="2167" spans="1:5" x14ac:dyDescent="0.35">
      <c r="A2167" t="s">
        <v>92</v>
      </c>
      <c r="B2167">
        <v>201812</v>
      </c>
      <c r="C2167" t="s">
        <v>23</v>
      </c>
      <c r="D2167" t="s">
        <v>93</v>
      </c>
      <c r="E2167">
        <v>1.2357765200000924E-2</v>
      </c>
    </row>
    <row r="2168" spans="1:5" x14ac:dyDescent="0.35">
      <c r="A2168" t="s">
        <v>92</v>
      </c>
      <c r="B2168">
        <v>201903</v>
      </c>
      <c r="C2168" t="s">
        <v>23</v>
      </c>
      <c r="D2168" t="s">
        <v>93</v>
      </c>
      <c r="E2168">
        <v>1.2848859305681012E-2</v>
      </c>
    </row>
    <row r="2169" spans="1:5" x14ac:dyDescent="0.35">
      <c r="A2169" t="s">
        <v>92</v>
      </c>
      <c r="B2169">
        <v>201906</v>
      </c>
      <c r="C2169" t="s">
        <v>23</v>
      </c>
      <c r="D2169" t="s">
        <v>93</v>
      </c>
      <c r="E2169">
        <v>1.2849222266450038E-2</v>
      </c>
    </row>
    <row r="2170" spans="1:5" x14ac:dyDescent="0.35">
      <c r="A2170" t="s">
        <v>92</v>
      </c>
      <c r="B2170">
        <v>201909</v>
      </c>
      <c r="C2170" t="s">
        <v>23</v>
      </c>
      <c r="D2170" t="s">
        <v>93</v>
      </c>
      <c r="E2170">
        <v>1.1394921607082527E-2</v>
      </c>
    </row>
    <row r="2171" spans="1:5" x14ac:dyDescent="0.35">
      <c r="A2171" t="s">
        <v>92</v>
      </c>
      <c r="B2171">
        <v>201912</v>
      </c>
      <c r="C2171" t="s">
        <v>23</v>
      </c>
      <c r="D2171" t="s">
        <v>93</v>
      </c>
      <c r="E2171">
        <v>1.2541160521666974E-2</v>
      </c>
    </row>
    <row r="2172" spans="1:5" x14ac:dyDescent="0.35">
      <c r="A2172" t="s">
        <v>92</v>
      </c>
      <c r="B2172">
        <v>202003</v>
      </c>
      <c r="C2172" t="s">
        <v>23</v>
      </c>
      <c r="D2172" t="s">
        <v>93</v>
      </c>
      <c r="E2172">
        <v>9.6018947828794155E-3</v>
      </c>
    </row>
    <row r="2173" spans="1:5" x14ac:dyDescent="0.35">
      <c r="A2173" t="s">
        <v>92</v>
      </c>
      <c r="B2173">
        <v>202006</v>
      </c>
      <c r="C2173" t="s">
        <v>23</v>
      </c>
      <c r="D2173" t="s">
        <v>93</v>
      </c>
      <c r="E2173">
        <v>1.0510686006784504E-2</v>
      </c>
    </row>
    <row r="2174" spans="1:5" x14ac:dyDescent="0.35">
      <c r="A2174" t="s">
        <v>92</v>
      </c>
      <c r="B2174">
        <v>202009</v>
      </c>
      <c r="C2174" t="s">
        <v>23</v>
      </c>
      <c r="D2174" t="s">
        <v>93</v>
      </c>
      <c r="E2174">
        <v>1.0575665027149832E-2</v>
      </c>
    </row>
    <row r="2175" spans="1:5" x14ac:dyDescent="0.35">
      <c r="A2175" t="s">
        <v>92</v>
      </c>
      <c r="B2175">
        <v>202012</v>
      </c>
      <c r="C2175" t="s">
        <v>23</v>
      </c>
      <c r="D2175" t="s">
        <v>93</v>
      </c>
      <c r="E2175">
        <v>1.1609301618206761E-2</v>
      </c>
    </row>
    <row r="2176" spans="1:5" x14ac:dyDescent="0.35">
      <c r="A2176" t="s">
        <v>92</v>
      </c>
      <c r="B2176">
        <v>202103</v>
      </c>
      <c r="C2176" t="s">
        <v>23</v>
      </c>
      <c r="D2176" t="s">
        <v>93</v>
      </c>
      <c r="E2176">
        <v>1.1373297942147923E-2</v>
      </c>
    </row>
    <row r="2177" spans="1:5" x14ac:dyDescent="0.35">
      <c r="A2177" t="s">
        <v>92</v>
      </c>
      <c r="B2177">
        <v>202106</v>
      </c>
      <c r="C2177" t="s">
        <v>23</v>
      </c>
      <c r="D2177" t="s">
        <v>93</v>
      </c>
      <c r="E2177">
        <v>1.2063765963983316E-2</v>
      </c>
    </row>
    <row r="2178" spans="1:5" x14ac:dyDescent="0.35">
      <c r="A2178" t="s">
        <v>92</v>
      </c>
      <c r="B2178">
        <v>202109</v>
      </c>
      <c r="C2178" t="s">
        <v>23</v>
      </c>
      <c r="D2178" t="s">
        <v>93</v>
      </c>
      <c r="E2178">
        <v>1.2204649030107232E-2</v>
      </c>
    </row>
    <row r="2179" spans="1:5" x14ac:dyDescent="0.35">
      <c r="A2179" t="s">
        <v>92</v>
      </c>
      <c r="B2179">
        <v>202112</v>
      </c>
      <c r="C2179" t="s">
        <v>23</v>
      </c>
      <c r="D2179" t="s">
        <v>93</v>
      </c>
      <c r="E2179">
        <v>1.2500058948029876E-2</v>
      </c>
    </row>
    <row r="2180" spans="1:5" x14ac:dyDescent="0.35">
      <c r="A2180" t="s">
        <v>92</v>
      </c>
      <c r="B2180">
        <v>202203</v>
      </c>
      <c r="C2180" t="s">
        <v>23</v>
      </c>
      <c r="D2180" t="s">
        <v>93</v>
      </c>
      <c r="E2180">
        <v>1.1830881950659185E-2</v>
      </c>
    </row>
    <row r="2181" spans="1:5" x14ac:dyDescent="0.35">
      <c r="A2181" t="s">
        <v>92</v>
      </c>
      <c r="B2181">
        <v>202206</v>
      </c>
      <c r="C2181" t="s">
        <v>23</v>
      </c>
      <c r="D2181" t="s">
        <v>93</v>
      </c>
      <c r="E2181">
        <v>1.0722792948946343E-2</v>
      </c>
    </row>
    <row r="2182" spans="1:5" x14ac:dyDescent="0.35">
      <c r="A2182" t="s">
        <v>92</v>
      </c>
      <c r="B2182">
        <v>202209</v>
      </c>
      <c r="C2182" t="s">
        <v>23</v>
      </c>
      <c r="D2182" t="s">
        <v>93</v>
      </c>
      <c r="E2182">
        <v>9.8240193349682283E-3</v>
      </c>
    </row>
    <row r="2183" spans="1:5" x14ac:dyDescent="0.35">
      <c r="A2183" t="s">
        <v>92</v>
      </c>
      <c r="B2183">
        <v>202212</v>
      </c>
      <c r="C2183" t="s">
        <v>23</v>
      </c>
      <c r="D2183" t="s">
        <v>93</v>
      </c>
      <c r="E2183">
        <v>1.011351246971468E-2</v>
      </c>
    </row>
    <row r="2184" spans="1:5" x14ac:dyDescent="0.35">
      <c r="A2184" t="s">
        <v>92</v>
      </c>
      <c r="B2184">
        <v>202303</v>
      </c>
      <c r="C2184" t="s">
        <v>23</v>
      </c>
      <c r="D2184" t="s">
        <v>93</v>
      </c>
      <c r="E2184">
        <v>1.0050857376819915E-2</v>
      </c>
    </row>
    <row r="2185" spans="1:5" x14ac:dyDescent="0.35">
      <c r="A2185" t="s">
        <v>92</v>
      </c>
      <c r="B2185">
        <v>202306</v>
      </c>
      <c r="C2185" t="s">
        <v>23</v>
      </c>
      <c r="D2185" t="s">
        <v>93</v>
      </c>
      <c r="E2185">
        <v>1.0527636602520074E-2</v>
      </c>
    </row>
    <row r="2186" spans="1:5" x14ac:dyDescent="0.35">
      <c r="A2186" t="s">
        <v>92</v>
      </c>
      <c r="B2186">
        <v>202309</v>
      </c>
      <c r="C2186" t="s">
        <v>23</v>
      </c>
      <c r="D2186" t="s">
        <v>93</v>
      </c>
      <c r="E2186">
        <v>1.0872828898805203E-2</v>
      </c>
    </row>
    <row r="2187" spans="1:5" x14ac:dyDescent="0.35">
      <c r="A2187" t="s">
        <v>92</v>
      </c>
      <c r="B2187">
        <v>202312</v>
      </c>
      <c r="C2187" t="s">
        <v>23</v>
      </c>
      <c r="D2187" t="s">
        <v>93</v>
      </c>
      <c r="E2187">
        <v>1.2676664791975717E-2</v>
      </c>
    </row>
    <row r="2188" spans="1:5" x14ac:dyDescent="0.35">
      <c r="A2188" t="s">
        <v>92</v>
      </c>
      <c r="B2188">
        <v>202403</v>
      </c>
      <c r="C2188" t="s">
        <v>23</v>
      </c>
      <c r="D2188" t="s">
        <v>93</v>
      </c>
      <c r="E2188">
        <v>1.3917974483375228E-2</v>
      </c>
    </row>
    <row r="2189" spans="1:5" x14ac:dyDescent="0.35">
      <c r="A2189" t="s">
        <v>92</v>
      </c>
      <c r="B2189">
        <v>202406</v>
      </c>
      <c r="C2189" t="s">
        <v>23</v>
      </c>
      <c r="D2189" t="s">
        <v>93</v>
      </c>
      <c r="E2189">
        <v>1.430048787267478E-2</v>
      </c>
    </row>
    <row r="2190" spans="1:5" x14ac:dyDescent="0.35">
      <c r="A2190" t="s">
        <v>92</v>
      </c>
      <c r="B2190">
        <v>202409</v>
      </c>
      <c r="C2190" t="s">
        <v>23</v>
      </c>
      <c r="D2190" t="s">
        <v>93</v>
      </c>
      <c r="E2190">
        <v>1.579317039713022E-2</v>
      </c>
    </row>
    <row r="2191" spans="1:5" x14ac:dyDescent="0.35">
      <c r="A2191" t="s">
        <v>92</v>
      </c>
      <c r="B2191">
        <v>202412</v>
      </c>
      <c r="C2191" t="s">
        <v>23</v>
      </c>
      <c r="D2191" t="s">
        <v>93</v>
      </c>
      <c r="E2191">
        <v>1.7842508884502527E-2</v>
      </c>
    </row>
    <row r="2192" spans="1:5" x14ac:dyDescent="0.35">
      <c r="A2192" t="s">
        <v>92</v>
      </c>
      <c r="B2192">
        <v>202503</v>
      </c>
      <c r="C2192" t="s">
        <v>23</v>
      </c>
      <c r="D2192" t="s">
        <v>93</v>
      </c>
      <c r="E2192">
        <v>1.754985068063759E-2</v>
      </c>
    </row>
    <row r="2193" spans="1:5" x14ac:dyDescent="0.35">
      <c r="A2193" t="s">
        <v>92</v>
      </c>
      <c r="B2193">
        <v>202506</v>
      </c>
      <c r="C2193" t="s">
        <v>23</v>
      </c>
      <c r="D2193" t="s">
        <v>93</v>
      </c>
      <c r="E2193">
        <v>1.6529091281136464E-2</v>
      </c>
    </row>
    <row r="2194" spans="1:5" x14ac:dyDescent="0.35">
      <c r="A2194" t="s">
        <v>92</v>
      </c>
      <c r="B2194">
        <v>202509</v>
      </c>
      <c r="C2194" t="s">
        <v>23</v>
      </c>
      <c r="D2194" t="s">
        <v>93</v>
      </c>
      <c r="E2194">
        <v>1.7423609757051827E-2</v>
      </c>
    </row>
    <row r="2195" spans="1:5" x14ac:dyDescent="0.35">
      <c r="A2195" t="s">
        <v>92</v>
      </c>
      <c r="B2195">
        <v>202103</v>
      </c>
      <c r="C2195" t="s">
        <v>62</v>
      </c>
      <c r="D2195" t="s">
        <v>93</v>
      </c>
      <c r="E2195">
        <v>6.0967337353191882E-2</v>
      </c>
    </row>
    <row r="2196" spans="1:5" x14ac:dyDescent="0.35">
      <c r="A2196" t="s">
        <v>92</v>
      </c>
      <c r="B2196">
        <v>202206</v>
      </c>
      <c r="C2196" t="s">
        <v>62</v>
      </c>
      <c r="D2196" t="s">
        <v>93</v>
      </c>
      <c r="E2196">
        <v>5.5981830189015057E-2</v>
      </c>
    </row>
    <row r="2197" spans="1:5" x14ac:dyDescent="0.35">
      <c r="A2197" t="s">
        <v>92</v>
      </c>
      <c r="B2197">
        <v>202209</v>
      </c>
      <c r="C2197" t="s">
        <v>62</v>
      </c>
      <c r="D2197" t="s">
        <v>93</v>
      </c>
      <c r="E2197">
        <v>5.4076890295485694E-2</v>
      </c>
    </row>
    <row r="2198" spans="1:5" x14ac:dyDescent="0.35">
      <c r="A2198" t="s">
        <v>92</v>
      </c>
      <c r="B2198">
        <v>202212</v>
      </c>
      <c r="C2198" t="s">
        <v>62</v>
      </c>
      <c r="D2198" t="s">
        <v>93</v>
      </c>
      <c r="E2198">
        <v>5.3503515086124435E-2</v>
      </c>
    </row>
    <row r="2199" spans="1:5" x14ac:dyDescent="0.35">
      <c r="A2199" t="s">
        <v>92</v>
      </c>
      <c r="B2199">
        <v>202303</v>
      </c>
      <c r="C2199" t="s">
        <v>62</v>
      </c>
      <c r="D2199" t="s">
        <v>93</v>
      </c>
      <c r="E2199">
        <v>5.4294820519703246E-2</v>
      </c>
    </row>
    <row r="2200" spans="1:5" x14ac:dyDescent="0.35">
      <c r="A2200" t="s">
        <v>92</v>
      </c>
      <c r="B2200">
        <v>202306</v>
      </c>
      <c r="C2200" t="s">
        <v>62</v>
      </c>
      <c r="D2200" t="s">
        <v>93</v>
      </c>
      <c r="E2200">
        <v>5.4410160267355734E-2</v>
      </c>
    </row>
    <row r="2201" spans="1:5" x14ac:dyDescent="0.35">
      <c r="A2201" t="s">
        <v>92</v>
      </c>
      <c r="B2201">
        <v>202309</v>
      </c>
      <c r="C2201" t="s">
        <v>62</v>
      </c>
      <c r="D2201" t="s">
        <v>93</v>
      </c>
      <c r="E2201">
        <v>5.2868885023819673E-2</v>
      </c>
    </row>
    <row r="2202" spans="1:5" x14ac:dyDescent="0.35">
      <c r="A2202" t="s">
        <v>92</v>
      </c>
      <c r="B2202">
        <v>202312</v>
      </c>
      <c r="C2202" t="s">
        <v>62</v>
      </c>
      <c r="D2202" t="s">
        <v>93</v>
      </c>
      <c r="E2202">
        <v>5.0063359534910895E-2</v>
      </c>
    </row>
    <row r="2203" spans="1:5" x14ac:dyDescent="0.35">
      <c r="A2203" t="s">
        <v>92</v>
      </c>
      <c r="B2203">
        <v>202403</v>
      </c>
      <c r="C2203" t="s">
        <v>62</v>
      </c>
      <c r="D2203" t="s">
        <v>93</v>
      </c>
      <c r="E2203">
        <v>5.3359648978699263E-2</v>
      </c>
    </row>
    <row r="2204" spans="1:5" x14ac:dyDescent="0.35">
      <c r="A2204" t="s">
        <v>92</v>
      </c>
      <c r="B2204">
        <v>202406</v>
      </c>
      <c r="C2204" t="s">
        <v>62</v>
      </c>
      <c r="D2204" t="s">
        <v>93</v>
      </c>
      <c r="E2204">
        <v>5.756774127049695E-2</v>
      </c>
    </row>
    <row r="2205" spans="1:5" x14ac:dyDescent="0.35">
      <c r="A2205" t="s">
        <v>92</v>
      </c>
      <c r="B2205">
        <v>202409</v>
      </c>
      <c r="C2205" t="s">
        <v>62</v>
      </c>
      <c r="D2205" t="s">
        <v>93</v>
      </c>
      <c r="E2205">
        <v>5.6704049599911398E-2</v>
      </c>
    </row>
    <row r="2206" spans="1:5" x14ac:dyDescent="0.35">
      <c r="A2206" t="s">
        <v>92</v>
      </c>
      <c r="B2206">
        <v>202412</v>
      </c>
      <c r="C2206" t="s">
        <v>62</v>
      </c>
      <c r="D2206" t="s">
        <v>93</v>
      </c>
      <c r="E2206">
        <v>5.5361143681111794E-2</v>
      </c>
    </row>
    <row r="2207" spans="1:5" x14ac:dyDescent="0.35">
      <c r="A2207" t="s">
        <v>92</v>
      </c>
      <c r="B2207">
        <v>202503</v>
      </c>
      <c r="C2207" t="s">
        <v>62</v>
      </c>
      <c r="D2207" t="s">
        <v>93</v>
      </c>
      <c r="E2207">
        <v>5.4786654349101849E-2</v>
      </c>
    </row>
    <row r="2208" spans="1:5" x14ac:dyDescent="0.35">
      <c r="A2208" t="s">
        <v>92</v>
      </c>
      <c r="B2208">
        <v>202506</v>
      </c>
      <c r="C2208" t="s">
        <v>62</v>
      </c>
      <c r="D2208" t="s">
        <v>93</v>
      </c>
      <c r="E2208">
        <v>5.1488334511121697E-2</v>
      </c>
    </row>
    <row r="2209" spans="1:5" x14ac:dyDescent="0.35">
      <c r="A2209" t="s">
        <v>92</v>
      </c>
      <c r="B2209">
        <v>202509</v>
      </c>
      <c r="C2209" t="s">
        <v>62</v>
      </c>
      <c r="D2209" t="s">
        <v>93</v>
      </c>
      <c r="E2209">
        <v>4.5791446072637812E-2</v>
      </c>
    </row>
    <row r="2210" spans="1:5" x14ac:dyDescent="0.35">
      <c r="A2210" t="s">
        <v>92</v>
      </c>
      <c r="B2210">
        <v>201409</v>
      </c>
      <c r="C2210" t="s">
        <v>24</v>
      </c>
      <c r="D2210" t="s">
        <v>93</v>
      </c>
      <c r="E2210">
        <v>3.0732639221359807E-5</v>
      </c>
    </row>
    <row r="2211" spans="1:5" x14ac:dyDescent="0.35">
      <c r="A2211" t="s">
        <v>92</v>
      </c>
      <c r="B2211">
        <v>201412</v>
      </c>
      <c r="C2211" t="s">
        <v>24</v>
      </c>
      <c r="D2211" t="s">
        <v>93</v>
      </c>
      <c r="E2211">
        <v>2.3304971267738568E-5</v>
      </c>
    </row>
    <row r="2212" spans="1:5" x14ac:dyDescent="0.35">
      <c r="A2212" t="s">
        <v>92</v>
      </c>
      <c r="B2212">
        <v>201503</v>
      </c>
      <c r="C2212" t="s">
        <v>24</v>
      </c>
      <c r="D2212" t="s">
        <v>93</v>
      </c>
      <c r="E2212">
        <v>2.5622366689633227E-5</v>
      </c>
    </row>
    <row r="2213" spans="1:5" x14ac:dyDescent="0.35">
      <c r="A2213" t="s">
        <v>92</v>
      </c>
      <c r="B2213">
        <v>201506</v>
      </c>
      <c r="C2213" t="s">
        <v>24</v>
      </c>
      <c r="D2213" t="s">
        <v>93</v>
      </c>
      <c r="E2213">
        <v>2.5363796863766519E-5</v>
      </c>
    </row>
    <row r="2214" spans="1:5" x14ac:dyDescent="0.35">
      <c r="A2214" t="s">
        <v>92</v>
      </c>
      <c r="B2214">
        <v>201509</v>
      </c>
      <c r="C2214" t="s">
        <v>24</v>
      </c>
      <c r="D2214" t="s">
        <v>93</v>
      </c>
      <c r="E2214">
        <v>1.8515753604144509E-5</v>
      </c>
    </row>
    <row r="2215" spans="1:5" x14ac:dyDescent="0.35">
      <c r="A2215" t="s">
        <v>92</v>
      </c>
      <c r="B2215">
        <v>201512</v>
      </c>
      <c r="C2215" t="s">
        <v>24</v>
      </c>
      <c r="D2215" t="s">
        <v>93</v>
      </c>
      <c r="E2215">
        <v>1.5472045291104687E-3</v>
      </c>
    </row>
    <row r="2216" spans="1:5" x14ac:dyDescent="0.35">
      <c r="A2216" t="s">
        <v>92</v>
      </c>
      <c r="B2216">
        <v>201603</v>
      </c>
      <c r="C2216" t="s">
        <v>24</v>
      </c>
      <c r="D2216" t="s">
        <v>93</v>
      </c>
      <c r="E2216">
        <v>1.8134075246005216E-3</v>
      </c>
    </row>
    <row r="2217" spans="1:5" x14ac:dyDescent="0.35">
      <c r="A2217" t="s">
        <v>92</v>
      </c>
      <c r="B2217">
        <v>201606</v>
      </c>
      <c r="C2217" t="s">
        <v>24</v>
      </c>
      <c r="D2217" t="s">
        <v>93</v>
      </c>
      <c r="E2217">
        <v>2.2853196720996183E-4</v>
      </c>
    </row>
    <row r="2218" spans="1:5" x14ac:dyDescent="0.35">
      <c r="A2218" t="s">
        <v>92</v>
      </c>
      <c r="B2218">
        <v>201609</v>
      </c>
      <c r="C2218" t="s">
        <v>24</v>
      </c>
      <c r="D2218" t="s">
        <v>93</v>
      </c>
      <c r="E2218">
        <v>2.9904325841996238E-4</v>
      </c>
    </row>
    <row r="2219" spans="1:5" x14ac:dyDescent="0.35">
      <c r="A2219" t="s">
        <v>92</v>
      </c>
      <c r="B2219">
        <v>201612</v>
      </c>
      <c r="C2219" t="s">
        <v>24</v>
      </c>
      <c r="D2219" t="s">
        <v>93</v>
      </c>
      <c r="E2219">
        <v>3.1376558090326047E-4</v>
      </c>
    </row>
    <row r="2220" spans="1:5" x14ac:dyDescent="0.35">
      <c r="A2220" t="s">
        <v>92</v>
      </c>
      <c r="B2220">
        <v>201703</v>
      </c>
      <c r="C2220" t="s">
        <v>24</v>
      </c>
      <c r="D2220" t="s">
        <v>93</v>
      </c>
      <c r="E2220">
        <v>3.4935647904386154E-4</v>
      </c>
    </row>
    <row r="2221" spans="1:5" x14ac:dyDescent="0.35">
      <c r="A2221" t="s">
        <v>92</v>
      </c>
      <c r="B2221">
        <v>201706</v>
      </c>
      <c r="C2221" t="s">
        <v>24</v>
      </c>
      <c r="D2221" t="s">
        <v>93</v>
      </c>
      <c r="E2221">
        <v>3.391474241183704E-4</v>
      </c>
    </row>
    <row r="2222" spans="1:5" x14ac:dyDescent="0.35">
      <c r="A2222" t="s">
        <v>92</v>
      </c>
      <c r="B2222">
        <v>201709</v>
      </c>
      <c r="C2222" t="s">
        <v>24</v>
      </c>
      <c r="D2222" t="s">
        <v>93</v>
      </c>
      <c r="E2222">
        <v>2.6563982949605433E-3</v>
      </c>
    </row>
    <row r="2223" spans="1:5" x14ac:dyDescent="0.35">
      <c r="A2223" t="s">
        <v>92</v>
      </c>
      <c r="B2223">
        <v>201712</v>
      </c>
      <c r="C2223" t="s">
        <v>24</v>
      </c>
      <c r="D2223" t="s">
        <v>93</v>
      </c>
      <c r="E2223">
        <v>3.3173935239975407E-4</v>
      </c>
    </row>
    <row r="2224" spans="1:5" x14ac:dyDescent="0.35">
      <c r="A2224" t="s">
        <v>92</v>
      </c>
      <c r="B2224">
        <v>201803</v>
      </c>
      <c r="C2224" t="s">
        <v>24</v>
      </c>
      <c r="D2224" t="s">
        <v>93</v>
      </c>
      <c r="E2224">
        <v>3.4738827329095911E-4</v>
      </c>
    </row>
    <row r="2225" spans="1:5" x14ac:dyDescent="0.35">
      <c r="A2225" t="s">
        <v>92</v>
      </c>
      <c r="B2225">
        <v>201806</v>
      </c>
      <c r="C2225" t="s">
        <v>24</v>
      </c>
      <c r="D2225" t="s">
        <v>93</v>
      </c>
      <c r="E2225">
        <v>3.7701280414939939E-4</v>
      </c>
    </row>
    <row r="2226" spans="1:5" x14ac:dyDescent="0.35">
      <c r="A2226" t="s">
        <v>92</v>
      </c>
      <c r="B2226">
        <v>201809</v>
      </c>
      <c r="C2226" t="s">
        <v>24</v>
      </c>
      <c r="D2226" t="s">
        <v>93</v>
      </c>
      <c r="E2226">
        <v>4.9404508961978808E-4</v>
      </c>
    </row>
    <row r="2227" spans="1:5" x14ac:dyDescent="0.35">
      <c r="A2227" t="s">
        <v>92</v>
      </c>
      <c r="B2227">
        <v>201812</v>
      </c>
      <c r="C2227" t="s">
        <v>24</v>
      </c>
      <c r="D2227" t="s">
        <v>93</v>
      </c>
      <c r="E2227">
        <v>6.0472832327391633E-4</v>
      </c>
    </row>
    <row r="2228" spans="1:5" x14ac:dyDescent="0.35">
      <c r="A2228" t="s">
        <v>92</v>
      </c>
      <c r="B2228">
        <v>201903</v>
      </c>
      <c r="C2228" t="s">
        <v>24</v>
      </c>
      <c r="D2228" t="s">
        <v>93</v>
      </c>
      <c r="E2228">
        <v>6.9726743447482884E-4</v>
      </c>
    </row>
    <row r="2229" spans="1:5" x14ac:dyDescent="0.35">
      <c r="A2229" t="s">
        <v>92</v>
      </c>
      <c r="B2229">
        <v>201906</v>
      </c>
      <c r="C2229" t="s">
        <v>24</v>
      </c>
      <c r="D2229" t="s">
        <v>93</v>
      </c>
      <c r="E2229">
        <v>7.7940496163296622E-4</v>
      </c>
    </row>
    <row r="2230" spans="1:5" x14ac:dyDescent="0.35">
      <c r="A2230" t="s">
        <v>92</v>
      </c>
      <c r="B2230">
        <v>201909</v>
      </c>
      <c r="C2230" t="s">
        <v>24</v>
      </c>
      <c r="D2230" t="s">
        <v>93</v>
      </c>
      <c r="E2230">
        <v>7.8840645613741166E-4</v>
      </c>
    </row>
    <row r="2231" spans="1:5" x14ac:dyDescent="0.35">
      <c r="A2231" t="s">
        <v>92</v>
      </c>
      <c r="B2231">
        <v>201912</v>
      </c>
      <c r="C2231" t="s">
        <v>24</v>
      </c>
      <c r="D2231" t="s">
        <v>93</v>
      </c>
      <c r="E2231">
        <v>7.5937239381858714E-4</v>
      </c>
    </row>
    <row r="2232" spans="1:5" x14ac:dyDescent="0.35">
      <c r="A2232" t="s">
        <v>92</v>
      </c>
      <c r="B2232">
        <v>202003</v>
      </c>
      <c r="C2232" t="s">
        <v>24</v>
      </c>
      <c r="D2232" t="s">
        <v>93</v>
      </c>
      <c r="E2232">
        <v>6.706329756457802E-4</v>
      </c>
    </row>
    <row r="2233" spans="1:5" x14ac:dyDescent="0.35">
      <c r="A2233" t="s">
        <v>92</v>
      </c>
      <c r="B2233">
        <v>202006</v>
      </c>
      <c r="C2233" t="s">
        <v>24</v>
      </c>
      <c r="D2233" t="s">
        <v>93</v>
      </c>
      <c r="E2233">
        <v>6.6768797275887977E-4</v>
      </c>
    </row>
    <row r="2234" spans="1:5" x14ac:dyDescent="0.35">
      <c r="A2234" t="s">
        <v>92</v>
      </c>
      <c r="B2234">
        <v>202009</v>
      </c>
      <c r="C2234" t="s">
        <v>24</v>
      </c>
      <c r="D2234" t="s">
        <v>93</v>
      </c>
      <c r="E2234">
        <v>7.194998255504138E-4</v>
      </c>
    </row>
    <row r="2235" spans="1:5" x14ac:dyDescent="0.35">
      <c r="A2235" t="s">
        <v>92</v>
      </c>
      <c r="B2235">
        <v>202012</v>
      </c>
      <c r="C2235" t="s">
        <v>24</v>
      </c>
      <c r="D2235" t="s">
        <v>93</v>
      </c>
      <c r="E2235">
        <v>3.7481754670297846E-4</v>
      </c>
    </row>
    <row r="2236" spans="1:5" x14ac:dyDescent="0.35">
      <c r="A2236" t="s">
        <v>92</v>
      </c>
      <c r="B2236">
        <v>202103</v>
      </c>
      <c r="C2236" t="s">
        <v>24</v>
      </c>
      <c r="D2236" t="s">
        <v>93</v>
      </c>
      <c r="E2236">
        <v>4.0416201925151847E-4</v>
      </c>
    </row>
    <row r="2237" spans="1:5" x14ac:dyDescent="0.35">
      <c r="A2237" t="s">
        <v>92</v>
      </c>
      <c r="B2237">
        <v>202106</v>
      </c>
      <c r="C2237" t="s">
        <v>24</v>
      </c>
      <c r="D2237" t="s">
        <v>93</v>
      </c>
      <c r="E2237">
        <v>4.199939182988241E-4</v>
      </c>
    </row>
    <row r="2238" spans="1:5" x14ac:dyDescent="0.35">
      <c r="A2238" t="s">
        <v>92</v>
      </c>
      <c r="B2238">
        <v>202109</v>
      </c>
      <c r="C2238" t="s">
        <v>24</v>
      </c>
      <c r="D2238" t="s">
        <v>93</v>
      </c>
      <c r="E2238">
        <v>2.0778502336560661E-4</v>
      </c>
    </row>
    <row r="2239" spans="1:5" x14ac:dyDescent="0.35">
      <c r="A2239" t="s">
        <v>92</v>
      </c>
      <c r="B2239">
        <v>202112</v>
      </c>
      <c r="C2239" t="s">
        <v>24</v>
      </c>
      <c r="D2239" t="s">
        <v>93</v>
      </c>
      <c r="E2239">
        <v>1.8005961379588255E-4</v>
      </c>
    </row>
    <row r="2240" spans="1:5" x14ac:dyDescent="0.35">
      <c r="A2240" t="s">
        <v>92</v>
      </c>
      <c r="B2240">
        <v>202203</v>
      </c>
      <c r="C2240" t="s">
        <v>24</v>
      </c>
      <c r="D2240" t="s">
        <v>93</v>
      </c>
      <c r="E2240">
        <v>4.5462426320634522E-4</v>
      </c>
    </row>
    <row r="2241" spans="1:5" x14ac:dyDescent="0.35">
      <c r="A2241" t="s">
        <v>92</v>
      </c>
      <c r="B2241">
        <v>202206</v>
      </c>
      <c r="C2241" t="s">
        <v>24</v>
      </c>
      <c r="D2241" t="s">
        <v>93</v>
      </c>
      <c r="E2241">
        <v>4.9223031215976513E-4</v>
      </c>
    </row>
    <row r="2242" spans="1:5" x14ac:dyDescent="0.35">
      <c r="A2242" t="s">
        <v>92</v>
      </c>
      <c r="B2242">
        <v>202209</v>
      </c>
      <c r="C2242" t="s">
        <v>24</v>
      </c>
      <c r="D2242" t="s">
        <v>93</v>
      </c>
      <c r="E2242">
        <v>4.5464752235756939E-4</v>
      </c>
    </row>
    <row r="2243" spans="1:5" x14ac:dyDescent="0.35">
      <c r="A2243" t="s">
        <v>92</v>
      </c>
      <c r="B2243">
        <v>202212</v>
      </c>
      <c r="C2243" t="s">
        <v>24</v>
      </c>
      <c r="D2243" t="s">
        <v>93</v>
      </c>
      <c r="E2243">
        <v>1.766392482794889E-4</v>
      </c>
    </row>
    <row r="2244" spans="1:5" x14ac:dyDescent="0.35">
      <c r="A2244" t="s">
        <v>92</v>
      </c>
      <c r="B2244">
        <v>202303</v>
      </c>
      <c r="C2244" t="s">
        <v>24</v>
      </c>
      <c r="D2244" t="s">
        <v>93</v>
      </c>
      <c r="E2244">
        <v>1.4125751196318657E-4</v>
      </c>
    </row>
    <row r="2245" spans="1:5" x14ac:dyDescent="0.35">
      <c r="A2245" t="s">
        <v>92</v>
      </c>
      <c r="B2245">
        <v>202306</v>
      </c>
      <c r="C2245" t="s">
        <v>24</v>
      </c>
      <c r="D2245" t="s">
        <v>93</v>
      </c>
      <c r="E2245">
        <v>1.4732114822238704E-4</v>
      </c>
    </row>
    <row r="2246" spans="1:5" x14ac:dyDescent="0.35">
      <c r="A2246" t="s">
        <v>92</v>
      </c>
      <c r="B2246">
        <v>202309</v>
      </c>
      <c r="C2246" t="s">
        <v>24</v>
      </c>
      <c r="D2246" t="s">
        <v>93</v>
      </c>
      <c r="E2246">
        <v>1.5240754287271167E-4</v>
      </c>
    </row>
    <row r="2247" spans="1:5" x14ac:dyDescent="0.35">
      <c r="A2247" t="s">
        <v>92</v>
      </c>
      <c r="B2247">
        <v>202312</v>
      </c>
      <c r="C2247" t="s">
        <v>24</v>
      </c>
      <c r="D2247" t="s">
        <v>93</v>
      </c>
      <c r="E2247">
        <v>9.4536805695843963E-5</v>
      </c>
    </row>
    <row r="2248" spans="1:5" x14ac:dyDescent="0.35">
      <c r="A2248" t="s">
        <v>92</v>
      </c>
      <c r="B2248">
        <v>202403</v>
      </c>
      <c r="C2248" t="s">
        <v>24</v>
      </c>
      <c r="D2248" t="s">
        <v>93</v>
      </c>
      <c r="E2248">
        <v>9.4268159894882314E-5</v>
      </c>
    </row>
    <row r="2249" spans="1:5" x14ac:dyDescent="0.35">
      <c r="A2249" t="s">
        <v>92</v>
      </c>
      <c r="B2249">
        <v>202406</v>
      </c>
      <c r="C2249" t="s">
        <v>24</v>
      </c>
      <c r="D2249" t="s">
        <v>93</v>
      </c>
      <c r="E2249">
        <v>9.5227286593066039E-5</v>
      </c>
    </row>
    <row r="2250" spans="1:5" x14ac:dyDescent="0.35">
      <c r="A2250" t="s">
        <v>92</v>
      </c>
      <c r="B2250">
        <v>202409</v>
      </c>
      <c r="C2250" t="s">
        <v>24</v>
      </c>
      <c r="D2250" t="s">
        <v>93</v>
      </c>
      <c r="E2250">
        <v>8.2615449303088029E-5</v>
      </c>
    </row>
    <row r="2251" spans="1:5" x14ac:dyDescent="0.35">
      <c r="A2251" t="s">
        <v>92</v>
      </c>
      <c r="B2251">
        <v>202412</v>
      </c>
      <c r="C2251" t="s">
        <v>24</v>
      </c>
      <c r="D2251" t="s">
        <v>93</v>
      </c>
      <c r="E2251">
        <v>6.9820074071410334E-5</v>
      </c>
    </row>
    <row r="2252" spans="1:5" x14ac:dyDescent="0.35">
      <c r="A2252" t="s">
        <v>92</v>
      </c>
      <c r="B2252">
        <v>202503</v>
      </c>
      <c r="C2252" t="s">
        <v>24</v>
      </c>
      <c r="D2252" t="s">
        <v>93</v>
      </c>
      <c r="E2252">
        <v>6.313905451759929E-5</v>
      </c>
    </row>
    <row r="2253" spans="1:5" x14ac:dyDescent="0.35">
      <c r="A2253" t="s">
        <v>92</v>
      </c>
      <c r="B2253">
        <v>202506</v>
      </c>
      <c r="C2253" t="s">
        <v>24</v>
      </c>
      <c r="D2253" t="s">
        <v>93</v>
      </c>
      <c r="E2253">
        <v>6.6667244343119323E-5</v>
      </c>
    </row>
    <row r="2254" spans="1:5" x14ac:dyDescent="0.35">
      <c r="A2254" t="s">
        <v>92</v>
      </c>
      <c r="B2254">
        <v>202509</v>
      </c>
      <c r="C2254" t="s">
        <v>24</v>
      </c>
      <c r="D2254" t="s">
        <v>93</v>
      </c>
      <c r="E2254">
        <v>5.3546894156255926E-5</v>
      </c>
    </row>
    <row r="2255" spans="1:5" x14ac:dyDescent="0.35">
      <c r="A2255" t="s">
        <v>92</v>
      </c>
      <c r="B2255">
        <v>201409</v>
      </c>
      <c r="C2255" t="s">
        <v>25</v>
      </c>
      <c r="D2255" t="s">
        <v>93</v>
      </c>
      <c r="E2255">
        <v>2.2116349089836531E-2</v>
      </c>
    </row>
    <row r="2256" spans="1:5" x14ac:dyDescent="0.35">
      <c r="A2256" t="s">
        <v>92</v>
      </c>
      <c r="B2256">
        <v>201412</v>
      </c>
      <c r="C2256" t="s">
        <v>25</v>
      </c>
      <c r="D2256" t="s">
        <v>93</v>
      </c>
      <c r="E2256">
        <v>2.354088819607085E-2</v>
      </c>
    </row>
    <row r="2257" spans="1:5" x14ac:dyDescent="0.35">
      <c r="A2257" t="s">
        <v>92</v>
      </c>
      <c r="B2257">
        <v>201503</v>
      </c>
      <c r="C2257" t="s">
        <v>25</v>
      </c>
      <c r="D2257" t="s">
        <v>93</v>
      </c>
      <c r="E2257">
        <v>2.3868223376917821E-2</v>
      </c>
    </row>
    <row r="2258" spans="1:5" x14ac:dyDescent="0.35">
      <c r="A2258" t="s">
        <v>92</v>
      </c>
      <c r="B2258">
        <v>201506</v>
      </c>
      <c r="C2258" t="s">
        <v>25</v>
      </c>
      <c r="D2258" t="s">
        <v>93</v>
      </c>
      <c r="E2258">
        <v>1.4011034777039822E-2</v>
      </c>
    </row>
    <row r="2259" spans="1:5" x14ac:dyDescent="0.35">
      <c r="A2259" t="s">
        <v>92</v>
      </c>
      <c r="B2259">
        <v>201509</v>
      </c>
      <c r="C2259" t="s">
        <v>25</v>
      </c>
      <c r="D2259" t="s">
        <v>93</v>
      </c>
      <c r="E2259">
        <v>1.1638653744305071E-2</v>
      </c>
    </row>
    <row r="2260" spans="1:5" x14ac:dyDescent="0.35">
      <c r="A2260" t="s">
        <v>92</v>
      </c>
      <c r="B2260">
        <v>201512</v>
      </c>
      <c r="C2260" t="s">
        <v>25</v>
      </c>
      <c r="D2260" t="s">
        <v>93</v>
      </c>
      <c r="E2260">
        <v>7.8781421872708719E-3</v>
      </c>
    </row>
    <row r="2261" spans="1:5" x14ac:dyDescent="0.35">
      <c r="A2261" t="s">
        <v>92</v>
      </c>
      <c r="B2261">
        <v>201603</v>
      </c>
      <c r="C2261" t="s">
        <v>25</v>
      </c>
      <c r="D2261" t="s">
        <v>93</v>
      </c>
      <c r="E2261">
        <v>8.2328657875568884E-3</v>
      </c>
    </row>
    <row r="2262" spans="1:5" x14ac:dyDescent="0.35">
      <c r="A2262" t="s">
        <v>92</v>
      </c>
      <c r="B2262">
        <v>201606</v>
      </c>
      <c r="C2262" t="s">
        <v>25</v>
      </c>
      <c r="D2262" t="s">
        <v>93</v>
      </c>
      <c r="E2262">
        <v>6.8664952711341614E-3</v>
      </c>
    </row>
    <row r="2263" spans="1:5" x14ac:dyDescent="0.35">
      <c r="A2263" t="s">
        <v>92</v>
      </c>
      <c r="B2263">
        <v>201609</v>
      </c>
      <c r="C2263" t="s">
        <v>25</v>
      </c>
      <c r="D2263" t="s">
        <v>93</v>
      </c>
      <c r="E2263">
        <v>7.2202665883792094E-3</v>
      </c>
    </row>
    <row r="2264" spans="1:5" x14ac:dyDescent="0.35">
      <c r="A2264" t="s">
        <v>92</v>
      </c>
      <c r="B2264">
        <v>201612</v>
      </c>
      <c r="C2264" t="s">
        <v>25</v>
      </c>
      <c r="D2264" t="s">
        <v>93</v>
      </c>
      <c r="E2264">
        <v>7.9766615358203789E-3</v>
      </c>
    </row>
    <row r="2265" spans="1:5" x14ac:dyDescent="0.35">
      <c r="A2265" t="s">
        <v>92</v>
      </c>
      <c r="B2265">
        <v>201703</v>
      </c>
      <c r="C2265" t="s">
        <v>25</v>
      </c>
      <c r="D2265" t="s">
        <v>93</v>
      </c>
      <c r="E2265">
        <v>6.4004605970655179E-3</v>
      </c>
    </row>
    <row r="2266" spans="1:5" x14ac:dyDescent="0.35">
      <c r="A2266" t="s">
        <v>92</v>
      </c>
      <c r="B2266">
        <v>201706</v>
      </c>
      <c r="C2266" t="s">
        <v>25</v>
      </c>
      <c r="D2266" t="s">
        <v>93</v>
      </c>
      <c r="E2266">
        <v>5.3246165545667986E-3</v>
      </c>
    </row>
    <row r="2267" spans="1:5" x14ac:dyDescent="0.35">
      <c r="A2267" t="s">
        <v>92</v>
      </c>
      <c r="B2267">
        <v>201709</v>
      </c>
      <c r="C2267" t="s">
        <v>25</v>
      </c>
      <c r="D2267" t="s">
        <v>93</v>
      </c>
      <c r="E2267">
        <v>5.3467801583379285E-3</v>
      </c>
    </row>
    <row r="2268" spans="1:5" x14ac:dyDescent="0.35">
      <c r="A2268" t="s">
        <v>92</v>
      </c>
      <c r="B2268">
        <v>201712</v>
      </c>
      <c r="C2268" t="s">
        <v>25</v>
      </c>
      <c r="D2268" t="s">
        <v>93</v>
      </c>
      <c r="E2268">
        <v>5.3652106803066335E-3</v>
      </c>
    </row>
    <row r="2269" spans="1:5" x14ac:dyDescent="0.35">
      <c r="A2269" t="s">
        <v>92</v>
      </c>
      <c r="B2269">
        <v>201803</v>
      </c>
      <c r="C2269" t="s">
        <v>25</v>
      </c>
      <c r="D2269" t="s">
        <v>93</v>
      </c>
      <c r="E2269">
        <v>5.8524106600196871E-3</v>
      </c>
    </row>
    <row r="2270" spans="1:5" x14ac:dyDescent="0.35">
      <c r="A2270" t="s">
        <v>92</v>
      </c>
      <c r="B2270">
        <v>201806</v>
      </c>
      <c r="C2270" t="s">
        <v>25</v>
      </c>
      <c r="D2270" t="s">
        <v>93</v>
      </c>
      <c r="E2270">
        <v>2.782912106243146E-3</v>
      </c>
    </row>
    <row r="2271" spans="1:5" x14ac:dyDescent="0.35">
      <c r="A2271" t="s">
        <v>92</v>
      </c>
      <c r="B2271">
        <v>201809</v>
      </c>
      <c r="C2271" t="s">
        <v>25</v>
      </c>
      <c r="D2271" t="s">
        <v>93</v>
      </c>
      <c r="E2271">
        <v>5.0834280941523223E-3</v>
      </c>
    </row>
    <row r="2272" spans="1:5" x14ac:dyDescent="0.35">
      <c r="A2272" t="s">
        <v>92</v>
      </c>
      <c r="B2272">
        <v>201812</v>
      </c>
      <c r="C2272" t="s">
        <v>25</v>
      </c>
      <c r="D2272" t="s">
        <v>93</v>
      </c>
      <c r="E2272">
        <v>4.3533857505764651E-3</v>
      </c>
    </row>
    <row r="2273" spans="1:5" x14ac:dyDescent="0.35">
      <c r="A2273" t="s">
        <v>92</v>
      </c>
      <c r="B2273">
        <v>201903</v>
      </c>
      <c r="C2273" t="s">
        <v>25</v>
      </c>
      <c r="D2273" t="s">
        <v>93</v>
      </c>
      <c r="E2273">
        <v>3.0773469739134992E-3</v>
      </c>
    </row>
    <row r="2274" spans="1:5" x14ac:dyDescent="0.35">
      <c r="A2274" t="s">
        <v>92</v>
      </c>
      <c r="B2274">
        <v>201906</v>
      </c>
      <c r="C2274" t="s">
        <v>25</v>
      </c>
      <c r="D2274" t="s">
        <v>93</v>
      </c>
      <c r="E2274">
        <v>2.9614761041962629E-3</v>
      </c>
    </row>
    <row r="2275" spans="1:5" x14ac:dyDescent="0.35">
      <c r="A2275" t="s">
        <v>92</v>
      </c>
      <c r="B2275">
        <v>201909</v>
      </c>
      <c r="C2275" t="s">
        <v>25</v>
      </c>
      <c r="D2275" t="s">
        <v>93</v>
      </c>
      <c r="E2275">
        <v>2.8396038230905142E-3</v>
      </c>
    </row>
    <row r="2276" spans="1:5" x14ac:dyDescent="0.35">
      <c r="A2276" t="s">
        <v>92</v>
      </c>
      <c r="B2276">
        <v>201912</v>
      </c>
      <c r="C2276" t="s">
        <v>25</v>
      </c>
      <c r="D2276" t="s">
        <v>93</v>
      </c>
      <c r="E2276">
        <v>2.6500619511079433E-3</v>
      </c>
    </row>
    <row r="2277" spans="1:5" x14ac:dyDescent="0.35">
      <c r="A2277" t="s">
        <v>92</v>
      </c>
      <c r="B2277">
        <v>202003</v>
      </c>
      <c r="C2277" t="s">
        <v>25</v>
      </c>
      <c r="D2277" t="s">
        <v>93</v>
      </c>
      <c r="E2277">
        <v>2.8205221588438211E-3</v>
      </c>
    </row>
    <row r="2278" spans="1:5" x14ac:dyDescent="0.35">
      <c r="A2278" t="s">
        <v>92</v>
      </c>
      <c r="B2278">
        <v>202006</v>
      </c>
      <c r="C2278" t="s">
        <v>25</v>
      </c>
      <c r="D2278" t="s">
        <v>93</v>
      </c>
      <c r="E2278">
        <v>3.3836231062465577E-3</v>
      </c>
    </row>
    <row r="2279" spans="1:5" x14ac:dyDescent="0.35">
      <c r="A2279" t="s">
        <v>92</v>
      </c>
      <c r="B2279">
        <v>202009</v>
      </c>
      <c r="C2279" t="s">
        <v>25</v>
      </c>
      <c r="D2279" t="s">
        <v>93</v>
      </c>
      <c r="E2279">
        <v>2.8607687324632121E-3</v>
      </c>
    </row>
    <row r="2280" spans="1:5" x14ac:dyDescent="0.35">
      <c r="A2280" t="s">
        <v>92</v>
      </c>
      <c r="B2280">
        <v>202012</v>
      </c>
      <c r="C2280" t="s">
        <v>25</v>
      </c>
      <c r="D2280" t="s">
        <v>93</v>
      </c>
      <c r="E2280">
        <v>3.8268364493833783E-3</v>
      </c>
    </row>
    <row r="2281" spans="1:5" x14ac:dyDescent="0.35">
      <c r="A2281" t="s">
        <v>92</v>
      </c>
      <c r="B2281">
        <v>202103</v>
      </c>
      <c r="C2281" t="s">
        <v>25</v>
      </c>
      <c r="D2281" t="s">
        <v>93</v>
      </c>
      <c r="E2281">
        <v>4.1684246783009393E-3</v>
      </c>
    </row>
    <row r="2282" spans="1:5" x14ac:dyDescent="0.35">
      <c r="A2282" t="s">
        <v>92</v>
      </c>
      <c r="B2282">
        <v>202106</v>
      </c>
      <c r="C2282" t="s">
        <v>25</v>
      </c>
      <c r="D2282" t="s">
        <v>93</v>
      </c>
      <c r="E2282">
        <v>5.1332711746443016E-3</v>
      </c>
    </row>
    <row r="2283" spans="1:5" x14ac:dyDescent="0.35">
      <c r="A2283" t="s">
        <v>92</v>
      </c>
      <c r="B2283">
        <v>202109</v>
      </c>
      <c r="C2283" t="s">
        <v>25</v>
      </c>
      <c r="D2283" t="s">
        <v>93</v>
      </c>
      <c r="E2283">
        <v>5.5070286194904188E-3</v>
      </c>
    </row>
    <row r="2284" spans="1:5" x14ac:dyDescent="0.35">
      <c r="A2284" t="s">
        <v>92</v>
      </c>
      <c r="B2284">
        <v>202112</v>
      </c>
      <c r="C2284" t="s">
        <v>25</v>
      </c>
      <c r="D2284" t="s">
        <v>93</v>
      </c>
      <c r="E2284">
        <v>4.8550412011896882E-3</v>
      </c>
    </row>
    <row r="2285" spans="1:5" x14ac:dyDescent="0.35">
      <c r="A2285" t="s">
        <v>92</v>
      </c>
      <c r="B2285">
        <v>202203</v>
      </c>
      <c r="C2285" t="s">
        <v>25</v>
      </c>
      <c r="D2285" t="s">
        <v>93</v>
      </c>
      <c r="E2285">
        <v>5.5962090612791931E-3</v>
      </c>
    </row>
    <row r="2286" spans="1:5" x14ac:dyDescent="0.35">
      <c r="A2286" t="s">
        <v>92</v>
      </c>
      <c r="B2286">
        <v>202206</v>
      </c>
      <c r="C2286" t="s">
        <v>25</v>
      </c>
      <c r="D2286" t="s">
        <v>93</v>
      </c>
      <c r="E2286">
        <v>5.2577850520789124E-3</v>
      </c>
    </row>
    <row r="2287" spans="1:5" x14ac:dyDescent="0.35">
      <c r="A2287" t="s">
        <v>92</v>
      </c>
      <c r="B2287">
        <v>202209</v>
      </c>
      <c r="C2287" t="s">
        <v>25</v>
      </c>
      <c r="D2287" t="s">
        <v>93</v>
      </c>
      <c r="E2287">
        <v>4.8084358639822961E-3</v>
      </c>
    </row>
    <row r="2288" spans="1:5" x14ac:dyDescent="0.35">
      <c r="A2288" t="s">
        <v>92</v>
      </c>
      <c r="B2288">
        <v>202212</v>
      </c>
      <c r="C2288" t="s">
        <v>25</v>
      </c>
      <c r="D2288" t="s">
        <v>93</v>
      </c>
      <c r="E2288">
        <v>5.4773266906454629E-3</v>
      </c>
    </row>
    <row r="2289" spans="1:5" x14ac:dyDescent="0.35">
      <c r="A2289" t="s">
        <v>92</v>
      </c>
      <c r="B2289">
        <v>202303</v>
      </c>
      <c r="C2289" t="s">
        <v>25</v>
      </c>
      <c r="D2289" t="s">
        <v>93</v>
      </c>
      <c r="E2289">
        <v>6.6431066138367993E-3</v>
      </c>
    </row>
    <row r="2290" spans="1:5" x14ac:dyDescent="0.35">
      <c r="A2290" t="s">
        <v>92</v>
      </c>
      <c r="B2290">
        <v>202306</v>
      </c>
      <c r="C2290" t="s">
        <v>25</v>
      </c>
      <c r="D2290" t="s">
        <v>93</v>
      </c>
      <c r="E2290">
        <v>5.4075649554523935E-3</v>
      </c>
    </row>
    <row r="2291" spans="1:5" x14ac:dyDescent="0.35">
      <c r="A2291" t="s">
        <v>92</v>
      </c>
      <c r="B2291">
        <v>202309</v>
      </c>
      <c r="C2291" t="s">
        <v>25</v>
      </c>
      <c r="D2291" t="s">
        <v>93</v>
      </c>
      <c r="E2291">
        <v>5.8612569484826418E-3</v>
      </c>
    </row>
    <row r="2292" spans="1:5" x14ac:dyDescent="0.35">
      <c r="A2292" t="s">
        <v>92</v>
      </c>
      <c r="B2292">
        <v>202312</v>
      </c>
      <c r="C2292" t="s">
        <v>25</v>
      </c>
      <c r="D2292" t="s">
        <v>93</v>
      </c>
      <c r="E2292">
        <v>5.6072481390083383E-3</v>
      </c>
    </row>
    <row r="2293" spans="1:5" x14ac:dyDescent="0.35">
      <c r="A2293" t="s">
        <v>92</v>
      </c>
      <c r="B2293">
        <v>202403</v>
      </c>
      <c r="C2293" t="s">
        <v>25</v>
      </c>
      <c r="D2293" t="s">
        <v>93</v>
      </c>
      <c r="E2293">
        <v>5.7212503833069684E-3</v>
      </c>
    </row>
    <row r="2294" spans="1:5" x14ac:dyDescent="0.35">
      <c r="A2294" t="s">
        <v>92</v>
      </c>
      <c r="B2294">
        <v>202406</v>
      </c>
      <c r="C2294" t="s">
        <v>25</v>
      </c>
      <c r="D2294" t="s">
        <v>93</v>
      </c>
      <c r="E2294">
        <v>5.9466595774590502E-3</v>
      </c>
    </row>
    <row r="2295" spans="1:5" x14ac:dyDescent="0.35">
      <c r="A2295" t="s">
        <v>92</v>
      </c>
      <c r="B2295">
        <v>202409</v>
      </c>
      <c r="C2295" t="s">
        <v>25</v>
      </c>
      <c r="D2295" t="s">
        <v>93</v>
      </c>
      <c r="E2295">
        <v>5.8699766361314659E-3</v>
      </c>
    </row>
    <row r="2296" spans="1:5" x14ac:dyDescent="0.35">
      <c r="A2296" t="s">
        <v>92</v>
      </c>
      <c r="B2296">
        <v>202412</v>
      </c>
      <c r="C2296" t="s">
        <v>25</v>
      </c>
      <c r="D2296" t="s">
        <v>93</v>
      </c>
      <c r="E2296">
        <v>6.205859850892767E-3</v>
      </c>
    </row>
    <row r="2297" spans="1:5" x14ac:dyDescent="0.35">
      <c r="A2297" t="s">
        <v>92</v>
      </c>
      <c r="B2297">
        <v>202503</v>
      </c>
      <c r="C2297" t="s">
        <v>25</v>
      </c>
      <c r="D2297" t="s">
        <v>93</v>
      </c>
      <c r="E2297">
        <v>4.3720467887137082E-3</v>
      </c>
    </row>
    <row r="2298" spans="1:5" x14ac:dyDescent="0.35">
      <c r="A2298" t="s">
        <v>92</v>
      </c>
      <c r="B2298">
        <v>202506</v>
      </c>
      <c r="C2298" t="s">
        <v>25</v>
      </c>
      <c r="D2298" t="s">
        <v>93</v>
      </c>
      <c r="E2298">
        <v>4.0800600250758693E-3</v>
      </c>
    </row>
    <row r="2299" spans="1:5" x14ac:dyDescent="0.35">
      <c r="A2299" t="s">
        <v>92</v>
      </c>
      <c r="B2299">
        <v>202509</v>
      </c>
      <c r="C2299" t="s">
        <v>25</v>
      </c>
      <c r="D2299" t="s">
        <v>93</v>
      </c>
      <c r="E2299">
        <v>3.3469773585372902E-3</v>
      </c>
    </row>
    <row r="2300" spans="1:5" x14ac:dyDescent="0.35">
      <c r="A2300" t="s">
        <v>92</v>
      </c>
      <c r="B2300">
        <v>201409</v>
      </c>
      <c r="C2300" t="s">
        <v>26</v>
      </c>
      <c r="D2300" t="s">
        <v>93</v>
      </c>
      <c r="E2300">
        <v>1.7770519601223889E-3</v>
      </c>
    </row>
    <row r="2301" spans="1:5" x14ac:dyDescent="0.35">
      <c r="A2301" t="s">
        <v>92</v>
      </c>
      <c r="B2301">
        <v>201412</v>
      </c>
      <c r="C2301" t="s">
        <v>26</v>
      </c>
      <c r="D2301" t="s">
        <v>93</v>
      </c>
      <c r="E2301">
        <v>2.5533219020924124E-3</v>
      </c>
    </row>
    <row r="2302" spans="1:5" x14ac:dyDescent="0.35">
      <c r="A2302" t="s">
        <v>92</v>
      </c>
      <c r="B2302">
        <v>201503</v>
      </c>
      <c r="C2302" t="s">
        <v>26</v>
      </c>
      <c r="D2302" t="s">
        <v>93</v>
      </c>
      <c r="E2302">
        <v>2.2155072285283978E-3</v>
      </c>
    </row>
    <row r="2303" spans="1:5" x14ac:dyDescent="0.35">
      <c r="A2303" t="s">
        <v>92</v>
      </c>
      <c r="B2303">
        <v>201506</v>
      </c>
      <c r="C2303" t="s">
        <v>26</v>
      </c>
      <c r="D2303" t="s">
        <v>93</v>
      </c>
      <c r="E2303">
        <v>1.5581531230028718E-3</v>
      </c>
    </row>
    <row r="2304" spans="1:5" x14ac:dyDescent="0.35">
      <c r="A2304" t="s">
        <v>92</v>
      </c>
      <c r="B2304">
        <v>201509</v>
      </c>
      <c r="C2304" t="s">
        <v>26</v>
      </c>
      <c r="D2304" t="s">
        <v>93</v>
      </c>
      <c r="E2304">
        <v>1.6819921115178592E-3</v>
      </c>
    </row>
    <row r="2305" spans="1:5" x14ac:dyDescent="0.35">
      <c r="A2305" t="s">
        <v>92</v>
      </c>
      <c r="B2305">
        <v>201512</v>
      </c>
      <c r="C2305" t="s">
        <v>26</v>
      </c>
      <c r="D2305" t="s">
        <v>93</v>
      </c>
      <c r="E2305">
        <v>4.228701487373393E-3</v>
      </c>
    </row>
    <row r="2306" spans="1:5" x14ac:dyDescent="0.35">
      <c r="A2306" t="s">
        <v>92</v>
      </c>
      <c r="B2306">
        <v>201603</v>
      </c>
      <c r="C2306" t="s">
        <v>26</v>
      </c>
      <c r="D2306" t="s">
        <v>93</v>
      </c>
      <c r="E2306">
        <v>3.6680480355878913E-3</v>
      </c>
    </row>
    <row r="2307" spans="1:5" x14ac:dyDescent="0.35">
      <c r="A2307" t="s">
        <v>92</v>
      </c>
      <c r="B2307">
        <v>201606</v>
      </c>
      <c r="C2307" t="s">
        <v>26</v>
      </c>
      <c r="D2307" t="s">
        <v>93</v>
      </c>
      <c r="E2307">
        <v>1.9229648902469728E-3</v>
      </c>
    </row>
    <row r="2308" spans="1:5" x14ac:dyDescent="0.35">
      <c r="A2308" t="s">
        <v>92</v>
      </c>
      <c r="B2308">
        <v>201609</v>
      </c>
      <c r="C2308" t="s">
        <v>26</v>
      </c>
      <c r="D2308" t="s">
        <v>93</v>
      </c>
      <c r="E2308">
        <v>2.0022715833066221E-3</v>
      </c>
    </row>
    <row r="2309" spans="1:5" x14ac:dyDescent="0.35">
      <c r="A2309" t="s">
        <v>92</v>
      </c>
      <c r="B2309">
        <v>201612</v>
      </c>
      <c r="C2309" t="s">
        <v>26</v>
      </c>
      <c r="D2309" t="s">
        <v>93</v>
      </c>
      <c r="E2309">
        <v>2.5637417137564741E-3</v>
      </c>
    </row>
    <row r="2310" spans="1:5" x14ac:dyDescent="0.35">
      <c r="A2310" t="s">
        <v>92</v>
      </c>
      <c r="B2310">
        <v>201703</v>
      </c>
      <c r="C2310" t="s">
        <v>26</v>
      </c>
      <c r="D2310" t="s">
        <v>93</v>
      </c>
      <c r="E2310">
        <v>1.7586684154379487E-3</v>
      </c>
    </row>
    <row r="2311" spans="1:5" x14ac:dyDescent="0.35">
      <c r="A2311" t="s">
        <v>92</v>
      </c>
      <c r="B2311">
        <v>201706</v>
      </c>
      <c r="C2311" t="s">
        <v>26</v>
      </c>
      <c r="D2311" t="s">
        <v>93</v>
      </c>
      <c r="E2311">
        <v>1.8240930889399096E-3</v>
      </c>
    </row>
    <row r="2312" spans="1:5" x14ac:dyDescent="0.35">
      <c r="A2312" t="s">
        <v>92</v>
      </c>
      <c r="B2312">
        <v>201709</v>
      </c>
      <c r="C2312" t="s">
        <v>26</v>
      </c>
      <c r="D2312" t="s">
        <v>93</v>
      </c>
      <c r="E2312">
        <v>2.0133857772287093E-3</v>
      </c>
    </row>
    <row r="2313" spans="1:5" x14ac:dyDescent="0.35">
      <c r="A2313" t="s">
        <v>92</v>
      </c>
      <c r="B2313">
        <v>201712</v>
      </c>
      <c r="C2313" t="s">
        <v>26</v>
      </c>
      <c r="D2313" t="s">
        <v>93</v>
      </c>
      <c r="E2313">
        <v>2.7610054077473701E-3</v>
      </c>
    </row>
    <row r="2314" spans="1:5" x14ac:dyDescent="0.35">
      <c r="A2314" t="s">
        <v>92</v>
      </c>
      <c r="B2314">
        <v>201803</v>
      </c>
      <c r="C2314" t="s">
        <v>26</v>
      </c>
      <c r="D2314" t="s">
        <v>93</v>
      </c>
      <c r="E2314">
        <v>2.173065881616195E-3</v>
      </c>
    </row>
    <row r="2315" spans="1:5" x14ac:dyDescent="0.35">
      <c r="A2315" t="s">
        <v>92</v>
      </c>
      <c r="B2315">
        <v>201806</v>
      </c>
      <c r="C2315" t="s">
        <v>26</v>
      </c>
      <c r="D2315" t="s">
        <v>93</v>
      </c>
      <c r="E2315">
        <v>4.4990063194712123E-3</v>
      </c>
    </row>
    <row r="2316" spans="1:5" x14ac:dyDescent="0.35">
      <c r="A2316" t="s">
        <v>92</v>
      </c>
      <c r="B2316">
        <v>201809</v>
      </c>
      <c r="C2316" t="s">
        <v>26</v>
      </c>
      <c r="D2316" t="s">
        <v>93</v>
      </c>
      <c r="E2316">
        <v>5.5202945743084808E-4</v>
      </c>
    </row>
    <row r="2317" spans="1:5" x14ac:dyDescent="0.35">
      <c r="A2317" t="s">
        <v>92</v>
      </c>
      <c r="B2317">
        <v>201812</v>
      </c>
      <c r="C2317" t="s">
        <v>26</v>
      </c>
      <c r="D2317" t="s">
        <v>93</v>
      </c>
      <c r="E2317">
        <v>6.4593299730580477E-4</v>
      </c>
    </row>
    <row r="2318" spans="1:5" x14ac:dyDescent="0.35">
      <c r="A2318" t="s">
        <v>92</v>
      </c>
      <c r="B2318">
        <v>201903</v>
      </c>
      <c r="C2318" t="s">
        <v>26</v>
      </c>
      <c r="D2318" t="s">
        <v>93</v>
      </c>
      <c r="E2318">
        <v>1.4128759183945365E-3</v>
      </c>
    </row>
    <row r="2319" spans="1:5" x14ac:dyDescent="0.35">
      <c r="A2319" t="s">
        <v>92</v>
      </c>
      <c r="B2319">
        <v>201906</v>
      </c>
      <c r="C2319" t="s">
        <v>26</v>
      </c>
      <c r="D2319" t="s">
        <v>93</v>
      </c>
      <c r="E2319">
        <v>1.5109149828300625E-3</v>
      </c>
    </row>
    <row r="2320" spans="1:5" x14ac:dyDescent="0.35">
      <c r="A2320" t="s">
        <v>92</v>
      </c>
      <c r="B2320">
        <v>201909</v>
      </c>
      <c r="C2320" t="s">
        <v>26</v>
      </c>
      <c r="D2320" t="s">
        <v>93</v>
      </c>
      <c r="E2320">
        <v>1.5079524127735639E-3</v>
      </c>
    </row>
    <row r="2321" spans="1:5" x14ac:dyDescent="0.35">
      <c r="A2321" t="s">
        <v>92</v>
      </c>
      <c r="B2321">
        <v>201912</v>
      </c>
      <c r="C2321" t="s">
        <v>26</v>
      </c>
      <c r="D2321" t="s">
        <v>93</v>
      </c>
      <c r="E2321">
        <v>1.5122341940817562E-3</v>
      </c>
    </row>
    <row r="2322" spans="1:5" x14ac:dyDescent="0.35">
      <c r="A2322" t="s">
        <v>92</v>
      </c>
      <c r="B2322">
        <v>202003</v>
      </c>
      <c r="C2322" t="s">
        <v>26</v>
      </c>
      <c r="D2322" t="s">
        <v>93</v>
      </c>
      <c r="E2322">
        <v>1.2982351505094263E-3</v>
      </c>
    </row>
    <row r="2323" spans="1:5" x14ac:dyDescent="0.35">
      <c r="A2323" t="s">
        <v>92</v>
      </c>
      <c r="B2323">
        <v>202006</v>
      </c>
      <c r="C2323" t="s">
        <v>26</v>
      </c>
      <c r="D2323" t="s">
        <v>93</v>
      </c>
      <c r="E2323">
        <v>1.7555819820087549E-3</v>
      </c>
    </row>
    <row r="2324" spans="1:5" x14ac:dyDescent="0.35">
      <c r="A2324" t="s">
        <v>92</v>
      </c>
      <c r="B2324">
        <v>202009</v>
      </c>
      <c r="C2324" t="s">
        <v>26</v>
      </c>
      <c r="D2324" t="s">
        <v>93</v>
      </c>
      <c r="E2324">
        <v>1.8817099331101305E-3</v>
      </c>
    </row>
    <row r="2325" spans="1:5" x14ac:dyDescent="0.35">
      <c r="A2325" t="s">
        <v>92</v>
      </c>
      <c r="B2325">
        <v>202012</v>
      </c>
      <c r="C2325" t="s">
        <v>26</v>
      </c>
      <c r="D2325" t="s">
        <v>93</v>
      </c>
      <c r="E2325">
        <v>1.4106833050395149E-3</v>
      </c>
    </row>
    <row r="2326" spans="1:5" x14ac:dyDescent="0.35">
      <c r="A2326" t="s">
        <v>92</v>
      </c>
      <c r="B2326">
        <v>202103</v>
      </c>
      <c r="C2326" t="s">
        <v>26</v>
      </c>
      <c r="D2326" t="s">
        <v>93</v>
      </c>
      <c r="E2326">
        <v>1.0945040531653745E-3</v>
      </c>
    </row>
    <row r="2327" spans="1:5" x14ac:dyDescent="0.35">
      <c r="A2327" t="s">
        <v>92</v>
      </c>
      <c r="B2327">
        <v>202106</v>
      </c>
      <c r="C2327" t="s">
        <v>26</v>
      </c>
      <c r="D2327" t="s">
        <v>93</v>
      </c>
      <c r="E2327">
        <v>8.1744949064665746E-4</v>
      </c>
    </row>
    <row r="2328" spans="1:5" x14ac:dyDescent="0.35">
      <c r="A2328" t="s">
        <v>92</v>
      </c>
      <c r="B2328">
        <v>202109</v>
      </c>
      <c r="C2328" t="s">
        <v>26</v>
      </c>
      <c r="D2328" t="s">
        <v>93</v>
      </c>
      <c r="E2328">
        <v>5.3458677967558644E-4</v>
      </c>
    </row>
    <row r="2329" spans="1:5" x14ac:dyDescent="0.35">
      <c r="A2329" t="s">
        <v>92</v>
      </c>
      <c r="B2329">
        <v>202112</v>
      </c>
      <c r="C2329" t="s">
        <v>26</v>
      </c>
      <c r="D2329" t="s">
        <v>93</v>
      </c>
      <c r="E2329">
        <v>2.4374151515593588E-4</v>
      </c>
    </row>
    <row r="2330" spans="1:5" x14ac:dyDescent="0.35">
      <c r="A2330" t="s">
        <v>92</v>
      </c>
      <c r="B2330">
        <v>202203</v>
      </c>
      <c r="C2330" t="s">
        <v>26</v>
      </c>
      <c r="D2330" t="s">
        <v>93</v>
      </c>
      <c r="E2330">
        <v>1.112070508848846E-4</v>
      </c>
    </row>
    <row r="2331" spans="1:5" x14ac:dyDescent="0.35">
      <c r="A2331" t="s">
        <v>92</v>
      </c>
      <c r="B2331">
        <v>202206</v>
      </c>
      <c r="C2331" t="s">
        <v>26</v>
      </c>
      <c r="D2331" t="s">
        <v>93</v>
      </c>
      <c r="E2331">
        <v>1.2097615708656044E-4</v>
      </c>
    </row>
    <row r="2332" spans="1:5" x14ac:dyDescent="0.35">
      <c r="A2332" t="s">
        <v>92</v>
      </c>
      <c r="B2332">
        <v>202209</v>
      </c>
      <c r="C2332" t="s">
        <v>26</v>
      </c>
      <c r="D2332" t="s">
        <v>93</v>
      </c>
      <c r="E2332">
        <v>9.0176883578450313E-5</v>
      </c>
    </row>
    <row r="2333" spans="1:5" x14ac:dyDescent="0.35">
      <c r="A2333" t="s">
        <v>92</v>
      </c>
      <c r="B2333">
        <v>202212</v>
      </c>
      <c r="C2333" t="s">
        <v>26</v>
      </c>
      <c r="D2333" t="s">
        <v>93</v>
      </c>
      <c r="E2333">
        <v>9.0717362415050301E-5</v>
      </c>
    </row>
    <row r="2334" spans="1:5" x14ac:dyDescent="0.35">
      <c r="A2334" t="s">
        <v>92</v>
      </c>
      <c r="B2334">
        <v>202303</v>
      </c>
      <c r="C2334" t="s">
        <v>26</v>
      </c>
      <c r="D2334" t="s">
        <v>93</v>
      </c>
      <c r="E2334">
        <v>8.5679009685780638E-5</v>
      </c>
    </row>
    <row r="2335" spans="1:5" x14ac:dyDescent="0.35">
      <c r="A2335" t="s">
        <v>92</v>
      </c>
      <c r="B2335">
        <v>202306</v>
      </c>
      <c r="C2335" t="s">
        <v>26</v>
      </c>
      <c r="D2335" t="s">
        <v>93</v>
      </c>
      <c r="E2335">
        <v>1.1031584175813453E-4</v>
      </c>
    </row>
    <row r="2336" spans="1:5" x14ac:dyDescent="0.35">
      <c r="A2336" t="s">
        <v>92</v>
      </c>
      <c r="B2336">
        <v>202309</v>
      </c>
      <c r="C2336" t="s">
        <v>26</v>
      </c>
      <c r="D2336" t="s">
        <v>93</v>
      </c>
      <c r="E2336">
        <v>1.02581140025426E-4</v>
      </c>
    </row>
    <row r="2337" spans="1:5" x14ac:dyDescent="0.35">
      <c r="A2337" t="s">
        <v>92</v>
      </c>
      <c r="B2337">
        <v>202312</v>
      </c>
      <c r="C2337" t="s">
        <v>26</v>
      </c>
      <c r="D2337" t="s">
        <v>93</v>
      </c>
      <c r="E2337">
        <v>1.0084373235308921E-4</v>
      </c>
    </row>
    <row r="2338" spans="1:5" x14ac:dyDescent="0.35">
      <c r="A2338" t="s">
        <v>92</v>
      </c>
      <c r="B2338">
        <v>202403</v>
      </c>
      <c r="C2338" t="s">
        <v>26</v>
      </c>
      <c r="D2338" t="s">
        <v>93</v>
      </c>
      <c r="E2338">
        <v>1.0296807554011456E-4</v>
      </c>
    </row>
    <row r="2339" spans="1:5" x14ac:dyDescent="0.35">
      <c r="A2339" t="s">
        <v>92</v>
      </c>
      <c r="B2339">
        <v>202406</v>
      </c>
      <c r="C2339" t="s">
        <v>26</v>
      </c>
      <c r="D2339" t="s">
        <v>93</v>
      </c>
      <c r="E2339">
        <v>1.0486271627428808E-4</v>
      </c>
    </row>
    <row r="2340" spans="1:5" x14ac:dyDescent="0.35">
      <c r="A2340" t="s">
        <v>92</v>
      </c>
      <c r="B2340">
        <v>202409</v>
      </c>
      <c r="C2340" t="s">
        <v>26</v>
      </c>
      <c r="D2340" t="s">
        <v>93</v>
      </c>
      <c r="E2340">
        <v>8.6352015028262166E-5</v>
      </c>
    </row>
    <row r="2341" spans="1:5" x14ac:dyDescent="0.35">
      <c r="A2341" t="s">
        <v>92</v>
      </c>
      <c r="B2341">
        <v>202412</v>
      </c>
      <c r="C2341" t="s">
        <v>26</v>
      </c>
      <c r="D2341" t="s">
        <v>93</v>
      </c>
      <c r="E2341">
        <v>8.9597955160354215E-5</v>
      </c>
    </row>
    <row r="2342" spans="1:5" x14ac:dyDescent="0.35">
      <c r="A2342" t="s">
        <v>92</v>
      </c>
      <c r="B2342">
        <v>202503</v>
      </c>
      <c r="C2342" t="s">
        <v>26</v>
      </c>
      <c r="D2342" t="s">
        <v>93</v>
      </c>
      <c r="E2342">
        <v>8.5743022890708801E-5</v>
      </c>
    </row>
    <row r="2343" spans="1:5" x14ac:dyDescent="0.35">
      <c r="A2343" t="s">
        <v>92</v>
      </c>
      <c r="B2343">
        <v>202506</v>
      </c>
      <c r="C2343" t="s">
        <v>26</v>
      </c>
      <c r="D2343" t="s">
        <v>93</v>
      </c>
      <c r="E2343">
        <v>7.3505681025399345E-5</v>
      </c>
    </row>
    <row r="2344" spans="1:5" x14ac:dyDescent="0.35">
      <c r="A2344" t="s">
        <v>92</v>
      </c>
      <c r="B2344">
        <v>202509</v>
      </c>
      <c r="C2344" t="s">
        <v>26</v>
      </c>
      <c r="D2344" t="s">
        <v>93</v>
      </c>
      <c r="E2344">
        <v>7.9691071175546475E-5</v>
      </c>
    </row>
    <row r="2345" spans="1:5" x14ac:dyDescent="0.35">
      <c r="A2345" t="s">
        <v>92</v>
      </c>
      <c r="B2345">
        <v>201409</v>
      </c>
      <c r="C2345" t="s">
        <v>27</v>
      </c>
      <c r="D2345" t="s">
        <v>93</v>
      </c>
      <c r="E2345">
        <v>5.1207124208763168E-3</v>
      </c>
    </row>
    <row r="2346" spans="1:5" x14ac:dyDescent="0.35">
      <c r="A2346" t="s">
        <v>92</v>
      </c>
      <c r="B2346">
        <v>201412</v>
      </c>
      <c r="C2346" t="s">
        <v>27</v>
      </c>
      <c r="D2346" t="s">
        <v>93</v>
      </c>
      <c r="E2346">
        <v>4.6562509525754992E-3</v>
      </c>
    </row>
    <row r="2347" spans="1:5" x14ac:dyDescent="0.35">
      <c r="A2347" t="s">
        <v>92</v>
      </c>
      <c r="B2347">
        <v>201503</v>
      </c>
      <c r="C2347" t="s">
        <v>27</v>
      </c>
      <c r="D2347" t="s">
        <v>93</v>
      </c>
      <c r="E2347">
        <v>4.7042266666226492E-3</v>
      </c>
    </row>
    <row r="2348" spans="1:5" x14ac:dyDescent="0.35">
      <c r="A2348" t="s">
        <v>92</v>
      </c>
      <c r="B2348">
        <v>201506</v>
      </c>
      <c r="C2348" t="s">
        <v>27</v>
      </c>
      <c r="D2348" t="s">
        <v>93</v>
      </c>
      <c r="E2348">
        <v>4.3784757222930879E-3</v>
      </c>
    </row>
    <row r="2349" spans="1:5" x14ac:dyDescent="0.35">
      <c r="A2349" t="s">
        <v>92</v>
      </c>
      <c r="B2349">
        <v>201509</v>
      </c>
      <c r="C2349" t="s">
        <v>27</v>
      </c>
      <c r="D2349" t="s">
        <v>93</v>
      </c>
      <c r="E2349">
        <v>4.4521695481644155E-3</v>
      </c>
    </row>
    <row r="2350" spans="1:5" x14ac:dyDescent="0.35">
      <c r="A2350" t="s">
        <v>92</v>
      </c>
      <c r="B2350">
        <v>201512</v>
      </c>
      <c r="C2350" t="s">
        <v>27</v>
      </c>
      <c r="D2350" t="s">
        <v>93</v>
      </c>
      <c r="E2350">
        <v>4.8516170507556791E-3</v>
      </c>
    </row>
    <row r="2351" spans="1:5" x14ac:dyDescent="0.35">
      <c r="A2351" t="s">
        <v>92</v>
      </c>
      <c r="B2351">
        <v>201603</v>
      </c>
      <c r="C2351" t="s">
        <v>27</v>
      </c>
      <c r="D2351" t="s">
        <v>93</v>
      </c>
      <c r="E2351">
        <v>6.2519041773290273E-3</v>
      </c>
    </row>
    <row r="2352" spans="1:5" x14ac:dyDescent="0.35">
      <c r="A2352" t="s">
        <v>92</v>
      </c>
      <c r="B2352">
        <v>201606</v>
      </c>
      <c r="C2352" t="s">
        <v>27</v>
      </c>
      <c r="D2352" t="s">
        <v>93</v>
      </c>
      <c r="E2352">
        <v>4.6020259140295968E-3</v>
      </c>
    </row>
    <row r="2353" spans="1:5" x14ac:dyDescent="0.35">
      <c r="A2353" t="s">
        <v>92</v>
      </c>
      <c r="B2353">
        <v>201609</v>
      </c>
      <c r="C2353" t="s">
        <v>27</v>
      </c>
      <c r="D2353" t="s">
        <v>93</v>
      </c>
      <c r="E2353">
        <v>4.490912245005016E-3</v>
      </c>
    </row>
    <row r="2354" spans="1:5" x14ac:dyDescent="0.35">
      <c r="A2354" t="s">
        <v>92</v>
      </c>
      <c r="B2354">
        <v>201612</v>
      </c>
      <c r="C2354" t="s">
        <v>27</v>
      </c>
      <c r="D2354" t="s">
        <v>93</v>
      </c>
      <c r="E2354">
        <v>4.5298837503074353E-3</v>
      </c>
    </row>
    <row r="2355" spans="1:5" x14ac:dyDescent="0.35">
      <c r="A2355" t="s">
        <v>92</v>
      </c>
      <c r="B2355">
        <v>201703</v>
      </c>
      <c r="C2355" t="s">
        <v>27</v>
      </c>
      <c r="D2355" t="s">
        <v>93</v>
      </c>
      <c r="E2355">
        <v>4.0736167384821465E-3</v>
      </c>
    </row>
    <row r="2356" spans="1:5" x14ac:dyDescent="0.35">
      <c r="A2356" t="s">
        <v>92</v>
      </c>
      <c r="B2356">
        <v>201706</v>
      </c>
      <c r="C2356" t="s">
        <v>27</v>
      </c>
      <c r="D2356" t="s">
        <v>93</v>
      </c>
      <c r="E2356">
        <v>3.769480006284312E-3</v>
      </c>
    </row>
    <row r="2357" spans="1:5" x14ac:dyDescent="0.35">
      <c r="A2357" t="s">
        <v>92</v>
      </c>
      <c r="B2357">
        <v>201709</v>
      </c>
      <c r="C2357" t="s">
        <v>27</v>
      </c>
      <c r="D2357" t="s">
        <v>93</v>
      </c>
      <c r="E2357">
        <v>3.6536689657278294E-3</v>
      </c>
    </row>
    <row r="2358" spans="1:5" x14ac:dyDescent="0.35">
      <c r="A2358" t="s">
        <v>92</v>
      </c>
      <c r="B2358">
        <v>201712</v>
      </c>
      <c r="C2358" t="s">
        <v>27</v>
      </c>
      <c r="D2358" t="s">
        <v>93</v>
      </c>
      <c r="E2358">
        <v>3.5977827778470471E-3</v>
      </c>
    </row>
    <row r="2359" spans="1:5" x14ac:dyDescent="0.35">
      <c r="A2359" t="s">
        <v>92</v>
      </c>
      <c r="B2359">
        <v>201803</v>
      </c>
      <c r="C2359" t="s">
        <v>27</v>
      </c>
      <c r="D2359" t="s">
        <v>93</v>
      </c>
      <c r="E2359">
        <v>3.8782408059728499E-3</v>
      </c>
    </row>
    <row r="2360" spans="1:5" x14ac:dyDescent="0.35">
      <c r="A2360" t="s">
        <v>92</v>
      </c>
      <c r="B2360">
        <v>201806</v>
      </c>
      <c r="C2360" t="s">
        <v>27</v>
      </c>
      <c r="D2360" t="s">
        <v>93</v>
      </c>
      <c r="E2360">
        <v>3.4152896414253323E-3</v>
      </c>
    </row>
    <row r="2361" spans="1:5" x14ac:dyDescent="0.35">
      <c r="A2361" t="s">
        <v>92</v>
      </c>
      <c r="B2361">
        <v>201809</v>
      </c>
      <c r="C2361" t="s">
        <v>27</v>
      </c>
      <c r="D2361" t="s">
        <v>93</v>
      </c>
      <c r="E2361">
        <v>3.3322777263424114E-3</v>
      </c>
    </row>
    <row r="2362" spans="1:5" x14ac:dyDescent="0.35">
      <c r="A2362" t="s">
        <v>92</v>
      </c>
      <c r="B2362">
        <v>201812</v>
      </c>
      <c r="C2362" t="s">
        <v>27</v>
      </c>
      <c r="D2362" t="s">
        <v>93</v>
      </c>
      <c r="E2362">
        <v>2.550058229064827E-3</v>
      </c>
    </row>
    <row r="2363" spans="1:5" x14ac:dyDescent="0.35">
      <c r="A2363" t="s">
        <v>92</v>
      </c>
      <c r="B2363">
        <v>201903</v>
      </c>
      <c r="C2363" t="s">
        <v>27</v>
      </c>
      <c r="D2363" t="s">
        <v>93</v>
      </c>
      <c r="E2363">
        <v>2.3979967838394021E-3</v>
      </c>
    </row>
    <row r="2364" spans="1:5" x14ac:dyDescent="0.35">
      <c r="A2364" t="s">
        <v>92</v>
      </c>
      <c r="B2364">
        <v>201906</v>
      </c>
      <c r="C2364" t="s">
        <v>27</v>
      </c>
      <c r="D2364" t="s">
        <v>93</v>
      </c>
      <c r="E2364">
        <v>2.6269820769535936E-3</v>
      </c>
    </row>
    <row r="2365" spans="1:5" x14ac:dyDescent="0.35">
      <c r="A2365" t="s">
        <v>92</v>
      </c>
      <c r="B2365">
        <v>201909</v>
      </c>
      <c r="C2365" t="s">
        <v>27</v>
      </c>
      <c r="D2365" t="s">
        <v>93</v>
      </c>
      <c r="E2365">
        <v>2.7483399325592952E-3</v>
      </c>
    </row>
    <row r="2366" spans="1:5" x14ac:dyDescent="0.35">
      <c r="A2366" t="s">
        <v>92</v>
      </c>
      <c r="B2366">
        <v>201912</v>
      </c>
      <c r="C2366" t="s">
        <v>27</v>
      </c>
      <c r="D2366" t="s">
        <v>93</v>
      </c>
      <c r="E2366">
        <v>2.8293972570856275E-3</v>
      </c>
    </row>
    <row r="2367" spans="1:5" x14ac:dyDescent="0.35">
      <c r="A2367" t="s">
        <v>92</v>
      </c>
      <c r="B2367">
        <v>202003</v>
      </c>
      <c r="C2367" t="s">
        <v>27</v>
      </c>
      <c r="D2367" t="s">
        <v>93</v>
      </c>
      <c r="E2367">
        <v>2.3596046397641453E-3</v>
      </c>
    </row>
    <row r="2368" spans="1:5" x14ac:dyDescent="0.35">
      <c r="A2368" t="s">
        <v>92</v>
      </c>
      <c r="B2368">
        <v>202006</v>
      </c>
      <c r="C2368" t="s">
        <v>27</v>
      </c>
      <c r="D2368" t="s">
        <v>93</v>
      </c>
      <c r="E2368">
        <v>2.22821708664637E-3</v>
      </c>
    </row>
    <row r="2369" spans="1:5" x14ac:dyDescent="0.35">
      <c r="A2369" t="s">
        <v>92</v>
      </c>
      <c r="B2369">
        <v>202009</v>
      </c>
      <c r="C2369" t="s">
        <v>27</v>
      </c>
      <c r="D2369" t="s">
        <v>93</v>
      </c>
      <c r="E2369">
        <v>2.4711449166535809E-3</v>
      </c>
    </row>
    <row r="2370" spans="1:5" x14ac:dyDescent="0.35">
      <c r="A2370" t="s">
        <v>92</v>
      </c>
      <c r="B2370">
        <v>202012</v>
      </c>
      <c r="C2370" t="s">
        <v>27</v>
      </c>
      <c r="D2370" t="s">
        <v>93</v>
      </c>
      <c r="E2370">
        <v>2.6218884699223668E-3</v>
      </c>
    </row>
    <row r="2371" spans="1:5" x14ac:dyDescent="0.35">
      <c r="A2371" t="s">
        <v>92</v>
      </c>
      <c r="B2371">
        <v>202103</v>
      </c>
      <c r="C2371" t="s">
        <v>27</v>
      </c>
      <c r="D2371" t="s">
        <v>93</v>
      </c>
      <c r="E2371">
        <v>2.1393670137060182E-3</v>
      </c>
    </row>
    <row r="2372" spans="1:5" x14ac:dyDescent="0.35">
      <c r="A2372" t="s">
        <v>92</v>
      </c>
      <c r="B2372">
        <v>202106</v>
      </c>
      <c r="C2372" t="s">
        <v>27</v>
      </c>
      <c r="D2372" t="s">
        <v>93</v>
      </c>
      <c r="E2372">
        <v>2.2522009765372237E-3</v>
      </c>
    </row>
    <row r="2373" spans="1:5" x14ac:dyDescent="0.35">
      <c r="A2373" t="s">
        <v>92</v>
      </c>
      <c r="B2373">
        <v>202109</v>
      </c>
      <c r="C2373" t="s">
        <v>27</v>
      </c>
      <c r="D2373" t="s">
        <v>93</v>
      </c>
      <c r="E2373">
        <v>2.2462477613379864E-3</v>
      </c>
    </row>
    <row r="2374" spans="1:5" x14ac:dyDescent="0.35">
      <c r="A2374" t="s">
        <v>92</v>
      </c>
      <c r="B2374">
        <v>202112</v>
      </c>
      <c r="C2374" t="s">
        <v>27</v>
      </c>
      <c r="D2374" t="s">
        <v>93</v>
      </c>
      <c r="E2374">
        <v>2.0458259500224698E-3</v>
      </c>
    </row>
    <row r="2375" spans="1:5" x14ac:dyDescent="0.35">
      <c r="A2375" t="s">
        <v>92</v>
      </c>
      <c r="B2375">
        <v>202203</v>
      </c>
      <c r="C2375" t="s">
        <v>27</v>
      </c>
      <c r="D2375" t="s">
        <v>93</v>
      </c>
      <c r="E2375">
        <v>1.9951145965790688E-3</v>
      </c>
    </row>
    <row r="2376" spans="1:5" x14ac:dyDescent="0.35">
      <c r="A2376" t="s">
        <v>92</v>
      </c>
      <c r="B2376">
        <v>202206</v>
      </c>
      <c r="C2376" t="s">
        <v>27</v>
      </c>
      <c r="D2376" t="s">
        <v>93</v>
      </c>
      <c r="E2376">
        <v>1.9967501402351788E-3</v>
      </c>
    </row>
    <row r="2377" spans="1:5" x14ac:dyDescent="0.35">
      <c r="A2377" t="s">
        <v>92</v>
      </c>
      <c r="B2377">
        <v>202209</v>
      </c>
      <c r="C2377" t="s">
        <v>27</v>
      </c>
      <c r="D2377" t="s">
        <v>93</v>
      </c>
      <c r="E2377">
        <v>2.3122456070654618E-3</v>
      </c>
    </row>
    <row r="2378" spans="1:5" x14ac:dyDescent="0.35">
      <c r="A2378" t="s">
        <v>92</v>
      </c>
      <c r="B2378">
        <v>202212</v>
      </c>
      <c r="C2378" t="s">
        <v>27</v>
      </c>
      <c r="D2378" t="s">
        <v>93</v>
      </c>
      <c r="E2378">
        <v>2.3366776792028078E-3</v>
      </c>
    </row>
    <row r="2379" spans="1:5" x14ac:dyDescent="0.35">
      <c r="A2379" t="s">
        <v>92</v>
      </c>
      <c r="B2379">
        <v>202303</v>
      </c>
      <c r="C2379" t="s">
        <v>27</v>
      </c>
      <c r="D2379" t="s">
        <v>93</v>
      </c>
      <c r="E2379">
        <v>2.1065234835603757E-3</v>
      </c>
    </row>
    <row r="2380" spans="1:5" x14ac:dyDescent="0.35">
      <c r="A2380" t="s">
        <v>92</v>
      </c>
      <c r="B2380">
        <v>202306</v>
      </c>
      <c r="C2380" t="s">
        <v>27</v>
      </c>
      <c r="D2380" t="s">
        <v>93</v>
      </c>
      <c r="E2380">
        <v>2.2460547683798176E-3</v>
      </c>
    </row>
    <row r="2381" spans="1:5" x14ac:dyDescent="0.35">
      <c r="A2381" t="s">
        <v>92</v>
      </c>
      <c r="B2381">
        <v>202309</v>
      </c>
      <c r="C2381" t="s">
        <v>27</v>
      </c>
      <c r="D2381" t="s">
        <v>93</v>
      </c>
      <c r="E2381">
        <v>2.1897203473335504E-3</v>
      </c>
    </row>
    <row r="2382" spans="1:5" x14ac:dyDescent="0.35">
      <c r="A2382" t="s">
        <v>92</v>
      </c>
      <c r="B2382">
        <v>202312</v>
      </c>
      <c r="C2382" t="s">
        <v>27</v>
      </c>
      <c r="D2382" t="s">
        <v>93</v>
      </c>
      <c r="E2382">
        <v>1.9331527910667011E-3</v>
      </c>
    </row>
    <row r="2383" spans="1:5" x14ac:dyDescent="0.35">
      <c r="A2383" t="s">
        <v>92</v>
      </c>
      <c r="B2383">
        <v>202403</v>
      </c>
      <c r="C2383" t="s">
        <v>27</v>
      </c>
      <c r="D2383" t="s">
        <v>93</v>
      </c>
      <c r="E2383">
        <v>1.8957119611192419E-3</v>
      </c>
    </row>
    <row r="2384" spans="1:5" x14ac:dyDescent="0.35">
      <c r="A2384" t="s">
        <v>92</v>
      </c>
      <c r="B2384">
        <v>202406</v>
      </c>
      <c r="C2384" t="s">
        <v>27</v>
      </c>
      <c r="D2384" t="s">
        <v>93</v>
      </c>
      <c r="E2384">
        <v>1.8628308251440397E-3</v>
      </c>
    </row>
    <row r="2385" spans="1:5" x14ac:dyDescent="0.35">
      <c r="A2385" t="s">
        <v>92</v>
      </c>
      <c r="B2385">
        <v>202409</v>
      </c>
      <c r="C2385" t="s">
        <v>27</v>
      </c>
      <c r="D2385" t="s">
        <v>93</v>
      </c>
      <c r="E2385">
        <v>1.852595167949898E-3</v>
      </c>
    </row>
    <row r="2386" spans="1:5" x14ac:dyDescent="0.35">
      <c r="A2386" t="s">
        <v>92</v>
      </c>
      <c r="B2386">
        <v>202412</v>
      </c>
      <c r="C2386" t="s">
        <v>27</v>
      </c>
      <c r="D2386" t="s">
        <v>93</v>
      </c>
      <c r="E2386">
        <v>2.0213883043453135E-3</v>
      </c>
    </row>
    <row r="2387" spans="1:5" x14ac:dyDescent="0.35">
      <c r="A2387" t="s">
        <v>92</v>
      </c>
      <c r="B2387">
        <v>202503</v>
      </c>
      <c r="C2387" t="s">
        <v>27</v>
      </c>
      <c r="D2387" t="s">
        <v>93</v>
      </c>
      <c r="E2387">
        <v>2.0365852624665581E-3</v>
      </c>
    </row>
    <row r="2388" spans="1:5" x14ac:dyDescent="0.35">
      <c r="A2388" t="s">
        <v>92</v>
      </c>
      <c r="B2388">
        <v>202506</v>
      </c>
      <c r="C2388" t="s">
        <v>27</v>
      </c>
      <c r="D2388" t="s">
        <v>93</v>
      </c>
      <c r="E2388">
        <v>1.9333429306760399E-3</v>
      </c>
    </row>
    <row r="2389" spans="1:5" x14ac:dyDescent="0.35">
      <c r="A2389" t="s">
        <v>92</v>
      </c>
      <c r="B2389">
        <v>202509</v>
      </c>
      <c r="C2389" t="s">
        <v>27</v>
      </c>
      <c r="D2389" t="s">
        <v>93</v>
      </c>
      <c r="E2389">
        <v>1.9080456458644135E-3</v>
      </c>
    </row>
    <row r="2390" spans="1:5" x14ac:dyDescent="0.35">
      <c r="A2390" t="s">
        <v>92</v>
      </c>
      <c r="B2390">
        <v>201409</v>
      </c>
      <c r="C2390" t="s">
        <v>28</v>
      </c>
      <c r="D2390" t="s">
        <v>93</v>
      </c>
      <c r="E2390">
        <v>1.1492499046485765E-2</v>
      </c>
    </row>
    <row r="2391" spans="1:5" x14ac:dyDescent="0.35">
      <c r="A2391" t="s">
        <v>92</v>
      </c>
      <c r="B2391">
        <v>201412</v>
      </c>
      <c r="C2391" t="s">
        <v>28</v>
      </c>
      <c r="D2391" t="s">
        <v>93</v>
      </c>
      <c r="E2391">
        <v>1.3091617031349206E-2</v>
      </c>
    </row>
    <row r="2392" spans="1:5" x14ac:dyDescent="0.35">
      <c r="A2392" t="s">
        <v>92</v>
      </c>
      <c r="B2392">
        <v>201503</v>
      </c>
      <c r="C2392" t="s">
        <v>28</v>
      </c>
      <c r="D2392" t="s">
        <v>93</v>
      </c>
      <c r="E2392">
        <v>1.3642803821434676E-2</v>
      </c>
    </row>
    <row r="2393" spans="1:5" x14ac:dyDescent="0.35">
      <c r="A2393" t="s">
        <v>92</v>
      </c>
      <c r="B2393">
        <v>201506</v>
      </c>
      <c r="C2393" t="s">
        <v>28</v>
      </c>
      <c r="D2393" t="s">
        <v>93</v>
      </c>
      <c r="E2393">
        <v>1.1273111554890891E-2</v>
      </c>
    </row>
    <row r="2394" spans="1:5" x14ac:dyDescent="0.35">
      <c r="A2394" t="s">
        <v>92</v>
      </c>
      <c r="B2394">
        <v>201509</v>
      </c>
      <c r="C2394" t="s">
        <v>28</v>
      </c>
      <c r="D2394" t="s">
        <v>93</v>
      </c>
      <c r="E2394">
        <v>8.8235802766387633E-3</v>
      </c>
    </row>
    <row r="2395" spans="1:5" x14ac:dyDescent="0.35">
      <c r="A2395" t="s">
        <v>92</v>
      </c>
      <c r="B2395">
        <v>201512</v>
      </c>
      <c r="C2395" t="s">
        <v>28</v>
      </c>
      <c r="D2395" t="s">
        <v>93</v>
      </c>
      <c r="E2395">
        <v>1.034918719019598E-2</v>
      </c>
    </row>
    <row r="2396" spans="1:5" x14ac:dyDescent="0.35">
      <c r="A2396" t="s">
        <v>92</v>
      </c>
      <c r="B2396">
        <v>201603</v>
      </c>
      <c r="C2396" t="s">
        <v>28</v>
      </c>
      <c r="D2396" t="s">
        <v>93</v>
      </c>
      <c r="E2396">
        <v>8.7820947226177545E-3</v>
      </c>
    </row>
    <row r="2397" spans="1:5" x14ac:dyDescent="0.35">
      <c r="A2397" t="s">
        <v>92</v>
      </c>
      <c r="B2397">
        <v>201606</v>
      </c>
      <c r="C2397" t="s">
        <v>28</v>
      </c>
      <c r="D2397" t="s">
        <v>93</v>
      </c>
      <c r="E2397">
        <v>7.6736717525063246E-3</v>
      </c>
    </row>
    <row r="2398" spans="1:5" x14ac:dyDescent="0.35">
      <c r="A2398" t="s">
        <v>92</v>
      </c>
      <c r="B2398">
        <v>201609</v>
      </c>
      <c r="C2398" t="s">
        <v>28</v>
      </c>
      <c r="D2398" t="s">
        <v>93</v>
      </c>
      <c r="E2398">
        <v>8.4969501338921123E-3</v>
      </c>
    </row>
    <row r="2399" spans="1:5" x14ac:dyDescent="0.35">
      <c r="A2399" t="s">
        <v>92</v>
      </c>
      <c r="B2399">
        <v>201612</v>
      </c>
      <c r="C2399" t="s">
        <v>28</v>
      </c>
      <c r="D2399" t="s">
        <v>93</v>
      </c>
      <c r="E2399">
        <v>7.904908669959642E-3</v>
      </c>
    </row>
    <row r="2400" spans="1:5" x14ac:dyDescent="0.35">
      <c r="A2400" t="s">
        <v>92</v>
      </c>
      <c r="B2400">
        <v>201703</v>
      </c>
      <c r="C2400" t="s">
        <v>28</v>
      </c>
      <c r="D2400" t="s">
        <v>93</v>
      </c>
      <c r="E2400">
        <v>8.4358614012008427E-3</v>
      </c>
    </row>
    <row r="2401" spans="1:5" x14ac:dyDescent="0.35">
      <c r="A2401" t="s">
        <v>92</v>
      </c>
      <c r="B2401">
        <v>201706</v>
      </c>
      <c r="C2401" t="s">
        <v>28</v>
      </c>
      <c r="D2401" t="s">
        <v>93</v>
      </c>
      <c r="E2401">
        <v>8.9494085393760862E-3</v>
      </c>
    </row>
    <row r="2402" spans="1:5" x14ac:dyDescent="0.35">
      <c r="A2402" t="s">
        <v>92</v>
      </c>
      <c r="B2402">
        <v>201709</v>
      </c>
      <c r="C2402" t="s">
        <v>28</v>
      </c>
      <c r="D2402" t="s">
        <v>93</v>
      </c>
      <c r="E2402">
        <v>8.6786269850580491E-3</v>
      </c>
    </row>
    <row r="2403" spans="1:5" x14ac:dyDescent="0.35">
      <c r="A2403" t="s">
        <v>92</v>
      </c>
      <c r="B2403">
        <v>201712</v>
      </c>
      <c r="C2403" t="s">
        <v>28</v>
      </c>
      <c r="D2403" t="s">
        <v>93</v>
      </c>
      <c r="E2403">
        <v>9.7395367130786222E-3</v>
      </c>
    </row>
    <row r="2404" spans="1:5" x14ac:dyDescent="0.35">
      <c r="A2404" t="s">
        <v>92</v>
      </c>
      <c r="B2404">
        <v>201803</v>
      </c>
      <c r="C2404" t="s">
        <v>28</v>
      </c>
      <c r="D2404" t="s">
        <v>93</v>
      </c>
      <c r="E2404">
        <v>9.0951393403660482E-3</v>
      </c>
    </row>
    <row r="2405" spans="1:5" x14ac:dyDescent="0.35">
      <c r="A2405" t="s">
        <v>92</v>
      </c>
      <c r="B2405">
        <v>201806</v>
      </c>
      <c r="C2405" t="s">
        <v>28</v>
      </c>
      <c r="D2405" t="s">
        <v>93</v>
      </c>
      <c r="E2405">
        <v>8.5380647905798877E-3</v>
      </c>
    </row>
    <row r="2406" spans="1:5" x14ac:dyDescent="0.35">
      <c r="A2406" t="s">
        <v>92</v>
      </c>
      <c r="B2406">
        <v>201809</v>
      </c>
      <c r="C2406" t="s">
        <v>28</v>
      </c>
      <c r="D2406" t="s">
        <v>93</v>
      </c>
      <c r="E2406">
        <v>8.0804931223748891E-3</v>
      </c>
    </row>
    <row r="2407" spans="1:5" x14ac:dyDescent="0.35">
      <c r="A2407" t="s">
        <v>92</v>
      </c>
      <c r="B2407">
        <v>201812</v>
      </c>
      <c r="C2407" t="s">
        <v>28</v>
      </c>
      <c r="D2407" t="s">
        <v>93</v>
      </c>
      <c r="E2407">
        <v>7.0314834207989511E-3</v>
      </c>
    </row>
    <row r="2408" spans="1:5" x14ac:dyDescent="0.35">
      <c r="A2408" t="s">
        <v>92</v>
      </c>
      <c r="B2408">
        <v>201903</v>
      </c>
      <c r="C2408" t="s">
        <v>28</v>
      </c>
      <c r="D2408" t="s">
        <v>93</v>
      </c>
      <c r="E2408">
        <v>6.9525468686520882E-3</v>
      </c>
    </row>
    <row r="2409" spans="1:5" x14ac:dyDescent="0.35">
      <c r="A2409" t="s">
        <v>92</v>
      </c>
      <c r="B2409">
        <v>201906</v>
      </c>
      <c r="C2409" t="s">
        <v>28</v>
      </c>
      <c r="D2409" t="s">
        <v>93</v>
      </c>
      <c r="E2409">
        <v>6.7684705097335917E-3</v>
      </c>
    </row>
    <row r="2410" spans="1:5" x14ac:dyDescent="0.35">
      <c r="A2410" t="s">
        <v>92</v>
      </c>
      <c r="B2410">
        <v>201909</v>
      </c>
      <c r="C2410" t="s">
        <v>28</v>
      </c>
      <c r="D2410" t="s">
        <v>93</v>
      </c>
      <c r="E2410">
        <v>5.8714669862599171E-3</v>
      </c>
    </row>
    <row r="2411" spans="1:5" x14ac:dyDescent="0.35">
      <c r="A2411" t="s">
        <v>92</v>
      </c>
      <c r="B2411">
        <v>201912</v>
      </c>
      <c r="C2411" t="s">
        <v>28</v>
      </c>
      <c r="D2411" t="s">
        <v>93</v>
      </c>
      <c r="E2411">
        <v>6.2772593524871648E-3</v>
      </c>
    </row>
    <row r="2412" spans="1:5" x14ac:dyDescent="0.35">
      <c r="A2412" t="s">
        <v>92</v>
      </c>
      <c r="B2412">
        <v>202003</v>
      </c>
      <c r="C2412" t="s">
        <v>28</v>
      </c>
      <c r="D2412" t="s">
        <v>93</v>
      </c>
      <c r="E2412">
        <v>4.3787553087430309E-3</v>
      </c>
    </row>
    <row r="2413" spans="1:5" x14ac:dyDescent="0.35">
      <c r="A2413" t="s">
        <v>92</v>
      </c>
      <c r="B2413">
        <v>202006</v>
      </c>
      <c r="C2413" t="s">
        <v>28</v>
      </c>
      <c r="D2413" t="s">
        <v>93</v>
      </c>
      <c r="E2413">
        <v>4.0121991129086799E-3</v>
      </c>
    </row>
    <row r="2414" spans="1:5" x14ac:dyDescent="0.35">
      <c r="A2414" t="s">
        <v>92</v>
      </c>
      <c r="B2414">
        <v>202009</v>
      </c>
      <c r="C2414" t="s">
        <v>28</v>
      </c>
      <c r="D2414" t="s">
        <v>93</v>
      </c>
      <c r="E2414">
        <v>4.6775921205963675E-3</v>
      </c>
    </row>
    <row r="2415" spans="1:5" x14ac:dyDescent="0.35">
      <c r="A2415" t="s">
        <v>92</v>
      </c>
      <c r="B2415">
        <v>202012</v>
      </c>
      <c r="C2415" t="s">
        <v>28</v>
      </c>
      <c r="D2415" t="s">
        <v>93</v>
      </c>
      <c r="E2415">
        <v>5.5382262623991469E-3</v>
      </c>
    </row>
    <row r="2416" spans="1:5" x14ac:dyDescent="0.35">
      <c r="A2416" t="s">
        <v>92</v>
      </c>
      <c r="B2416">
        <v>202103</v>
      </c>
      <c r="C2416" t="s">
        <v>28</v>
      </c>
      <c r="D2416" t="s">
        <v>93</v>
      </c>
      <c r="E2416">
        <v>6.4174030497362693E-3</v>
      </c>
    </row>
    <row r="2417" spans="1:5" x14ac:dyDescent="0.35">
      <c r="A2417" t="s">
        <v>92</v>
      </c>
      <c r="B2417">
        <v>202106</v>
      </c>
      <c r="C2417" t="s">
        <v>28</v>
      </c>
      <c r="D2417" t="s">
        <v>93</v>
      </c>
      <c r="E2417">
        <v>8.1857042164552758E-3</v>
      </c>
    </row>
    <row r="2418" spans="1:5" x14ac:dyDescent="0.35">
      <c r="A2418" t="s">
        <v>92</v>
      </c>
      <c r="B2418">
        <v>202109</v>
      </c>
      <c r="C2418" t="s">
        <v>28</v>
      </c>
      <c r="D2418" t="s">
        <v>93</v>
      </c>
      <c r="E2418">
        <v>8.9607567735258409E-3</v>
      </c>
    </row>
    <row r="2419" spans="1:5" x14ac:dyDescent="0.35">
      <c r="A2419" t="s">
        <v>92</v>
      </c>
      <c r="B2419">
        <v>202112</v>
      </c>
      <c r="C2419" t="s">
        <v>28</v>
      </c>
      <c r="D2419" t="s">
        <v>93</v>
      </c>
      <c r="E2419">
        <v>1.0202539352858E-2</v>
      </c>
    </row>
    <row r="2420" spans="1:5" x14ac:dyDescent="0.35">
      <c r="A2420" t="s">
        <v>92</v>
      </c>
      <c r="B2420">
        <v>202203</v>
      </c>
      <c r="C2420" t="s">
        <v>28</v>
      </c>
      <c r="D2420" t="s">
        <v>93</v>
      </c>
      <c r="E2420">
        <v>8.1453854777544053E-3</v>
      </c>
    </row>
    <row r="2421" spans="1:5" x14ac:dyDescent="0.35">
      <c r="A2421" t="s">
        <v>92</v>
      </c>
      <c r="B2421">
        <v>202206</v>
      </c>
      <c r="C2421" t="s">
        <v>28</v>
      </c>
      <c r="D2421" t="s">
        <v>93</v>
      </c>
      <c r="E2421">
        <v>6.7587535693016251E-3</v>
      </c>
    </row>
    <row r="2422" spans="1:5" x14ac:dyDescent="0.35">
      <c r="A2422" t="s">
        <v>92</v>
      </c>
      <c r="B2422">
        <v>202209</v>
      </c>
      <c r="C2422" t="s">
        <v>28</v>
      </c>
      <c r="D2422" t="s">
        <v>93</v>
      </c>
      <c r="E2422">
        <v>5.211312449465451E-3</v>
      </c>
    </row>
    <row r="2423" spans="1:5" x14ac:dyDescent="0.35">
      <c r="A2423" t="s">
        <v>92</v>
      </c>
      <c r="B2423">
        <v>202212</v>
      </c>
      <c r="C2423" t="s">
        <v>28</v>
      </c>
      <c r="D2423" t="s">
        <v>93</v>
      </c>
      <c r="E2423">
        <v>7.6018451052913298E-3</v>
      </c>
    </row>
    <row r="2424" spans="1:5" x14ac:dyDescent="0.35">
      <c r="A2424" t="s">
        <v>92</v>
      </c>
      <c r="B2424">
        <v>202303</v>
      </c>
      <c r="C2424" t="s">
        <v>28</v>
      </c>
      <c r="D2424" t="s">
        <v>93</v>
      </c>
      <c r="E2424">
        <v>7.3412770029757457E-3</v>
      </c>
    </row>
    <row r="2425" spans="1:5" x14ac:dyDescent="0.35">
      <c r="A2425" t="s">
        <v>92</v>
      </c>
      <c r="B2425">
        <v>202306</v>
      </c>
      <c r="C2425" t="s">
        <v>28</v>
      </c>
      <c r="D2425" t="s">
        <v>93</v>
      </c>
      <c r="E2425">
        <v>8.1404434406271119E-3</v>
      </c>
    </row>
    <row r="2426" spans="1:5" x14ac:dyDescent="0.35">
      <c r="A2426" t="s">
        <v>92</v>
      </c>
      <c r="B2426">
        <v>202309</v>
      </c>
      <c r="C2426" t="s">
        <v>28</v>
      </c>
      <c r="D2426" t="s">
        <v>93</v>
      </c>
      <c r="E2426">
        <v>8.5356115081583993E-3</v>
      </c>
    </row>
    <row r="2427" spans="1:5" x14ac:dyDescent="0.35">
      <c r="A2427" t="s">
        <v>92</v>
      </c>
      <c r="B2427">
        <v>202312</v>
      </c>
      <c r="C2427" t="s">
        <v>28</v>
      </c>
      <c r="D2427" t="s">
        <v>93</v>
      </c>
      <c r="E2427">
        <v>9.4720642099146799E-3</v>
      </c>
    </row>
    <row r="2428" spans="1:5" x14ac:dyDescent="0.35">
      <c r="A2428" t="s">
        <v>92</v>
      </c>
      <c r="B2428">
        <v>202403</v>
      </c>
      <c r="C2428" t="s">
        <v>28</v>
      </c>
      <c r="D2428" t="s">
        <v>93</v>
      </c>
      <c r="E2428">
        <v>1.0728253146499164E-2</v>
      </c>
    </row>
    <row r="2429" spans="1:5" x14ac:dyDescent="0.35">
      <c r="A2429" t="s">
        <v>92</v>
      </c>
      <c r="B2429">
        <v>202406</v>
      </c>
      <c r="C2429" t="s">
        <v>28</v>
      </c>
      <c r="D2429" t="s">
        <v>93</v>
      </c>
      <c r="E2429">
        <v>1.2471807695230066E-2</v>
      </c>
    </row>
    <row r="2430" spans="1:5" x14ac:dyDescent="0.35">
      <c r="A2430" t="s">
        <v>92</v>
      </c>
      <c r="B2430">
        <v>202409</v>
      </c>
      <c r="C2430" t="s">
        <v>28</v>
      </c>
      <c r="D2430" t="s">
        <v>93</v>
      </c>
      <c r="E2430">
        <v>1.2185131327516708E-2</v>
      </c>
    </row>
    <row r="2431" spans="1:5" x14ac:dyDescent="0.35">
      <c r="A2431" t="s">
        <v>92</v>
      </c>
      <c r="B2431">
        <v>202412</v>
      </c>
      <c r="C2431" t="s">
        <v>28</v>
      </c>
      <c r="D2431" t="s">
        <v>93</v>
      </c>
      <c r="E2431">
        <v>1.17649038191328E-2</v>
      </c>
    </row>
    <row r="2432" spans="1:5" x14ac:dyDescent="0.35">
      <c r="A2432" t="s">
        <v>92</v>
      </c>
      <c r="B2432">
        <v>202503</v>
      </c>
      <c r="C2432" t="s">
        <v>28</v>
      </c>
      <c r="D2432" t="s">
        <v>93</v>
      </c>
      <c r="E2432">
        <v>1.2053634464902744E-2</v>
      </c>
    </row>
    <row r="2433" spans="1:5" x14ac:dyDescent="0.35">
      <c r="A2433" t="s">
        <v>92</v>
      </c>
      <c r="B2433">
        <v>202506</v>
      </c>
      <c r="C2433" t="s">
        <v>28</v>
      </c>
      <c r="D2433" t="s">
        <v>93</v>
      </c>
      <c r="E2433">
        <v>1.2076578699967684E-2</v>
      </c>
    </row>
    <row r="2434" spans="1:5" x14ac:dyDescent="0.35">
      <c r="A2434" t="s">
        <v>92</v>
      </c>
      <c r="B2434">
        <v>202509</v>
      </c>
      <c r="C2434" t="s">
        <v>28</v>
      </c>
      <c r="D2434" t="s">
        <v>93</v>
      </c>
      <c r="E2434">
        <v>1.278623482545777E-2</v>
      </c>
    </row>
    <row r="2435" spans="1:5" x14ac:dyDescent="0.35">
      <c r="A2435" t="s">
        <v>92</v>
      </c>
      <c r="B2435">
        <v>201409</v>
      </c>
      <c r="C2435" t="s">
        <v>29</v>
      </c>
      <c r="D2435" t="s">
        <v>93</v>
      </c>
      <c r="E2435">
        <v>3.4991401536931528E-3</v>
      </c>
    </row>
    <row r="2436" spans="1:5" x14ac:dyDescent="0.35">
      <c r="A2436" t="s">
        <v>92</v>
      </c>
      <c r="B2436">
        <v>201412</v>
      </c>
      <c r="C2436" t="s">
        <v>29</v>
      </c>
      <c r="D2436" t="s">
        <v>93</v>
      </c>
      <c r="E2436">
        <v>3.38326261866725E-3</v>
      </c>
    </row>
    <row r="2437" spans="1:5" x14ac:dyDescent="0.35">
      <c r="A2437" t="s">
        <v>92</v>
      </c>
      <c r="B2437">
        <v>201503</v>
      </c>
      <c r="C2437" t="s">
        <v>29</v>
      </c>
      <c r="D2437" t="s">
        <v>93</v>
      </c>
      <c r="E2437">
        <v>2.7697585747984968E-3</v>
      </c>
    </row>
    <row r="2438" spans="1:5" x14ac:dyDescent="0.35">
      <c r="A2438" t="s">
        <v>92</v>
      </c>
      <c r="B2438">
        <v>201506</v>
      </c>
      <c r="C2438" t="s">
        <v>29</v>
      </c>
      <c r="D2438" t="s">
        <v>93</v>
      </c>
      <c r="E2438">
        <v>2.8545572919901696E-3</v>
      </c>
    </row>
    <row r="2439" spans="1:5" x14ac:dyDescent="0.35">
      <c r="A2439" t="s">
        <v>92</v>
      </c>
      <c r="B2439">
        <v>201509</v>
      </c>
      <c r="C2439" t="s">
        <v>29</v>
      </c>
      <c r="D2439" t="s">
        <v>93</v>
      </c>
      <c r="E2439">
        <v>2.3337832059147617E-3</v>
      </c>
    </row>
    <row r="2440" spans="1:5" x14ac:dyDescent="0.35">
      <c r="A2440" t="s">
        <v>92</v>
      </c>
      <c r="B2440">
        <v>201512</v>
      </c>
      <c r="C2440" t="s">
        <v>29</v>
      </c>
      <c r="D2440" t="s">
        <v>93</v>
      </c>
      <c r="E2440">
        <v>3.095752311424272E-3</v>
      </c>
    </row>
    <row r="2441" spans="1:5" x14ac:dyDescent="0.35">
      <c r="A2441" t="s">
        <v>92</v>
      </c>
      <c r="B2441">
        <v>201603</v>
      </c>
      <c r="C2441" t="s">
        <v>29</v>
      </c>
      <c r="D2441" t="s">
        <v>93</v>
      </c>
      <c r="E2441">
        <v>2.5483701692206313E-3</v>
      </c>
    </row>
    <row r="2442" spans="1:5" x14ac:dyDescent="0.35">
      <c r="A2442" t="s">
        <v>92</v>
      </c>
      <c r="B2442">
        <v>201606</v>
      </c>
      <c r="C2442" t="s">
        <v>29</v>
      </c>
      <c r="D2442" t="s">
        <v>93</v>
      </c>
      <c r="E2442">
        <v>1.8774000810589573E-3</v>
      </c>
    </row>
    <row r="2443" spans="1:5" x14ac:dyDescent="0.35">
      <c r="A2443" t="s">
        <v>92</v>
      </c>
      <c r="B2443">
        <v>201609</v>
      </c>
      <c r="C2443" t="s">
        <v>29</v>
      </c>
      <c r="D2443" t="s">
        <v>93</v>
      </c>
      <c r="E2443">
        <v>1.8701861426596901E-3</v>
      </c>
    </row>
    <row r="2444" spans="1:5" x14ac:dyDescent="0.35">
      <c r="A2444" t="s">
        <v>92</v>
      </c>
      <c r="B2444">
        <v>201612</v>
      </c>
      <c r="C2444" t="s">
        <v>29</v>
      </c>
      <c r="D2444" t="s">
        <v>93</v>
      </c>
      <c r="E2444">
        <v>2.5712066195614437E-3</v>
      </c>
    </row>
    <row r="2445" spans="1:5" x14ac:dyDescent="0.35">
      <c r="A2445" t="s">
        <v>92</v>
      </c>
      <c r="B2445">
        <v>201703</v>
      </c>
      <c r="C2445" t="s">
        <v>29</v>
      </c>
      <c r="D2445" t="s">
        <v>93</v>
      </c>
      <c r="E2445">
        <v>3.2508444418424365E-3</v>
      </c>
    </row>
    <row r="2446" spans="1:5" x14ac:dyDescent="0.35">
      <c r="A2446" t="s">
        <v>92</v>
      </c>
      <c r="B2446">
        <v>201706</v>
      </c>
      <c r="C2446" t="s">
        <v>29</v>
      </c>
      <c r="D2446" t="s">
        <v>93</v>
      </c>
      <c r="E2446">
        <v>2.9484528269456021E-3</v>
      </c>
    </row>
    <row r="2447" spans="1:5" x14ac:dyDescent="0.35">
      <c r="A2447" t="s">
        <v>92</v>
      </c>
      <c r="B2447">
        <v>201709</v>
      </c>
      <c r="C2447" t="s">
        <v>29</v>
      </c>
      <c r="D2447" t="s">
        <v>93</v>
      </c>
      <c r="E2447">
        <v>3.21815635710683E-3</v>
      </c>
    </row>
    <row r="2448" spans="1:5" x14ac:dyDescent="0.35">
      <c r="A2448" t="s">
        <v>92</v>
      </c>
      <c r="B2448">
        <v>201712</v>
      </c>
      <c r="C2448" t="s">
        <v>29</v>
      </c>
      <c r="D2448" t="s">
        <v>93</v>
      </c>
      <c r="E2448">
        <v>3.5456172656152603E-3</v>
      </c>
    </row>
    <row r="2449" spans="1:5" x14ac:dyDescent="0.35">
      <c r="A2449" t="s">
        <v>92</v>
      </c>
      <c r="B2449">
        <v>201803</v>
      </c>
      <c r="C2449" t="s">
        <v>29</v>
      </c>
      <c r="D2449" t="s">
        <v>93</v>
      </c>
      <c r="E2449">
        <v>3.2427693960378778E-3</v>
      </c>
    </row>
    <row r="2450" spans="1:5" x14ac:dyDescent="0.35">
      <c r="A2450" t="s">
        <v>92</v>
      </c>
      <c r="B2450">
        <v>201806</v>
      </c>
      <c r="C2450" t="s">
        <v>29</v>
      </c>
      <c r="D2450" t="s">
        <v>93</v>
      </c>
      <c r="E2450">
        <v>3.638003226976807E-3</v>
      </c>
    </row>
    <row r="2451" spans="1:5" x14ac:dyDescent="0.35">
      <c r="A2451" t="s">
        <v>92</v>
      </c>
      <c r="B2451">
        <v>201809</v>
      </c>
      <c r="C2451" t="s">
        <v>29</v>
      </c>
      <c r="D2451" t="s">
        <v>93</v>
      </c>
      <c r="E2451">
        <v>4.5231146832206155E-3</v>
      </c>
    </row>
    <row r="2452" spans="1:5" x14ac:dyDescent="0.35">
      <c r="A2452" t="s">
        <v>92</v>
      </c>
      <c r="B2452">
        <v>201812</v>
      </c>
      <c r="C2452" t="s">
        <v>29</v>
      </c>
      <c r="D2452" t="s">
        <v>93</v>
      </c>
      <c r="E2452">
        <v>3.8789732686910616E-3</v>
      </c>
    </row>
    <row r="2453" spans="1:5" x14ac:dyDescent="0.35">
      <c r="A2453" t="s">
        <v>92</v>
      </c>
      <c r="B2453">
        <v>201903</v>
      </c>
      <c r="C2453" t="s">
        <v>29</v>
      </c>
      <c r="D2453" t="s">
        <v>93</v>
      </c>
      <c r="E2453">
        <v>3.5379014055071448E-3</v>
      </c>
    </row>
    <row r="2454" spans="1:5" x14ac:dyDescent="0.35">
      <c r="A2454" t="s">
        <v>92</v>
      </c>
      <c r="B2454">
        <v>201906</v>
      </c>
      <c r="C2454" t="s">
        <v>29</v>
      </c>
      <c r="D2454" t="s">
        <v>93</v>
      </c>
      <c r="E2454">
        <v>3.6125374273262099E-3</v>
      </c>
    </row>
    <row r="2455" spans="1:5" x14ac:dyDescent="0.35">
      <c r="A2455" t="s">
        <v>92</v>
      </c>
      <c r="B2455">
        <v>201909</v>
      </c>
      <c r="C2455" t="s">
        <v>29</v>
      </c>
      <c r="D2455" t="s">
        <v>93</v>
      </c>
      <c r="E2455">
        <v>3.4064946576219148E-3</v>
      </c>
    </row>
    <row r="2456" spans="1:5" x14ac:dyDescent="0.35">
      <c r="A2456" t="s">
        <v>92</v>
      </c>
      <c r="B2456">
        <v>201912</v>
      </c>
      <c r="C2456" t="s">
        <v>29</v>
      </c>
      <c r="D2456" t="s">
        <v>93</v>
      </c>
      <c r="E2456">
        <v>4.145359435452009E-3</v>
      </c>
    </row>
    <row r="2457" spans="1:5" x14ac:dyDescent="0.35">
      <c r="A2457" t="s">
        <v>92</v>
      </c>
      <c r="B2457">
        <v>202003</v>
      </c>
      <c r="C2457" t="s">
        <v>29</v>
      </c>
      <c r="D2457" t="s">
        <v>93</v>
      </c>
      <c r="E2457">
        <v>2.5117043484257839E-3</v>
      </c>
    </row>
    <row r="2458" spans="1:5" x14ac:dyDescent="0.35">
      <c r="A2458" t="s">
        <v>92</v>
      </c>
      <c r="B2458">
        <v>202006</v>
      </c>
      <c r="C2458" t="s">
        <v>29</v>
      </c>
      <c r="D2458" t="s">
        <v>93</v>
      </c>
      <c r="E2458">
        <v>2.9805465149123052E-3</v>
      </c>
    </row>
    <row r="2459" spans="1:5" x14ac:dyDescent="0.35">
      <c r="A2459" t="s">
        <v>92</v>
      </c>
      <c r="B2459">
        <v>202009</v>
      </c>
      <c r="C2459" t="s">
        <v>29</v>
      </c>
      <c r="D2459" t="s">
        <v>93</v>
      </c>
      <c r="E2459">
        <v>2.8809167982793231E-3</v>
      </c>
    </row>
    <row r="2460" spans="1:5" x14ac:dyDescent="0.35">
      <c r="A2460" t="s">
        <v>92</v>
      </c>
      <c r="B2460">
        <v>202012</v>
      </c>
      <c r="C2460" t="s">
        <v>29</v>
      </c>
      <c r="D2460" t="s">
        <v>93</v>
      </c>
      <c r="E2460">
        <v>3.4450120157244845E-3</v>
      </c>
    </row>
    <row r="2461" spans="1:5" x14ac:dyDescent="0.35">
      <c r="A2461" t="s">
        <v>92</v>
      </c>
      <c r="B2461">
        <v>202103</v>
      </c>
      <c r="C2461" t="s">
        <v>29</v>
      </c>
      <c r="D2461" t="s">
        <v>93</v>
      </c>
      <c r="E2461">
        <v>3.1956996621642173E-3</v>
      </c>
    </row>
    <row r="2462" spans="1:5" x14ac:dyDescent="0.35">
      <c r="A2462" t="s">
        <v>92</v>
      </c>
      <c r="B2462">
        <v>202206</v>
      </c>
      <c r="C2462" t="s">
        <v>29</v>
      </c>
      <c r="D2462" t="s">
        <v>93</v>
      </c>
      <c r="E2462">
        <v>3.4180838369949548E-3</v>
      </c>
    </row>
    <row r="2463" spans="1:5" x14ac:dyDescent="0.35">
      <c r="A2463" t="s">
        <v>92</v>
      </c>
      <c r="B2463">
        <v>202209</v>
      </c>
      <c r="C2463" t="s">
        <v>29</v>
      </c>
      <c r="D2463" t="s">
        <v>93</v>
      </c>
      <c r="E2463">
        <v>2.8542359672221319E-3</v>
      </c>
    </row>
    <row r="2464" spans="1:5" x14ac:dyDescent="0.35">
      <c r="A2464" t="s">
        <v>92</v>
      </c>
      <c r="B2464">
        <v>202212</v>
      </c>
      <c r="C2464" t="s">
        <v>29</v>
      </c>
      <c r="D2464" t="s">
        <v>93</v>
      </c>
      <c r="E2464">
        <v>3.0912563298070338E-3</v>
      </c>
    </row>
    <row r="2465" spans="1:5" x14ac:dyDescent="0.35">
      <c r="A2465" t="s">
        <v>92</v>
      </c>
      <c r="B2465">
        <v>202303</v>
      </c>
      <c r="C2465" t="s">
        <v>29</v>
      </c>
      <c r="D2465" t="s">
        <v>93</v>
      </c>
      <c r="E2465">
        <v>3.1616352451850241E-3</v>
      </c>
    </row>
    <row r="2466" spans="1:5" x14ac:dyDescent="0.35">
      <c r="A2466" t="s">
        <v>92</v>
      </c>
      <c r="B2466">
        <v>202306</v>
      </c>
      <c r="C2466" t="s">
        <v>29</v>
      </c>
      <c r="D2466" t="s">
        <v>93</v>
      </c>
      <c r="E2466">
        <v>3.0564012853872137E-3</v>
      </c>
    </row>
    <row r="2467" spans="1:5" x14ac:dyDescent="0.35">
      <c r="A2467" t="s">
        <v>92</v>
      </c>
      <c r="B2467">
        <v>202309</v>
      </c>
      <c r="C2467" t="s">
        <v>29</v>
      </c>
      <c r="D2467" t="s">
        <v>93</v>
      </c>
      <c r="E2467">
        <v>2.6053035343106164E-3</v>
      </c>
    </row>
    <row r="2468" spans="1:5" x14ac:dyDescent="0.35">
      <c r="A2468" t="s">
        <v>92</v>
      </c>
      <c r="B2468">
        <v>202312</v>
      </c>
      <c r="C2468" t="s">
        <v>29</v>
      </c>
      <c r="D2468" t="s">
        <v>93</v>
      </c>
      <c r="E2468">
        <v>2.5611232305379006E-3</v>
      </c>
    </row>
    <row r="2469" spans="1:5" x14ac:dyDescent="0.35">
      <c r="A2469" t="s">
        <v>92</v>
      </c>
      <c r="B2469">
        <v>202403</v>
      </c>
      <c r="C2469" t="s">
        <v>29</v>
      </c>
      <c r="D2469" t="s">
        <v>93</v>
      </c>
      <c r="E2469">
        <v>2.636588562558633E-3</v>
      </c>
    </row>
    <row r="2470" spans="1:5" x14ac:dyDescent="0.35">
      <c r="A2470" t="s">
        <v>92</v>
      </c>
      <c r="B2470">
        <v>202406</v>
      </c>
      <c r="C2470" t="s">
        <v>29</v>
      </c>
      <c r="D2470" t="s">
        <v>93</v>
      </c>
      <c r="E2470">
        <v>3.080466970407343E-3</v>
      </c>
    </row>
    <row r="2471" spans="1:5" x14ac:dyDescent="0.35">
      <c r="A2471" t="s">
        <v>92</v>
      </c>
      <c r="B2471">
        <v>202409</v>
      </c>
      <c r="C2471" t="s">
        <v>29</v>
      </c>
      <c r="D2471" t="s">
        <v>93</v>
      </c>
      <c r="E2471">
        <v>2.7719359832158578E-3</v>
      </c>
    </row>
    <row r="2472" spans="1:5" x14ac:dyDescent="0.35">
      <c r="A2472" t="s">
        <v>92</v>
      </c>
      <c r="B2472">
        <v>202412</v>
      </c>
      <c r="C2472" t="s">
        <v>29</v>
      </c>
      <c r="D2472" t="s">
        <v>93</v>
      </c>
      <c r="E2472">
        <v>3.3261959961771708E-3</v>
      </c>
    </row>
    <row r="2473" spans="1:5" x14ac:dyDescent="0.35">
      <c r="A2473" t="s">
        <v>92</v>
      </c>
      <c r="B2473">
        <v>202503</v>
      </c>
      <c r="C2473" t="s">
        <v>29</v>
      </c>
      <c r="D2473" t="s">
        <v>93</v>
      </c>
      <c r="E2473">
        <v>2.6916696607787627E-3</v>
      </c>
    </row>
    <row r="2474" spans="1:5" x14ac:dyDescent="0.35">
      <c r="A2474" t="s">
        <v>92</v>
      </c>
      <c r="B2474">
        <v>202506</v>
      </c>
      <c r="C2474" t="s">
        <v>29</v>
      </c>
      <c r="D2474" t="s">
        <v>93</v>
      </c>
      <c r="E2474">
        <v>2.7274198345974394E-3</v>
      </c>
    </row>
    <row r="2475" spans="1:5" x14ac:dyDescent="0.35">
      <c r="A2475" t="s">
        <v>92</v>
      </c>
      <c r="B2475">
        <v>202509</v>
      </c>
      <c r="C2475" t="s">
        <v>29</v>
      </c>
      <c r="D2475" t="s">
        <v>93</v>
      </c>
      <c r="E2475">
        <v>2.7004274853266439E-3</v>
      </c>
    </row>
    <row r="2476" spans="1:5" x14ac:dyDescent="0.35">
      <c r="A2476" t="s">
        <v>92</v>
      </c>
      <c r="B2476">
        <v>201409</v>
      </c>
      <c r="C2476" t="s">
        <v>30</v>
      </c>
      <c r="D2476" t="s">
        <v>93</v>
      </c>
      <c r="E2476">
        <v>2.1402828894371553E-3</v>
      </c>
    </row>
    <row r="2477" spans="1:5" x14ac:dyDescent="0.35">
      <c r="A2477" t="s">
        <v>92</v>
      </c>
      <c r="B2477">
        <v>201412</v>
      </c>
      <c r="C2477" t="s">
        <v>30</v>
      </c>
      <c r="D2477" t="s">
        <v>93</v>
      </c>
      <c r="E2477">
        <v>2.5146550971841416E-3</v>
      </c>
    </row>
    <row r="2478" spans="1:5" x14ac:dyDescent="0.35">
      <c r="A2478" t="s">
        <v>92</v>
      </c>
      <c r="B2478">
        <v>201503</v>
      </c>
      <c r="C2478" t="s">
        <v>30</v>
      </c>
      <c r="D2478" t="s">
        <v>93</v>
      </c>
      <c r="E2478">
        <v>2.4697401126836864E-3</v>
      </c>
    </row>
    <row r="2479" spans="1:5" x14ac:dyDescent="0.35">
      <c r="A2479" t="s">
        <v>92</v>
      </c>
      <c r="B2479">
        <v>201506</v>
      </c>
      <c r="C2479" t="s">
        <v>30</v>
      </c>
      <c r="D2479" t="s">
        <v>93</v>
      </c>
      <c r="E2479">
        <v>2.4278982839174758E-3</v>
      </c>
    </row>
    <row r="2480" spans="1:5" x14ac:dyDescent="0.35">
      <c r="A2480" t="s">
        <v>92</v>
      </c>
      <c r="B2480">
        <v>201509</v>
      </c>
      <c r="C2480" t="s">
        <v>30</v>
      </c>
      <c r="D2480" t="s">
        <v>93</v>
      </c>
      <c r="E2480">
        <v>2.3960091291799989E-3</v>
      </c>
    </row>
    <row r="2481" spans="1:5" x14ac:dyDescent="0.35">
      <c r="A2481" t="s">
        <v>92</v>
      </c>
      <c r="B2481">
        <v>201512</v>
      </c>
      <c r="C2481" t="s">
        <v>30</v>
      </c>
      <c r="D2481" t="s">
        <v>93</v>
      </c>
      <c r="E2481">
        <v>3.6877310032048288E-3</v>
      </c>
    </row>
    <row r="2482" spans="1:5" x14ac:dyDescent="0.35">
      <c r="A2482" t="s">
        <v>92</v>
      </c>
      <c r="B2482">
        <v>201603</v>
      </c>
      <c r="C2482" t="s">
        <v>30</v>
      </c>
      <c r="D2482" t="s">
        <v>93</v>
      </c>
      <c r="E2482">
        <v>3.9303853600021208E-3</v>
      </c>
    </row>
    <row r="2483" spans="1:5" x14ac:dyDescent="0.35">
      <c r="A2483" t="s">
        <v>92</v>
      </c>
      <c r="B2483">
        <v>201606</v>
      </c>
      <c r="C2483" t="s">
        <v>30</v>
      </c>
      <c r="D2483" t="s">
        <v>93</v>
      </c>
      <c r="E2483">
        <v>2.7469351387224361E-3</v>
      </c>
    </row>
    <row r="2484" spans="1:5" x14ac:dyDescent="0.35">
      <c r="A2484" t="s">
        <v>92</v>
      </c>
      <c r="B2484">
        <v>201609</v>
      </c>
      <c r="C2484" t="s">
        <v>30</v>
      </c>
      <c r="D2484" t="s">
        <v>93</v>
      </c>
      <c r="E2484">
        <v>2.786137751972226E-3</v>
      </c>
    </row>
    <row r="2485" spans="1:5" x14ac:dyDescent="0.35">
      <c r="A2485" t="s">
        <v>92</v>
      </c>
      <c r="B2485">
        <v>201612</v>
      </c>
      <c r="C2485" t="s">
        <v>30</v>
      </c>
      <c r="D2485" t="s">
        <v>93</v>
      </c>
      <c r="E2485">
        <v>2.532712574560099E-3</v>
      </c>
    </row>
    <row r="2486" spans="1:5" x14ac:dyDescent="0.35">
      <c r="A2486" t="s">
        <v>92</v>
      </c>
      <c r="B2486">
        <v>201703</v>
      </c>
      <c r="C2486" t="s">
        <v>30</v>
      </c>
      <c r="D2486" t="s">
        <v>93</v>
      </c>
      <c r="E2486">
        <v>2.6682104220344589E-3</v>
      </c>
    </row>
    <row r="2487" spans="1:5" x14ac:dyDescent="0.35">
      <c r="A2487" t="s">
        <v>92</v>
      </c>
      <c r="B2487">
        <v>201706</v>
      </c>
      <c r="C2487" t="s">
        <v>30</v>
      </c>
      <c r="D2487" t="s">
        <v>93</v>
      </c>
      <c r="E2487">
        <v>2.6493441227935445E-3</v>
      </c>
    </row>
    <row r="2488" spans="1:5" x14ac:dyDescent="0.35">
      <c r="A2488" t="s">
        <v>92</v>
      </c>
      <c r="B2488">
        <v>201709</v>
      </c>
      <c r="C2488" t="s">
        <v>30</v>
      </c>
      <c r="D2488" t="s">
        <v>93</v>
      </c>
      <c r="E2488">
        <v>2.8155070131292187E-3</v>
      </c>
    </row>
    <row r="2489" spans="1:5" x14ac:dyDescent="0.35">
      <c r="A2489" t="s">
        <v>92</v>
      </c>
      <c r="B2489">
        <v>201712</v>
      </c>
      <c r="C2489" t="s">
        <v>30</v>
      </c>
      <c r="D2489" t="s">
        <v>93</v>
      </c>
      <c r="E2489">
        <v>2.477015217594782E-3</v>
      </c>
    </row>
    <row r="2490" spans="1:5" x14ac:dyDescent="0.35">
      <c r="A2490" t="s">
        <v>92</v>
      </c>
      <c r="B2490">
        <v>201803</v>
      </c>
      <c r="C2490" t="s">
        <v>30</v>
      </c>
      <c r="D2490" t="s">
        <v>93</v>
      </c>
      <c r="E2490">
        <v>2.8525651032083247E-3</v>
      </c>
    </row>
    <row r="2491" spans="1:5" x14ac:dyDescent="0.35">
      <c r="A2491" t="s">
        <v>92</v>
      </c>
      <c r="B2491">
        <v>201806</v>
      </c>
      <c r="C2491" t="s">
        <v>30</v>
      </c>
      <c r="D2491" t="s">
        <v>93</v>
      </c>
      <c r="E2491">
        <v>2.5702022334215088E-3</v>
      </c>
    </row>
    <row r="2492" spans="1:5" x14ac:dyDescent="0.35">
      <c r="A2492" t="s">
        <v>92</v>
      </c>
      <c r="B2492">
        <v>201809</v>
      </c>
      <c r="C2492" t="s">
        <v>30</v>
      </c>
      <c r="D2492" t="s">
        <v>93</v>
      </c>
      <c r="E2492">
        <v>2.5301162820481793E-3</v>
      </c>
    </row>
    <row r="2493" spans="1:5" x14ac:dyDescent="0.35">
      <c r="A2493" t="s">
        <v>92</v>
      </c>
      <c r="B2493">
        <v>201812</v>
      </c>
      <c r="C2493" t="s">
        <v>30</v>
      </c>
      <c r="D2493" t="s">
        <v>93</v>
      </c>
      <c r="E2493">
        <v>2.0529146602288268E-3</v>
      </c>
    </row>
    <row r="2494" spans="1:5" x14ac:dyDescent="0.35">
      <c r="A2494" t="s">
        <v>92</v>
      </c>
      <c r="B2494">
        <v>201903</v>
      </c>
      <c r="C2494" t="s">
        <v>30</v>
      </c>
      <c r="D2494" t="s">
        <v>93</v>
      </c>
      <c r="E2494">
        <v>2.1133862674585255E-3</v>
      </c>
    </row>
    <row r="2495" spans="1:5" x14ac:dyDescent="0.35">
      <c r="A2495" t="s">
        <v>92</v>
      </c>
      <c r="B2495">
        <v>201906</v>
      </c>
      <c r="C2495" t="s">
        <v>30</v>
      </c>
      <c r="D2495" t="s">
        <v>93</v>
      </c>
      <c r="E2495">
        <v>2.1725586968166484E-3</v>
      </c>
    </row>
    <row r="2496" spans="1:5" x14ac:dyDescent="0.35">
      <c r="A2496" t="s">
        <v>92</v>
      </c>
      <c r="B2496">
        <v>201909</v>
      </c>
      <c r="C2496" t="s">
        <v>30</v>
      </c>
      <c r="D2496" t="s">
        <v>93</v>
      </c>
      <c r="E2496">
        <v>2.1138664259627857E-3</v>
      </c>
    </row>
    <row r="2497" spans="1:5" x14ac:dyDescent="0.35">
      <c r="A2497" t="s">
        <v>92</v>
      </c>
      <c r="B2497">
        <v>201912</v>
      </c>
      <c r="C2497" t="s">
        <v>30</v>
      </c>
      <c r="D2497" t="s">
        <v>93</v>
      </c>
      <c r="E2497">
        <v>2.3444991866917921E-3</v>
      </c>
    </row>
    <row r="2498" spans="1:5" x14ac:dyDescent="0.35">
      <c r="A2498" t="s">
        <v>92</v>
      </c>
      <c r="B2498">
        <v>202003</v>
      </c>
      <c r="C2498" t="s">
        <v>30</v>
      </c>
      <c r="D2498" t="s">
        <v>93</v>
      </c>
      <c r="E2498">
        <v>2.0869771497567489E-3</v>
      </c>
    </row>
    <row r="2499" spans="1:5" x14ac:dyDescent="0.35">
      <c r="A2499" t="s">
        <v>92</v>
      </c>
      <c r="B2499">
        <v>202006</v>
      </c>
      <c r="C2499" t="s">
        <v>30</v>
      </c>
      <c r="D2499" t="s">
        <v>93</v>
      </c>
      <c r="E2499">
        <v>1.9685916525814875E-3</v>
      </c>
    </row>
    <row r="2500" spans="1:5" x14ac:dyDescent="0.35">
      <c r="A2500" t="s">
        <v>92</v>
      </c>
      <c r="B2500">
        <v>202009</v>
      </c>
      <c r="C2500" t="s">
        <v>30</v>
      </c>
      <c r="D2500" t="s">
        <v>93</v>
      </c>
      <c r="E2500">
        <v>2.1461171590078151E-3</v>
      </c>
    </row>
    <row r="2501" spans="1:5" x14ac:dyDescent="0.35">
      <c r="A2501" t="s">
        <v>92</v>
      </c>
      <c r="B2501">
        <v>202012</v>
      </c>
      <c r="C2501" t="s">
        <v>30</v>
      </c>
      <c r="D2501" t="s">
        <v>93</v>
      </c>
      <c r="E2501">
        <v>2.3804440124306778E-3</v>
      </c>
    </row>
    <row r="2502" spans="1:5" x14ac:dyDescent="0.35">
      <c r="A2502" t="s">
        <v>92</v>
      </c>
      <c r="B2502">
        <v>202103</v>
      </c>
      <c r="C2502" t="s">
        <v>30</v>
      </c>
      <c r="D2502" t="s">
        <v>93</v>
      </c>
      <c r="E2502">
        <v>2.8633206543079216E-3</v>
      </c>
    </row>
    <row r="2503" spans="1:5" x14ac:dyDescent="0.35">
      <c r="A2503" t="s">
        <v>92</v>
      </c>
      <c r="B2503">
        <v>202106</v>
      </c>
      <c r="C2503" t="s">
        <v>30</v>
      </c>
      <c r="D2503" t="s">
        <v>93</v>
      </c>
      <c r="E2503">
        <v>2.7842632298223941E-3</v>
      </c>
    </row>
    <row r="2504" spans="1:5" x14ac:dyDescent="0.35">
      <c r="A2504" t="s">
        <v>92</v>
      </c>
      <c r="B2504">
        <v>202109</v>
      </c>
      <c r="C2504" t="s">
        <v>30</v>
      </c>
      <c r="D2504" t="s">
        <v>93</v>
      </c>
      <c r="E2504">
        <v>2.7273922073201375E-3</v>
      </c>
    </row>
    <row r="2505" spans="1:5" x14ac:dyDescent="0.35">
      <c r="A2505" t="s">
        <v>92</v>
      </c>
      <c r="B2505">
        <v>202112</v>
      </c>
      <c r="C2505" t="s">
        <v>30</v>
      </c>
      <c r="D2505" t="s">
        <v>93</v>
      </c>
      <c r="E2505">
        <v>1.393905096009028E-3</v>
      </c>
    </row>
    <row r="2506" spans="1:5" x14ac:dyDescent="0.35">
      <c r="A2506" t="s">
        <v>92</v>
      </c>
      <c r="B2506">
        <v>202203</v>
      </c>
      <c r="C2506" t="s">
        <v>30</v>
      </c>
      <c r="D2506" t="s">
        <v>93</v>
      </c>
      <c r="E2506">
        <v>1.329030816928814E-3</v>
      </c>
    </row>
    <row r="2507" spans="1:5" x14ac:dyDescent="0.35">
      <c r="A2507" t="s">
        <v>92</v>
      </c>
      <c r="B2507">
        <v>202206</v>
      </c>
      <c r="C2507" t="s">
        <v>30</v>
      </c>
      <c r="D2507" t="s">
        <v>93</v>
      </c>
      <c r="E2507">
        <v>1.1154387217003211E-3</v>
      </c>
    </row>
    <row r="2508" spans="1:5" x14ac:dyDescent="0.35">
      <c r="A2508" t="s">
        <v>92</v>
      </c>
      <c r="B2508">
        <v>202209</v>
      </c>
      <c r="C2508" t="s">
        <v>30</v>
      </c>
      <c r="D2508" t="s">
        <v>93</v>
      </c>
      <c r="E2508">
        <v>1.9340225535749303E-3</v>
      </c>
    </row>
    <row r="2509" spans="1:5" x14ac:dyDescent="0.35">
      <c r="A2509" t="s">
        <v>92</v>
      </c>
      <c r="B2509">
        <v>202212</v>
      </c>
      <c r="C2509" t="s">
        <v>30</v>
      </c>
      <c r="D2509" t="s">
        <v>93</v>
      </c>
      <c r="E2509">
        <v>1.2447127377811004E-3</v>
      </c>
    </row>
    <row r="2510" spans="1:5" x14ac:dyDescent="0.35">
      <c r="A2510" t="s">
        <v>92</v>
      </c>
      <c r="B2510">
        <v>202303</v>
      </c>
      <c r="C2510" t="s">
        <v>30</v>
      </c>
      <c r="D2510" t="s">
        <v>93</v>
      </c>
      <c r="E2510">
        <v>1.2606223266271113E-3</v>
      </c>
    </row>
    <row r="2511" spans="1:5" x14ac:dyDescent="0.35">
      <c r="A2511" t="s">
        <v>92</v>
      </c>
      <c r="B2511">
        <v>202306</v>
      </c>
      <c r="C2511" t="s">
        <v>30</v>
      </c>
      <c r="D2511" t="s">
        <v>93</v>
      </c>
      <c r="E2511">
        <v>1.1899572065105393E-3</v>
      </c>
    </row>
    <row r="2512" spans="1:5" x14ac:dyDescent="0.35">
      <c r="A2512" t="s">
        <v>92</v>
      </c>
      <c r="B2512">
        <v>202309</v>
      </c>
      <c r="C2512" t="s">
        <v>30</v>
      </c>
      <c r="D2512" t="s">
        <v>93</v>
      </c>
      <c r="E2512">
        <v>1.1519720809441017E-3</v>
      </c>
    </row>
    <row r="2513" spans="1:5" x14ac:dyDescent="0.35">
      <c r="A2513" t="s">
        <v>92</v>
      </c>
      <c r="B2513">
        <v>202312</v>
      </c>
      <c r="C2513" t="s">
        <v>30</v>
      </c>
      <c r="D2513" t="s">
        <v>93</v>
      </c>
      <c r="E2513">
        <v>1.189153823686617E-3</v>
      </c>
    </row>
    <row r="2514" spans="1:5" x14ac:dyDescent="0.35">
      <c r="A2514" t="s">
        <v>92</v>
      </c>
      <c r="B2514">
        <v>202403</v>
      </c>
      <c r="C2514" t="s">
        <v>30</v>
      </c>
      <c r="D2514" t="s">
        <v>93</v>
      </c>
      <c r="E2514">
        <v>1.1986827478987882E-3</v>
      </c>
    </row>
    <row r="2515" spans="1:5" x14ac:dyDescent="0.35">
      <c r="A2515" t="s">
        <v>92</v>
      </c>
      <c r="B2515">
        <v>202406</v>
      </c>
      <c r="C2515" t="s">
        <v>30</v>
      </c>
      <c r="D2515" t="s">
        <v>93</v>
      </c>
      <c r="E2515">
        <v>1.2898249650642611E-3</v>
      </c>
    </row>
    <row r="2516" spans="1:5" x14ac:dyDescent="0.35">
      <c r="A2516" t="s">
        <v>92</v>
      </c>
      <c r="B2516">
        <v>202409</v>
      </c>
      <c r="C2516" t="s">
        <v>30</v>
      </c>
      <c r="D2516" t="s">
        <v>93</v>
      </c>
      <c r="E2516">
        <v>1.288169085372177E-3</v>
      </c>
    </row>
    <row r="2517" spans="1:5" x14ac:dyDescent="0.35">
      <c r="A2517" t="s">
        <v>92</v>
      </c>
      <c r="B2517">
        <v>202412</v>
      </c>
      <c r="C2517" t="s">
        <v>30</v>
      </c>
      <c r="D2517" t="s">
        <v>93</v>
      </c>
      <c r="E2517">
        <v>1.3434310430036089E-3</v>
      </c>
    </row>
    <row r="2518" spans="1:5" x14ac:dyDescent="0.35">
      <c r="A2518" t="s">
        <v>92</v>
      </c>
      <c r="B2518">
        <v>202503</v>
      </c>
      <c r="C2518" t="s">
        <v>30</v>
      </c>
      <c r="D2518" t="s">
        <v>93</v>
      </c>
      <c r="E2518">
        <v>1.5387275717008084E-3</v>
      </c>
    </row>
    <row r="2519" spans="1:5" x14ac:dyDescent="0.35">
      <c r="A2519" t="s">
        <v>92</v>
      </c>
      <c r="B2519">
        <v>202506</v>
      </c>
      <c r="C2519" t="s">
        <v>30</v>
      </c>
      <c r="D2519" t="s">
        <v>93</v>
      </c>
      <c r="E2519">
        <v>1.5113954215518542E-3</v>
      </c>
    </row>
    <row r="2520" spans="1:5" x14ac:dyDescent="0.35">
      <c r="A2520" t="s">
        <v>92</v>
      </c>
      <c r="B2520">
        <v>202509</v>
      </c>
      <c r="C2520" t="s">
        <v>30</v>
      </c>
      <c r="D2520" t="s">
        <v>93</v>
      </c>
      <c r="E2520">
        <v>1.5023335104471349E-3</v>
      </c>
    </row>
    <row r="2521" spans="1:5" x14ac:dyDescent="0.35">
      <c r="A2521" t="s">
        <v>92</v>
      </c>
      <c r="B2521">
        <v>201409</v>
      </c>
      <c r="C2521" t="s">
        <v>31</v>
      </c>
      <c r="D2521" t="s">
        <v>93</v>
      </c>
      <c r="E2521">
        <v>3.1945586648831563E-2</v>
      </c>
    </row>
    <row r="2522" spans="1:5" x14ac:dyDescent="0.35">
      <c r="A2522" t="s">
        <v>92</v>
      </c>
      <c r="B2522">
        <v>201412</v>
      </c>
      <c r="C2522" t="s">
        <v>31</v>
      </c>
      <c r="D2522" t="s">
        <v>93</v>
      </c>
      <c r="E2522">
        <v>3.1252926992912461E-2</v>
      </c>
    </row>
    <row r="2523" spans="1:5" x14ac:dyDescent="0.35">
      <c r="A2523" t="s">
        <v>92</v>
      </c>
      <c r="B2523">
        <v>201503</v>
      </c>
      <c r="C2523" t="s">
        <v>31</v>
      </c>
      <c r="D2523" t="s">
        <v>93</v>
      </c>
      <c r="E2523">
        <v>3.1647478078853715E-2</v>
      </c>
    </row>
    <row r="2524" spans="1:5" x14ac:dyDescent="0.35">
      <c r="A2524" t="s">
        <v>92</v>
      </c>
      <c r="B2524">
        <v>201506</v>
      </c>
      <c r="C2524" t="s">
        <v>31</v>
      </c>
      <c r="D2524" t="s">
        <v>93</v>
      </c>
      <c r="E2524">
        <v>2.9149633428164755E-2</v>
      </c>
    </row>
    <row r="2525" spans="1:5" x14ac:dyDescent="0.35">
      <c r="A2525" t="s">
        <v>92</v>
      </c>
      <c r="B2525">
        <v>201509</v>
      </c>
      <c r="C2525" t="s">
        <v>31</v>
      </c>
      <c r="D2525" t="s">
        <v>93</v>
      </c>
      <c r="E2525">
        <v>3.2638602635822217E-2</v>
      </c>
    </row>
    <row r="2526" spans="1:5" x14ac:dyDescent="0.35">
      <c r="A2526" t="s">
        <v>92</v>
      </c>
      <c r="B2526">
        <v>201512</v>
      </c>
      <c r="C2526" t="s">
        <v>31</v>
      </c>
      <c r="D2526" t="s">
        <v>93</v>
      </c>
      <c r="E2526">
        <v>3.2830754808798747E-2</v>
      </c>
    </row>
    <row r="2527" spans="1:5" x14ac:dyDescent="0.35">
      <c r="A2527" t="s">
        <v>92</v>
      </c>
      <c r="B2527">
        <v>201603</v>
      </c>
      <c r="C2527" t="s">
        <v>31</v>
      </c>
      <c r="D2527" t="s">
        <v>93</v>
      </c>
      <c r="E2527">
        <v>3.2512738437307627E-2</v>
      </c>
    </row>
    <row r="2528" spans="1:5" x14ac:dyDescent="0.35">
      <c r="A2528" t="s">
        <v>92</v>
      </c>
      <c r="B2528">
        <v>201606</v>
      </c>
      <c r="C2528" t="s">
        <v>31</v>
      </c>
      <c r="D2528" t="s">
        <v>93</v>
      </c>
      <c r="E2528">
        <v>3.1483596030995334E-2</v>
      </c>
    </row>
    <row r="2529" spans="1:5" x14ac:dyDescent="0.35">
      <c r="A2529" t="s">
        <v>92</v>
      </c>
      <c r="B2529">
        <v>201609</v>
      </c>
      <c r="C2529" t="s">
        <v>31</v>
      </c>
      <c r="D2529" t="s">
        <v>93</v>
      </c>
      <c r="E2529">
        <v>3.1684895559520573E-2</v>
      </c>
    </row>
    <row r="2530" spans="1:5" x14ac:dyDescent="0.35">
      <c r="A2530" t="s">
        <v>92</v>
      </c>
      <c r="B2530">
        <v>201612</v>
      </c>
      <c r="C2530" t="s">
        <v>31</v>
      </c>
      <c r="D2530" t="s">
        <v>93</v>
      </c>
      <c r="E2530">
        <v>2.982758981341704E-2</v>
      </c>
    </row>
    <row r="2531" spans="1:5" x14ac:dyDescent="0.35">
      <c r="A2531" t="s">
        <v>92</v>
      </c>
      <c r="B2531">
        <v>201703</v>
      </c>
      <c r="C2531" t="s">
        <v>31</v>
      </c>
      <c r="D2531" t="s">
        <v>93</v>
      </c>
      <c r="E2531">
        <v>2.9902316028838086E-2</v>
      </c>
    </row>
    <row r="2532" spans="1:5" x14ac:dyDescent="0.35">
      <c r="A2532" t="s">
        <v>92</v>
      </c>
      <c r="B2532">
        <v>201706</v>
      </c>
      <c r="C2532" t="s">
        <v>31</v>
      </c>
      <c r="D2532" t="s">
        <v>93</v>
      </c>
      <c r="E2532">
        <v>2.7728157960579071E-2</v>
      </c>
    </row>
    <row r="2533" spans="1:5" x14ac:dyDescent="0.35">
      <c r="A2533" t="s">
        <v>92</v>
      </c>
      <c r="B2533">
        <v>201709</v>
      </c>
      <c r="C2533" t="s">
        <v>31</v>
      </c>
      <c r="D2533" t="s">
        <v>93</v>
      </c>
      <c r="E2533">
        <v>2.7467184658982745E-2</v>
      </c>
    </row>
    <row r="2534" spans="1:5" x14ac:dyDescent="0.35">
      <c r="A2534" t="s">
        <v>92</v>
      </c>
      <c r="B2534">
        <v>201712</v>
      </c>
      <c r="C2534" t="s">
        <v>31</v>
      </c>
      <c r="D2534" t="s">
        <v>93</v>
      </c>
      <c r="E2534">
        <v>2.654895830938921E-2</v>
      </c>
    </row>
    <row r="2535" spans="1:5" x14ac:dyDescent="0.35">
      <c r="A2535" t="s">
        <v>92</v>
      </c>
      <c r="B2535">
        <v>201803</v>
      </c>
      <c r="C2535" t="s">
        <v>31</v>
      </c>
      <c r="D2535" t="s">
        <v>93</v>
      </c>
      <c r="E2535">
        <v>2.1054204775316079E-2</v>
      </c>
    </row>
    <row r="2536" spans="1:5" x14ac:dyDescent="0.35">
      <c r="A2536" t="s">
        <v>92</v>
      </c>
      <c r="B2536">
        <v>201806</v>
      </c>
      <c r="C2536" t="s">
        <v>31</v>
      </c>
      <c r="D2536" t="s">
        <v>93</v>
      </c>
      <c r="E2536">
        <v>1.783166707263218E-2</v>
      </c>
    </row>
    <row r="2537" spans="1:5" x14ac:dyDescent="0.35">
      <c r="A2537" t="s">
        <v>92</v>
      </c>
      <c r="B2537">
        <v>201809</v>
      </c>
      <c r="C2537" t="s">
        <v>31</v>
      </c>
      <c r="D2537" t="s">
        <v>93</v>
      </c>
      <c r="E2537">
        <v>1.7917585022666958E-2</v>
      </c>
    </row>
    <row r="2538" spans="1:5" x14ac:dyDescent="0.35">
      <c r="A2538" t="s">
        <v>92</v>
      </c>
      <c r="B2538">
        <v>201812</v>
      </c>
      <c r="C2538" t="s">
        <v>31</v>
      </c>
      <c r="D2538" t="s">
        <v>93</v>
      </c>
      <c r="E2538">
        <v>1.9180536436073491E-2</v>
      </c>
    </row>
    <row r="2539" spans="1:5" x14ac:dyDescent="0.35">
      <c r="A2539" t="s">
        <v>92</v>
      </c>
      <c r="B2539">
        <v>201903</v>
      </c>
      <c r="C2539" t="s">
        <v>31</v>
      </c>
      <c r="D2539" t="s">
        <v>93</v>
      </c>
      <c r="E2539">
        <v>1.841465092966096E-2</v>
      </c>
    </row>
    <row r="2540" spans="1:5" x14ac:dyDescent="0.35">
      <c r="A2540" t="s">
        <v>92</v>
      </c>
      <c r="B2540">
        <v>201906</v>
      </c>
      <c r="C2540" t="s">
        <v>31</v>
      </c>
      <c r="D2540" t="s">
        <v>93</v>
      </c>
      <c r="E2540">
        <v>1.7463004762782702E-2</v>
      </c>
    </row>
    <row r="2541" spans="1:5" x14ac:dyDescent="0.35">
      <c r="A2541" t="s">
        <v>92</v>
      </c>
      <c r="B2541">
        <v>201909</v>
      </c>
      <c r="C2541" t="s">
        <v>31</v>
      </c>
      <c r="D2541" t="s">
        <v>93</v>
      </c>
      <c r="E2541">
        <v>1.6813064262345814E-2</v>
      </c>
    </row>
    <row r="2542" spans="1:5" x14ac:dyDescent="0.35">
      <c r="A2542" t="s">
        <v>92</v>
      </c>
      <c r="B2542">
        <v>201912</v>
      </c>
      <c r="C2542" t="s">
        <v>31</v>
      </c>
      <c r="D2542" t="s">
        <v>93</v>
      </c>
      <c r="E2542">
        <v>1.5875282875326621E-2</v>
      </c>
    </row>
    <row r="2543" spans="1:5" x14ac:dyDescent="0.35">
      <c r="A2543" t="s">
        <v>92</v>
      </c>
      <c r="B2543">
        <v>202003</v>
      </c>
      <c r="C2543" t="s">
        <v>31</v>
      </c>
      <c r="D2543" t="s">
        <v>93</v>
      </c>
      <c r="E2543">
        <v>1.5217187184861435E-2</v>
      </c>
    </row>
    <row r="2544" spans="1:5" x14ac:dyDescent="0.35">
      <c r="A2544" t="s">
        <v>92</v>
      </c>
      <c r="B2544">
        <v>202006</v>
      </c>
      <c r="C2544" t="s">
        <v>31</v>
      </c>
      <c r="D2544" t="s">
        <v>93</v>
      </c>
      <c r="E2544">
        <v>1.3654052966524371E-2</v>
      </c>
    </row>
    <row r="2545" spans="1:5" x14ac:dyDescent="0.35">
      <c r="A2545" t="s">
        <v>92</v>
      </c>
      <c r="B2545">
        <v>202009</v>
      </c>
      <c r="C2545" t="s">
        <v>31</v>
      </c>
      <c r="D2545" t="s">
        <v>93</v>
      </c>
      <c r="E2545">
        <v>1.3373100357716061E-2</v>
      </c>
    </row>
    <row r="2546" spans="1:5" x14ac:dyDescent="0.35">
      <c r="A2546" t="s">
        <v>92</v>
      </c>
      <c r="B2546">
        <v>202012</v>
      </c>
      <c r="C2546" t="s">
        <v>31</v>
      </c>
      <c r="D2546" t="s">
        <v>93</v>
      </c>
      <c r="E2546">
        <v>1.2981639453409017E-2</v>
      </c>
    </row>
    <row r="2547" spans="1:5" x14ac:dyDescent="0.35">
      <c r="A2547" t="s">
        <v>92</v>
      </c>
      <c r="B2547">
        <v>202103</v>
      </c>
      <c r="C2547" t="s">
        <v>31</v>
      </c>
      <c r="D2547" t="s">
        <v>93</v>
      </c>
      <c r="E2547">
        <v>1.1776886486129816E-2</v>
      </c>
    </row>
    <row r="2548" spans="1:5" x14ac:dyDescent="0.35">
      <c r="A2548" t="s">
        <v>92</v>
      </c>
      <c r="B2548">
        <v>202106</v>
      </c>
      <c r="C2548" t="s">
        <v>31</v>
      </c>
      <c r="D2548" t="s">
        <v>93</v>
      </c>
      <c r="E2548">
        <v>1.1521744704292566E-2</v>
      </c>
    </row>
    <row r="2549" spans="1:5" x14ac:dyDescent="0.35">
      <c r="A2549" t="s">
        <v>92</v>
      </c>
      <c r="B2549">
        <v>202109</v>
      </c>
      <c r="C2549" t="s">
        <v>31</v>
      </c>
      <c r="D2549" t="s">
        <v>93</v>
      </c>
      <c r="E2549">
        <v>1.1123124693119829E-2</v>
      </c>
    </row>
    <row r="2550" spans="1:5" x14ac:dyDescent="0.35">
      <c r="A2550" t="s">
        <v>92</v>
      </c>
      <c r="B2550">
        <v>202112</v>
      </c>
      <c r="C2550" t="s">
        <v>31</v>
      </c>
      <c r="D2550" t="s">
        <v>93</v>
      </c>
      <c r="E2550">
        <v>1.0761776883002548E-2</v>
      </c>
    </row>
    <row r="2551" spans="1:5" x14ac:dyDescent="0.35">
      <c r="A2551" t="s">
        <v>92</v>
      </c>
      <c r="B2551">
        <v>202203</v>
      </c>
      <c r="C2551" t="s">
        <v>31</v>
      </c>
      <c r="D2551" t="s">
        <v>93</v>
      </c>
      <c r="E2551">
        <v>1.0048150052497054E-2</v>
      </c>
    </row>
    <row r="2552" spans="1:5" x14ac:dyDescent="0.35">
      <c r="A2552" t="s">
        <v>92</v>
      </c>
      <c r="B2552">
        <v>202206</v>
      </c>
      <c r="C2552" t="s">
        <v>31</v>
      </c>
      <c r="D2552" t="s">
        <v>93</v>
      </c>
      <c r="E2552">
        <v>1.0034437987978062E-2</v>
      </c>
    </row>
    <row r="2553" spans="1:5" x14ac:dyDescent="0.35">
      <c r="A2553" t="s">
        <v>92</v>
      </c>
      <c r="B2553">
        <v>202209</v>
      </c>
      <c r="C2553" t="s">
        <v>31</v>
      </c>
      <c r="D2553" t="s">
        <v>93</v>
      </c>
      <c r="E2553">
        <v>9.6716356680329515E-3</v>
      </c>
    </row>
    <row r="2554" spans="1:5" x14ac:dyDescent="0.35">
      <c r="A2554" t="s">
        <v>92</v>
      </c>
      <c r="B2554">
        <v>202212</v>
      </c>
      <c r="C2554" t="s">
        <v>31</v>
      </c>
      <c r="D2554" t="s">
        <v>93</v>
      </c>
      <c r="E2554">
        <v>8.0676371275189996E-3</v>
      </c>
    </row>
    <row r="2555" spans="1:5" x14ac:dyDescent="0.35">
      <c r="A2555" t="s">
        <v>92</v>
      </c>
      <c r="B2555">
        <v>202303</v>
      </c>
      <c r="C2555" t="s">
        <v>31</v>
      </c>
      <c r="D2555" t="s">
        <v>93</v>
      </c>
      <c r="E2555">
        <v>9.1955335793396792E-3</v>
      </c>
    </row>
    <row r="2556" spans="1:5" x14ac:dyDescent="0.35">
      <c r="A2556" t="s">
        <v>92</v>
      </c>
      <c r="B2556">
        <v>202306</v>
      </c>
      <c r="C2556" t="s">
        <v>31</v>
      </c>
      <c r="D2556" t="s">
        <v>93</v>
      </c>
      <c r="E2556">
        <v>8.8889674649230178E-3</v>
      </c>
    </row>
    <row r="2557" spans="1:5" x14ac:dyDescent="0.35">
      <c r="A2557" t="s">
        <v>92</v>
      </c>
      <c r="B2557">
        <v>202309</v>
      </c>
      <c r="C2557" t="s">
        <v>31</v>
      </c>
      <c r="D2557" t="s">
        <v>93</v>
      </c>
      <c r="E2557">
        <v>8.5562774339026058E-3</v>
      </c>
    </row>
    <row r="2558" spans="1:5" x14ac:dyDescent="0.35">
      <c r="A2558" t="s">
        <v>92</v>
      </c>
      <c r="B2558">
        <v>202312</v>
      </c>
      <c r="C2558" t="s">
        <v>31</v>
      </c>
      <c r="D2558" t="s">
        <v>93</v>
      </c>
      <c r="E2558">
        <v>8.0661893993188034E-3</v>
      </c>
    </row>
    <row r="2559" spans="1:5" x14ac:dyDescent="0.35">
      <c r="A2559" t="s">
        <v>92</v>
      </c>
      <c r="B2559">
        <v>202403</v>
      </c>
      <c r="C2559" t="s">
        <v>31</v>
      </c>
      <c r="D2559" t="s">
        <v>93</v>
      </c>
      <c r="E2559">
        <v>7.8496218195300404E-3</v>
      </c>
    </row>
    <row r="2560" spans="1:5" x14ac:dyDescent="0.35">
      <c r="A2560" t="s">
        <v>92</v>
      </c>
      <c r="B2560">
        <v>202406</v>
      </c>
      <c r="C2560" t="s">
        <v>31</v>
      </c>
      <c r="D2560" t="s">
        <v>93</v>
      </c>
      <c r="E2560">
        <v>7.4195500319095067E-3</v>
      </c>
    </row>
    <row r="2561" spans="1:5" x14ac:dyDescent="0.35">
      <c r="A2561" t="s">
        <v>92</v>
      </c>
      <c r="B2561">
        <v>202409</v>
      </c>
      <c r="C2561" t="s">
        <v>31</v>
      </c>
      <c r="D2561" t="s">
        <v>93</v>
      </c>
      <c r="E2561">
        <v>7.3649745949433271E-3</v>
      </c>
    </row>
    <row r="2562" spans="1:5" x14ac:dyDescent="0.35">
      <c r="A2562" t="s">
        <v>92</v>
      </c>
      <c r="B2562">
        <v>202412</v>
      </c>
      <c r="C2562" t="s">
        <v>31</v>
      </c>
      <c r="D2562" t="s">
        <v>93</v>
      </c>
      <c r="E2562">
        <v>6.4288307116486185E-3</v>
      </c>
    </row>
    <row r="2563" spans="1:5" x14ac:dyDescent="0.35">
      <c r="A2563" t="s">
        <v>92</v>
      </c>
      <c r="B2563">
        <v>202503</v>
      </c>
      <c r="C2563" t="s">
        <v>31</v>
      </c>
      <c r="D2563" t="s">
        <v>93</v>
      </c>
      <c r="E2563">
        <v>6.1776823793443601E-3</v>
      </c>
    </row>
    <row r="2564" spans="1:5" x14ac:dyDescent="0.35">
      <c r="A2564" t="s">
        <v>92</v>
      </c>
      <c r="B2564">
        <v>202506</v>
      </c>
      <c r="C2564" t="s">
        <v>31</v>
      </c>
      <c r="D2564" t="s">
        <v>93</v>
      </c>
      <c r="E2564">
        <v>6.0968864320496757E-3</v>
      </c>
    </row>
    <row r="2565" spans="1:5" x14ac:dyDescent="0.35">
      <c r="A2565" t="s">
        <v>92</v>
      </c>
      <c r="B2565">
        <v>202509</v>
      </c>
      <c r="C2565" t="s">
        <v>31</v>
      </c>
      <c r="D2565" t="s">
        <v>93</v>
      </c>
      <c r="E2565">
        <v>5.9154093105912254E-3</v>
      </c>
    </row>
    <row r="2566" spans="1:5" x14ac:dyDescent="0.35">
      <c r="A2566" t="s">
        <v>92</v>
      </c>
      <c r="B2566">
        <v>201409</v>
      </c>
      <c r="C2566" t="s">
        <v>32</v>
      </c>
      <c r="D2566" t="s">
        <v>93</v>
      </c>
      <c r="E2566">
        <v>1.5754332431039669E-3</v>
      </c>
    </row>
    <row r="2567" spans="1:5" x14ac:dyDescent="0.35">
      <c r="A2567" t="s">
        <v>92</v>
      </c>
      <c r="B2567">
        <v>201412</v>
      </c>
      <c r="C2567" t="s">
        <v>32</v>
      </c>
      <c r="D2567" t="s">
        <v>93</v>
      </c>
      <c r="E2567">
        <v>2.082414150954589E-3</v>
      </c>
    </row>
    <row r="2568" spans="1:5" x14ac:dyDescent="0.35">
      <c r="A2568" t="s">
        <v>92</v>
      </c>
      <c r="B2568">
        <v>201503</v>
      </c>
      <c r="C2568" t="s">
        <v>32</v>
      </c>
      <c r="D2568" t="s">
        <v>93</v>
      </c>
      <c r="E2568">
        <v>2.0449734618204758E-3</v>
      </c>
    </row>
    <row r="2569" spans="1:5" x14ac:dyDescent="0.35">
      <c r="A2569" t="s">
        <v>92</v>
      </c>
      <c r="B2569">
        <v>201506</v>
      </c>
      <c r="C2569" t="s">
        <v>32</v>
      </c>
      <c r="D2569" t="s">
        <v>93</v>
      </c>
      <c r="E2569">
        <v>2.0009154575737847E-3</v>
      </c>
    </row>
    <row r="2570" spans="1:5" x14ac:dyDescent="0.35">
      <c r="A2570" t="s">
        <v>92</v>
      </c>
      <c r="B2570">
        <v>201509</v>
      </c>
      <c r="C2570" t="s">
        <v>32</v>
      </c>
      <c r="D2570" t="s">
        <v>93</v>
      </c>
      <c r="E2570">
        <v>1.897238234084143E-3</v>
      </c>
    </row>
    <row r="2571" spans="1:5" x14ac:dyDescent="0.35">
      <c r="A2571" t="s">
        <v>92</v>
      </c>
      <c r="B2571">
        <v>201512</v>
      </c>
      <c r="C2571" t="s">
        <v>32</v>
      </c>
      <c r="D2571" t="s">
        <v>93</v>
      </c>
      <c r="E2571">
        <v>3.7399065700274127E-3</v>
      </c>
    </row>
    <row r="2572" spans="1:5" x14ac:dyDescent="0.35">
      <c r="A2572" t="s">
        <v>92</v>
      </c>
      <c r="B2572">
        <v>201603</v>
      </c>
      <c r="C2572" t="s">
        <v>32</v>
      </c>
      <c r="D2572" t="s">
        <v>93</v>
      </c>
      <c r="E2572">
        <v>3.6765546231508819E-3</v>
      </c>
    </row>
    <row r="2573" spans="1:5" x14ac:dyDescent="0.35">
      <c r="A2573" t="s">
        <v>92</v>
      </c>
      <c r="B2573">
        <v>201606</v>
      </c>
      <c r="C2573" t="s">
        <v>32</v>
      </c>
      <c r="D2573" t="s">
        <v>93</v>
      </c>
      <c r="E2573">
        <v>2.1916735877272227E-3</v>
      </c>
    </row>
    <row r="2574" spans="1:5" x14ac:dyDescent="0.35">
      <c r="A2574" t="s">
        <v>92</v>
      </c>
      <c r="B2574">
        <v>201609</v>
      </c>
      <c r="C2574" t="s">
        <v>32</v>
      </c>
      <c r="D2574" t="s">
        <v>93</v>
      </c>
      <c r="E2574">
        <v>2.1634427358416782E-3</v>
      </c>
    </row>
    <row r="2575" spans="1:5" x14ac:dyDescent="0.35">
      <c r="A2575" t="s">
        <v>92</v>
      </c>
      <c r="B2575">
        <v>201612</v>
      </c>
      <c r="C2575" t="s">
        <v>32</v>
      </c>
      <c r="D2575" t="s">
        <v>93</v>
      </c>
      <c r="E2575">
        <v>2.1764829752521013E-3</v>
      </c>
    </row>
    <row r="2576" spans="1:5" x14ac:dyDescent="0.35">
      <c r="A2576" t="s">
        <v>92</v>
      </c>
      <c r="B2576">
        <v>201703</v>
      </c>
      <c r="C2576" t="s">
        <v>32</v>
      </c>
      <c r="D2576" t="s">
        <v>93</v>
      </c>
      <c r="E2576">
        <v>2.3690001716547456E-3</v>
      </c>
    </row>
    <row r="2577" spans="1:5" x14ac:dyDescent="0.35">
      <c r="A2577" t="s">
        <v>92</v>
      </c>
      <c r="B2577">
        <v>201706</v>
      </c>
      <c r="C2577" t="s">
        <v>32</v>
      </c>
      <c r="D2577" t="s">
        <v>93</v>
      </c>
      <c r="E2577">
        <v>2.4431172006286958E-3</v>
      </c>
    </row>
    <row r="2578" spans="1:5" x14ac:dyDescent="0.35">
      <c r="A2578" t="s">
        <v>92</v>
      </c>
      <c r="B2578">
        <v>201709</v>
      </c>
      <c r="C2578" t="s">
        <v>32</v>
      </c>
      <c r="D2578" t="s">
        <v>93</v>
      </c>
      <c r="E2578">
        <v>2.5243864446375364E-3</v>
      </c>
    </row>
    <row r="2579" spans="1:5" x14ac:dyDescent="0.35">
      <c r="A2579" t="s">
        <v>92</v>
      </c>
      <c r="B2579">
        <v>201712</v>
      </c>
      <c r="C2579" t="s">
        <v>32</v>
      </c>
      <c r="D2579" t="s">
        <v>93</v>
      </c>
      <c r="E2579">
        <v>2.4970139167774671E-3</v>
      </c>
    </row>
    <row r="2580" spans="1:5" x14ac:dyDescent="0.35">
      <c r="A2580" t="s">
        <v>92</v>
      </c>
      <c r="B2580">
        <v>201803</v>
      </c>
      <c r="C2580" t="s">
        <v>32</v>
      </c>
      <c r="D2580" t="s">
        <v>93</v>
      </c>
      <c r="E2580">
        <v>2.5589905793188855E-3</v>
      </c>
    </row>
    <row r="2581" spans="1:5" x14ac:dyDescent="0.35">
      <c r="A2581" t="s">
        <v>92</v>
      </c>
      <c r="B2581">
        <v>201806</v>
      </c>
      <c r="C2581" t="s">
        <v>32</v>
      </c>
      <c r="D2581" t="s">
        <v>93</v>
      </c>
      <c r="E2581">
        <v>1.7958478121915505E-3</v>
      </c>
    </row>
    <row r="2582" spans="1:5" x14ac:dyDescent="0.35">
      <c r="A2582" t="s">
        <v>92</v>
      </c>
      <c r="B2582">
        <v>201809</v>
      </c>
      <c r="C2582" t="s">
        <v>32</v>
      </c>
      <c r="D2582" t="s">
        <v>93</v>
      </c>
      <c r="E2582">
        <v>1.9698821618761211E-3</v>
      </c>
    </row>
    <row r="2583" spans="1:5" x14ac:dyDescent="0.35">
      <c r="A2583" t="s">
        <v>92</v>
      </c>
      <c r="B2583">
        <v>201812</v>
      </c>
      <c r="C2583" t="s">
        <v>32</v>
      </c>
      <c r="D2583" t="s">
        <v>93</v>
      </c>
      <c r="E2583">
        <v>1.579434136399742E-3</v>
      </c>
    </row>
    <row r="2584" spans="1:5" x14ac:dyDescent="0.35">
      <c r="A2584" t="s">
        <v>92</v>
      </c>
      <c r="B2584">
        <v>201903</v>
      </c>
      <c r="C2584" t="s">
        <v>32</v>
      </c>
      <c r="D2584" t="s">
        <v>93</v>
      </c>
      <c r="E2584">
        <v>1.8738729540185015E-3</v>
      </c>
    </row>
    <row r="2585" spans="1:5" x14ac:dyDescent="0.35">
      <c r="A2585" t="s">
        <v>92</v>
      </c>
      <c r="B2585">
        <v>201906</v>
      </c>
      <c r="C2585" t="s">
        <v>32</v>
      </c>
      <c r="D2585" t="s">
        <v>93</v>
      </c>
      <c r="E2585">
        <v>1.9451146008392913E-3</v>
      </c>
    </row>
    <row r="2586" spans="1:5" x14ac:dyDescent="0.35">
      <c r="A2586" t="s">
        <v>92</v>
      </c>
      <c r="B2586">
        <v>201909</v>
      </c>
      <c r="C2586" t="s">
        <v>32</v>
      </c>
      <c r="D2586" t="s">
        <v>93</v>
      </c>
      <c r="E2586">
        <v>1.8531037208030208E-3</v>
      </c>
    </row>
    <row r="2587" spans="1:5" x14ac:dyDescent="0.35">
      <c r="A2587" t="s">
        <v>92</v>
      </c>
      <c r="B2587">
        <v>201912</v>
      </c>
      <c r="C2587" t="s">
        <v>32</v>
      </c>
      <c r="D2587" t="s">
        <v>93</v>
      </c>
      <c r="E2587">
        <v>1.4023862387888199E-3</v>
      </c>
    </row>
    <row r="2588" spans="1:5" x14ac:dyDescent="0.35">
      <c r="A2588" t="s">
        <v>92</v>
      </c>
      <c r="B2588">
        <v>202003</v>
      </c>
      <c r="C2588" t="s">
        <v>32</v>
      </c>
      <c r="D2588" t="s">
        <v>93</v>
      </c>
      <c r="E2588">
        <v>1.238592319237025E-3</v>
      </c>
    </row>
    <row r="2589" spans="1:5" x14ac:dyDescent="0.35">
      <c r="A2589" t="s">
        <v>92</v>
      </c>
      <c r="B2589">
        <v>202006</v>
      </c>
      <c r="C2589" t="s">
        <v>32</v>
      </c>
      <c r="D2589" t="s">
        <v>93</v>
      </c>
      <c r="E2589">
        <v>1.6135904247379371E-3</v>
      </c>
    </row>
    <row r="2590" spans="1:5" x14ac:dyDescent="0.35">
      <c r="A2590" t="s">
        <v>92</v>
      </c>
      <c r="B2590">
        <v>202009</v>
      </c>
      <c r="C2590" t="s">
        <v>32</v>
      </c>
      <c r="D2590" t="s">
        <v>93</v>
      </c>
      <c r="E2590">
        <v>1.7782167197506072E-3</v>
      </c>
    </row>
    <row r="2591" spans="1:5" x14ac:dyDescent="0.35">
      <c r="A2591" t="s">
        <v>92</v>
      </c>
      <c r="B2591">
        <v>202012</v>
      </c>
      <c r="C2591" t="s">
        <v>32</v>
      </c>
      <c r="D2591" t="s">
        <v>93</v>
      </c>
      <c r="E2591">
        <v>1.5905775925723383E-3</v>
      </c>
    </row>
    <row r="2592" spans="1:5" x14ac:dyDescent="0.35">
      <c r="A2592" t="s">
        <v>92</v>
      </c>
      <c r="B2592">
        <v>202103</v>
      </c>
      <c r="C2592" t="s">
        <v>32</v>
      </c>
      <c r="D2592" t="s">
        <v>93</v>
      </c>
      <c r="E2592">
        <v>1.46627492731508E-3</v>
      </c>
    </row>
    <row r="2593" spans="1:5" x14ac:dyDescent="0.35">
      <c r="A2593" t="s">
        <v>92</v>
      </c>
      <c r="B2593">
        <v>202106</v>
      </c>
      <c r="C2593" t="s">
        <v>32</v>
      </c>
      <c r="D2593" t="s">
        <v>93</v>
      </c>
      <c r="E2593">
        <v>1.2920979597653493E-3</v>
      </c>
    </row>
    <row r="2594" spans="1:5" x14ac:dyDescent="0.35">
      <c r="A2594" t="s">
        <v>92</v>
      </c>
      <c r="B2594">
        <v>202109</v>
      </c>
      <c r="C2594" t="s">
        <v>32</v>
      </c>
      <c r="D2594" t="s">
        <v>93</v>
      </c>
      <c r="E2594">
        <v>1.2824108367772225E-3</v>
      </c>
    </row>
    <row r="2595" spans="1:5" x14ac:dyDescent="0.35">
      <c r="A2595" t="s">
        <v>92</v>
      </c>
      <c r="B2595">
        <v>202112</v>
      </c>
      <c r="C2595" t="s">
        <v>32</v>
      </c>
      <c r="D2595" t="s">
        <v>93</v>
      </c>
      <c r="E2595">
        <v>1.2491473521618803E-3</v>
      </c>
    </row>
    <row r="2596" spans="1:5" x14ac:dyDescent="0.35">
      <c r="A2596" t="s">
        <v>92</v>
      </c>
      <c r="B2596">
        <v>202203</v>
      </c>
      <c r="C2596" t="s">
        <v>32</v>
      </c>
      <c r="D2596" t="s">
        <v>93</v>
      </c>
      <c r="E2596">
        <v>1.2847950370240596E-3</v>
      </c>
    </row>
    <row r="2597" spans="1:5" x14ac:dyDescent="0.35">
      <c r="A2597" t="s">
        <v>92</v>
      </c>
      <c r="B2597">
        <v>202206</v>
      </c>
      <c r="C2597" t="s">
        <v>32</v>
      </c>
      <c r="D2597" t="s">
        <v>93</v>
      </c>
      <c r="E2597">
        <v>1.1927629316130048E-3</v>
      </c>
    </row>
    <row r="2598" spans="1:5" x14ac:dyDescent="0.35">
      <c r="A2598" t="s">
        <v>92</v>
      </c>
      <c r="B2598">
        <v>202209</v>
      </c>
      <c r="C2598" t="s">
        <v>32</v>
      </c>
      <c r="D2598" t="s">
        <v>93</v>
      </c>
      <c r="E2598">
        <v>1.472088985713839E-3</v>
      </c>
    </row>
    <row r="2599" spans="1:5" x14ac:dyDescent="0.35">
      <c r="A2599" t="s">
        <v>92</v>
      </c>
      <c r="B2599">
        <v>202212</v>
      </c>
      <c r="C2599" t="s">
        <v>32</v>
      </c>
      <c r="D2599" t="s">
        <v>93</v>
      </c>
      <c r="E2599">
        <v>1.5430028992327609E-3</v>
      </c>
    </row>
    <row r="2600" spans="1:5" x14ac:dyDescent="0.35">
      <c r="A2600" t="s">
        <v>92</v>
      </c>
      <c r="B2600">
        <v>202303</v>
      </c>
      <c r="C2600" t="s">
        <v>32</v>
      </c>
      <c r="D2600" t="s">
        <v>93</v>
      </c>
      <c r="E2600">
        <v>1.5558354335369184E-3</v>
      </c>
    </row>
    <row r="2601" spans="1:5" x14ac:dyDescent="0.35">
      <c r="A2601" t="s">
        <v>92</v>
      </c>
      <c r="B2601">
        <v>202306</v>
      </c>
      <c r="C2601" t="s">
        <v>32</v>
      </c>
      <c r="D2601" t="s">
        <v>93</v>
      </c>
      <c r="E2601">
        <v>1.5409049983603651E-3</v>
      </c>
    </row>
    <row r="2602" spans="1:5" x14ac:dyDescent="0.35">
      <c r="A2602" t="s">
        <v>92</v>
      </c>
      <c r="B2602">
        <v>202309</v>
      </c>
      <c r="C2602" t="s">
        <v>32</v>
      </c>
      <c r="D2602" t="s">
        <v>93</v>
      </c>
      <c r="E2602">
        <v>1.5124725415951769E-3</v>
      </c>
    </row>
    <row r="2603" spans="1:5" x14ac:dyDescent="0.35">
      <c r="A2603" t="s">
        <v>92</v>
      </c>
      <c r="B2603">
        <v>202312</v>
      </c>
      <c r="C2603" t="s">
        <v>32</v>
      </c>
      <c r="D2603" t="s">
        <v>93</v>
      </c>
      <c r="E2603">
        <v>1.5311107617318892E-3</v>
      </c>
    </row>
    <row r="2604" spans="1:5" x14ac:dyDescent="0.35">
      <c r="A2604" t="s">
        <v>92</v>
      </c>
      <c r="B2604">
        <v>202403</v>
      </c>
      <c r="C2604" t="s">
        <v>32</v>
      </c>
      <c r="D2604" t="s">
        <v>93</v>
      </c>
      <c r="E2604">
        <v>1.3516478440101568E-3</v>
      </c>
    </row>
    <row r="2605" spans="1:5" x14ac:dyDescent="0.35">
      <c r="A2605" t="s">
        <v>92</v>
      </c>
      <c r="B2605">
        <v>202406</v>
      </c>
      <c r="C2605" t="s">
        <v>32</v>
      </c>
      <c r="D2605" t="s">
        <v>93</v>
      </c>
      <c r="E2605">
        <v>1.2873044802393784E-3</v>
      </c>
    </row>
    <row r="2606" spans="1:5" x14ac:dyDescent="0.35">
      <c r="A2606" t="s">
        <v>92</v>
      </c>
      <c r="B2606">
        <v>202409</v>
      </c>
      <c r="C2606" t="s">
        <v>32</v>
      </c>
      <c r="D2606" t="s">
        <v>93</v>
      </c>
      <c r="E2606">
        <v>1.3414426619892967E-3</v>
      </c>
    </row>
    <row r="2607" spans="1:5" x14ac:dyDescent="0.35">
      <c r="A2607" t="s">
        <v>92</v>
      </c>
      <c r="B2607">
        <v>202412</v>
      </c>
      <c r="C2607" t="s">
        <v>32</v>
      </c>
      <c r="D2607" t="s">
        <v>93</v>
      </c>
      <c r="E2607">
        <v>1.402438429157573E-3</v>
      </c>
    </row>
    <row r="2608" spans="1:5" x14ac:dyDescent="0.35">
      <c r="A2608" t="s">
        <v>92</v>
      </c>
      <c r="B2608">
        <v>202503</v>
      </c>
      <c r="C2608" t="s">
        <v>32</v>
      </c>
      <c r="D2608" t="s">
        <v>93</v>
      </c>
      <c r="E2608">
        <v>1.4312547641301488E-3</v>
      </c>
    </row>
    <row r="2609" spans="1:5" x14ac:dyDescent="0.35">
      <c r="A2609" t="s">
        <v>92</v>
      </c>
      <c r="B2609">
        <v>202506</v>
      </c>
      <c r="C2609" t="s">
        <v>32</v>
      </c>
      <c r="D2609" t="s">
        <v>93</v>
      </c>
      <c r="E2609">
        <v>1.40902723035913E-3</v>
      </c>
    </row>
    <row r="2610" spans="1:5" x14ac:dyDescent="0.35">
      <c r="A2610" t="s">
        <v>92</v>
      </c>
      <c r="B2610">
        <v>202509</v>
      </c>
      <c r="C2610" t="s">
        <v>32</v>
      </c>
      <c r="D2610" t="s">
        <v>93</v>
      </c>
      <c r="E2610">
        <v>1.4493289155009571E-3</v>
      </c>
    </row>
    <row r="2611" spans="1:5" x14ac:dyDescent="0.35">
      <c r="A2611" t="s">
        <v>92</v>
      </c>
      <c r="B2611">
        <v>201409</v>
      </c>
      <c r="C2611" t="s">
        <v>33</v>
      </c>
      <c r="D2611" t="s">
        <v>93</v>
      </c>
      <c r="E2611">
        <v>1.856508425541117E-2</v>
      </c>
    </row>
    <row r="2612" spans="1:5" x14ac:dyDescent="0.35">
      <c r="A2612" t="s">
        <v>92</v>
      </c>
      <c r="B2612">
        <v>201412</v>
      </c>
      <c r="C2612" t="s">
        <v>33</v>
      </c>
      <c r="D2612" t="s">
        <v>93</v>
      </c>
      <c r="E2612">
        <v>1.7599445349484186E-2</v>
      </c>
    </row>
    <row r="2613" spans="1:5" x14ac:dyDescent="0.35">
      <c r="A2613" t="s">
        <v>92</v>
      </c>
      <c r="B2613">
        <v>201503</v>
      </c>
      <c r="C2613" t="s">
        <v>33</v>
      </c>
      <c r="D2613" t="s">
        <v>93</v>
      </c>
      <c r="E2613">
        <v>2.0504348476364113E-2</v>
      </c>
    </row>
    <row r="2614" spans="1:5" x14ac:dyDescent="0.35">
      <c r="A2614" t="s">
        <v>92</v>
      </c>
      <c r="B2614">
        <v>201506</v>
      </c>
      <c r="C2614" t="s">
        <v>33</v>
      </c>
      <c r="D2614" t="s">
        <v>93</v>
      </c>
      <c r="E2614">
        <v>1.8163174041372493E-2</v>
      </c>
    </row>
    <row r="2615" spans="1:5" x14ac:dyDescent="0.35">
      <c r="A2615" t="s">
        <v>92</v>
      </c>
      <c r="B2615">
        <v>201509</v>
      </c>
      <c r="C2615" t="s">
        <v>33</v>
      </c>
      <c r="D2615" t="s">
        <v>93</v>
      </c>
      <c r="E2615">
        <v>1.6253820190727568E-2</v>
      </c>
    </row>
    <row r="2616" spans="1:5" x14ac:dyDescent="0.35">
      <c r="A2616" t="s">
        <v>92</v>
      </c>
      <c r="B2616">
        <v>201512</v>
      </c>
      <c r="C2616" t="s">
        <v>33</v>
      </c>
      <c r="D2616" t="s">
        <v>93</v>
      </c>
      <c r="E2616">
        <v>1.234958096158132E-2</v>
      </c>
    </row>
    <row r="2617" spans="1:5" x14ac:dyDescent="0.35">
      <c r="A2617" t="s">
        <v>92</v>
      </c>
      <c r="B2617">
        <v>201603</v>
      </c>
      <c r="C2617" t="s">
        <v>33</v>
      </c>
      <c r="D2617" t="s">
        <v>93</v>
      </c>
      <c r="E2617">
        <v>1.2083042623725572E-2</v>
      </c>
    </row>
    <row r="2618" spans="1:5" x14ac:dyDescent="0.35">
      <c r="A2618" t="s">
        <v>92</v>
      </c>
      <c r="B2618">
        <v>201606</v>
      </c>
      <c r="C2618" t="s">
        <v>33</v>
      </c>
      <c r="D2618" t="s">
        <v>93</v>
      </c>
      <c r="E2618">
        <v>1.2618530874183569E-2</v>
      </c>
    </row>
    <row r="2619" spans="1:5" x14ac:dyDescent="0.35">
      <c r="A2619" t="s">
        <v>92</v>
      </c>
      <c r="B2619">
        <v>201609</v>
      </c>
      <c r="C2619" t="s">
        <v>33</v>
      </c>
      <c r="D2619" t="s">
        <v>93</v>
      </c>
      <c r="E2619">
        <v>1.0965036557665338E-2</v>
      </c>
    </row>
    <row r="2620" spans="1:5" x14ac:dyDescent="0.35">
      <c r="A2620" t="s">
        <v>92</v>
      </c>
      <c r="B2620">
        <v>201612</v>
      </c>
      <c r="C2620" t="s">
        <v>33</v>
      </c>
      <c r="D2620" t="s">
        <v>93</v>
      </c>
      <c r="E2620">
        <v>8.2686240701566605E-3</v>
      </c>
    </row>
    <row r="2621" spans="1:5" x14ac:dyDescent="0.35">
      <c r="A2621" t="s">
        <v>92</v>
      </c>
      <c r="B2621">
        <v>201703</v>
      </c>
      <c r="C2621" t="s">
        <v>33</v>
      </c>
      <c r="D2621" t="s">
        <v>93</v>
      </c>
      <c r="E2621">
        <v>1.362521986505804E-2</v>
      </c>
    </row>
    <row r="2622" spans="1:5" x14ac:dyDescent="0.35">
      <c r="A2622" t="s">
        <v>92</v>
      </c>
      <c r="B2622">
        <v>201706</v>
      </c>
      <c r="C2622" t="s">
        <v>33</v>
      </c>
      <c r="D2622" t="s">
        <v>93</v>
      </c>
      <c r="E2622">
        <v>1.1851104649836871E-2</v>
      </c>
    </row>
    <row r="2623" spans="1:5" x14ac:dyDescent="0.35">
      <c r="A2623" t="s">
        <v>92</v>
      </c>
      <c r="B2623">
        <v>201709</v>
      </c>
      <c r="C2623" t="s">
        <v>33</v>
      </c>
      <c r="D2623" t="s">
        <v>93</v>
      </c>
      <c r="E2623">
        <v>1.240561938545994E-2</v>
      </c>
    </row>
    <row r="2624" spans="1:5" x14ac:dyDescent="0.35">
      <c r="A2624" t="s">
        <v>92</v>
      </c>
      <c r="B2624">
        <v>201712</v>
      </c>
      <c r="C2624" t="s">
        <v>33</v>
      </c>
      <c r="D2624" t="s">
        <v>93</v>
      </c>
      <c r="E2624">
        <v>1.0584120773728462E-2</v>
      </c>
    </row>
    <row r="2625" spans="1:5" x14ac:dyDescent="0.35">
      <c r="A2625" t="s">
        <v>92</v>
      </c>
      <c r="B2625">
        <v>201803</v>
      </c>
      <c r="C2625" t="s">
        <v>33</v>
      </c>
      <c r="D2625" t="s">
        <v>93</v>
      </c>
      <c r="E2625">
        <v>9.8404974690857634E-3</v>
      </c>
    </row>
    <row r="2626" spans="1:5" x14ac:dyDescent="0.35">
      <c r="A2626" t="s">
        <v>92</v>
      </c>
      <c r="B2626">
        <v>201806</v>
      </c>
      <c r="C2626" t="s">
        <v>33</v>
      </c>
      <c r="D2626" t="s">
        <v>93</v>
      </c>
      <c r="E2626">
        <v>7.8867623496244876E-3</v>
      </c>
    </row>
    <row r="2627" spans="1:5" x14ac:dyDescent="0.35">
      <c r="A2627" t="s">
        <v>92</v>
      </c>
      <c r="B2627">
        <v>201809</v>
      </c>
      <c r="C2627" t="s">
        <v>33</v>
      </c>
      <c r="D2627" t="s">
        <v>93</v>
      </c>
      <c r="E2627">
        <v>7.6154048856323844E-3</v>
      </c>
    </row>
    <row r="2628" spans="1:5" x14ac:dyDescent="0.35">
      <c r="A2628" t="s">
        <v>92</v>
      </c>
      <c r="B2628">
        <v>201812</v>
      </c>
      <c r="C2628" t="s">
        <v>33</v>
      </c>
      <c r="D2628" t="s">
        <v>93</v>
      </c>
      <c r="E2628">
        <v>7.2040466012086926E-3</v>
      </c>
    </row>
    <row r="2629" spans="1:5" x14ac:dyDescent="0.35">
      <c r="A2629" t="s">
        <v>92</v>
      </c>
      <c r="B2629">
        <v>201903</v>
      </c>
      <c r="C2629" t="s">
        <v>33</v>
      </c>
      <c r="D2629" t="s">
        <v>93</v>
      </c>
      <c r="E2629">
        <v>8.0370806368339071E-3</v>
      </c>
    </row>
    <row r="2630" spans="1:5" x14ac:dyDescent="0.35">
      <c r="A2630" t="s">
        <v>92</v>
      </c>
      <c r="B2630">
        <v>201906</v>
      </c>
      <c r="C2630" t="s">
        <v>33</v>
      </c>
      <c r="D2630" t="s">
        <v>93</v>
      </c>
      <c r="E2630">
        <v>9.6520232243418515E-3</v>
      </c>
    </row>
    <row r="2631" spans="1:5" x14ac:dyDescent="0.35">
      <c r="A2631" t="s">
        <v>92</v>
      </c>
      <c r="B2631">
        <v>201909</v>
      </c>
      <c r="C2631" t="s">
        <v>33</v>
      </c>
      <c r="D2631" t="s">
        <v>93</v>
      </c>
      <c r="E2631">
        <v>9.2388902871308708E-3</v>
      </c>
    </row>
    <row r="2632" spans="1:5" x14ac:dyDescent="0.35">
      <c r="A2632" t="s">
        <v>92</v>
      </c>
      <c r="B2632">
        <v>201912</v>
      </c>
      <c r="C2632" t="s">
        <v>33</v>
      </c>
      <c r="D2632" t="s">
        <v>93</v>
      </c>
      <c r="E2632">
        <v>1.0014802179089751E-2</v>
      </c>
    </row>
    <row r="2633" spans="1:5" x14ac:dyDescent="0.35">
      <c r="A2633" t="s">
        <v>92</v>
      </c>
      <c r="B2633">
        <v>202003</v>
      </c>
      <c r="C2633" t="s">
        <v>33</v>
      </c>
      <c r="D2633" t="s">
        <v>93</v>
      </c>
      <c r="E2633">
        <v>6.9238627422582855E-3</v>
      </c>
    </row>
    <row r="2634" spans="1:5" x14ac:dyDescent="0.35">
      <c r="A2634" t="s">
        <v>92</v>
      </c>
      <c r="B2634">
        <v>202006</v>
      </c>
      <c r="C2634" t="s">
        <v>33</v>
      </c>
      <c r="D2634" t="s">
        <v>93</v>
      </c>
      <c r="E2634">
        <v>6.1961812298660926E-3</v>
      </c>
    </row>
    <row r="2635" spans="1:5" x14ac:dyDescent="0.35">
      <c r="A2635" t="s">
        <v>92</v>
      </c>
      <c r="B2635">
        <v>202009</v>
      </c>
      <c r="C2635" t="s">
        <v>33</v>
      </c>
      <c r="D2635" t="s">
        <v>93</v>
      </c>
      <c r="E2635">
        <v>8.5657487130710187E-3</v>
      </c>
    </row>
    <row r="2636" spans="1:5" x14ac:dyDescent="0.35">
      <c r="A2636" t="s">
        <v>92</v>
      </c>
      <c r="B2636">
        <v>202012</v>
      </c>
      <c r="C2636" t="s">
        <v>33</v>
      </c>
      <c r="D2636" t="s">
        <v>93</v>
      </c>
      <c r="E2636">
        <v>1.0912706442608699E-2</v>
      </c>
    </row>
    <row r="2637" spans="1:5" x14ac:dyDescent="0.35">
      <c r="A2637" t="s">
        <v>92</v>
      </c>
      <c r="B2637">
        <v>202103</v>
      </c>
      <c r="C2637" t="s">
        <v>33</v>
      </c>
      <c r="D2637" t="s">
        <v>93</v>
      </c>
      <c r="E2637">
        <v>1.180735525702456E-2</v>
      </c>
    </row>
    <row r="2638" spans="1:5" x14ac:dyDescent="0.35">
      <c r="A2638" t="s">
        <v>92</v>
      </c>
      <c r="B2638">
        <v>202106</v>
      </c>
      <c r="C2638" t="s">
        <v>33</v>
      </c>
      <c r="D2638" t="s">
        <v>93</v>
      </c>
      <c r="E2638">
        <v>1.2304962385325788E-2</v>
      </c>
    </row>
    <row r="2639" spans="1:5" x14ac:dyDescent="0.35">
      <c r="A2639" t="s">
        <v>92</v>
      </c>
      <c r="B2639">
        <v>202109</v>
      </c>
      <c r="C2639" t="s">
        <v>33</v>
      </c>
      <c r="D2639" t="s">
        <v>93</v>
      </c>
      <c r="E2639">
        <v>1.5157037897976788E-2</v>
      </c>
    </row>
    <row r="2640" spans="1:5" x14ac:dyDescent="0.35">
      <c r="A2640" t="s">
        <v>92</v>
      </c>
      <c r="B2640">
        <v>202112</v>
      </c>
      <c r="C2640" t="s">
        <v>33</v>
      </c>
      <c r="D2640" t="s">
        <v>93</v>
      </c>
      <c r="E2640">
        <v>1.2597976774784045E-2</v>
      </c>
    </row>
    <row r="2641" spans="1:5" x14ac:dyDescent="0.35">
      <c r="A2641" t="s">
        <v>92</v>
      </c>
      <c r="B2641">
        <v>202203</v>
      </c>
      <c r="C2641" t="s">
        <v>33</v>
      </c>
      <c r="D2641" t="s">
        <v>93</v>
      </c>
      <c r="E2641">
        <v>1.0216929253361384E-2</v>
      </c>
    </row>
    <row r="2642" spans="1:5" x14ac:dyDescent="0.35">
      <c r="A2642" t="s">
        <v>92</v>
      </c>
      <c r="B2642">
        <v>202206</v>
      </c>
      <c r="C2642" t="s">
        <v>33</v>
      </c>
      <c r="D2642" t="s">
        <v>93</v>
      </c>
      <c r="E2642">
        <v>7.9814018919513001E-3</v>
      </c>
    </row>
    <row r="2643" spans="1:5" x14ac:dyDescent="0.35">
      <c r="A2643" t="s">
        <v>92</v>
      </c>
      <c r="B2643">
        <v>202209</v>
      </c>
      <c r="C2643" t="s">
        <v>33</v>
      </c>
      <c r="D2643" t="s">
        <v>93</v>
      </c>
      <c r="E2643">
        <v>6.1969883844060882E-3</v>
      </c>
    </row>
    <row r="2644" spans="1:5" x14ac:dyDescent="0.35">
      <c r="A2644" t="s">
        <v>92</v>
      </c>
      <c r="B2644">
        <v>202212</v>
      </c>
      <c r="C2644" t="s">
        <v>33</v>
      </c>
      <c r="D2644" t="s">
        <v>93</v>
      </c>
      <c r="E2644">
        <v>5.7022540886131822E-3</v>
      </c>
    </row>
    <row r="2645" spans="1:5" x14ac:dyDescent="0.35">
      <c r="A2645" t="s">
        <v>92</v>
      </c>
      <c r="B2645">
        <v>202303</v>
      </c>
      <c r="C2645" t="s">
        <v>33</v>
      </c>
      <c r="D2645" t="s">
        <v>93</v>
      </c>
      <c r="E2645">
        <v>7.1248737176407831E-3</v>
      </c>
    </row>
    <row r="2646" spans="1:5" x14ac:dyDescent="0.35">
      <c r="A2646" t="s">
        <v>92</v>
      </c>
      <c r="B2646">
        <v>202306</v>
      </c>
      <c r="C2646" t="s">
        <v>33</v>
      </c>
      <c r="D2646" t="s">
        <v>93</v>
      </c>
      <c r="E2646">
        <v>5.8554635638315448E-3</v>
      </c>
    </row>
    <row r="2647" spans="1:5" x14ac:dyDescent="0.35">
      <c r="A2647" t="s">
        <v>92</v>
      </c>
      <c r="B2647">
        <v>202309</v>
      </c>
      <c r="C2647" t="s">
        <v>33</v>
      </c>
      <c r="D2647" t="s">
        <v>93</v>
      </c>
      <c r="E2647">
        <v>1.0125442464990107E-2</v>
      </c>
    </row>
    <row r="2648" spans="1:5" x14ac:dyDescent="0.35">
      <c r="A2648" t="s">
        <v>92</v>
      </c>
      <c r="B2648">
        <v>202312</v>
      </c>
      <c r="C2648" t="s">
        <v>33</v>
      </c>
      <c r="D2648" t="s">
        <v>93</v>
      </c>
      <c r="E2648">
        <v>8.0451247691845276E-3</v>
      </c>
    </row>
    <row r="2649" spans="1:5" x14ac:dyDescent="0.35">
      <c r="A2649" t="s">
        <v>92</v>
      </c>
      <c r="B2649">
        <v>202403</v>
      </c>
      <c r="C2649" t="s">
        <v>33</v>
      </c>
      <c r="D2649" t="s">
        <v>93</v>
      </c>
      <c r="E2649">
        <v>1.3583778658488642E-2</v>
      </c>
    </row>
    <row r="2650" spans="1:5" x14ac:dyDescent="0.35">
      <c r="A2650" t="s">
        <v>92</v>
      </c>
      <c r="B2650">
        <v>202406</v>
      </c>
      <c r="C2650" t="s">
        <v>33</v>
      </c>
      <c r="D2650" t="s">
        <v>93</v>
      </c>
      <c r="E2650">
        <v>1.2110305968704934E-2</v>
      </c>
    </row>
    <row r="2651" spans="1:5" x14ac:dyDescent="0.35">
      <c r="A2651" t="s">
        <v>92</v>
      </c>
      <c r="B2651">
        <v>202409</v>
      </c>
      <c r="C2651" t="s">
        <v>33</v>
      </c>
      <c r="D2651" t="s">
        <v>93</v>
      </c>
      <c r="E2651">
        <v>1.229804695712676E-2</v>
      </c>
    </row>
    <row r="2652" spans="1:5" x14ac:dyDescent="0.35">
      <c r="A2652" t="s">
        <v>92</v>
      </c>
      <c r="B2652">
        <v>202412</v>
      </c>
      <c r="C2652" t="s">
        <v>33</v>
      </c>
      <c r="D2652" t="s">
        <v>93</v>
      </c>
      <c r="E2652">
        <v>1.1492009430434432E-2</v>
      </c>
    </row>
    <row r="2653" spans="1:5" x14ac:dyDescent="0.35">
      <c r="A2653" t="s">
        <v>92</v>
      </c>
      <c r="B2653">
        <v>202503</v>
      </c>
      <c r="C2653" t="s">
        <v>33</v>
      </c>
      <c r="D2653" t="s">
        <v>93</v>
      </c>
      <c r="E2653">
        <v>1.2244557837951475E-2</v>
      </c>
    </row>
    <row r="2654" spans="1:5" x14ac:dyDescent="0.35">
      <c r="A2654" t="s">
        <v>92</v>
      </c>
      <c r="B2654">
        <v>202506</v>
      </c>
      <c r="C2654" t="s">
        <v>33</v>
      </c>
      <c r="D2654" t="s">
        <v>93</v>
      </c>
      <c r="E2654">
        <v>9.8048319491166776E-3</v>
      </c>
    </row>
    <row r="2655" spans="1:5" x14ac:dyDescent="0.35">
      <c r="A2655" t="s">
        <v>92</v>
      </c>
      <c r="B2655">
        <v>202509</v>
      </c>
      <c r="C2655" t="s">
        <v>33</v>
      </c>
      <c r="D2655" t="s">
        <v>93</v>
      </c>
      <c r="E2655">
        <v>1.4714918134526054E-2</v>
      </c>
    </row>
    <row r="2656" spans="1:5" x14ac:dyDescent="0.35">
      <c r="A2656" t="s">
        <v>92</v>
      </c>
      <c r="B2656">
        <v>201409</v>
      </c>
      <c r="C2656" t="s">
        <v>34</v>
      </c>
      <c r="D2656" t="s">
        <v>93</v>
      </c>
      <c r="E2656">
        <v>6.8595586847243224E-3</v>
      </c>
    </row>
    <row r="2657" spans="1:5" x14ac:dyDescent="0.35">
      <c r="A2657" t="s">
        <v>92</v>
      </c>
      <c r="B2657">
        <v>201412</v>
      </c>
      <c r="C2657" t="s">
        <v>34</v>
      </c>
      <c r="D2657" t="s">
        <v>93</v>
      </c>
      <c r="E2657">
        <v>4.734461977508448E-3</v>
      </c>
    </row>
    <row r="2658" spans="1:5" x14ac:dyDescent="0.35">
      <c r="A2658" t="s">
        <v>92</v>
      </c>
      <c r="B2658">
        <v>201503</v>
      </c>
      <c r="C2658" t="s">
        <v>34</v>
      </c>
      <c r="D2658" t="s">
        <v>93</v>
      </c>
      <c r="E2658">
        <v>8.6375397271599725E-3</v>
      </c>
    </row>
    <row r="2659" spans="1:5" x14ac:dyDescent="0.35">
      <c r="A2659" t="s">
        <v>92</v>
      </c>
      <c r="B2659">
        <v>201506</v>
      </c>
      <c r="C2659" t="s">
        <v>34</v>
      </c>
      <c r="D2659" t="s">
        <v>93</v>
      </c>
      <c r="E2659">
        <v>8.597504918175531E-3</v>
      </c>
    </row>
    <row r="2660" spans="1:5" x14ac:dyDescent="0.35">
      <c r="A2660" t="s">
        <v>92</v>
      </c>
      <c r="B2660">
        <v>201509</v>
      </c>
      <c r="C2660" t="s">
        <v>34</v>
      </c>
      <c r="D2660" t="s">
        <v>93</v>
      </c>
      <c r="E2660">
        <v>8.0596878990250656E-3</v>
      </c>
    </row>
    <row r="2661" spans="1:5" x14ac:dyDescent="0.35">
      <c r="A2661" t="s">
        <v>92</v>
      </c>
      <c r="B2661">
        <v>201512</v>
      </c>
      <c r="C2661" t="s">
        <v>34</v>
      </c>
      <c r="D2661" t="s">
        <v>93</v>
      </c>
      <c r="E2661">
        <v>8.0010825626952563E-3</v>
      </c>
    </row>
    <row r="2662" spans="1:5" x14ac:dyDescent="0.35">
      <c r="A2662" t="s">
        <v>92</v>
      </c>
      <c r="B2662">
        <v>201603</v>
      </c>
      <c r="C2662" t="s">
        <v>34</v>
      </c>
      <c r="D2662" t="s">
        <v>93</v>
      </c>
      <c r="E2662">
        <v>9.1346080770089034E-3</v>
      </c>
    </row>
    <row r="2663" spans="1:5" x14ac:dyDescent="0.35">
      <c r="A2663" t="s">
        <v>92</v>
      </c>
      <c r="B2663">
        <v>201606</v>
      </c>
      <c r="C2663" t="s">
        <v>34</v>
      </c>
      <c r="D2663" t="s">
        <v>93</v>
      </c>
      <c r="E2663">
        <v>8.601757722555517E-3</v>
      </c>
    </row>
    <row r="2664" spans="1:5" x14ac:dyDescent="0.35">
      <c r="A2664" t="s">
        <v>92</v>
      </c>
      <c r="B2664">
        <v>201609</v>
      </c>
      <c r="C2664" t="s">
        <v>34</v>
      </c>
      <c r="D2664" t="s">
        <v>93</v>
      </c>
      <c r="E2664">
        <v>8.9172124176913614E-3</v>
      </c>
    </row>
    <row r="2665" spans="1:5" x14ac:dyDescent="0.35">
      <c r="A2665" t="s">
        <v>92</v>
      </c>
      <c r="B2665">
        <v>201612</v>
      </c>
      <c r="C2665" t="s">
        <v>34</v>
      </c>
      <c r="D2665" t="s">
        <v>93</v>
      </c>
      <c r="E2665">
        <v>8.7186933505963467E-3</v>
      </c>
    </row>
    <row r="2666" spans="1:5" x14ac:dyDescent="0.35">
      <c r="A2666" t="s">
        <v>92</v>
      </c>
      <c r="B2666">
        <v>201703</v>
      </c>
      <c r="C2666" t="s">
        <v>34</v>
      </c>
      <c r="D2666" t="s">
        <v>93</v>
      </c>
      <c r="E2666">
        <v>7.9505729356422368E-3</v>
      </c>
    </row>
    <row r="2667" spans="1:5" x14ac:dyDescent="0.35">
      <c r="A2667" t="s">
        <v>92</v>
      </c>
      <c r="B2667">
        <v>201706</v>
      </c>
      <c r="C2667" t="s">
        <v>34</v>
      </c>
      <c r="D2667" t="s">
        <v>93</v>
      </c>
      <c r="E2667">
        <v>8.0194363370116664E-3</v>
      </c>
    </row>
    <row r="2668" spans="1:5" x14ac:dyDescent="0.35">
      <c r="A2668" t="s">
        <v>92</v>
      </c>
      <c r="B2668">
        <v>201709</v>
      </c>
      <c r="C2668" t="s">
        <v>34</v>
      </c>
      <c r="D2668" t="s">
        <v>93</v>
      </c>
      <c r="E2668">
        <v>8.0098048092718827E-3</v>
      </c>
    </row>
    <row r="2669" spans="1:5" x14ac:dyDescent="0.35">
      <c r="A2669" t="s">
        <v>92</v>
      </c>
      <c r="B2669">
        <v>201712</v>
      </c>
      <c r="C2669" t="s">
        <v>34</v>
      </c>
      <c r="D2669" t="s">
        <v>93</v>
      </c>
      <c r="E2669">
        <v>7.4648308653093506E-3</v>
      </c>
    </row>
    <row r="2670" spans="1:5" x14ac:dyDescent="0.35">
      <c r="A2670" t="s">
        <v>92</v>
      </c>
      <c r="B2670">
        <v>201803</v>
      </c>
      <c r="C2670" t="s">
        <v>34</v>
      </c>
      <c r="D2670" t="s">
        <v>93</v>
      </c>
      <c r="E2670">
        <v>7.3624163814250583E-3</v>
      </c>
    </row>
    <row r="2671" spans="1:5" x14ac:dyDescent="0.35">
      <c r="A2671" t="s">
        <v>92</v>
      </c>
      <c r="B2671">
        <v>201806</v>
      </c>
      <c r="C2671" t="s">
        <v>34</v>
      </c>
      <c r="D2671" t="s">
        <v>93</v>
      </c>
      <c r="E2671">
        <v>7.3728226842084089E-3</v>
      </c>
    </row>
    <row r="2672" spans="1:5" x14ac:dyDescent="0.35">
      <c r="A2672" t="s">
        <v>92</v>
      </c>
      <c r="B2672">
        <v>201809</v>
      </c>
      <c r="C2672" t="s">
        <v>34</v>
      </c>
      <c r="D2672" t="s">
        <v>93</v>
      </c>
      <c r="E2672">
        <v>7.1509403286589574E-3</v>
      </c>
    </row>
    <row r="2673" spans="1:5" x14ac:dyDescent="0.35">
      <c r="A2673" t="s">
        <v>92</v>
      </c>
      <c r="B2673">
        <v>201812</v>
      </c>
      <c r="C2673" t="s">
        <v>34</v>
      </c>
      <c r="D2673" t="s">
        <v>93</v>
      </c>
      <c r="E2673">
        <v>6.801782882952424E-3</v>
      </c>
    </row>
    <row r="2674" spans="1:5" x14ac:dyDescent="0.35">
      <c r="A2674" t="s">
        <v>92</v>
      </c>
      <c r="B2674">
        <v>201903</v>
      </c>
      <c r="C2674" t="s">
        <v>34</v>
      </c>
      <c r="D2674" t="s">
        <v>93</v>
      </c>
      <c r="E2674">
        <v>6.8475354120176891E-3</v>
      </c>
    </row>
    <row r="2675" spans="1:5" x14ac:dyDescent="0.35">
      <c r="A2675" t="s">
        <v>92</v>
      </c>
      <c r="B2675">
        <v>201906</v>
      </c>
      <c r="C2675" t="s">
        <v>34</v>
      </c>
      <c r="D2675" t="s">
        <v>93</v>
      </c>
      <c r="E2675">
        <v>6.6461709059306992E-3</v>
      </c>
    </row>
    <row r="2676" spans="1:5" x14ac:dyDescent="0.35">
      <c r="A2676" t="s">
        <v>92</v>
      </c>
      <c r="B2676">
        <v>201909</v>
      </c>
      <c r="C2676" t="s">
        <v>34</v>
      </c>
      <c r="D2676" t="s">
        <v>93</v>
      </c>
      <c r="E2676">
        <v>6.6154709924940861E-3</v>
      </c>
    </row>
    <row r="2677" spans="1:5" x14ac:dyDescent="0.35">
      <c r="A2677" t="s">
        <v>92</v>
      </c>
      <c r="B2677">
        <v>201912</v>
      </c>
      <c r="C2677" t="s">
        <v>34</v>
      </c>
      <c r="D2677" t="s">
        <v>93</v>
      </c>
      <c r="E2677">
        <v>5.994278013791465E-3</v>
      </c>
    </row>
    <row r="2678" spans="1:5" x14ac:dyDescent="0.35">
      <c r="A2678" t="s">
        <v>92</v>
      </c>
      <c r="B2678">
        <v>202003</v>
      </c>
      <c r="C2678" t="s">
        <v>34</v>
      </c>
      <c r="D2678" t="s">
        <v>93</v>
      </c>
      <c r="E2678">
        <v>5.3499159852447237E-3</v>
      </c>
    </row>
    <row r="2679" spans="1:5" x14ac:dyDescent="0.35">
      <c r="A2679" t="s">
        <v>92</v>
      </c>
      <c r="B2679">
        <v>202006</v>
      </c>
      <c r="C2679" t="s">
        <v>34</v>
      </c>
      <c r="D2679" t="s">
        <v>93</v>
      </c>
      <c r="E2679">
        <v>5.1909617351259679E-3</v>
      </c>
    </row>
    <row r="2680" spans="1:5" x14ac:dyDescent="0.35">
      <c r="A2680" t="s">
        <v>92</v>
      </c>
      <c r="B2680">
        <v>202009</v>
      </c>
      <c r="C2680" t="s">
        <v>34</v>
      </c>
      <c r="D2680" t="s">
        <v>93</v>
      </c>
      <c r="E2680">
        <v>5.1596250262254274E-3</v>
      </c>
    </row>
    <row r="2681" spans="1:5" x14ac:dyDescent="0.35">
      <c r="A2681" t="s">
        <v>92</v>
      </c>
      <c r="B2681">
        <v>202012</v>
      </c>
      <c r="C2681" t="s">
        <v>34</v>
      </c>
      <c r="D2681" t="s">
        <v>93</v>
      </c>
      <c r="E2681">
        <v>5.4221658677681408E-3</v>
      </c>
    </row>
    <row r="2682" spans="1:5" x14ac:dyDescent="0.35">
      <c r="A2682" t="s">
        <v>92</v>
      </c>
      <c r="B2682">
        <v>202103</v>
      </c>
      <c r="C2682" t="s">
        <v>34</v>
      </c>
      <c r="D2682" t="s">
        <v>93</v>
      </c>
      <c r="E2682">
        <v>6.7722657685646307E-3</v>
      </c>
    </row>
    <row r="2683" spans="1:5" x14ac:dyDescent="0.35">
      <c r="A2683" t="s">
        <v>92</v>
      </c>
      <c r="B2683">
        <v>202106</v>
      </c>
      <c r="C2683" t="s">
        <v>34</v>
      </c>
      <c r="D2683" t="s">
        <v>93</v>
      </c>
      <c r="E2683">
        <v>6.1621440378232875E-3</v>
      </c>
    </row>
    <row r="2684" spans="1:5" x14ac:dyDescent="0.35">
      <c r="A2684" t="s">
        <v>92</v>
      </c>
      <c r="B2684">
        <v>202109</v>
      </c>
      <c r="C2684" t="s">
        <v>34</v>
      </c>
      <c r="D2684" t="s">
        <v>93</v>
      </c>
      <c r="E2684">
        <v>6.1510168050991996E-3</v>
      </c>
    </row>
    <row r="2685" spans="1:5" x14ac:dyDescent="0.35">
      <c r="A2685" t="s">
        <v>92</v>
      </c>
      <c r="B2685">
        <v>202112</v>
      </c>
      <c r="C2685" t="s">
        <v>34</v>
      </c>
      <c r="D2685" t="s">
        <v>93</v>
      </c>
      <c r="E2685">
        <v>7.356951927449085E-3</v>
      </c>
    </row>
    <row r="2686" spans="1:5" x14ac:dyDescent="0.35">
      <c r="A2686" t="s">
        <v>92</v>
      </c>
      <c r="B2686">
        <v>202203</v>
      </c>
      <c r="C2686" t="s">
        <v>34</v>
      </c>
      <c r="D2686" t="s">
        <v>93</v>
      </c>
      <c r="E2686">
        <v>5.6890777587533681E-3</v>
      </c>
    </row>
    <row r="2687" spans="1:5" x14ac:dyDescent="0.35">
      <c r="A2687" t="s">
        <v>92</v>
      </c>
      <c r="B2687">
        <v>202206</v>
      </c>
      <c r="C2687" t="s">
        <v>34</v>
      </c>
      <c r="D2687" t="s">
        <v>93</v>
      </c>
      <c r="E2687">
        <v>5.7467367341272665E-3</v>
      </c>
    </row>
    <row r="2688" spans="1:5" x14ac:dyDescent="0.35">
      <c r="A2688" t="s">
        <v>92</v>
      </c>
      <c r="B2688">
        <v>202209</v>
      </c>
      <c r="C2688" t="s">
        <v>34</v>
      </c>
      <c r="D2688" t="s">
        <v>93</v>
      </c>
      <c r="E2688">
        <v>5.4214470140313935E-3</v>
      </c>
    </row>
    <row r="2689" spans="1:5" x14ac:dyDescent="0.35">
      <c r="A2689" t="s">
        <v>92</v>
      </c>
      <c r="B2689">
        <v>202212</v>
      </c>
      <c r="C2689" t="s">
        <v>34</v>
      </c>
      <c r="D2689" t="s">
        <v>93</v>
      </c>
      <c r="E2689">
        <v>5.1096106372437097E-3</v>
      </c>
    </row>
    <row r="2690" spans="1:5" x14ac:dyDescent="0.35">
      <c r="A2690" t="s">
        <v>92</v>
      </c>
      <c r="B2690">
        <v>202303</v>
      </c>
      <c r="C2690" t="s">
        <v>34</v>
      </c>
      <c r="D2690" t="s">
        <v>93</v>
      </c>
      <c r="E2690">
        <v>5.1564644590339293E-3</v>
      </c>
    </row>
    <row r="2691" spans="1:5" x14ac:dyDescent="0.35">
      <c r="A2691" t="s">
        <v>92</v>
      </c>
      <c r="B2691">
        <v>202306</v>
      </c>
      <c r="C2691" t="s">
        <v>34</v>
      </c>
      <c r="D2691" t="s">
        <v>93</v>
      </c>
      <c r="E2691">
        <v>4.8582901933665688E-3</v>
      </c>
    </row>
    <row r="2692" spans="1:5" x14ac:dyDescent="0.35">
      <c r="A2692" t="s">
        <v>92</v>
      </c>
      <c r="B2692">
        <v>202309</v>
      </c>
      <c r="C2692" t="s">
        <v>34</v>
      </c>
      <c r="D2692" t="s">
        <v>93</v>
      </c>
      <c r="E2692">
        <v>4.6434248803434936E-3</v>
      </c>
    </row>
    <row r="2693" spans="1:5" x14ac:dyDescent="0.35">
      <c r="A2693" t="s">
        <v>92</v>
      </c>
      <c r="B2693">
        <v>202312</v>
      </c>
      <c r="C2693" t="s">
        <v>34</v>
      </c>
      <c r="D2693" t="s">
        <v>93</v>
      </c>
      <c r="E2693">
        <v>4.2178255833380685E-3</v>
      </c>
    </row>
    <row r="2694" spans="1:5" x14ac:dyDescent="0.35">
      <c r="A2694" t="s">
        <v>92</v>
      </c>
      <c r="B2694">
        <v>202403</v>
      </c>
      <c r="C2694" t="s">
        <v>34</v>
      </c>
      <c r="D2694" t="s">
        <v>93</v>
      </c>
      <c r="E2694">
        <v>5.3473008014863644E-3</v>
      </c>
    </row>
    <row r="2695" spans="1:5" x14ac:dyDescent="0.35">
      <c r="A2695" t="s">
        <v>92</v>
      </c>
      <c r="B2695">
        <v>202406</v>
      </c>
      <c r="C2695" t="s">
        <v>34</v>
      </c>
      <c r="D2695" t="s">
        <v>93</v>
      </c>
      <c r="E2695">
        <v>5.4812312860406569E-3</v>
      </c>
    </row>
    <row r="2696" spans="1:5" x14ac:dyDescent="0.35">
      <c r="A2696" t="s">
        <v>92</v>
      </c>
      <c r="B2696">
        <v>202409</v>
      </c>
      <c r="C2696" t="s">
        <v>34</v>
      </c>
      <c r="D2696" t="s">
        <v>93</v>
      </c>
      <c r="E2696">
        <v>5.4362400499307654E-3</v>
      </c>
    </row>
    <row r="2697" spans="1:5" x14ac:dyDescent="0.35">
      <c r="A2697" t="s">
        <v>92</v>
      </c>
      <c r="B2697">
        <v>202412</v>
      </c>
      <c r="C2697" t="s">
        <v>34</v>
      </c>
      <c r="D2697" t="s">
        <v>93</v>
      </c>
      <c r="E2697">
        <v>5.6263418033686346E-3</v>
      </c>
    </row>
    <row r="2698" spans="1:5" x14ac:dyDescent="0.35">
      <c r="A2698" t="s">
        <v>92</v>
      </c>
      <c r="B2698">
        <v>202503</v>
      </c>
      <c r="C2698" t="s">
        <v>34</v>
      </c>
      <c r="D2698" t="s">
        <v>93</v>
      </c>
      <c r="E2698">
        <v>5.6725394861445689E-3</v>
      </c>
    </row>
    <row r="2699" spans="1:5" x14ac:dyDescent="0.35">
      <c r="A2699" t="s">
        <v>92</v>
      </c>
      <c r="B2699">
        <v>202506</v>
      </c>
      <c r="C2699" t="s">
        <v>34</v>
      </c>
      <c r="D2699" t="s">
        <v>93</v>
      </c>
      <c r="E2699">
        <v>5.6956461300040747E-3</v>
      </c>
    </row>
    <row r="2700" spans="1:5" x14ac:dyDescent="0.35">
      <c r="A2700" t="s">
        <v>92</v>
      </c>
      <c r="B2700">
        <v>202509</v>
      </c>
      <c r="C2700" t="s">
        <v>34</v>
      </c>
      <c r="D2700" t="s">
        <v>93</v>
      </c>
      <c r="E2700">
        <v>5.6874483638395959E-3</v>
      </c>
    </row>
    <row r="2701" spans="1:5" x14ac:dyDescent="0.35">
      <c r="A2701" t="s">
        <v>92</v>
      </c>
      <c r="B2701">
        <v>201409</v>
      </c>
      <c r="C2701" t="s">
        <v>35</v>
      </c>
      <c r="D2701" t="s">
        <v>93</v>
      </c>
      <c r="E2701">
        <v>9.4591820487167921E-4</v>
      </c>
    </row>
    <row r="2702" spans="1:5" x14ac:dyDescent="0.35">
      <c r="A2702" t="s">
        <v>92</v>
      </c>
      <c r="B2702">
        <v>201412</v>
      </c>
      <c r="C2702" t="s">
        <v>35</v>
      </c>
      <c r="D2702" t="s">
        <v>93</v>
      </c>
      <c r="E2702">
        <v>1.0598356172182586E-3</v>
      </c>
    </row>
    <row r="2703" spans="1:5" x14ac:dyDescent="0.35">
      <c r="A2703" t="s">
        <v>92</v>
      </c>
      <c r="B2703">
        <v>201503</v>
      </c>
      <c r="C2703" t="s">
        <v>35</v>
      </c>
      <c r="D2703" t="s">
        <v>93</v>
      </c>
      <c r="E2703">
        <v>1.101843600031671E-3</v>
      </c>
    </row>
    <row r="2704" spans="1:5" x14ac:dyDescent="0.35">
      <c r="A2704" t="s">
        <v>92</v>
      </c>
      <c r="B2704">
        <v>201506</v>
      </c>
      <c r="C2704" t="s">
        <v>35</v>
      </c>
      <c r="D2704" t="s">
        <v>93</v>
      </c>
      <c r="E2704">
        <v>1.0744274704680016E-3</v>
      </c>
    </row>
    <row r="2705" spans="1:5" x14ac:dyDescent="0.35">
      <c r="A2705" t="s">
        <v>92</v>
      </c>
      <c r="B2705">
        <v>201509</v>
      </c>
      <c r="C2705" t="s">
        <v>35</v>
      </c>
      <c r="D2705" t="s">
        <v>93</v>
      </c>
      <c r="E2705">
        <v>1.0248176243252162E-3</v>
      </c>
    </row>
    <row r="2706" spans="1:5" x14ac:dyDescent="0.35">
      <c r="A2706" t="s">
        <v>92</v>
      </c>
      <c r="B2706">
        <v>201512</v>
      </c>
      <c r="C2706" t="s">
        <v>35</v>
      </c>
      <c r="D2706" t="s">
        <v>93</v>
      </c>
      <c r="E2706">
        <v>2.7184149713672333E-3</v>
      </c>
    </row>
    <row r="2707" spans="1:5" x14ac:dyDescent="0.35">
      <c r="A2707" t="s">
        <v>92</v>
      </c>
      <c r="B2707">
        <v>201603</v>
      </c>
      <c r="C2707" t="s">
        <v>35</v>
      </c>
      <c r="D2707" t="s">
        <v>93</v>
      </c>
      <c r="E2707">
        <v>2.6005322492264212E-3</v>
      </c>
    </row>
    <row r="2708" spans="1:5" x14ac:dyDescent="0.35">
      <c r="A2708" t="s">
        <v>92</v>
      </c>
      <c r="B2708">
        <v>201606</v>
      </c>
      <c r="C2708" t="s">
        <v>35</v>
      </c>
      <c r="D2708" t="s">
        <v>93</v>
      </c>
      <c r="E2708">
        <v>1.5484204701921103E-3</v>
      </c>
    </row>
    <row r="2709" spans="1:5" x14ac:dyDescent="0.35">
      <c r="A2709" t="s">
        <v>92</v>
      </c>
      <c r="B2709">
        <v>201609</v>
      </c>
      <c r="C2709" t="s">
        <v>35</v>
      </c>
      <c r="D2709" t="s">
        <v>93</v>
      </c>
      <c r="E2709">
        <v>1.3872712644979128E-3</v>
      </c>
    </row>
    <row r="2710" spans="1:5" x14ac:dyDescent="0.35">
      <c r="A2710" t="s">
        <v>92</v>
      </c>
      <c r="B2710">
        <v>201612</v>
      </c>
      <c r="C2710" t="s">
        <v>35</v>
      </c>
      <c r="D2710" t="s">
        <v>93</v>
      </c>
      <c r="E2710">
        <v>1.4110351356704364E-3</v>
      </c>
    </row>
    <row r="2711" spans="1:5" x14ac:dyDescent="0.35">
      <c r="A2711" t="s">
        <v>92</v>
      </c>
      <c r="B2711">
        <v>201703</v>
      </c>
      <c r="C2711" t="s">
        <v>35</v>
      </c>
      <c r="D2711" t="s">
        <v>93</v>
      </c>
      <c r="E2711">
        <v>1.4634600840189162E-3</v>
      </c>
    </row>
    <row r="2712" spans="1:5" x14ac:dyDescent="0.35">
      <c r="A2712" t="s">
        <v>92</v>
      </c>
      <c r="B2712">
        <v>201706</v>
      </c>
      <c r="C2712" t="s">
        <v>35</v>
      </c>
      <c r="D2712" t="s">
        <v>93</v>
      </c>
      <c r="E2712">
        <v>1.4379893856487054E-3</v>
      </c>
    </row>
    <row r="2713" spans="1:5" x14ac:dyDescent="0.35">
      <c r="A2713" t="s">
        <v>92</v>
      </c>
      <c r="B2713">
        <v>201709</v>
      </c>
      <c r="C2713" t="s">
        <v>35</v>
      </c>
      <c r="D2713" t="s">
        <v>93</v>
      </c>
      <c r="E2713">
        <v>1.5497841403921361E-3</v>
      </c>
    </row>
    <row r="2714" spans="1:5" x14ac:dyDescent="0.35">
      <c r="A2714" t="s">
        <v>92</v>
      </c>
      <c r="B2714">
        <v>201712</v>
      </c>
      <c r="C2714" t="s">
        <v>35</v>
      </c>
      <c r="D2714" t="s">
        <v>93</v>
      </c>
      <c r="E2714">
        <v>1.6489137152088731E-3</v>
      </c>
    </row>
    <row r="2715" spans="1:5" x14ac:dyDescent="0.35">
      <c r="A2715" t="s">
        <v>92</v>
      </c>
      <c r="B2715">
        <v>201803</v>
      </c>
      <c r="C2715" t="s">
        <v>35</v>
      </c>
      <c r="D2715" t="s">
        <v>93</v>
      </c>
      <c r="E2715">
        <v>1.5874895920192033E-3</v>
      </c>
    </row>
    <row r="2716" spans="1:5" x14ac:dyDescent="0.35">
      <c r="A2716" t="s">
        <v>92</v>
      </c>
      <c r="B2716">
        <v>201806</v>
      </c>
      <c r="C2716" t="s">
        <v>35</v>
      </c>
      <c r="D2716" t="s">
        <v>93</v>
      </c>
      <c r="E2716">
        <v>1.8062236158112777E-3</v>
      </c>
    </row>
    <row r="2717" spans="1:5" x14ac:dyDescent="0.35">
      <c r="A2717" t="s">
        <v>92</v>
      </c>
      <c r="B2717">
        <v>201809</v>
      </c>
      <c r="C2717" t="s">
        <v>35</v>
      </c>
      <c r="D2717" t="s">
        <v>93</v>
      </c>
      <c r="E2717">
        <v>1.9941412860290803E-3</v>
      </c>
    </row>
    <row r="2718" spans="1:5" x14ac:dyDescent="0.35">
      <c r="A2718" t="s">
        <v>92</v>
      </c>
      <c r="B2718">
        <v>201812</v>
      </c>
      <c r="C2718" t="s">
        <v>35</v>
      </c>
      <c r="D2718" t="s">
        <v>93</v>
      </c>
      <c r="E2718">
        <v>1.7400937600684696E-3</v>
      </c>
    </row>
    <row r="2719" spans="1:5" x14ac:dyDescent="0.35">
      <c r="A2719" t="s">
        <v>92</v>
      </c>
      <c r="B2719">
        <v>201903</v>
      </c>
      <c r="C2719" t="s">
        <v>35</v>
      </c>
      <c r="D2719" t="s">
        <v>93</v>
      </c>
      <c r="E2719">
        <v>2.3975197857726265E-3</v>
      </c>
    </row>
    <row r="2720" spans="1:5" x14ac:dyDescent="0.35">
      <c r="A2720" t="s">
        <v>92</v>
      </c>
      <c r="B2720">
        <v>201906</v>
      </c>
      <c r="C2720" t="s">
        <v>35</v>
      </c>
      <c r="D2720" t="s">
        <v>93</v>
      </c>
      <c r="E2720">
        <v>2.4986738318940539E-3</v>
      </c>
    </row>
    <row r="2721" spans="1:5" x14ac:dyDescent="0.35">
      <c r="A2721" t="s">
        <v>92</v>
      </c>
      <c r="B2721">
        <v>201909</v>
      </c>
      <c r="C2721" t="s">
        <v>35</v>
      </c>
      <c r="D2721" t="s">
        <v>93</v>
      </c>
      <c r="E2721">
        <v>2.8559954499828648E-3</v>
      </c>
    </row>
    <row r="2722" spans="1:5" x14ac:dyDescent="0.35">
      <c r="A2722" t="s">
        <v>92</v>
      </c>
      <c r="B2722">
        <v>201912</v>
      </c>
      <c r="C2722" t="s">
        <v>35</v>
      </c>
      <c r="D2722" t="s">
        <v>93</v>
      </c>
      <c r="E2722">
        <v>2.872322065606264E-3</v>
      </c>
    </row>
    <row r="2723" spans="1:5" x14ac:dyDescent="0.35">
      <c r="A2723" t="s">
        <v>92</v>
      </c>
      <c r="B2723">
        <v>202003</v>
      </c>
      <c r="C2723" t="s">
        <v>35</v>
      </c>
      <c r="D2723" t="s">
        <v>93</v>
      </c>
      <c r="E2723">
        <v>9.596222776257242E-4</v>
      </c>
    </row>
    <row r="2724" spans="1:5" x14ac:dyDescent="0.35">
      <c r="A2724" t="s">
        <v>92</v>
      </c>
      <c r="B2724">
        <v>202006</v>
      </c>
      <c r="C2724" t="s">
        <v>35</v>
      </c>
      <c r="D2724" t="s">
        <v>93</v>
      </c>
      <c r="E2724">
        <v>9.9593842183170111E-4</v>
      </c>
    </row>
    <row r="2725" spans="1:5" x14ac:dyDescent="0.35">
      <c r="A2725" t="s">
        <v>92</v>
      </c>
      <c r="B2725">
        <v>202009</v>
      </c>
      <c r="C2725" t="s">
        <v>35</v>
      </c>
      <c r="D2725" t="s">
        <v>93</v>
      </c>
      <c r="E2725">
        <v>1.1828949002583944E-3</v>
      </c>
    </row>
    <row r="2726" spans="1:5" x14ac:dyDescent="0.35">
      <c r="A2726" t="s">
        <v>92</v>
      </c>
      <c r="B2726">
        <v>202012</v>
      </c>
      <c r="C2726" t="s">
        <v>35</v>
      </c>
      <c r="D2726" t="s">
        <v>93</v>
      </c>
      <c r="E2726">
        <v>3.9324054833286696E-4</v>
      </c>
    </row>
    <row r="2727" spans="1:5" x14ac:dyDescent="0.35">
      <c r="A2727" t="s">
        <v>92</v>
      </c>
      <c r="B2727">
        <v>202103</v>
      </c>
      <c r="C2727" t="s">
        <v>35</v>
      </c>
      <c r="D2727" t="s">
        <v>93</v>
      </c>
      <c r="E2727">
        <v>3.7003051404314174E-4</v>
      </c>
    </row>
    <row r="2728" spans="1:5" x14ac:dyDescent="0.35">
      <c r="A2728" t="s">
        <v>92</v>
      </c>
      <c r="B2728">
        <v>202106</v>
      </c>
      <c r="C2728" t="s">
        <v>35</v>
      </c>
      <c r="D2728" t="s">
        <v>93</v>
      </c>
      <c r="E2728">
        <v>3.6649661742530366E-4</v>
      </c>
    </row>
    <row r="2729" spans="1:5" x14ac:dyDescent="0.35">
      <c r="A2729" t="s">
        <v>92</v>
      </c>
      <c r="B2729">
        <v>202109</v>
      </c>
      <c r="C2729" t="s">
        <v>35</v>
      </c>
      <c r="D2729" t="s">
        <v>93</v>
      </c>
      <c r="E2729">
        <v>3.5137665545522279E-4</v>
      </c>
    </row>
    <row r="2730" spans="1:5" x14ac:dyDescent="0.35">
      <c r="A2730" t="s">
        <v>92</v>
      </c>
      <c r="B2730">
        <v>202112</v>
      </c>
      <c r="C2730" t="s">
        <v>35</v>
      </c>
      <c r="D2730" t="s">
        <v>93</v>
      </c>
      <c r="E2730">
        <v>3.5786355339976437E-4</v>
      </c>
    </row>
    <row r="2731" spans="1:5" x14ac:dyDescent="0.35">
      <c r="A2731" t="s">
        <v>92</v>
      </c>
      <c r="B2731">
        <v>202203</v>
      </c>
      <c r="C2731" t="s">
        <v>35</v>
      </c>
      <c r="D2731" t="s">
        <v>93</v>
      </c>
      <c r="E2731">
        <v>3.6612292589436143E-4</v>
      </c>
    </row>
    <row r="2732" spans="1:5" x14ac:dyDescent="0.35">
      <c r="A2732" t="s">
        <v>92</v>
      </c>
      <c r="B2732">
        <v>202206</v>
      </c>
      <c r="C2732" t="s">
        <v>35</v>
      </c>
      <c r="D2732" t="s">
        <v>93</v>
      </c>
      <c r="E2732">
        <v>3.463733750437914E-4</v>
      </c>
    </row>
    <row r="2733" spans="1:5" x14ac:dyDescent="0.35">
      <c r="A2733" t="s">
        <v>92</v>
      </c>
      <c r="B2733">
        <v>202209</v>
      </c>
      <c r="C2733" t="s">
        <v>35</v>
      </c>
      <c r="D2733" t="s">
        <v>93</v>
      </c>
      <c r="E2733">
        <v>3.9930638637403269E-4</v>
      </c>
    </row>
    <row r="2734" spans="1:5" x14ac:dyDescent="0.35">
      <c r="A2734" t="s">
        <v>92</v>
      </c>
      <c r="B2734">
        <v>202212</v>
      </c>
      <c r="C2734" t="s">
        <v>35</v>
      </c>
      <c r="D2734" t="s">
        <v>93</v>
      </c>
      <c r="E2734">
        <v>2.7754921050243637E-4</v>
      </c>
    </row>
    <row r="2735" spans="1:5" x14ac:dyDescent="0.35">
      <c r="A2735" t="s">
        <v>92</v>
      </c>
      <c r="B2735">
        <v>202303</v>
      </c>
      <c r="C2735" t="s">
        <v>35</v>
      </c>
      <c r="D2735" t="s">
        <v>93</v>
      </c>
      <c r="E2735">
        <v>2.815566794775997E-4</v>
      </c>
    </row>
    <row r="2736" spans="1:5" x14ac:dyDescent="0.35">
      <c r="A2736" t="s">
        <v>92</v>
      </c>
      <c r="B2736">
        <v>202306</v>
      </c>
      <c r="C2736" t="s">
        <v>35</v>
      </c>
      <c r="D2736" t="s">
        <v>93</v>
      </c>
      <c r="E2736">
        <v>3.0744395568806424E-4</v>
      </c>
    </row>
    <row r="2737" spans="1:5" x14ac:dyDescent="0.35">
      <c r="A2737" t="s">
        <v>92</v>
      </c>
      <c r="B2737">
        <v>202309</v>
      </c>
      <c r="C2737" t="s">
        <v>35</v>
      </c>
      <c r="D2737" t="s">
        <v>93</v>
      </c>
      <c r="E2737">
        <v>3.1224146082113109E-4</v>
      </c>
    </row>
    <row r="2738" spans="1:5" x14ac:dyDescent="0.35">
      <c r="A2738" t="s">
        <v>92</v>
      </c>
      <c r="B2738">
        <v>202312</v>
      </c>
      <c r="C2738" t="s">
        <v>35</v>
      </c>
      <c r="D2738" t="s">
        <v>93</v>
      </c>
      <c r="E2738">
        <v>3.4102217744786208E-4</v>
      </c>
    </row>
    <row r="2739" spans="1:5" x14ac:dyDescent="0.35">
      <c r="A2739" t="s">
        <v>92</v>
      </c>
      <c r="B2739">
        <v>202403</v>
      </c>
      <c r="C2739" t="s">
        <v>35</v>
      </c>
      <c r="D2739" t="s">
        <v>93</v>
      </c>
      <c r="E2739">
        <v>4.1528074095411297E-4</v>
      </c>
    </row>
    <row r="2740" spans="1:5" x14ac:dyDescent="0.35">
      <c r="A2740" t="s">
        <v>92</v>
      </c>
      <c r="B2740">
        <v>202406</v>
      </c>
      <c r="C2740" t="s">
        <v>35</v>
      </c>
      <c r="D2740" t="s">
        <v>93</v>
      </c>
      <c r="E2740">
        <v>3.3148654909745292E-4</v>
      </c>
    </row>
    <row r="2741" spans="1:5" x14ac:dyDescent="0.35">
      <c r="A2741" t="s">
        <v>92</v>
      </c>
      <c r="B2741">
        <v>202409</v>
      </c>
      <c r="C2741" t="s">
        <v>35</v>
      </c>
      <c r="D2741" t="s">
        <v>93</v>
      </c>
      <c r="E2741">
        <v>4.0428575160956126E-4</v>
      </c>
    </row>
    <row r="2742" spans="1:5" x14ac:dyDescent="0.35">
      <c r="A2742" t="s">
        <v>92</v>
      </c>
      <c r="B2742">
        <v>202412</v>
      </c>
      <c r="C2742" t="s">
        <v>35</v>
      </c>
      <c r="D2742" t="s">
        <v>93</v>
      </c>
      <c r="E2742">
        <v>4.7692938068099016E-4</v>
      </c>
    </row>
    <row r="2743" spans="1:5" x14ac:dyDescent="0.35">
      <c r="A2743" t="s">
        <v>92</v>
      </c>
      <c r="B2743">
        <v>202503</v>
      </c>
      <c r="C2743" t="s">
        <v>35</v>
      </c>
      <c r="D2743" t="s">
        <v>93</v>
      </c>
      <c r="E2743">
        <v>4.5127746484636977E-4</v>
      </c>
    </row>
    <row r="2744" spans="1:5" x14ac:dyDescent="0.35">
      <c r="A2744" t="s">
        <v>92</v>
      </c>
      <c r="B2744">
        <v>202506</v>
      </c>
      <c r="C2744" t="s">
        <v>35</v>
      </c>
      <c r="D2744" t="s">
        <v>93</v>
      </c>
      <c r="E2744">
        <v>3.9307095151909548E-4</v>
      </c>
    </row>
    <row r="2745" spans="1:5" x14ac:dyDescent="0.35">
      <c r="A2745" t="s">
        <v>92</v>
      </c>
      <c r="B2745">
        <v>202509</v>
      </c>
      <c r="C2745" t="s">
        <v>35</v>
      </c>
      <c r="D2745" t="s">
        <v>93</v>
      </c>
      <c r="E2745">
        <v>4.516775976220231E-4</v>
      </c>
    </row>
    <row r="2746" spans="1:5" x14ac:dyDescent="0.35">
      <c r="A2746" t="s">
        <v>94</v>
      </c>
      <c r="B2746">
        <v>201409</v>
      </c>
      <c r="C2746" t="s">
        <v>4</v>
      </c>
      <c r="D2746" t="s">
        <v>95</v>
      </c>
      <c r="E2746">
        <v>0.16653174521611996</v>
      </c>
    </row>
    <row r="2747" spans="1:5" x14ac:dyDescent="0.35">
      <c r="A2747" t="s">
        <v>94</v>
      </c>
      <c r="B2747">
        <v>201412</v>
      </c>
      <c r="C2747" t="s">
        <v>4</v>
      </c>
      <c r="D2747" t="s">
        <v>95</v>
      </c>
      <c r="E2747">
        <v>0.16803260349519036</v>
      </c>
    </row>
    <row r="2748" spans="1:5" x14ac:dyDescent="0.35">
      <c r="A2748" t="s">
        <v>94</v>
      </c>
      <c r="B2748">
        <v>201503</v>
      </c>
      <c r="C2748" t="s">
        <v>4</v>
      </c>
      <c r="D2748" t="s">
        <v>95</v>
      </c>
      <c r="E2748">
        <v>0.16866374725065778</v>
      </c>
    </row>
    <row r="2749" spans="1:5" x14ac:dyDescent="0.35">
      <c r="A2749" t="s">
        <v>94</v>
      </c>
      <c r="B2749">
        <v>201506</v>
      </c>
      <c r="C2749" t="s">
        <v>4</v>
      </c>
      <c r="D2749" t="s">
        <v>95</v>
      </c>
      <c r="E2749">
        <v>0.16975266892700314</v>
      </c>
    </row>
    <row r="2750" spans="1:5" x14ac:dyDescent="0.35">
      <c r="A2750" t="s">
        <v>94</v>
      </c>
      <c r="B2750">
        <v>201509</v>
      </c>
      <c r="C2750" t="s">
        <v>4</v>
      </c>
      <c r="D2750" t="s">
        <v>95</v>
      </c>
      <c r="E2750">
        <v>0.16660342430426256</v>
      </c>
    </row>
    <row r="2751" spans="1:5" x14ac:dyDescent="0.35">
      <c r="A2751" t="s">
        <v>94</v>
      </c>
      <c r="B2751">
        <v>201512</v>
      </c>
      <c r="C2751" t="s">
        <v>4</v>
      </c>
      <c r="D2751" t="s">
        <v>95</v>
      </c>
      <c r="E2751">
        <v>0.16603854420021028</v>
      </c>
    </row>
    <row r="2752" spans="1:5" x14ac:dyDescent="0.35">
      <c r="A2752" t="s">
        <v>94</v>
      </c>
      <c r="B2752">
        <v>201603</v>
      </c>
      <c r="C2752" t="s">
        <v>4</v>
      </c>
      <c r="D2752" t="s">
        <v>95</v>
      </c>
      <c r="E2752">
        <v>0.16512604502800396</v>
      </c>
    </row>
    <row r="2753" spans="1:5" x14ac:dyDescent="0.35">
      <c r="A2753" t="s">
        <v>94</v>
      </c>
      <c r="B2753">
        <v>201606</v>
      </c>
      <c r="C2753" t="s">
        <v>4</v>
      </c>
      <c r="D2753" t="s">
        <v>95</v>
      </c>
      <c r="E2753">
        <v>0.14713302076497725</v>
      </c>
    </row>
    <row r="2754" spans="1:5" x14ac:dyDescent="0.35">
      <c r="A2754" t="s">
        <v>94</v>
      </c>
      <c r="B2754">
        <v>201609</v>
      </c>
      <c r="C2754" t="s">
        <v>4</v>
      </c>
      <c r="D2754" t="s">
        <v>95</v>
      </c>
      <c r="E2754">
        <v>0.14373683676507201</v>
      </c>
    </row>
    <row r="2755" spans="1:5" x14ac:dyDescent="0.35">
      <c r="A2755" t="s">
        <v>94</v>
      </c>
      <c r="B2755">
        <v>201612</v>
      </c>
      <c r="C2755" t="s">
        <v>4</v>
      </c>
      <c r="D2755" t="s">
        <v>95</v>
      </c>
      <c r="E2755">
        <v>0.17502284721116076</v>
      </c>
    </row>
    <row r="2756" spans="1:5" x14ac:dyDescent="0.35">
      <c r="A2756" t="s">
        <v>94</v>
      </c>
      <c r="B2756">
        <v>201703</v>
      </c>
      <c r="C2756" t="s">
        <v>4</v>
      </c>
      <c r="D2756" t="s">
        <v>95</v>
      </c>
      <c r="E2756">
        <v>0.16695880138596744</v>
      </c>
    </row>
    <row r="2757" spans="1:5" x14ac:dyDescent="0.35">
      <c r="A2757" t="s">
        <v>94</v>
      </c>
      <c r="B2757">
        <v>201706</v>
      </c>
      <c r="C2757" t="s">
        <v>4</v>
      </c>
      <c r="D2757" t="s">
        <v>95</v>
      </c>
      <c r="E2757">
        <v>0.1645950535886041</v>
      </c>
    </row>
    <row r="2758" spans="1:5" x14ac:dyDescent="0.35">
      <c r="A2758" t="s">
        <v>94</v>
      </c>
      <c r="B2758">
        <v>201709</v>
      </c>
      <c r="C2758" t="s">
        <v>4</v>
      </c>
      <c r="D2758" t="s">
        <v>95</v>
      </c>
      <c r="E2758">
        <v>0.15879601100066656</v>
      </c>
    </row>
    <row r="2759" spans="1:5" x14ac:dyDescent="0.35">
      <c r="A2759" t="s">
        <v>94</v>
      </c>
      <c r="B2759">
        <v>201712</v>
      </c>
      <c r="C2759" t="s">
        <v>4</v>
      </c>
      <c r="D2759" t="s">
        <v>95</v>
      </c>
      <c r="E2759">
        <v>0.15935549241672434</v>
      </c>
    </row>
    <row r="2760" spans="1:5" x14ac:dyDescent="0.35">
      <c r="A2760" t="s">
        <v>94</v>
      </c>
      <c r="B2760">
        <v>201803</v>
      </c>
      <c r="C2760" t="s">
        <v>4</v>
      </c>
      <c r="D2760" t="s">
        <v>95</v>
      </c>
      <c r="E2760">
        <v>0.15340694591875292</v>
      </c>
    </row>
    <row r="2761" spans="1:5" x14ac:dyDescent="0.35">
      <c r="A2761" t="s">
        <v>94</v>
      </c>
      <c r="B2761">
        <v>201806</v>
      </c>
      <c r="C2761" t="s">
        <v>4</v>
      </c>
      <c r="D2761" t="s">
        <v>95</v>
      </c>
      <c r="E2761">
        <v>0.14923509693904613</v>
      </c>
    </row>
    <row r="2762" spans="1:5" x14ac:dyDescent="0.35">
      <c r="A2762" t="s">
        <v>94</v>
      </c>
      <c r="B2762">
        <v>201809</v>
      </c>
      <c r="C2762" t="s">
        <v>4</v>
      </c>
      <c r="D2762" t="s">
        <v>95</v>
      </c>
      <c r="E2762">
        <v>0.15139212972384125</v>
      </c>
    </row>
    <row r="2763" spans="1:5" x14ac:dyDescent="0.35">
      <c r="A2763" t="s">
        <v>94</v>
      </c>
      <c r="B2763">
        <v>201812</v>
      </c>
      <c r="C2763" t="s">
        <v>4</v>
      </c>
      <c r="D2763" t="s">
        <v>95</v>
      </c>
      <c r="E2763">
        <v>0.14921555809580725</v>
      </c>
    </row>
    <row r="2764" spans="1:5" x14ac:dyDescent="0.35">
      <c r="A2764" t="s">
        <v>94</v>
      </c>
      <c r="B2764">
        <v>201903</v>
      </c>
      <c r="C2764" t="s">
        <v>4</v>
      </c>
      <c r="D2764" t="s">
        <v>95</v>
      </c>
      <c r="E2764">
        <v>0.14512747461928571</v>
      </c>
    </row>
    <row r="2765" spans="1:5" x14ac:dyDescent="0.35">
      <c r="A2765" t="s">
        <v>94</v>
      </c>
      <c r="B2765">
        <v>201906</v>
      </c>
      <c r="C2765" t="s">
        <v>4</v>
      </c>
      <c r="D2765" t="s">
        <v>95</v>
      </c>
      <c r="E2765">
        <v>0.14461324808276876</v>
      </c>
    </row>
    <row r="2766" spans="1:5" x14ac:dyDescent="0.35">
      <c r="A2766" t="s">
        <v>94</v>
      </c>
      <c r="B2766">
        <v>201909</v>
      </c>
      <c r="C2766" t="s">
        <v>4</v>
      </c>
      <c r="D2766" t="s">
        <v>95</v>
      </c>
      <c r="E2766">
        <v>0.14452352256942202</v>
      </c>
    </row>
    <row r="2767" spans="1:5" x14ac:dyDescent="0.35">
      <c r="A2767" t="s">
        <v>94</v>
      </c>
      <c r="B2767">
        <v>201912</v>
      </c>
      <c r="C2767" t="s">
        <v>4</v>
      </c>
      <c r="D2767" t="s">
        <v>95</v>
      </c>
      <c r="E2767">
        <v>0.14263707976533099</v>
      </c>
    </row>
    <row r="2768" spans="1:5" x14ac:dyDescent="0.35">
      <c r="A2768" t="s">
        <v>94</v>
      </c>
      <c r="B2768">
        <v>202003</v>
      </c>
      <c r="C2768" t="s">
        <v>4</v>
      </c>
      <c r="D2768" t="s">
        <v>95</v>
      </c>
      <c r="E2768">
        <v>0.14284667723372357</v>
      </c>
    </row>
    <row r="2769" spans="1:5" x14ac:dyDescent="0.35">
      <c r="A2769" t="s">
        <v>94</v>
      </c>
      <c r="B2769">
        <v>202006</v>
      </c>
      <c r="C2769" t="s">
        <v>4</v>
      </c>
      <c r="D2769" t="s">
        <v>95</v>
      </c>
      <c r="E2769">
        <v>0.14570061522759653</v>
      </c>
    </row>
    <row r="2770" spans="1:5" x14ac:dyDescent="0.35">
      <c r="A2770" t="s">
        <v>94</v>
      </c>
      <c r="B2770">
        <v>202009</v>
      </c>
      <c r="C2770" t="s">
        <v>4</v>
      </c>
      <c r="D2770" t="s">
        <v>95</v>
      </c>
      <c r="E2770">
        <v>0.13881621891178125</v>
      </c>
    </row>
    <row r="2771" spans="1:5" x14ac:dyDescent="0.35">
      <c r="A2771" t="s">
        <v>94</v>
      </c>
      <c r="B2771">
        <v>202012</v>
      </c>
      <c r="C2771" t="s">
        <v>4</v>
      </c>
      <c r="D2771" t="s">
        <v>95</v>
      </c>
      <c r="E2771">
        <v>0.13431644838212642</v>
      </c>
    </row>
    <row r="2772" spans="1:5" x14ac:dyDescent="0.35">
      <c r="A2772" t="s">
        <v>94</v>
      </c>
      <c r="B2772">
        <v>202103</v>
      </c>
      <c r="C2772" t="s">
        <v>4</v>
      </c>
      <c r="D2772" t="s">
        <v>95</v>
      </c>
      <c r="E2772">
        <v>0.12985006977754412</v>
      </c>
    </row>
    <row r="2773" spans="1:5" x14ac:dyDescent="0.35">
      <c r="A2773" t="s">
        <v>94</v>
      </c>
      <c r="B2773">
        <v>202106</v>
      </c>
      <c r="C2773" t="s">
        <v>4</v>
      </c>
      <c r="D2773" t="s">
        <v>95</v>
      </c>
      <c r="E2773">
        <v>0.13345893122475261</v>
      </c>
    </row>
    <row r="2774" spans="1:5" x14ac:dyDescent="0.35">
      <c r="A2774" t="s">
        <v>94</v>
      </c>
      <c r="B2774">
        <v>202109</v>
      </c>
      <c r="C2774" t="s">
        <v>4</v>
      </c>
      <c r="D2774" t="s">
        <v>95</v>
      </c>
      <c r="E2774">
        <v>0.12897313061837079</v>
      </c>
    </row>
    <row r="2775" spans="1:5" x14ac:dyDescent="0.35">
      <c r="A2775" t="s">
        <v>94</v>
      </c>
      <c r="B2775">
        <v>202112</v>
      </c>
      <c r="C2775" t="s">
        <v>4</v>
      </c>
      <c r="D2775" t="s">
        <v>95</v>
      </c>
      <c r="E2775">
        <v>0.12993001747748278</v>
      </c>
    </row>
    <row r="2776" spans="1:5" x14ac:dyDescent="0.35">
      <c r="A2776" t="s">
        <v>94</v>
      </c>
      <c r="B2776">
        <v>202203</v>
      </c>
      <c r="C2776" t="s">
        <v>4</v>
      </c>
      <c r="D2776" t="s">
        <v>95</v>
      </c>
      <c r="E2776">
        <v>0.13156845791612987</v>
      </c>
    </row>
    <row r="2777" spans="1:5" x14ac:dyDescent="0.35">
      <c r="A2777" t="s">
        <v>94</v>
      </c>
      <c r="B2777">
        <v>202206</v>
      </c>
      <c r="C2777" t="s">
        <v>4</v>
      </c>
      <c r="D2777" t="s">
        <v>95</v>
      </c>
      <c r="E2777">
        <v>0.13203694021898776</v>
      </c>
    </row>
    <row r="2778" spans="1:5" x14ac:dyDescent="0.35">
      <c r="A2778" t="s">
        <v>94</v>
      </c>
      <c r="B2778">
        <v>202209</v>
      </c>
      <c r="C2778" t="s">
        <v>4</v>
      </c>
      <c r="D2778" t="s">
        <v>95</v>
      </c>
      <c r="E2778">
        <v>0.13004467957892199</v>
      </c>
    </row>
    <row r="2779" spans="1:5" x14ac:dyDescent="0.35">
      <c r="A2779" t="s">
        <v>94</v>
      </c>
      <c r="B2779">
        <v>202212</v>
      </c>
      <c r="C2779" t="s">
        <v>4</v>
      </c>
      <c r="D2779" t="s">
        <v>95</v>
      </c>
      <c r="E2779">
        <v>0.13846031718785756</v>
      </c>
    </row>
    <row r="2780" spans="1:5" x14ac:dyDescent="0.35">
      <c r="A2780" t="s">
        <v>94</v>
      </c>
      <c r="B2780">
        <v>202303</v>
      </c>
      <c r="C2780" t="s">
        <v>4</v>
      </c>
      <c r="D2780" t="s">
        <v>95</v>
      </c>
      <c r="E2780">
        <v>0.13929981724162299</v>
      </c>
    </row>
    <row r="2781" spans="1:5" x14ac:dyDescent="0.35">
      <c r="A2781" t="s">
        <v>94</v>
      </c>
      <c r="B2781">
        <v>202306</v>
      </c>
      <c r="C2781" t="s">
        <v>4</v>
      </c>
      <c r="D2781" t="s">
        <v>95</v>
      </c>
      <c r="E2781">
        <v>0.1499860282706785</v>
      </c>
    </row>
    <row r="2782" spans="1:5" x14ac:dyDescent="0.35">
      <c r="A2782" t="s">
        <v>94</v>
      </c>
      <c r="B2782">
        <v>202309</v>
      </c>
      <c r="C2782" t="s">
        <v>4</v>
      </c>
      <c r="D2782" t="s">
        <v>95</v>
      </c>
      <c r="E2782">
        <v>0.15329300441941571</v>
      </c>
    </row>
    <row r="2783" spans="1:5" x14ac:dyDescent="0.35">
      <c r="A2783" t="s">
        <v>94</v>
      </c>
      <c r="B2783">
        <v>202312</v>
      </c>
      <c r="C2783" t="s">
        <v>4</v>
      </c>
      <c r="D2783" t="s">
        <v>95</v>
      </c>
      <c r="E2783">
        <v>0.15879752575738196</v>
      </c>
    </row>
    <row r="2784" spans="1:5" x14ac:dyDescent="0.35">
      <c r="A2784" t="s">
        <v>94</v>
      </c>
      <c r="B2784">
        <v>202403</v>
      </c>
      <c r="C2784" t="s">
        <v>4</v>
      </c>
      <c r="D2784" t="s">
        <v>95</v>
      </c>
      <c r="E2784">
        <v>0.16195523050872293</v>
      </c>
    </row>
    <row r="2785" spans="1:5" x14ac:dyDescent="0.35">
      <c r="A2785" t="s">
        <v>94</v>
      </c>
      <c r="B2785">
        <v>202406</v>
      </c>
      <c r="C2785" t="s">
        <v>4</v>
      </c>
      <c r="D2785" t="s">
        <v>95</v>
      </c>
      <c r="E2785">
        <v>0.1616549775545397</v>
      </c>
    </row>
    <row r="2786" spans="1:5" x14ac:dyDescent="0.35">
      <c r="A2786" t="s">
        <v>94</v>
      </c>
      <c r="B2786">
        <v>202409</v>
      </c>
      <c r="C2786" t="s">
        <v>4</v>
      </c>
      <c r="D2786" t="s">
        <v>95</v>
      </c>
      <c r="E2786">
        <v>0.16918645445960218</v>
      </c>
    </row>
    <row r="2787" spans="1:5" x14ac:dyDescent="0.35">
      <c r="A2787" t="s">
        <v>94</v>
      </c>
      <c r="B2787">
        <v>202412</v>
      </c>
      <c r="C2787" t="s">
        <v>4</v>
      </c>
      <c r="D2787" t="s">
        <v>95</v>
      </c>
      <c r="E2787">
        <v>0.17491313258950544</v>
      </c>
    </row>
    <row r="2788" spans="1:5" x14ac:dyDescent="0.35">
      <c r="A2788" t="s">
        <v>94</v>
      </c>
      <c r="B2788">
        <v>202503</v>
      </c>
      <c r="C2788" t="s">
        <v>4</v>
      </c>
      <c r="D2788" t="s">
        <v>95</v>
      </c>
      <c r="E2788">
        <v>0.18362838349788899</v>
      </c>
    </row>
    <row r="2789" spans="1:5" x14ac:dyDescent="0.35">
      <c r="A2789" t="s">
        <v>94</v>
      </c>
      <c r="B2789">
        <v>202506</v>
      </c>
      <c r="C2789" t="s">
        <v>4</v>
      </c>
      <c r="D2789" t="s">
        <v>95</v>
      </c>
      <c r="E2789">
        <v>0.18466762946884083</v>
      </c>
    </row>
    <row r="2790" spans="1:5" x14ac:dyDescent="0.35">
      <c r="A2790" t="s">
        <v>94</v>
      </c>
      <c r="B2790">
        <v>202509</v>
      </c>
      <c r="C2790" t="s">
        <v>4</v>
      </c>
      <c r="D2790" t="s">
        <v>95</v>
      </c>
      <c r="E2790">
        <v>0.18581931131952173</v>
      </c>
    </row>
    <row r="2791" spans="1:5" x14ac:dyDescent="0.35">
      <c r="A2791" t="s">
        <v>94</v>
      </c>
      <c r="B2791">
        <v>201409</v>
      </c>
      <c r="C2791" t="s">
        <v>7</v>
      </c>
      <c r="D2791" t="s">
        <v>95</v>
      </c>
      <c r="E2791">
        <v>0.23824258943091897</v>
      </c>
    </row>
    <row r="2792" spans="1:5" x14ac:dyDescent="0.35">
      <c r="A2792" t="s">
        <v>94</v>
      </c>
      <c r="B2792">
        <v>201412</v>
      </c>
      <c r="C2792" t="s">
        <v>7</v>
      </c>
      <c r="D2792" t="s">
        <v>95</v>
      </c>
      <c r="E2792">
        <v>0.23783124744685399</v>
      </c>
    </row>
    <row r="2793" spans="1:5" x14ac:dyDescent="0.35">
      <c r="A2793" t="s">
        <v>94</v>
      </c>
      <c r="B2793">
        <v>201503</v>
      </c>
      <c r="C2793" t="s">
        <v>7</v>
      </c>
      <c r="D2793" t="s">
        <v>95</v>
      </c>
      <c r="E2793">
        <v>0.22088520164052067</v>
      </c>
    </row>
    <row r="2794" spans="1:5" x14ac:dyDescent="0.35">
      <c r="A2794" t="s">
        <v>94</v>
      </c>
      <c r="B2794">
        <v>201506</v>
      </c>
      <c r="C2794" t="s">
        <v>7</v>
      </c>
      <c r="D2794" t="s">
        <v>95</v>
      </c>
      <c r="E2794">
        <v>0.22646311396308497</v>
      </c>
    </row>
    <row r="2795" spans="1:5" x14ac:dyDescent="0.35">
      <c r="A2795" t="s">
        <v>94</v>
      </c>
      <c r="B2795">
        <v>201509</v>
      </c>
      <c r="C2795" t="s">
        <v>7</v>
      </c>
      <c r="D2795" t="s">
        <v>95</v>
      </c>
      <c r="E2795">
        <v>0.22404765166051124</v>
      </c>
    </row>
    <row r="2796" spans="1:5" x14ac:dyDescent="0.35">
      <c r="A2796" t="s">
        <v>94</v>
      </c>
      <c r="B2796">
        <v>201512</v>
      </c>
      <c r="C2796" t="s">
        <v>7</v>
      </c>
      <c r="D2796" t="s">
        <v>95</v>
      </c>
      <c r="E2796">
        <v>0.22615202470758816</v>
      </c>
    </row>
    <row r="2797" spans="1:5" x14ac:dyDescent="0.35">
      <c r="A2797" t="s">
        <v>94</v>
      </c>
      <c r="B2797">
        <v>201603</v>
      </c>
      <c r="C2797" t="s">
        <v>7</v>
      </c>
      <c r="D2797" t="s">
        <v>95</v>
      </c>
      <c r="E2797">
        <v>0.21807637941755148</v>
      </c>
    </row>
    <row r="2798" spans="1:5" x14ac:dyDescent="0.35">
      <c r="A2798" t="s">
        <v>94</v>
      </c>
      <c r="B2798">
        <v>201606</v>
      </c>
      <c r="C2798" t="s">
        <v>7</v>
      </c>
      <c r="D2798" t="s">
        <v>95</v>
      </c>
      <c r="E2798">
        <v>0.21440169037504328</v>
      </c>
    </row>
    <row r="2799" spans="1:5" x14ac:dyDescent="0.35">
      <c r="A2799" t="s">
        <v>94</v>
      </c>
      <c r="B2799">
        <v>201609</v>
      </c>
      <c r="C2799" t="s">
        <v>7</v>
      </c>
      <c r="D2799" t="s">
        <v>95</v>
      </c>
      <c r="E2799">
        <v>0.20786616187587256</v>
      </c>
    </row>
    <row r="2800" spans="1:5" x14ac:dyDescent="0.35">
      <c r="A2800" t="s">
        <v>94</v>
      </c>
      <c r="B2800">
        <v>201612</v>
      </c>
      <c r="C2800" t="s">
        <v>7</v>
      </c>
      <c r="D2800" t="s">
        <v>95</v>
      </c>
      <c r="E2800">
        <v>0.20387784169752973</v>
      </c>
    </row>
    <row r="2801" spans="1:5" x14ac:dyDescent="0.35">
      <c r="A2801" t="s">
        <v>94</v>
      </c>
      <c r="B2801">
        <v>201703</v>
      </c>
      <c r="C2801" t="s">
        <v>7</v>
      </c>
      <c r="D2801" t="s">
        <v>95</v>
      </c>
      <c r="E2801">
        <v>0.19727178555931593</v>
      </c>
    </row>
    <row r="2802" spans="1:5" x14ac:dyDescent="0.35">
      <c r="A2802" t="s">
        <v>94</v>
      </c>
      <c r="B2802">
        <v>201706</v>
      </c>
      <c r="C2802" t="s">
        <v>7</v>
      </c>
      <c r="D2802" t="s">
        <v>95</v>
      </c>
      <c r="E2802">
        <v>0.18867720828826959</v>
      </c>
    </row>
    <row r="2803" spans="1:5" x14ac:dyDescent="0.35">
      <c r="A2803" t="s">
        <v>94</v>
      </c>
      <c r="B2803">
        <v>201709</v>
      </c>
      <c r="C2803" t="s">
        <v>7</v>
      </c>
      <c r="D2803" t="s">
        <v>95</v>
      </c>
      <c r="E2803">
        <v>0.18499901037147012</v>
      </c>
    </row>
    <row r="2804" spans="1:5" x14ac:dyDescent="0.35">
      <c r="A2804" t="s">
        <v>94</v>
      </c>
      <c r="B2804">
        <v>201712</v>
      </c>
      <c r="C2804" t="s">
        <v>7</v>
      </c>
      <c r="D2804" t="s">
        <v>95</v>
      </c>
      <c r="E2804">
        <v>0.17970510125516756</v>
      </c>
    </row>
    <row r="2805" spans="1:5" x14ac:dyDescent="0.35">
      <c r="A2805" t="s">
        <v>94</v>
      </c>
      <c r="B2805">
        <v>201803</v>
      </c>
      <c r="C2805" t="s">
        <v>7</v>
      </c>
      <c r="D2805" t="s">
        <v>95</v>
      </c>
      <c r="E2805">
        <v>0.17484249661450246</v>
      </c>
    </row>
    <row r="2806" spans="1:5" x14ac:dyDescent="0.35">
      <c r="A2806" t="s">
        <v>94</v>
      </c>
      <c r="B2806">
        <v>201806</v>
      </c>
      <c r="C2806" t="s">
        <v>7</v>
      </c>
      <c r="D2806" t="s">
        <v>95</v>
      </c>
      <c r="E2806">
        <v>0.16925194572506314</v>
      </c>
    </row>
    <row r="2807" spans="1:5" x14ac:dyDescent="0.35">
      <c r="A2807" t="s">
        <v>94</v>
      </c>
      <c r="B2807">
        <v>201809</v>
      </c>
      <c r="C2807" t="s">
        <v>7</v>
      </c>
      <c r="D2807" t="s">
        <v>95</v>
      </c>
      <c r="E2807">
        <v>0.16695002048453206</v>
      </c>
    </row>
    <row r="2808" spans="1:5" x14ac:dyDescent="0.35">
      <c r="A2808" t="s">
        <v>94</v>
      </c>
      <c r="B2808">
        <v>201812</v>
      </c>
      <c r="C2808" t="s">
        <v>7</v>
      </c>
      <c r="D2808" t="s">
        <v>95</v>
      </c>
      <c r="E2808">
        <v>0.16951709617292393</v>
      </c>
    </row>
    <row r="2809" spans="1:5" x14ac:dyDescent="0.35">
      <c r="A2809" t="s">
        <v>94</v>
      </c>
      <c r="B2809">
        <v>201903</v>
      </c>
      <c r="C2809" t="s">
        <v>7</v>
      </c>
      <c r="D2809" t="s">
        <v>95</v>
      </c>
      <c r="E2809">
        <v>0.14922410433725683</v>
      </c>
    </row>
    <row r="2810" spans="1:5" x14ac:dyDescent="0.35">
      <c r="A2810" t="s">
        <v>94</v>
      </c>
      <c r="B2810">
        <v>201906</v>
      </c>
      <c r="C2810" t="s">
        <v>7</v>
      </c>
      <c r="D2810" t="s">
        <v>95</v>
      </c>
      <c r="E2810">
        <v>0.14652679902240529</v>
      </c>
    </row>
    <row r="2811" spans="1:5" x14ac:dyDescent="0.35">
      <c r="A2811" t="s">
        <v>94</v>
      </c>
      <c r="B2811">
        <v>201909</v>
      </c>
      <c r="C2811" t="s">
        <v>7</v>
      </c>
      <c r="D2811" t="s">
        <v>95</v>
      </c>
      <c r="E2811">
        <v>0.14353097294270689</v>
      </c>
    </row>
    <row r="2812" spans="1:5" x14ac:dyDescent="0.35">
      <c r="A2812" t="s">
        <v>94</v>
      </c>
      <c r="B2812">
        <v>201912</v>
      </c>
      <c r="C2812" t="s">
        <v>7</v>
      </c>
      <c r="D2812" t="s">
        <v>95</v>
      </c>
      <c r="E2812">
        <v>0.14403902830594514</v>
      </c>
    </row>
    <row r="2813" spans="1:5" x14ac:dyDescent="0.35">
      <c r="A2813" t="s">
        <v>94</v>
      </c>
      <c r="B2813">
        <v>202003</v>
      </c>
      <c r="C2813" t="s">
        <v>7</v>
      </c>
      <c r="D2813" t="s">
        <v>95</v>
      </c>
      <c r="E2813">
        <v>0.14101101510482722</v>
      </c>
    </row>
    <row r="2814" spans="1:5" x14ac:dyDescent="0.35">
      <c r="A2814" t="s">
        <v>94</v>
      </c>
      <c r="B2814">
        <v>202006</v>
      </c>
      <c r="C2814" t="s">
        <v>7</v>
      </c>
      <c r="D2814" t="s">
        <v>95</v>
      </c>
      <c r="E2814">
        <v>0.14823431753663022</v>
      </c>
    </row>
    <row r="2815" spans="1:5" x14ac:dyDescent="0.35">
      <c r="A2815" t="s">
        <v>94</v>
      </c>
      <c r="B2815">
        <v>202009</v>
      </c>
      <c r="C2815" t="s">
        <v>7</v>
      </c>
      <c r="D2815" t="s">
        <v>95</v>
      </c>
      <c r="E2815">
        <v>0.14489800444404247</v>
      </c>
    </row>
    <row r="2816" spans="1:5" x14ac:dyDescent="0.35">
      <c r="A2816" t="s">
        <v>94</v>
      </c>
      <c r="B2816">
        <v>202012</v>
      </c>
      <c r="C2816" t="s">
        <v>7</v>
      </c>
      <c r="D2816" t="s">
        <v>95</v>
      </c>
      <c r="E2816">
        <v>0.14143868356557862</v>
      </c>
    </row>
    <row r="2817" spans="1:5" x14ac:dyDescent="0.35">
      <c r="A2817" t="s">
        <v>94</v>
      </c>
      <c r="B2817">
        <v>202103</v>
      </c>
      <c r="C2817" t="s">
        <v>7</v>
      </c>
      <c r="D2817" t="s">
        <v>95</v>
      </c>
      <c r="E2817">
        <v>0.13407451475464671</v>
      </c>
    </row>
    <row r="2818" spans="1:5" x14ac:dyDescent="0.35">
      <c r="A2818" t="s">
        <v>94</v>
      </c>
      <c r="B2818">
        <v>202106</v>
      </c>
      <c r="C2818" t="s">
        <v>7</v>
      </c>
      <c r="D2818" t="s">
        <v>95</v>
      </c>
      <c r="E2818">
        <v>0.13232174099111479</v>
      </c>
    </row>
    <row r="2819" spans="1:5" x14ac:dyDescent="0.35">
      <c r="A2819" t="s">
        <v>94</v>
      </c>
      <c r="B2819">
        <v>202109</v>
      </c>
      <c r="C2819" t="s">
        <v>7</v>
      </c>
      <c r="D2819" t="s">
        <v>95</v>
      </c>
      <c r="E2819">
        <v>0.1268820296507841</v>
      </c>
    </row>
    <row r="2820" spans="1:5" x14ac:dyDescent="0.35">
      <c r="A2820" t="s">
        <v>94</v>
      </c>
      <c r="B2820">
        <v>202112</v>
      </c>
      <c r="C2820" t="s">
        <v>7</v>
      </c>
      <c r="D2820" t="s">
        <v>95</v>
      </c>
      <c r="E2820">
        <v>0.12807694509960049</v>
      </c>
    </row>
    <row r="2821" spans="1:5" x14ac:dyDescent="0.35">
      <c r="A2821" t="s">
        <v>94</v>
      </c>
      <c r="B2821">
        <v>202203</v>
      </c>
      <c r="C2821" t="s">
        <v>7</v>
      </c>
      <c r="D2821" t="s">
        <v>95</v>
      </c>
      <c r="E2821">
        <v>0.12054183658696264</v>
      </c>
    </row>
    <row r="2822" spans="1:5" x14ac:dyDescent="0.35">
      <c r="A2822" t="s">
        <v>94</v>
      </c>
      <c r="B2822">
        <v>202206</v>
      </c>
      <c r="C2822" t="s">
        <v>7</v>
      </c>
      <c r="D2822" t="s">
        <v>95</v>
      </c>
      <c r="E2822">
        <v>0.11848598961767232</v>
      </c>
    </row>
    <row r="2823" spans="1:5" x14ac:dyDescent="0.35">
      <c r="A2823" t="s">
        <v>94</v>
      </c>
      <c r="B2823">
        <v>202209</v>
      </c>
      <c r="C2823" t="s">
        <v>7</v>
      </c>
      <c r="D2823" t="s">
        <v>95</v>
      </c>
      <c r="E2823">
        <v>0.11435568952462778</v>
      </c>
    </row>
    <row r="2824" spans="1:5" x14ac:dyDescent="0.35">
      <c r="A2824" t="s">
        <v>94</v>
      </c>
      <c r="B2824">
        <v>202212</v>
      </c>
      <c r="C2824" t="s">
        <v>7</v>
      </c>
      <c r="D2824" t="s">
        <v>95</v>
      </c>
      <c r="E2824">
        <v>0.12208444593047532</v>
      </c>
    </row>
    <row r="2825" spans="1:5" x14ac:dyDescent="0.35">
      <c r="A2825" t="s">
        <v>94</v>
      </c>
      <c r="B2825">
        <v>202303</v>
      </c>
      <c r="C2825" t="s">
        <v>7</v>
      </c>
      <c r="D2825" t="s">
        <v>95</v>
      </c>
      <c r="E2825">
        <v>0.12272811998082818</v>
      </c>
    </row>
    <row r="2826" spans="1:5" x14ac:dyDescent="0.35">
      <c r="A2826" t="s">
        <v>94</v>
      </c>
      <c r="B2826">
        <v>202306</v>
      </c>
      <c r="C2826" t="s">
        <v>7</v>
      </c>
      <c r="D2826" t="s">
        <v>95</v>
      </c>
      <c r="E2826">
        <v>0.12226542635873663</v>
      </c>
    </row>
    <row r="2827" spans="1:5" x14ac:dyDescent="0.35">
      <c r="A2827" t="s">
        <v>94</v>
      </c>
      <c r="B2827">
        <v>202309</v>
      </c>
      <c r="C2827" t="s">
        <v>7</v>
      </c>
      <c r="D2827" t="s">
        <v>95</v>
      </c>
      <c r="E2827">
        <v>0.12482443167525133</v>
      </c>
    </row>
    <row r="2828" spans="1:5" x14ac:dyDescent="0.35">
      <c r="A2828" t="s">
        <v>94</v>
      </c>
      <c r="B2828">
        <v>202312</v>
      </c>
      <c r="C2828" t="s">
        <v>7</v>
      </c>
      <c r="D2828" t="s">
        <v>95</v>
      </c>
      <c r="E2828">
        <v>0.12995920908639083</v>
      </c>
    </row>
    <row r="2829" spans="1:5" x14ac:dyDescent="0.35">
      <c r="A2829" t="s">
        <v>94</v>
      </c>
      <c r="B2829">
        <v>202403</v>
      </c>
      <c r="C2829" t="s">
        <v>7</v>
      </c>
      <c r="D2829" t="s">
        <v>95</v>
      </c>
      <c r="E2829">
        <v>0.10604864921699332</v>
      </c>
    </row>
    <row r="2830" spans="1:5" x14ac:dyDescent="0.35">
      <c r="A2830" t="s">
        <v>94</v>
      </c>
      <c r="B2830">
        <v>202406</v>
      </c>
      <c r="C2830" t="s">
        <v>7</v>
      </c>
      <c r="D2830" t="s">
        <v>95</v>
      </c>
      <c r="E2830">
        <v>0.10635622059727227</v>
      </c>
    </row>
    <row r="2831" spans="1:5" x14ac:dyDescent="0.35">
      <c r="A2831" t="s">
        <v>94</v>
      </c>
      <c r="B2831">
        <v>202409</v>
      </c>
      <c r="C2831" t="s">
        <v>7</v>
      </c>
      <c r="D2831" t="s">
        <v>95</v>
      </c>
      <c r="E2831">
        <v>0.10497843364127606</v>
      </c>
    </row>
    <row r="2832" spans="1:5" x14ac:dyDescent="0.35">
      <c r="A2832" t="s">
        <v>94</v>
      </c>
      <c r="B2832">
        <v>202412</v>
      </c>
      <c r="C2832" t="s">
        <v>7</v>
      </c>
      <c r="D2832" t="s">
        <v>95</v>
      </c>
      <c r="E2832">
        <v>0.10876422248254454</v>
      </c>
    </row>
    <row r="2833" spans="1:5" x14ac:dyDescent="0.35">
      <c r="A2833" t="s">
        <v>94</v>
      </c>
      <c r="B2833">
        <v>202503</v>
      </c>
      <c r="C2833" t="s">
        <v>7</v>
      </c>
      <c r="D2833" t="s">
        <v>95</v>
      </c>
      <c r="E2833">
        <v>0.11250933258216204</v>
      </c>
    </row>
    <row r="2834" spans="1:5" x14ac:dyDescent="0.35">
      <c r="A2834" t="s">
        <v>94</v>
      </c>
      <c r="B2834">
        <v>202506</v>
      </c>
      <c r="C2834" t="s">
        <v>7</v>
      </c>
      <c r="D2834" t="s">
        <v>95</v>
      </c>
      <c r="E2834">
        <v>0.11278923002710356</v>
      </c>
    </row>
    <row r="2835" spans="1:5" x14ac:dyDescent="0.35">
      <c r="A2835" t="s">
        <v>94</v>
      </c>
      <c r="B2835">
        <v>202509</v>
      </c>
      <c r="C2835" t="s">
        <v>7</v>
      </c>
      <c r="D2835" t="s">
        <v>95</v>
      </c>
      <c r="E2835">
        <v>0.11330761604733974</v>
      </c>
    </row>
    <row r="2836" spans="1:5" x14ac:dyDescent="0.35">
      <c r="A2836" t="s">
        <v>94</v>
      </c>
      <c r="B2836">
        <v>201409</v>
      </c>
      <c r="C2836" t="s">
        <v>8</v>
      </c>
      <c r="D2836" t="s">
        <v>95</v>
      </c>
      <c r="E2836">
        <v>8.8073425617966175E-2</v>
      </c>
    </row>
    <row r="2837" spans="1:5" x14ac:dyDescent="0.35">
      <c r="A2837" t="s">
        <v>94</v>
      </c>
      <c r="B2837">
        <v>201412</v>
      </c>
      <c r="C2837" t="s">
        <v>8</v>
      </c>
      <c r="D2837" t="s">
        <v>95</v>
      </c>
      <c r="E2837">
        <v>7.8071064367337684E-2</v>
      </c>
    </row>
    <row r="2838" spans="1:5" x14ac:dyDescent="0.35">
      <c r="A2838" t="s">
        <v>94</v>
      </c>
      <c r="B2838">
        <v>201503</v>
      </c>
      <c r="C2838" t="s">
        <v>8</v>
      </c>
      <c r="D2838" t="s">
        <v>95</v>
      </c>
      <c r="E2838">
        <v>0.10095963582335508</v>
      </c>
    </row>
    <row r="2839" spans="1:5" x14ac:dyDescent="0.35">
      <c r="A2839" t="s">
        <v>94</v>
      </c>
      <c r="B2839">
        <v>201506</v>
      </c>
      <c r="C2839" t="s">
        <v>8</v>
      </c>
      <c r="D2839" t="s">
        <v>95</v>
      </c>
      <c r="E2839">
        <v>0.10255961711029452</v>
      </c>
    </row>
    <row r="2840" spans="1:5" x14ac:dyDescent="0.35">
      <c r="A2840" t="s">
        <v>94</v>
      </c>
      <c r="B2840">
        <v>201509</v>
      </c>
      <c r="C2840" t="s">
        <v>8</v>
      </c>
      <c r="D2840" t="s">
        <v>95</v>
      </c>
      <c r="E2840">
        <v>0.10156696630794586</v>
      </c>
    </row>
    <row r="2841" spans="1:5" x14ac:dyDescent="0.35">
      <c r="A2841" t="s">
        <v>94</v>
      </c>
      <c r="B2841">
        <v>201512</v>
      </c>
      <c r="C2841" t="s">
        <v>8</v>
      </c>
      <c r="D2841" t="s">
        <v>95</v>
      </c>
      <c r="E2841">
        <v>9.8654259598077901E-2</v>
      </c>
    </row>
    <row r="2842" spans="1:5" x14ac:dyDescent="0.35">
      <c r="A2842" t="s">
        <v>94</v>
      </c>
      <c r="B2842">
        <v>201603</v>
      </c>
      <c r="C2842" t="s">
        <v>8</v>
      </c>
      <c r="D2842" t="s">
        <v>95</v>
      </c>
      <c r="E2842">
        <v>0.11319105633860164</v>
      </c>
    </row>
    <row r="2843" spans="1:5" x14ac:dyDescent="0.35">
      <c r="A2843" t="s">
        <v>94</v>
      </c>
      <c r="B2843">
        <v>201606</v>
      </c>
      <c r="C2843" t="s">
        <v>8</v>
      </c>
      <c r="D2843" t="s">
        <v>95</v>
      </c>
      <c r="E2843">
        <v>0.11370591257937838</v>
      </c>
    </row>
    <row r="2844" spans="1:5" x14ac:dyDescent="0.35">
      <c r="A2844" t="s">
        <v>94</v>
      </c>
      <c r="B2844">
        <v>201609</v>
      </c>
      <c r="C2844" t="s">
        <v>8</v>
      </c>
      <c r="D2844" t="s">
        <v>95</v>
      </c>
      <c r="E2844">
        <v>0.1161037891473238</v>
      </c>
    </row>
    <row r="2845" spans="1:5" x14ac:dyDescent="0.35">
      <c r="A2845" t="s">
        <v>94</v>
      </c>
      <c r="B2845">
        <v>201612</v>
      </c>
      <c r="C2845" t="s">
        <v>8</v>
      </c>
      <c r="D2845" t="s">
        <v>95</v>
      </c>
      <c r="E2845">
        <v>0.12603809832252022</v>
      </c>
    </row>
    <row r="2846" spans="1:5" x14ac:dyDescent="0.35">
      <c r="A2846" t="s">
        <v>94</v>
      </c>
      <c r="B2846">
        <v>201703</v>
      </c>
      <c r="C2846" t="s">
        <v>8</v>
      </c>
      <c r="D2846" t="s">
        <v>95</v>
      </c>
      <c r="E2846">
        <v>0.12622903794279264</v>
      </c>
    </row>
    <row r="2847" spans="1:5" x14ac:dyDescent="0.35">
      <c r="A2847" t="s">
        <v>94</v>
      </c>
      <c r="B2847">
        <v>201706</v>
      </c>
      <c r="C2847" t="s">
        <v>8</v>
      </c>
      <c r="D2847" t="s">
        <v>95</v>
      </c>
      <c r="E2847">
        <v>0.13378349426846692</v>
      </c>
    </row>
    <row r="2848" spans="1:5" x14ac:dyDescent="0.35">
      <c r="A2848" t="s">
        <v>94</v>
      </c>
      <c r="B2848">
        <v>201709</v>
      </c>
      <c r="C2848" t="s">
        <v>8</v>
      </c>
      <c r="D2848" t="s">
        <v>95</v>
      </c>
      <c r="E2848">
        <v>0.12451712298853455</v>
      </c>
    </row>
    <row r="2849" spans="1:5" x14ac:dyDescent="0.35">
      <c r="A2849" t="s">
        <v>94</v>
      </c>
      <c r="B2849">
        <v>201712</v>
      </c>
      <c r="C2849" t="s">
        <v>8</v>
      </c>
      <c r="D2849" t="s">
        <v>95</v>
      </c>
      <c r="E2849">
        <v>0.14832705779533717</v>
      </c>
    </row>
    <row r="2850" spans="1:5" x14ac:dyDescent="0.35">
      <c r="A2850" t="s">
        <v>94</v>
      </c>
      <c r="B2850">
        <v>201803</v>
      </c>
      <c r="C2850" t="s">
        <v>8</v>
      </c>
      <c r="D2850" t="s">
        <v>95</v>
      </c>
      <c r="E2850">
        <v>0.14416091514357873</v>
      </c>
    </row>
    <row r="2851" spans="1:5" x14ac:dyDescent="0.35">
      <c r="A2851" t="s">
        <v>94</v>
      </c>
      <c r="B2851">
        <v>201806</v>
      </c>
      <c r="C2851" t="s">
        <v>8</v>
      </c>
      <c r="D2851" t="s">
        <v>95</v>
      </c>
      <c r="E2851">
        <v>0.14296530913340388</v>
      </c>
    </row>
    <row r="2852" spans="1:5" x14ac:dyDescent="0.35">
      <c r="A2852" t="s">
        <v>94</v>
      </c>
      <c r="B2852">
        <v>201809</v>
      </c>
      <c r="C2852" t="s">
        <v>8</v>
      </c>
      <c r="D2852" t="s">
        <v>95</v>
      </c>
      <c r="E2852">
        <v>0.13894209982101605</v>
      </c>
    </row>
    <row r="2853" spans="1:5" x14ac:dyDescent="0.35">
      <c r="A2853" t="s">
        <v>94</v>
      </c>
      <c r="B2853">
        <v>201812</v>
      </c>
      <c r="C2853" t="s">
        <v>8</v>
      </c>
      <c r="D2853" t="s">
        <v>95</v>
      </c>
      <c r="E2853">
        <v>0.13145195560362508</v>
      </c>
    </row>
    <row r="2854" spans="1:5" x14ac:dyDescent="0.35">
      <c r="A2854" t="s">
        <v>94</v>
      </c>
      <c r="B2854">
        <v>201903</v>
      </c>
      <c r="C2854" t="s">
        <v>8</v>
      </c>
      <c r="D2854" t="s">
        <v>95</v>
      </c>
      <c r="E2854">
        <v>0.13387691029373908</v>
      </c>
    </row>
    <row r="2855" spans="1:5" x14ac:dyDescent="0.35">
      <c r="A2855" t="s">
        <v>94</v>
      </c>
      <c r="B2855">
        <v>201906</v>
      </c>
      <c r="C2855" t="s">
        <v>8</v>
      </c>
      <c r="D2855" t="s">
        <v>95</v>
      </c>
      <c r="E2855">
        <v>0.13519227856459157</v>
      </c>
    </row>
    <row r="2856" spans="1:5" x14ac:dyDescent="0.35">
      <c r="A2856" t="s">
        <v>94</v>
      </c>
      <c r="B2856">
        <v>201909</v>
      </c>
      <c r="C2856" t="s">
        <v>8</v>
      </c>
      <c r="D2856" t="s">
        <v>95</v>
      </c>
      <c r="E2856">
        <v>0.13720659031035243</v>
      </c>
    </row>
    <row r="2857" spans="1:5" x14ac:dyDescent="0.35">
      <c r="A2857" t="s">
        <v>94</v>
      </c>
      <c r="B2857">
        <v>201912</v>
      </c>
      <c r="C2857" t="s">
        <v>8</v>
      </c>
      <c r="D2857" t="s">
        <v>95</v>
      </c>
      <c r="E2857">
        <v>0.13989165475984414</v>
      </c>
    </row>
    <row r="2858" spans="1:5" x14ac:dyDescent="0.35">
      <c r="A2858" t="s">
        <v>94</v>
      </c>
      <c r="B2858">
        <v>202003</v>
      </c>
      <c r="C2858" t="s">
        <v>8</v>
      </c>
      <c r="D2858" t="s">
        <v>95</v>
      </c>
      <c r="E2858">
        <v>0.15058725710744611</v>
      </c>
    </row>
    <row r="2859" spans="1:5" x14ac:dyDescent="0.35">
      <c r="A2859" t="s">
        <v>94</v>
      </c>
      <c r="B2859">
        <v>202006</v>
      </c>
      <c r="C2859" t="s">
        <v>8</v>
      </c>
      <c r="D2859" t="s">
        <v>95</v>
      </c>
      <c r="E2859">
        <v>0.15435558389328757</v>
      </c>
    </row>
    <row r="2860" spans="1:5" x14ac:dyDescent="0.35">
      <c r="A2860" t="s">
        <v>94</v>
      </c>
      <c r="B2860">
        <v>202009</v>
      </c>
      <c r="C2860" t="s">
        <v>8</v>
      </c>
      <c r="D2860" t="s">
        <v>95</v>
      </c>
      <c r="E2860">
        <v>0.15664468296548548</v>
      </c>
    </row>
    <row r="2861" spans="1:5" x14ac:dyDescent="0.35">
      <c r="A2861" t="s">
        <v>94</v>
      </c>
      <c r="B2861">
        <v>202012</v>
      </c>
      <c r="C2861" t="s">
        <v>8</v>
      </c>
      <c r="D2861" t="s">
        <v>95</v>
      </c>
      <c r="E2861">
        <v>0.15175669378655626</v>
      </c>
    </row>
    <row r="2862" spans="1:5" x14ac:dyDescent="0.35">
      <c r="A2862" t="s">
        <v>94</v>
      </c>
      <c r="B2862">
        <v>202103</v>
      </c>
      <c r="C2862" t="s">
        <v>8</v>
      </c>
      <c r="D2862" t="s">
        <v>95</v>
      </c>
      <c r="E2862">
        <v>0.15974912149130394</v>
      </c>
    </row>
    <row r="2863" spans="1:5" x14ac:dyDescent="0.35">
      <c r="A2863" t="s">
        <v>94</v>
      </c>
      <c r="B2863">
        <v>202106</v>
      </c>
      <c r="C2863" t="s">
        <v>8</v>
      </c>
      <c r="D2863" t="s">
        <v>95</v>
      </c>
      <c r="E2863">
        <v>0.16102734429239507</v>
      </c>
    </row>
    <row r="2864" spans="1:5" x14ac:dyDescent="0.35">
      <c r="A2864" t="s">
        <v>94</v>
      </c>
      <c r="B2864">
        <v>202109</v>
      </c>
      <c r="C2864" t="s">
        <v>8</v>
      </c>
      <c r="D2864" t="s">
        <v>95</v>
      </c>
      <c r="E2864">
        <v>0.15834296729615371</v>
      </c>
    </row>
    <row r="2865" spans="1:5" x14ac:dyDescent="0.35">
      <c r="A2865" t="s">
        <v>94</v>
      </c>
      <c r="B2865">
        <v>202112</v>
      </c>
      <c r="C2865" t="s">
        <v>8</v>
      </c>
      <c r="D2865" t="s">
        <v>95</v>
      </c>
      <c r="E2865">
        <v>0.16771087696722753</v>
      </c>
    </row>
    <row r="2866" spans="1:5" x14ac:dyDescent="0.35">
      <c r="A2866" t="s">
        <v>94</v>
      </c>
      <c r="B2866">
        <v>202203</v>
      </c>
      <c r="C2866" t="s">
        <v>8</v>
      </c>
      <c r="D2866" t="s">
        <v>95</v>
      </c>
      <c r="E2866">
        <v>0.15483910369742818</v>
      </c>
    </row>
    <row r="2867" spans="1:5" x14ac:dyDescent="0.35">
      <c r="A2867" t="s">
        <v>94</v>
      </c>
      <c r="B2867">
        <v>202206</v>
      </c>
      <c r="C2867" t="s">
        <v>8</v>
      </c>
      <c r="D2867" t="s">
        <v>95</v>
      </c>
      <c r="E2867">
        <v>0.15492528047818072</v>
      </c>
    </row>
    <row r="2868" spans="1:5" x14ac:dyDescent="0.35">
      <c r="A2868" t="s">
        <v>94</v>
      </c>
      <c r="B2868">
        <v>202209</v>
      </c>
      <c r="C2868" t="s">
        <v>8</v>
      </c>
      <c r="D2868" t="s">
        <v>95</v>
      </c>
      <c r="E2868">
        <v>0.15425758404382442</v>
      </c>
    </row>
    <row r="2869" spans="1:5" x14ac:dyDescent="0.35">
      <c r="A2869" t="s">
        <v>94</v>
      </c>
      <c r="B2869">
        <v>202212</v>
      </c>
      <c r="C2869" t="s">
        <v>8</v>
      </c>
      <c r="D2869" t="s">
        <v>95</v>
      </c>
      <c r="E2869">
        <v>0.14960373208214747</v>
      </c>
    </row>
    <row r="2870" spans="1:5" x14ac:dyDescent="0.35">
      <c r="A2870" t="s">
        <v>94</v>
      </c>
      <c r="B2870">
        <v>202303</v>
      </c>
      <c r="C2870" t="s">
        <v>8</v>
      </c>
      <c r="D2870" t="s">
        <v>95</v>
      </c>
      <c r="E2870">
        <v>0.1359769945579718</v>
      </c>
    </row>
    <row r="2871" spans="1:5" x14ac:dyDescent="0.35">
      <c r="A2871" t="s">
        <v>94</v>
      </c>
      <c r="B2871">
        <v>202306</v>
      </c>
      <c r="C2871" t="s">
        <v>8</v>
      </c>
      <c r="D2871" t="s">
        <v>95</v>
      </c>
      <c r="E2871">
        <v>0.13240142109982883</v>
      </c>
    </row>
    <row r="2872" spans="1:5" x14ac:dyDescent="0.35">
      <c r="A2872" t="s">
        <v>94</v>
      </c>
      <c r="B2872">
        <v>202309</v>
      </c>
      <c r="C2872" t="s">
        <v>8</v>
      </c>
      <c r="D2872" t="s">
        <v>95</v>
      </c>
      <c r="E2872">
        <v>0.13405836348479677</v>
      </c>
    </row>
    <row r="2873" spans="1:5" x14ac:dyDescent="0.35">
      <c r="A2873" t="s">
        <v>94</v>
      </c>
      <c r="B2873">
        <v>202312</v>
      </c>
      <c r="C2873" t="s">
        <v>8</v>
      </c>
      <c r="D2873" t="s">
        <v>95</v>
      </c>
      <c r="E2873">
        <v>0.14513850157312591</v>
      </c>
    </row>
    <row r="2874" spans="1:5" x14ac:dyDescent="0.35">
      <c r="A2874" t="s">
        <v>94</v>
      </c>
      <c r="B2874">
        <v>202403</v>
      </c>
      <c r="C2874" t="s">
        <v>8</v>
      </c>
      <c r="D2874" t="s">
        <v>95</v>
      </c>
      <c r="E2874">
        <v>0.15487532402908483</v>
      </c>
    </row>
    <row r="2875" spans="1:5" x14ac:dyDescent="0.35">
      <c r="A2875" t="s">
        <v>94</v>
      </c>
      <c r="B2875">
        <v>202406</v>
      </c>
      <c r="C2875" t="s">
        <v>8</v>
      </c>
      <c r="D2875" t="s">
        <v>95</v>
      </c>
      <c r="E2875">
        <v>0.17174668308309154</v>
      </c>
    </row>
    <row r="2876" spans="1:5" x14ac:dyDescent="0.35">
      <c r="A2876" t="s">
        <v>94</v>
      </c>
      <c r="B2876">
        <v>202409</v>
      </c>
      <c r="C2876" t="s">
        <v>8</v>
      </c>
      <c r="D2876" t="s">
        <v>95</v>
      </c>
      <c r="E2876">
        <v>0.17228372297338596</v>
      </c>
    </row>
    <row r="2877" spans="1:5" x14ac:dyDescent="0.35">
      <c r="A2877" t="s">
        <v>94</v>
      </c>
      <c r="B2877">
        <v>202412</v>
      </c>
      <c r="C2877" t="s">
        <v>8</v>
      </c>
      <c r="D2877" t="s">
        <v>95</v>
      </c>
      <c r="E2877">
        <v>0.17539329710211446</v>
      </c>
    </row>
    <row r="2878" spans="1:5" x14ac:dyDescent="0.35">
      <c r="A2878" t="s">
        <v>94</v>
      </c>
      <c r="B2878">
        <v>202503</v>
      </c>
      <c r="C2878" t="s">
        <v>8</v>
      </c>
      <c r="D2878" t="s">
        <v>95</v>
      </c>
      <c r="E2878">
        <v>0.17139715032503383</v>
      </c>
    </row>
    <row r="2879" spans="1:5" x14ac:dyDescent="0.35">
      <c r="A2879" t="s">
        <v>94</v>
      </c>
      <c r="B2879">
        <v>202506</v>
      </c>
      <c r="C2879" t="s">
        <v>8</v>
      </c>
      <c r="D2879" t="s">
        <v>95</v>
      </c>
      <c r="E2879">
        <v>0.17153267908058645</v>
      </c>
    </row>
    <row r="2880" spans="1:5" x14ac:dyDescent="0.35">
      <c r="A2880" t="s">
        <v>94</v>
      </c>
      <c r="B2880">
        <v>202509</v>
      </c>
      <c r="C2880" t="s">
        <v>8</v>
      </c>
      <c r="D2880" t="s">
        <v>95</v>
      </c>
      <c r="E2880">
        <v>0.17841399267447253</v>
      </c>
    </row>
    <row r="2881" spans="1:5" x14ac:dyDescent="0.35">
      <c r="A2881" t="s">
        <v>94</v>
      </c>
      <c r="B2881">
        <v>201409</v>
      </c>
      <c r="C2881" t="s">
        <v>9</v>
      </c>
      <c r="D2881" t="s">
        <v>95</v>
      </c>
      <c r="E2881">
        <v>0.12109005314730494</v>
      </c>
    </row>
    <row r="2882" spans="1:5" x14ac:dyDescent="0.35">
      <c r="A2882" t="s">
        <v>94</v>
      </c>
      <c r="B2882">
        <v>201412</v>
      </c>
      <c r="C2882" t="s">
        <v>9</v>
      </c>
      <c r="D2882" t="s">
        <v>95</v>
      </c>
      <c r="E2882">
        <v>0.12021477204441409</v>
      </c>
    </row>
    <row r="2883" spans="1:5" x14ac:dyDescent="0.35">
      <c r="A2883" t="s">
        <v>94</v>
      </c>
      <c r="B2883">
        <v>201503</v>
      </c>
      <c r="C2883" t="s">
        <v>9</v>
      </c>
      <c r="D2883" t="s">
        <v>95</v>
      </c>
      <c r="E2883">
        <v>8.6839456578423832E-2</v>
      </c>
    </row>
    <row r="2884" spans="1:5" x14ac:dyDescent="0.35">
      <c r="A2884" t="s">
        <v>94</v>
      </c>
      <c r="B2884">
        <v>201506</v>
      </c>
      <c r="C2884" t="s">
        <v>9</v>
      </c>
      <c r="D2884" t="s">
        <v>95</v>
      </c>
      <c r="E2884">
        <v>7.3493569226050659E-2</v>
      </c>
    </row>
    <row r="2885" spans="1:5" x14ac:dyDescent="0.35">
      <c r="A2885" t="s">
        <v>94</v>
      </c>
      <c r="B2885">
        <v>201509</v>
      </c>
      <c r="C2885" t="s">
        <v>9</v>
      </c>
      <c r="D2885" t="s">
        <v>95</v>
      </c>
      <c r="E2885">
        <v>7.6780985486117739E-2</v>
      </c>
    </row>
    <row r="2886" spans="1:5" x14ac:dyDescent="0.35">
      <c r="A2886" t="s">
        <v>94</v>
      </c>
      <c r="B2886">
        <v>201512</v>
      </c>
      <c r="C2886" t="s">
        <v>9</v>
      </c>
      <c r="D2886" t="s">
        <v>95</v>
      </c>
      <c r="E2886">
        <v>6.5630904078041799E-2</v>
      </c>
    </row>
    <row r="2887" spans="1:5" x14ac:dyDescent="0.35">
      <c r="A2887" t="s">
        <v>94</v>
      </c>
      <c r="B2887">
        <v>201603</v>
      </c>
      <c r="C2887" t="s">
        <v>9</v>
      </c>
      <c r="D2887" t="s">
        <v>95</v>
      </c>
      <c r="E2887">
        <v>6.1637373592112077E-2</v>
      </c>
    </row>
    <row r="2888" spans="1:5" x14ac:dyDescent="0.35">
      <c r="A2888" t="s">
        <v>94</v>
      </c>
      <c r="B2888">
        <v>201606</v>
      </c>
      <c r="C2888" t="s">
        <v>9</v>
      </c>
      <c r="D2888" t="s">
        <v>95</v>
      </c>
      <c r="E2888">
        <v>6.234094688654853E-2</v>
      </c>
    </row>
    <row r="2889" spans="1:5" x14ac:dyDescent="0.35">
      <c r="A2889" t="s">
        <v>94</v>
      </c>
      <c r="B2889">
        <v>201609</v>
      </c>
      <c r="C2889" t="s">
        <v>9</v>
      </c>
      <c r="D2889" t="s">
        <v>95</v>
      </c>
      <c r="E2889">
        <v>5.9647466210944786E-2</v>
      </c>
    </row>
    <row r="2890" spans="1:5" x14ac:dyDescent="0.35">
      <c r="A2890" t="s">
        <v>94</v>
      </c>
      <c r="B2890">
        <v>201612</v>
      </c>
      <c r="C2890" t="s">
        <v>9</v>
      </c>
      <c r="D2890" t="s">
        <v>95</v>
      </c>
      <c r="E2890">
        <v>5.6807825255474113E-2</v>
      </c>
    </row>
    <row r="2891" spans="1:5" x14ac:dyDescent="0.35">
      <c r="A2891" t="s">
        <v>94</v>
      </c>
      <c r="B2891">
        <v>201703</v>
      </c>
      <c r="C2891" t="s">
        <v>9</v>
      </c>
      <c r="D2891" t="s">
        <v>95</v>
      </c>
      <c r="E2891">
        <v>6.4500762347588142E-2</v>
      </c>
    </row>
    <row r="2892" spans="1:5" x14ac:dyDescent="0.35">
      <c r="A2892" t="s">
        <v>94</v>
      </c>
      <c r="B2892">
        <v>201706</v>
      </c>
      <c r="C2892" t="s">
        <v>9</v>
      </c>
      <c r="D2892" t="s">
        <v>95</v>
      </c>
      <c r="E2892">
        <v>6.8981757759939699E-2</v>
      </c>
    </row>
    <row r="2893" spans="1:5" x14ac:dyDescent="0.35">
      <c r="A2893" t="s">
        <v>94</v>
      </c>
      <c r="B2893">
        <v>201709</v>
      </c>
      <c r="C2893" t="s">
        <v>9</v>
      </c>
      <c r="D2893" t="s">
        <v>95</v>
      </c>
      <c r="E2893">
        <v>7.0295392314930247E-2</v>
      </c>
    </row>
    <row r="2894" spans="1:5" x14ac:dyDescent="0.35">
      <c r="A2894" t="s">
        <v>94</v>
      </c>
      <c r="B2894">
        <v>201712</v>
      </c>
      <c r="C2894" t="s">
        <v>9</v>
      </c>
      <c r="D2894" t="s">
        <v>95</v>
      </c>
      <c r="E2894">
        <v>6.7909303714428451E-2</v>
      </c>
    </row>
    <row r="2895" spans="1:5" x14ac:dyDescent="0.35">
      <c r="A2895" t="s">
        <v>94</v>
      </c>
      <c r="B2895">
        <v>201803</v>
      </c>
      <c r="C2895" t="s">
        <v>9</v>
      </c>
      <c r="D2895" t="s">
        <v>95</v>
      </c>
      <c r="E2895">
        <v>6.3189982544413992E-2</v>
      </c>
    </row>
    <row r="2896" spans="1:5" x14ac:dyDescent="0.35">
      <c r="A2896" t="s">
        <v>94</v>
      </c>
      <c r="B2896">
        <v>201806</v>
      </c>
      <c r="C2896" t="s">
        <v>9</v>
      </c>
      <c r="D2896" t="s">
        <v>95</v>
      </c>
      <c r="E2896">
        <v>0.11660750947185776</v>
      </c>
    </row>
    <row r="2897" spans="1:5" x14ac:dyDescent="0.35">
      <c r="A2897" t="s">
        <v>94</v>
      </c>
      <c r="B2897">
        <v>201903</v>
      </c>
      <c r="C2897" t="s">
        <v>9</v>
      </c>
      <c r="D2897" t="s">
        <v>95</v>
      </c>
      <c r="E2897">
        <v>0.16956568715104925</v>
      </c>
    </row>
    <row r="2898" spans="1:5" x14ac:dyDescent="0.35">
      <c r="A2898" t="s">
        <v>94</v>
      </c>
      <c r="B2898">
        <v>201906</v>
      </c>
      <c r="C2898" t="s">
        <v>9</v>
      </c>
      <c r="D2898" t="s">
        <v>95</v>
      </c>
      <c r="E2898">
        <v>0.18484262706924473</v>
      </c>
    </row>
    <row r="2899" spans="1:5" x14ac:dyDescent="0.35">
      <c r="A2899" t="s">
        <v>94</v>
      </c>
      <c r="B2899">
        <v>201909</v>
      </c>
      <c r="C2899" t="s">
        <v>9</v>
      </c>
      <c r="D2899" t="s">
        <v>95</v>
      </c>
      <c r="E2899">
        <v>0.17975836121843558</v>
      </c>
    </row>
    <row r="2900" spans="1:5" x14ac:dyDescent="0.35">
      <c r="A2900" t="s">
        <v>94</v>
      </c>
      <c r="B2900">
        <v>201912</v>
      </c>
      <c r="C2900" t="s">
        <v>9</v>
      </c>
      <c r="D2900" t="s">
        <v>95</v>
      </c>
      <c r="E2900">
        <v>0.16522114047714948</v>
      </c>
    </row>
    <row r="2901" spans="1:5" x14ac:dyDescent="0.35">
      <c r="A2901" t="s">
        <v>94</v>
      </c>
      <c r="B2901">
        <v>202003</v>
      </c>
      <c r="C2901" t="s">
        <v>9</v>
      </c>
      <c r="D2901" t="s">
        <v>95</v>
      </c>
      <c r="E2901">
        <v>0.18691973014582591</v>
      </c>
    </row>
    <row r="2902" spans="1:5" x14ac:dyDescent="0.35">
      <c r="A2902" t="s">
        <v>94</v>
      </c>
      <c r="B2902">
        <v>202006</v>
      </c>
      <c r="C2902" t="s">
        <v>9</v>
      </c>
      <c r="D2902" t="s">
        <v>95</v>
      </c>
      <c r="E2902">
        <v>0.20810780830083339</v>
      </c>
    </row>
    <row r="2903" spans="1:5" x14ac:dyDescent="0.35">
      <c r="A2903" t="s">
        <v>94</v>
      </c>
      <c r="B2903">
        <v>202009</v>
      </c>
      <c r="C2903" t="s">
        <v>9</v>
      </c>
      <c r="D2903" t="s">
        <v>95</v>
      </c>
      <c r="E2903">
        <v>0.20715868216125435</v>
      </c>
    </row>
    <row r="2904" spans="1:5" x14ac:dyDescent="0.35">
      <c r="A2904" t="s">
        <v>94</v>
      </c>
      <c r="B2904">
        <v>202012</v>
      </c>
      <c r="C2904" t="s">
        <v>9</v>
      </c>
      <c r="D2904" t="s">
        <v>95</v>
      </c>
      <c r="E2904">
        <v>0.18483458069820868</v>
      </c>
    </row>
    <row r="2905" spans="1:5" x14ac:dyDescent="0.35">
      <c r="A2905" t="s">
        <v>94</v>
      </c>
      <c r="B2905">
        <v>202103</v>
      </c>
      <c r="C2905" t="s">
        <v>9</v>
      </c>
      <c r="D2905" t="s">
        <v>95</v>
      </c>
      <c r="E2905">
        <v>0.18205943198749633</v>
      </c>
    </row>
    <row r="2906" spans="1:5" x14ac:dyDescent="0.35">
      <c r="A2906" t="s">
        <v>94</v>
      </c>
      <c r="B2906">
        <v>202106</v>
      </c>
      <c r="C2906" t="s">
        <v>9</v>
      </c>
      <c r="D2906" t="s">
        <v>95</v>
      </c>
      <c r="E2906">
        <v>0.16197342170771761</v>
      </c>
    </row>
    <row r="2907" spans="1:5" x14ac:dyDescent="0.35">
      <c r="A2907" t="s">
        <v>94</v>
      </c>
      <c r="B2907">
        <v>202109</v>
      </c>
      <c r="C2907" t="s">
        <v>9</v>
      </c>
      <c r="D2907" t="s">
        <v>95</v>
      </c>
      <c r="E2907">
        <v>0.16305998116257578</v>
      </c>
    </row>
    <row r="2908" spans="1:5" x14ac:dyDescent="0.35">
      <c r="A2908" t="s">
        <v>94</v>
      </c>
      <c r="B2908">
        <v>202112</v>
      </c>
      <c r="C2908" t="s">
        <v>9</v>
      </c>
      <c r="D2908" t="s">
        <v>95</v>
      </c>
      <c r="E2908">
        <v>0.14951299231356649</v>
      </c>
    </row>
    <row r="2909" spans="1:5" x14ac:dyDescent="0.35">
      <c r="A2909" t="s">
        <v>94</v>
      </c>
      <c r="B2909">
        <v>202203</v>
      </c>
      <c r="C2909" t="s">
        <v>9</v>
      </c>
      <c r="D2909" t="s">
        <v>95</v>
      </c>
      <c r="E2909">
        <v>0.14499739037051029</v>
      </c>
    </row>
    <row r="2910" spans="1:5" x14ac:dyDescent="0.35">
      <c r="A2910" t="s">
        <v>94</v>
      </c>
      <c r="B2910">
        <v>202206</v>
      </c>
      <c r="C2910" t="s">
        <v>9</v>
      </c>
      <c r="D2910" t="s">
        <v>95</v>
      </c>
      <c r="E2910">
        <v>0.15063486977691942</v>
      </c>
    </row>
    <row r="2911" spans="1:5" x14ac:dyDescent="0.35">
      <c r="A2911" t="s">
        <v>94</v>
      </c>
      <c r="B2911">
        <v>202209</v>
      </c>
      <c r="C2911" t="s">
        <v>9</v>
      </c>
      <c r="D2911" t="s">
        <v>95</v>
      </c>
      <c r="E2911">
        <v>0.15571467762826646</v>
      </c>
    </row>
    <row r="2912" spans="1:5" x14ac:dyDescent="0.35">
      <c r="A2912" t="s">
        <v>94</v>
      </c>
      <c r="B2912">
        <v>202212</v>
      </c>
      <c r="C2912" t="s">
        <v>9</v>
      </c>
      <c r="D2912" t="s">
        <v>95</v>
      </c>
      <c r="E2912">
        <v>0.15610843012179326</v>
      </c>
    </row>
    <row r="2913" spans="1:5" x14ac:dyDescent="0.35">
      <c r="A2913" t="s">
        <v>94</v>
      </c>
      <c r="B2913">
        <v>202303</v>
      </c>
      <c r="C2913" t="s">
        <v>9</v>
      </c>
      <c r="D2913" t="s">
        <v>95</v>
      </c>
      <c r="E2913">
        <v>0.16765083971741218</v>
      </c>
    </row>
    <row r="2914" spans="1:5" x14ac:dyDescent="0.35">
      <c r="A2914" t="s">
        <v>94</v>
      </c>
      <c r="B2914">
        <v>202306</v>
      </c>
      <c r="C2914" t="s">
        <v>9</v>
      </c>
      <c r="D2914" t="s">
        <v>95</v>
      </c>
      <c r="E2914">
        <v>0.17597190554790204</v>
      </c>
    </row>
    <row r="2915" spans="1:5" x14ac:dyDescent="0.35">
      <c r="A2915" t="s">
        <v>94</v>
      </c>
      <c r="B2915">
        <v>202309</v>
      </c>
      <c r="C2915" t="s">
        <v>9</v>
      </c>
      <c r="D2915" t="s">
        <v>95</v>
      </c>
      <c r="E2915">
        <v>0.1854822181309233</v>
      </c>
    </row>
    <row r="2916" spans="1:5" x14ac:dyDescent="0.35">
      <c r="A2916" t="s">
        <v>94</v>
      </c>
      <c r="B2916">
        <v>202312</v>
      </c>
      <c r="C2916" t="s">
        <v>9</v>
      </c>
      <c r="D2916" t="s">
        <v>95</v>
      </c>
      <c r="E2916">
        <v>0.18532054575176549</v>
      </c>
    </row>
    <row r="2917" spans="1:5" x14ac:dyDescent="0.35">
      <c r="A2917" t="s">
        <v>94</v>
      </c>
      <c r="B2917">
        <v>202403</v>
      </c>
      <c r="C2917" t="s">
        <v>9</v>
      </c>
      <c r="D2917" t="s">
        <v>95</v>
      </c>
      <c r="E2917">
        <v>0.20335897119038177</v>
      </c>
    </row>
    <row r="2918" spans="1:5" x14ac:dyDescent="0.35">
      <c r="A2918" t="s">
        <v>94</v>
      </c>
      <c r="B2918">
        <v>202406</v>
      </c>
      <c r="C2918" t="s">
        <v>9</v>
      </c>
      <c r="D2918" t="s">
        <v>95</v>
      </c>
      <c r="E2918">
        <v>0.21511200920729856</v>
      </c>
    </row>
    <row r="2919" spans="1:5" x14ac:dyDescent="0.35">
      <c r="A2919" t="s">
        <v>94</v>
      </c>
      <c r="B2919">
        <v>202409</v>
      </c>
      <c r="C2919" t="s">
        <v>9</v>
      </c>
      <c r="D2919" t="s">
        <v>95</v>
      </c>
      <c r="E2919">
        <v>0.22241617679614603</v>
      </c>
    </row>
    <row r="2920" spans="1:5" x14ac:dyDescent="0.35">
      <c r="A2920" t="s">
        <v>94</v>
      </c>
      <c r="B2920">
        <v>202412</v>
      </c>
      <c r="C2920" t="s">
        <v>9</v>
      </c>
      <c r="D2920" t="s">
        <v>95</v>
      </c>
      <c r="E2920">
        <v>0.22292891643832335</v>
      </c>
    </row>
    <row r="2921" spans="1:5" x14ac:dyDescent="0.35">
      <c r="A2921" t="s">
        <v>94</v>
      </c>
      <c r="B2921">
        <v>202503</v>
      </c>
      <c r="C2921" t="s">
        <v>9</v>
      </c>
      <c r="D2921" t="s">
        <v>95</v>
      </c>
      <c r="E2921">
        <v>0.22836183274602528</v>
      </c>
    </row>
    <row r="2922" spans="1:5" x14ac:dyDescent="0.35">
      <c r="A2922" t="s">
        <v>94</v>
      </c>
      <c r="B2922">
        <v>202506</v>
      </c>
      <c r="C2922" t="s">
        <v>9</v>
      </c>
      <c r="D2922" t="s">
        <v>95</v>
      </c>
      <c r="E2922">
        <v>0.22668489513473389</v>
      </c>
    </row>
    <row r="2923" spans="1:5" x14ac:dyDescent="0.35">
      <c r="A2923" t="s">
        <v>94</v>
      </c>
      <c r="B2923">
        <v>202509</v>
      </c>
      <c r="C2923" t="s">
        <v>9</v>
      </c>
      <c r="D2923" t="s">
        <v>95</v>
      </c>
      <c r="E2923">
        <v>0.22800147372758117</v>
      </c>
    </row>
    <row r="2924" spans="1:5" x14ac:dyDescent="0.35">
      <c r="A2924" t="s">
        <v>94</v>
      </c>
      <c r="B2924">
        <v>201409</v>
      </c>
      <c r="C2924" t="s">
        <v>10</v>
      </c>
      <c r="D2924" t="s">
        <v>95</v>
      </c>
      <c r="E2924">
        <v>0.23264758538795147</v>
      </c>
    </row>
    <row r="2925" spans="1:5" x14ac:dyDescent="0.35">
      <c r="A2925" t="s">
        <v>94</v>
      </c>
      <c r="B2925">
        <v>201412</v>
      </c>
      <c r="C2925" t="s">
        <v>10</v>
      </c>
      <c r="D2925" t="s">
        <v>95</v>
      </c>
      <c r="E2925">
        <v>0.23758667159045585</v>
      </c>
    </row>
    <row r="2926" spans="1:5" x14ac:dyDescent="0.35">
      <c r="A2926" t="s">
        <v>94</v>
      </c>
      <c r="B2926">
        <v>201503</v>
      </c>
      <c r="C2926" t="s">
        <v>10</v>
      </c>
      <c r="D2926" t="s">
        <v>95</v>
      </c>
      <c r="E2926">
        <v>0.23359303613532381</v>
      </c>
    </row>
    <row r="2927" spans="1:5" x14ac:dyDescent="0.35">
      <c r="A2927" t="s">
        <v>94</v>
      </c>
      <c r="B2927">
        <v>201506</v>
      </c>
      <c r="C2927" t="s">
        <v>10</v>
      </c>
      <c r="D2927" t="s">
        <v>95</v>
      </c>
      <c r="E2927">
        <v>0.23079527830213525</v>
      </c>
    </row>
    <row r="2928" spans="1:5" x14ac:dyDescent="0.35">
      <c r="A2928" t="s">
        <v>94</v>
      </c>
      <c r="B2928">
        <v>201509</v>
      </c>
      <c r="C2928" t="s">
        <v>10</v>
      </c>
      <c r="D2928" t="s">
        <v>95</v>
      </c>
      <c r="E2928">
        <v>0.22086090136833331</v>
      </c>
    </row>
    <row r="2929" spans="1:5" x14ac:dyDescent="0.35">
      <c r="A2929" t="s">
        <v>94</v>
      </c>
      <c r="B2929">
        <v>201512</v>
      </c>
      <c r="C2929" t="s">
        <v>10</v>
      </c>
      <c r="D2929" t="s">
        <v>95</v>
      </c>
      <c r="E2929">
        <v>0.20666837283823819</v>
      </c>
    </row>
    <row r="2930" spans="1:5" x14ac:dyDescent="0.35">
      <c r="A2930" t="s">
        <v>94</v>
      </c>
      <c r="B2930">
        <v>201603</v>
      </c>
      <c r="C2930" t="s">
        <v>10</v>
      </c>
      <c r="D2930" t="s">
        <v>95</v>
      </c>
      <c r="E2930">
        <v>0.19754184102110384</v>
      </c>
    </row>
    <row r="2931" spans="1:5" x14ac:dyDescent="0.35">
      <c r="A2931" t="s">
        <v>94</v>
      </c>
      <c r="B2931">
        <v>201606</v>
      </c>
      <c r="C2931" t="s">
        <v>10</v>
      </c>
      <c r="D2931" t="s">
        <v>95</v>
      </c>
      <c r="E2931">
        <v>0.19312288181583279</v>
      </c>
    </row>
    <row r="2932" spans="1:5" x14ac:dyDescent="0.35">
      <c r="A2932" t="s">
        <v>94</v>
      </c>
      <c r="B2932">
        <v>201609</v>
      </c>
      <c r="C2932" t="s">
        <v>10</v>
      </c>
      <c r="D2932" t="s">
        <v>95</v>
      </c>
      <c r="E2932">
        <v>0.18646568671534711</v>
      </c>
    </row>
    <row r="2933" spans="1:5" x14ac:dyDescent="0.35">
      <c r="A2933" t="s">
        <v>94</v>
      </c>
      <c r="B2933">
        <v>201612</v>
      </c>
      <c r="C2933" t="s">
        <v>10</v>
      </c>
      <c r="D2933" t="s">
        <v>95</v>
      </c>
      <c r="E2933">
        <v>0.18663176482420463</v>
      </c>
    </row>
    <row r="2934" spans="1:5" x14ac:dyDescent="0.35">
      <c r="A2934" t="s">
        <v>94</v>
      </c>
      <c r="B2934">
        <v>201703</v>
      </c>
      <c r="C2934" t="s">
        <v>10</v>
      </c>
      <c r="D2934" t="s">
        <v>95</v>
      </c>
      <c r="E2934">
        <v>0.145980422287947</v>
      </c>
    </row>
    <row r="2935" spans="1:5" x14ac:dyDescent="0.35">
      <c r="A2935" t="s">
        <v>94</v>
      </c>
      <c r="B2935">
        <v>201706</v>
      </c>
      <c r="C2935" t="s">
        <v>10</v>
      </c>
      <c r="D2935" t="s">
        <v>95</v>
      </c>
      <c r="E2935">
        <v>0.14168035661418341</v>
      </c>
    </row>
    <row r="2936" spans="1:5" x14ac:dyDescent="0.35">
      <c r="A2936" t="s">
        <v>94</v>
      </c>
      <c r="B2936">
        <v>201709</v>
      </c>
      <c r="C2936" t="s">
        <v>10</v>
      </c>
      <c r="D2936" t="s">
        <v>95</v>
      </c>
      <c r="E2936">
        <v>0.13335823959234663</v>
      </c>
    </row>
    <row r="2937" spans="1:5" x14ac:dyDescent="0.35">
      <c r="A2937" t="s">
        <v>94</v>
      </c>
      <c r="B2937">
        <v>201712</v>
      </c>
      <c r="C2937" t="s">
        <v>10</v>
      </c>
      <c r="D2937" t="s">
        <v>95</v>
      </c>
      <c r="E2937">
        <v>0.13108476628451224</v>
      </c>
    </row>
    <row r="2938" spans="1:5" x14ac:dyDescent="0.35">
      <c r="A2938" t="s">
        <v>94</v>
      </c>
      <c r="B2938">
        <v>201803</v>
      </c>
      <c r="C2938" t="s">
        <v>10</v>
      </c>
      <c r="D2938" t="s">
        <v>95</v>
      </c>
      <c r="E2938">
        <v>0.12893139557132821</v>
      </c>
    </row>
    <row r="2939" spans="1:5" x14ac:dyDescent="0.35">
      <c r="A2939" t="s">
        <v>94</v>
      </c>
      <c r="B2939">
        <v>201806</v>
      </c>
      <c r="C2939" t="s">
        <v>10</v>
      </c>
      <c r="D2939" t="s">
        <v>95</v>
      </c>
      <c r="E2939">
        <v>0.13031222245830873</v>
      </c>
    </row>
    <row r="2940" spans="1:5" x14ac:dyDescent="0.35">
      <c r="A2940" t="s">
        <v>94</v>
      </c>
      <c r="B2940">
        <v>201809</v>
      </c>
      <c r="C2940" t="s">
        <v>10</v>
      </c>
      <c r="D2940" t="s">
        <v>95</v>
      </c>
      <c r="E2940">
        <v>0.1251649537398381</v>
      </c>
    </row>
    <row r="2941" spans="1:5" x14ac:dyDescent="0.35">
      <c r="A2941" t="s">
        <v>94</v>
      </c>
      <c r="B2941">
        <v>201812</v>
      </c>
      <c r="C2941" t="s">
        <v>10</v>
      </c>
      <c r="D2941" t="s">
        <v>95</v>
      </c>
      <c r="E2941">
        <v>0.12857798583978974</v>
      </c>
    </row>
    <row r="2942" spans="1:5" x14ac:dyDescent="0.35">
      <c r="A2942" t="s">
        <v>94</v>
      </c>
      <c r="B2942">
        <v>201903</v>
      </c>
      <c r="C2942" t="s">
        <v>10</v>
      </c>
      <c r="D2942" t="s">
        <v>95</v>
      </c>
      <c r="E2942">
        <v>0.12468738047268572</v>
      </c>
    </row>
    <row r="2943" spans="1:5" x14ac:dyDescent="0.35">
      <c r="A2943" t="s">
        <v>94</v>
      </c>
      <c r="B2943">
        <v>201906</v>
      </c>
      <c r="C2943" t="s">
        <v>10</v>
      </c>
      <c r="D2943" t="s">
        <v>95</v>
      </c>
      <c r="E2943">
        <v>0.11772766502487962</v>
      </c>
    </row>
    <row r="2944" spans="1:5" x14ac:dyDescent="0.35">
      <c r="A2944" t="s">
        <v>94</v>
      </c>
      <c r="B2944">
        <v>201909</v>
      </c>
      <c r="C2944" t="s">
        <v>10</v>
      </c>
      <c r="D2944" t="s">
        <v>95</v>
      </c>
      <c r="E2944">
        <v>0.11276911358042176</v>
      </c>
    </row>
    <row r="2945" spans="1:5" x14ac:dyDescent="0.35">
      <c r="A2945" t="s">
        <v>94</v>
      </c>
      <c r="B2945">
        <v>201912</v>
      </c>
      <c r="C2945" t="s">
        <v>10</v>
      </c>
      <c r="D2945" t="s">
        <v>95</v>
      </c>
      <c r="E2945">
        <v>0.11895584297369532</v>
      </c>
    </row>
    <row r="2946" spans="1:5" x14ac:dyDescent="0.35">
      <c r="A2946" t="s">
        <v>94</v>
      </c>
      <c r="B2946">
        <v>202003</v>
      </c>
      <c r="C2946" t="s">
        <v>10</v>
      </c>
      <c r="D2946" t="s">
        <v>95</v>
      </c>
      <c r="E2946">
        <v>0.11410657513749112</v>
      </c>
    </row>
    <row r="2947" spans="1:5" x14ac:dyDescent="0.35">
      <c r="A2947" t="s">
        <v>94</v>
      </c>
      <c r="B2947">
        <v>202006</v>
      </c>
      <c r="C2947" t="s">
        <v>10</v>
      </c>
      <c r="D2947" t="s">
        <v>95</v>
      </c>
      <c r="E2947">
        <v>0.14075400981642527</v>
      </c>
    </row>
    <row r="2948" spans="1:5" x14ac:dyDescent="0.35">
      <c r="A2948" t="s">
        <v>94</v>
      </c>
      <c r="B2948">
        <v>202009</v>
      </c>
      <c r="C2948" t="s">
        <v>10</v>
      </c>
      <c r="D2948" t="s">
        <v>95</v>
      </c>
      <c r="E2948">
        <v>0.13622191491266317</v>
      </c>
    </row>
    <row r="2949" spans="1:5" x14ac:dyDescent="0.35">
      <c r="A2949" t="s">
        <v>94</v>
      </c>
      <c r="B2949">
        <v>202012</v>
      </c>
      <c r="C2949" t="s">
        <v>10</v>
      </c>
      <c r="D2949" t="s">
        <v>95</v>
      </c>
      <c r="E2949">
        <v>0.14465083387786118</v>
      </c>
    </row>
    <row r="2950" spans="1:5" x14ac:dyDescent="0.35">
      <c r="A2950" t="s">
        <v>94</v>
      </c>
      <c r="B2950">
        <v>202103</v>
      </c>
      <c r="C2950" t="s">
        <v>10</v>
      </c>
      <c r="D2950" t="s">
        <v>95</v>
      </c>
      <c r="E2950">
        <v>0.14432435480117631</v>
      </c>
    </row>
    <row r="2951" spans="1:5" x14ac:dyDescent="0.35">
      <c r="A2951" t="s">
        <v>94</v>
      </c>
      <c r="B2951">
        <v>202106</v>
      </c>
      <c r="C2951" t="s">
        <v>10</v>
      </c>
      <c r="D2951" t="s">
        <v>95</v>
      </c>
      <c r="E2951">
        <v>0.15353721256143232</v>
      </c>
    </row>
    <row r="2952" spans="1:5" x14ac:dyDescent="0.35">
      <c r="A2952" t="s">
        <v>94</v>
      </c>
      <c r="B2952">
        <v>202109</v>
      </c>
      <c r="C2952" t="s">
        <v>10</v>
      </c>
      <c r="D2952" t="s">
        <v>95</v>
      </c>
      <c r="E2952">
        <v>0.1461164193027302</v>
      </c>
    </row>
    <row r="2953" spans="1:5" x14ac:dyDescent="0.35">
      <c r="A2953" t="s">
        <v>94</v>
      </c>
      <c r="B2953">
        <v>202112</v>
      </c>
      <c r="C2953" t="s">
        <v>10</v>
      </c>
      <c r="D2953" t="s">
        <v>95</v>
      </c>
      <c r="E2953">
        <v>0.1638958388562286</v>
      </c>
    </row>
    <row r="2954" spans="1:5" x14ac:dyDescent="0.35">
      <c r="A2954" t="s">
        <v>94</v>
      </c>
      <c r="B2954">
        <v>202203</v>
      </c>
      <c r="C2954" t="s">
        <v>10</v>
      </c>
      <c r="D2954" t="s">
        <v>95</v>
      </c>
      <c r="E2954">
        <v>0.15017072176290025</v>
      </c>
    </row>
    <row r="2955" spans="1:5" x14ac:dyDescent="0.35">
      <c r="A2955" t="s">
        <v>94</v>
      </c>
      <c r="B2955">
        <v>202206</v>
      </c>
      <c r="C2955" t="s">
        <v>10</v>
      </c>
      <c r="D2955" t="s">
        <v>95</v>
      </c>
      <c r="E2955">
        <v>0.15001346108047175</v>
      </c>
    </row>
    <row r="2956" spans="1:5" x14ac:dyDescent="0.35">
      <c r="A2956" t="s">
        <v>94</v>
      </c>
      <c r="B2956">
        <v>202209</v>
      </c>
      <c r="C2956" t="s">
        <v>10</v>
      </c>
      <c r="D2956" t="s">
        <v>95</v>
      </c>
      <c r="E2956">
        <v>0.1620718528245301</v>
      </c>
    </row>
    <row r="2957" spans="1:5" x14ac:dyDescent="0.35">
      <c r="A2957" t="s">
        <v>94</v>
      </c>
      <c r="B2957">
        <v>202212</v>
      </c>
      <c r="C2957" t="s">
        <v>10</v>
      </c>
      <c r="D2957" t="s">
        <v>95</v>
      </c>
      <c r="E2957">
        <v>0.17788833784123123</v>
      </c>
    </row>
    <row r="2958" spans="1:5" x14ac:dyDescent="0.35">
      <c r="A2958" t="s">
        <v>94</v>
      </c>
      <c r="B2958">
        <v>202303</v>
      </c>
      <c r="C2958" t="s">
        <v>10</v>
      </c>
      <c r="D2958" t="s">
        <v>95</v>
      </c>
      <c r="E2958">
        <v>0.17221237638212605</v>
      </c>
    </row>
    <row r="2959" spans="1:5" x14ac:dyDescent="0.35">
      <c r="A2959" t="s">
        <v>94</v>
      </c>
      <c r="B2959">
        <v>202306</v>
      </c>
      <c r="C2959" t="s">
        <v>10</v>
      </c>
      <c r="D2959" t="s">
        <v>95</v>
      </c>
      <c r="E2959">
        <v>0.17070810265621864</v>
      </c>
    </row>
    <row r="2960" spans="1:5" x14ac:dyDescent="0.35">
      <c r="A2960" t="s">
        <v>94</v>
      </c>
      <c r="B2960">
        <v>202309</v>
      </c>
      <c r="C2960" t="s">
        <v>10</v>
      </c>
      <c r="D2960" t="s">
        <v>95</v>
      </c>
      <c r="E2960">
        <v>0.16660807982725906</v>
      </c>
    </row>
    <row r="2961" spans="1:5" x14ac:dyDescent="0.35">
      <c r="A2961" t="s">
        <v>94</v>
      </c>
      <c r="B2961">
        <v>202312</v>
      </c>
      <c r="C2961" t="s">
        <v>10</v>
      </c>
      <c r="D2961" t="s">
        <v>95</v>
      </c>
      <c r="E2961">
        <v>0.17562914018918069</v>
      </c>
    </row>
    <row r="2962" spans="1:5" x14ac:dyDescent="0.35">
      <c r="A2962" t="s">
        <v>94</v>
      </c>
      <c r="B2962">
        <v>202403</v>
      </c>
      <c r="C2962" t="s">
        <v>10</v>
      </c>
      <c r="D2962" t="s">
        <v>95</v>
      </c>
      <c r="E2962">
        <v>0.16502924483862935</v>
      </c>
    </row>
    <row r="2963" spans="1:5" x14ac:dyDescent="0.35">
      <c r="A2963" t="s">
        <v>94</v>
      </c>
      <c r="B2963">
        <v>202406</v>
      </c>
      <c r="C2963" t="s">
        <v>10</v>
      </c>
      <c r="D2963" t="s">
        <v>95</v>
      </c>
      <c r="E2963">
        <v>0.15874913016630596</v>
      </c>
    </row>
    <row r="2964" spans="1:5" x14ac:dyDescent="0.35">
      <c r="A2964" t="s">
        <v>94</v>
      </c>
      <c r="B2964">
        <v>202409</v>
      </c>
      <c r="C2964" t="s">
        <v>10</v>
      </c>
      <c r="D2964" t="s">
        <v>95</v>
      </c>
      <c r="E2964">
        <v>0.16151216277652089</v>
      </c>
    </row>
    <row r="2965" spans="1:5" x14ac:dyDescent="0.35">
      <c r="A2965" t="s">
        <v>94</v>
      </c>
      <c r="B2965">
        <v>202412</v>
      </c>
      <c r="C2965" t="s">
        <v>10</v>
      </c>
      <c r="D2965" t="s">
        <v>95</v>
      </c>
      <c r="E2965">
        <v>0.17378203510029056</v>
      </c>
    </row>
    <row r="2966" spans="1:5" x14ac:dyDescent="0.35">
      <c r="A2966" t="s">
        <v>94</v>
      </c>
      <c r="B2966">
        <v>202503</v>
      </c>
      <c r="C2966" t="s">
        <v>10</v>
      </c>
      <c r="D2966" t="s">
        <v>95</v>
      </c>
      <c r="E2966">
        <v>0.16300431932973811</v>
      </c>
    </row>
    <row r="2967" spans="1:5" x14ac:dyDescent="0.35">
      <c r="A2967" t="s">
        <v>94</v>
      </c>
      <c r="B2967">
        <v>202506</v>
      </c>
      <c r="C2967" t="s">
        <v>10</v>
      </c>
      <c r="D2967" t="s">
        <v>95</v>
      </c>
      <c r="E2967">
        <v>0.16751788433595732</v>
      </c>
    </row>
    <row r="2968" spans="1:5" x14ac:dyDescent="0.35">
      <c r="A2968" t="s">
        <v>94</v>
      </c>
      <c r="B2968">
        <v>202509</v>
      </c>
      <c r="C2968" t="s">
        <v>10</v>
      </c>
      <c r="D2968" t="s">
        <v>95</v>
      </c>
      <c r="E2968">
        <v>0.16319007824463999</v>
      </c>
    </row>
    <row r="2969" spans="1:5" x14ac:dyDescent="0.35">
      <c r="A2969" t="s">
        <v>94</v>
      </c>
      <c r="B2969">
        <v>201409</v>
      </c>
      <c r="C2969" t="s">
        <v>11</v>
      </c>
      <c r="D2969" t="s">
        <v>95</v>
      </c>
      <c r="E2969">
        <v>0.16208764528810532</v>
      </c>
    </row>
    <row r="2970" spans="1:5" x14ac:dyDescent="0.35">
      <c r="A2970" t="s">
        <v>94</v>
      </c>
      <c r="B2970">
        <v>201412</v>
      </c>
      <c r="C2970" t="s">
        <v>11</v>
      </c>
      <c r="D2970" t="s">
        <v>95</v>
      </c>
      <c r="E2970">
        <v>0.16556816559118137</v>
      </c>
    </row>
    <row r="2971" spans="1:5" x14ac:dyDescent="0.35">
      <c r="A2971" t="s">
        <v>94</v>
      </c>
      <c r="B2971">
        <v>201503</v>
      </c>
      <c r="C2971" t="s">
        <v>11</v>
      </c>
      <c r="D2971" t="s">
        <v>95</v>
      </c>
      <c r="E2971">
        <v>0.15821137589109199</v>
      </c>
    </row>
    <row r="2972" spans="1:5" x14ac:dyDescent="0.35">
      <c r="A2972" t="s">
        <v>94</v>
      </c>
      <c r="B2972">
        <v>201506</v>
      </c>
      <c r="C2972" t="s">
        <v>11</v>
      </c>
      <c r="D2972" t="s">
        <v>95</v>
      </c>
      <c r="E2972">
        <v>0.16441196406526021</v>
      </c>
    </row>
    <row r="2973" spans="1:5" x14ac:dyDescent="0.35">
      <c r="A2973" t="s">
        <v>94</v>
      </c>
      <c r="B2973">
        <v>201509</v>
      </c>
      <c r="C2973" t="s">
        <v>11</v>
      </c>
      <c r="D2973" t="s">
        <v>95</v>
      </c>
      <c r="E2973">
        <v>0.16586800487129455</v>
      </c>
    </row>
    <row r="2974" spans="1:5" x14ac:dyDescent="0.35">
      <c r="A2974" t="s">
        <v>94</v>
      </c>
      <c r="B2974">
        <v>201512</v>
      </c>
      <c r="C2974" t="s">
        <v>11</v>
      </c>
      <c r="D2974" t="s">
        <v>95</v>
      </c>
      <c r="E2974">
        <v>0.17106610262536687</v>
      </c>
    </row>
    <row r="2975" spans="1:5" x14ac:dyDescent="0.35">
      <c r="A2975" t="s">
        <v>94</v>
      </c>
      <c r="B2975">
        <v>201603</v>
      </c>
      <c r="C2975" t="s">
        <v>11</v>
      </c>
      <c r="D2975" t="s">
        <v>95</v>
      </c>
      <c r="E2975">
        <v>0.163372351222101</v>
      </c>
    </row>
    <row r="2976" spans="1:5" x14ac:dyDescent="0.35">
      <c r="A2976" t="s">
        <v>94</v>
      </c>
      <c r="B2976">
        <v>201606</v>
      </c>
      <c r="C2976" t="s">
        <v>11</v>
      </c>
      <c r="D2976" t="s">
        <v>95</v>
      </c>
      <c r="E2976">
        <v>0.15656263705866544</v>
      </c>
    </row>
    <row r="2977" spans="1:5" x14ac:dyDescent="0.35">
      <c r="A2977" t="s">
        <v>94</v>
      </c>
      <c r="B2977">
        <v>201609</v>
      </c>
      <c r="C2977" t="s">
        <v>11</v>
      </c>
      <c r="D2977" t="s">
        <v>95</v>
      </c>
      <c r="E2977">
        <v>0.14832667546756348</v>
      </c>
    </row>
    <row r="2978" spans="1:5" x14ac:dyDescent="0.35">
      <c r="A2978" t="s">
        <v>94</v>
      </c>
      <c r="B2978">
        <v>201612</v>
      </c>
      <c r="C2978" t="s">
        <v>11</v>
      </c>
      <c r="D2978" t="s">
        <v>95</v>
      </c>
      <c r="E2978">
        <v>0.14570846556691697</v>
      </c>
    </row>
    <row r="2979" spans="1:5" x14ac:dyDescent="0.35">
      <c r="A2979" t="s">
        <v>94</v>
      </c>
      <c r="B2979">
        <v>201703</v>
      </c>
      <c r="C2979" t="s">
        <v>11</v>
      </c>
      <c r="D2979" t="s">
        <v>95</v>
      </c>
      <c r="E2979">
        <v>0.14258339322882793</v>
      </c>
    </row>
    <row r="2980" spans="1:5" x14ac:dyDescent="0.35">
      <c r="A2980" t="s">
        <v>94</v>
      </c>
      <c r="B2980">
        <v>201706</v>
      </c>
      <c r="C2980" t="s">
        <v>11</v>
      </c>
      <c r="D2980" t="s">
        <v>95</v>
      </c>
      <c r="E2980">
        <v>0.13957727884589735</v>
      </c>
    </row>
    <row r="2981" spans="1:5" x14ac:dyDescent="0.35">
      <c r="A2981" t="s">
        <v>94</v>
      </c>
      <c r="B2981">
        <v>201709</v>
      </c>
      <c r="C2981" t="s">
        <v>11</v>
      </c>
      <c r="D2981" t="s">
        <v>95</v>
      </c>
      <c r="E2981">
        <v>0.13916667262583116</v>
      </c>
    </row>
    <row r="2982" spans="1:5" x14ac:dyDescent="0.35">
      <c r="A2982" t="s">
        <v>94</v>
      </c>
      <c r="B2982">
        <v>201712</v>
      </c>
      <c r="C2982" t="s">
        <v>11</v>
      </c>
      <c r="D2982" t="s">
        <v>95</v>
      </c>
      <c r="E2982">
        <v>0.13992345272970053</v>
      </c>
    </row>
    <row r="2983" spans="1:5" x14ac:dyDescent="0.35">
      <c r="A2983" t="s">
        <v>94</v>
      </c>
      <c r="B2983">
        <v>201803</v>
      </c>
      <c r="C2983" t="s">
        <v>11</v>
      </c>
      <c r="D2983" t="s">
        <v>95</v>
      </c>
      <c r="E2983">
        <v>0.13979812792198004</v>
      </c>
    </row>
    <row r="2984" spans="1:5" x14ac:dyDescent="0.35">
      <c r="A2984" t="s">
        <v>94</v>
      </c>
      <c r="B2984">
        <v>201806</v>
      </c>
      <c r="C2984" t="s">
        <v>11</v>
      </c>
      <c r="D2984" t="s">
        <v>95</v>
      </c>
      <c r="E2984">
        <v>0.13584537341590305</v>
      </c>
    </row>
    <row r="2985" spans="1:5" x14ac:dyDescent="0.35">
      <c r="A2985" t="s">
        <v>94</v>
      </c>
      <c r="B2985">
        <v>201809</v>
      </c>
      <c r="C2985" t="s">
        <v>11</v>
      </c>
      <c r="D2985" t="s">
        <v>95</v>
      </c>
      <c r="E2985">
        <v>0.13786180472236981</v>
      </c>
    </row>
    <row r="2986" spans="1:5" x14ac:dyDescent="0.35">
      <c r="A2986" t="s">
        <v>94</v>
      </c>
      <c r="B2986">
        <v>201812</v>
      </c>
      <c r="C2986" t="s">
        <v>11</v>
      </c>
      <c r="D2986" t="s">
        <v>95</v>
      </c>
      <c r="E2986">
        <v>0.14261916477422201</v>
      </c>
    </row>
    <row r="2987" spans="1:5" x14ac:dyDescent="0.35">
      <c r="A2987" t="s">
        <v>94</v>
      </c>
      <c r="B2987">
        <v>201903</v>
      </c>
      <c r="C2987" t="s">
        <v>11</v>
      </c>
      <c r="D2987" t="s">
        <v>95</v>
      </c>
      <c r="E2987">
        <v>0.13325165784752666</v>
      </c>
    </row>
    <row r="2988" spans="1:5" x14ac:dyDescent="0.35">
      <c r="A2988" t="s">
        <v>94</v>
      </c>
      <c r="B2988">
        <v>201906</v>
      </c>
      <c r="C2988" t="s">
        <v>11</v>
      </c>
      <c r="D2988" t="s">
        <v>95</v>
      </c>
      <c r="E2988">
        <v>0.13393994733358294</v>
      </c>
    </row>
    <row r="2989" spans="1:5" x14ac:dyDescent="0.35">
      <c r="A2989" t="s">
        <v>94</v>
      </c>
      <c r="B2989">
        <v>201909</v>
      </c>
      <c r="C2989" t="s">
        <v>11</v>
      </c>
      <c r="D2989" t="s">
        <v>95</v>
      </c>
      <c r="E2989">
        <v>0.13378575492061298</v>
      </c>
    </row>
    <row r="2990" spans="1:5" x14ac:dyDescent="0.35">
      <c r="A2990" t="s">
        <v>94</v>
      </c>
      <c r="B2990">
        <v>201912</v>
      </c>
      <c r="C2990" t="s">
        <v>11</v>
      </c>
      <c r="D2990" t="s">
        <v>95</v>
      </c>
      <c r="E2990">
        <v>0.14095700059926844</v>
      </c>
    </row>
    <row r="2991" spans="1:5" x14ac:dyDescent="0.35">
      <c r="A2991" t="s">
        <v>94</v>
      </c>
      <c r="B2991">
        <v>202003</v>
      </c>
      <c r="C2991" t="s">
        <v>11</v>
      </c>
      <c r="D2991" t="s">
        <v>95</v>
      </c>
      <c r="E2991">
        <v>0.1344272177061413</v>
      </c>
    </row>
    <row r="2992" spans="1:5" x14ac:dyDescent="0.35">
      <c r="A2992" t="s">
        <v>94</v>
      </c>
      <c r="B2992">
        <v>202006</v>
      </c>
      <c r="C2992" t="s">
        <v>11</v>
      </c>
      <c r="D2992" t="s">
        <v>95</v>
      </c>
      <c r="E2992">
        <v>0.13697953791384404</v>
      </c>
    </row>
    <row r="2993" spans="1:5" x14ac:dyDescent="0.35">
      <c r="A2993" t="s">
        <v>94</v>
      </c>
      <c r="B2993">
        <v>202009</v>
      </c>
      <c r="C2993" t="s">
        <v>11</v>
      </c>
      <c r="D2993" t="s">
        <v>95</v>
      </c>
      <c r="E2993">
        <v>0.13667254640394408</v>
      </c>
    </row>
    <row r="2994" spans="1:5" x14ac:dyDescent="0.35">
      <c r="A2994" t="s">
        <v>94</v>
      </c>
      <c r="B2994">
        <v>202012</v>
      </c>
      <c r="C2994" t="s">
        <v>11</v>
      </c>
      <c r="D2994" t="s">
        <v>95</v>
      </c>
      <c r="E2994">
        <v>0.13807371116411257</v>
      </c>
    </row>
    <row r="2995" spans="1:5" x14ac:dyDescent="0.35">
      <c r="A2995" t="s">
        <v>94</v>
      </c>
      <c r="B2995">
        <v>202103</v>
      </c>
      <c r="C2995" t="s">
        <v>11</v>
      </c>
      <c r="D2995" t="s">
        <v>95</v>
      </c>
      <c r="E2995">
        <v>0.12717827775071588</v>
      </c>
    </row>
    <row r="2996" spans="1:5" x14ac:dyDescent="0.35">
      <c r="A2996" t="s">
        <v>94</v>
      </c>
      <c r="B2996">
        <v>202106</v>
      </c>
      <c r="C2996" t="s">
        <v>11</v>
      </c>
      <c r="D2996" t="s">
        <v>95</v>
      </c>
      <c r="E2996">
        <v>0.1246348152526294</v>
      </c>
    </row>
    <row r="2997" spans="1:5" x14ac:dyDescent="0.35">
      <c r="A2997" t="s">
        <v>94</v>
      </c>
      <c r="B2997">
        <v>202109</v>
      </c>
      <c r="C2997" t="s">
        <v>11</v>
      </c>
      <c r="D2997" t="s">
        <v>95</v>
      </c>
      <c r="E2997">
        <v>0.12269631171460904</v>
      </c>
    </row>
    <row r="2998" spans="1:5" x14ac:dyDescent="0.35">
      <c r="A2998" t="s">
        <v>94</v>
      </c>
      <c r="B2998">
        <v>202112</v>
      </c>
      <c r="C2998" t="s">
        <v>11</v>
      </c>
      <c r="D2998" t="s">
        <v>95</v>
      </c>
      <c r="E2998">
        <v>0.11984610449668422</v>
      </c>
    </row>
    <row r="2999" spans="1:5" x14ac:dyDescent="0.35">
      <c r="A2999" t="s">
        <v>94</v>
      </c>
      <c r="B2999">
        <v>202203</v>
      </c>
      <c r="C2999" t="s">
        <v>11</v>
      </c>
      <c r="D2999" t="s">
        <v>95</v>
      </c>
      <c r="E2999">
        <v>0.11802260680828</v>
      </c>
    </row>
    <row r="3000" spans="1:5" x14ac:dyDescent="0.35">
      <c r="A3000" t="s">
        <v>94</v>
      </c>
      <c r="B3000">
        <v>202206</v>
      </c>
      <c r="C3000" t="s">
        <v>11</v>
      </c>
      <c r="D3000" t="s">
        <v>95</v>
      </c>
      <c r="E3000">
        <v>0.11301255071217092</v>
      </c>
    </row>
    <row r="3001" spans="1:5" x14ac:dyDescent="0.35">
      <c r="A3001" t="s">
        <v>94</v>
      </c>
      <c r="B3001">
        <v>202209</v>
      </c>
      <c r="C3001" t="s">
        <v>11</v>
      </c>
      <c r="D3001" t="s">
        <v>95</v>
      </c>
      <c r="E3001">
        <v>0.1071300196831676</v>
      </c>
    </row>
    <row r="3002" spans="1:5" x14ac:dyDescent="0.35">
      <c r="A3002" t="s">
        <v>94</v>
      </c>
      <c r="B3002">
        <v>202212</v>
      </c>
      <c r="C3002" t="s">
        <v>11</v>
      </c>
      <c r="D3002" t="s">
        <v>95</v>
      </c>
      <c r="E3002">
        <v>0.11431636179386293</v>
      </c>
    </row>
    <row r="3003" spans="1:5" x14ac:dyDescent="0.35">
      <c r="A3003" t="s">
        <v>94</v>
      </c>
      <c r="B3003">
        <v>202303</v>
      </c>
      <c r="C3003" t="s">
        <v>11</v>
      </c>
      <c r="D3003" t="s">
        <v>95</v>
      </c>
      <c r="E3003">
        <v>0.11676412399064209</v>
      </c>
    </row>
    <row r="3004" spans="1:5" x14ac:dyDescent="0.35">
      <c r="A3004" t="s">
        <v>94</v>
      </c>
      <c r="B3004">
        <v>202306</v>
      </c>
      <c r="C3004" t="s">
        <v>11</v>
      </c>
      <c r="D3004" t="s">
        <v>95</v>
      </c>
      <c r="E3004">
        <v>0.11696044873671602</v>
      </c>
    </row>
    <row r="3005" spans="1:5" x14ac:dyDescent="0.35">
      <c r="A3005" t="s">
        <v>94</v>
      </c>
      <c r="B3005">
        <v>202309</v>
      </c>
      <c r="C3005" t="s">
        <v>11</v>
      </c>
      <c r="D3005" t="s">
        <v>95</v>
      </c>
      <c r="E3005">
        <v>0.11625520683102508</v>
      </c>
    </row>
    <row r="3006" spans="1:5" x14ac:dyDescent="0.35">
      <c r="A3006" t="s">
        <v>94</v>
      </c>
      <c r="B3006">
        <v>202312</v>
      </c>
      <c r="C3006" t="s">
        <v>11</v>
      </c>
      <c r="D3006" t="s">
        <v>95</v>
      </c>
      <c r="E3006">
        <v>0.12646156992529298</v>
      </c>
    </row>
    <row r="3007" spans="1:5" x14ac:dyDescent="0.35">
      <c r="A3007" t="s">
        <v>94</v>
      </c>
      <c r="B3007">
        <v>202403</v>
      </c>
      <c r="C3007" t="s">
        <v>11</v>
      </c>
      <c r="D3007" t="s">
        <v>95</v>
      </c>
      <c r="E3007">
        <v>0.12993315372998243</v>
      </c>
    </row>
    <row r="3008" spans="1:5" x14ac:dyDescent="0.35">
      <c r="A3008" t="s">
        <v>94</v>
      </c>
      <c r="B3008">
        <v>202406</v>
      </c>
      <c r="C3008" t="s">
        <v>11</v>
      </c>
      <c r="D3008" t="s">
        <v>95</v>
      </c>
      <c r="E3008">
        <v>0.13231595640344612</v>
      </c>
    </row>
    <row r="3009" spans="1:5" x14ac:dyDescent="0.35">
      <c r="A3009" t="s">
        <v>94</v>
      </c>
      <c r="B3009">
        <v>202409</v>
      </c>
      <c r="C3009" t="s">
        <v>11</v>
      </c>
      <c r="D3009" t="s">
        <v>95</v>
      </c>
      <c r="E3009">
        <v>0.13467821233002986</v>
      </c>
    </row>
    <row r="3010" spans="1:5" x14ac:dyDescent="0.35">
      <c r="A3010" t="s">
        <v>94</v>
      </c>
      <c r="B3010">
        <v>202412</v>
      </c>
      <c r="C3010" t="s">
        <v>11</v>
      </c>
      <c r="D3010" t="s">
        <v>95</v>
      </c>
      <c r="E3010">
        <v>0.13288316600497777</v>
      </c>
    </row>
    <row r="3011" spans="1:5" x14ac:dyDescent="0.35">
      <c r="A3011" t="s">
        <v>94</v>
      </c>
      <c r="B3011">
        <v>202503</v>
      </c>
      <c r="C3011" t="s">
        <v>11</v>
      </c>
      <c r="D3011" t="s">
        <v>95</v>
      </c>
      <c r="E3011">
        <v>0.14123412177275571</v>
      </c>
    </row>
    <row r="3012" spans="1:5" x14ac:dyDescent="0.35">
      <c r="A3012" t="s">
        <v>94</v>
      </c>
      <c r="B3012">
        <v>202506</v>
      </c>
      <c r="C3012" t="s">
        <v>11</v>
      </c>
      <c r="D3012" t="s">
        <v>95</v>
      </c>
      <c r="E3012">
        <v>0.14672785889391224</v>
      </c>
    </row>
    <row r="3013" spans="1:5" x14ac:dyDescent="0.35">
      <c r="A3013" t="s">
        <v>94</v>
      </c>
      <c r="B3013">
        <v>202509</v>
      </c>
      <c r="C3013" t="s">
        <v>11</v>
      </c>
      <c r="D3013" t="s">
        <v>95</v>
      </c>
      <c r="E3013">
        <v>0.15029902397058539</v>
      </c>
    </row>
    <row r="3014" spans="1:5" x14ac:dyDescent="0.35">
      <c r="A3014" t="s">
        <v>94</v>
      </c>
      <c r="B3014">
        <v>201409</v>
      </c>
      <c r="C3014" t="s">
        <v>12</v>
      </c>
      <c r="D3014" t="s">
        <v>95</v>
      </c>
      <c r="E3014">
        <v>0.17089277871572817</v>
      </c>
    </row>
    <row r="3015" spans="1:5" x14ac:dyDescent="0.35">
      <c r="A3015" t="s">
        <v>94</v>
      </c>
      <c r="B3015">
        <v>201412</v>
      </c>
      <c r="C3015" t="s">
        <v>12</v>
      </c>
      <c r="D3015" t="s">
        <v>95</v>
      </c>
      <c r="E3015">
        <v>0.17069581662243805</v>
      </c>
    </row>
    <row r="3016" spans="1:5" x14ac:dyDescent="0.35">
      <c r="A3016" t="s">
        <v>94</v>
      </c>
      <c r="B3016">
        <v>201503</v>
      </c>
      <c r="C3016" t="s">
        <v>12</v>
      </c>
      <c r="D3016" t="s">
        <v>95</v>
      </c>
      <c r="E3016">
        <v>0.15092802749712805</v>
      </c>
    </row>
    <row r="3017" spans="1:5" x14ac:dyDescent="0.35">
      <c r="A3017" t="s">
        <v>94</v>
      </c>
      <c r="B3017">
        <v>201506</v>
      </c>
      <c r="C3017" t="s">
        <v>12</v>
      </c>
      <c r="D3017" t="s">
        <v>95</v>
      </c>
      <c r="E3017">
        <v>0.15127280248495187</v>
      </c>
    </row>
    <row r="3018" spans="1:5" x14ac:dyDescent="0.35">
      <c r="A3018" t="s">
        <v>94</v>
      </c>
      <c r="B3018">
        <v>201509</v>
      </c>
      <c r="C3018" t="s">
        <v>12</v>
      </c>
      <c r="D3018" t="s">
        <v>95</v>
      </c>
      <c r="E3018">
        <v>0.14525903921173439</v>
      </c>
    </row>
    <row r="3019" spans="1:5" x14ac:dyDescent="0.35">
      <c r="A3019" t="s">
        <v>94</v>
      </c>
      <c r="B3019">
        <v>201512</v>
      </c>
      <c r="C3019" t="s">
        <v>12</v>
      </c>
      <c r="D3019" t="s">
        <v>95</v>
      </c>
      <c r="E3019">
        <v>0.14658763240655642</v>
      </c>
    </row>
    <row r="3020" spans="1:5" x14ac:dyDescent="0.35">
      <c r="A3020" t="s">
        <v>94</v>
      </c>
      <c r="B3020">
        <v>201603</v>
      </c>
      <c r="C3020" t="s">
        <v>12</v>
      </c>
      <c r="D3020" t="s">
        <v>95</v>
      </c>
      <c r="E3020">
        <v>0.13767967041861051</v>
      </c>
    </row>
    <row r="3021" spans="1:5" x14ac:dyDescent="0.35">
      <c r="A3021" t="s">
        <v>94</v>
      </c>
      <c r="B3021">
        <v>201606</v>
      </c>
      <c r="C3021" t="s">
        <v>12</v>
      </c>
      <c r="D3021" t="s">
        <v>95</v>
      </c>
      <c r="E3021">
        <v>0.13280507366858332</v>
      </c>
    </row>
    <row r="3022" spans="1:5" x14ac:dyDescent="0.35">
      <c r="A3022" t="s">
        <v>94</v>
      </c>
      <c r="B3022">
        <v>201609</v>
      </c>
      <c r="C3022" t="s">
        <v>12</v>
      </c>
      <c r="D3022" t="s">
        <v>95</v>
      </c>
      <c r="E3022">
        <v>0.1335371729095535</v>
      </c>
    </row>
    <row r="3023" spans="1:5" x14ac:dyDescent="0.35">
      <c r="A3023" t="s">
        <v>94</v>
      </c>
      <c r="B3023">
        <v>201612</v>
      </c>
      <c r="C3023" t="s">
        <v>12</v>
      </c>
      <c r="D3023" t="s">
        <v>95</v>
      </c>
      <c r="E3023">
        <v>0.13372236219181177</v>
      </c>
    </row>
    <row r="3024" spans="1:5" x14ac:dyDescent="0.35">
      <c r="A3024" t="s">
        <v>94</v>
      </c>
      <c r="B3024">
        <v>201703</v>
      </c>
      <c r="C3024" t="s">
        <v>12</v>
      </c>
      <c r="D3024" t="s">
        <v>95</v>
      </c>
      <c r="E3024">
        <v>0.13546051330528525</v>
      </c>
    </row>
    <row r="3025" spans="1:5" x14ac:dyDescent="0.35">
      <c r="A3025" t="s">
        <v>94</v>
      </c>
      <c r="B3025">
        <v>201706</v>
      </c>
      <c r="C3025" t="s">
        <v>12</v>
      </c>
      <c r="D3025" t="s">
        <v>95</v>
      </c>
      <c r="E3025">
        <v>0.13397905559373424</v>
      </c>
    </row>
    <row r="3026" spans="1:5" x14ac:dyDescent="0.35">
      <c r="A3026" t="s">
        <v>94</v>
      </c>
      <c r="B3026">
        <v>201709</v>
      </c>
      <c r="C3026" t="s">
        <v>12</v>
      </c>
      <c r="D3026" t="s">
        <v>95</v>
      </c>
      <c r="E3026">
        <v>0.13253488388715023</v>
      </c>
    </row>
    <row r="3027" spans="1:5" x14ac:dyDescent="0.35">
      <c r="A3027" t="s">
        <v>94</v>
      </c>
      <c r="B3027">
        <v>201712</v>
      </c>
      <c r="C3027" t="s">
        <v>12</v>
      </c>
      <c r="D3027" t="s">
        <v>95</v>
      </c>
      <c r="E3027">
        <v>0.12975957388626191</v>
      </c>
    </row>
    <row r="3028" spans="1:5" x14ac:dyDescent="0.35">
      <c r="A3028" t="s">
        <v>94</v>
      </c>
      <c r="B3028">
        <v>201803</v>
      </c>
      <c r="C3028" t="s">
        <v>12</v>
      </c>
      <c r="D3028" t="s">
        <v>95</v>
      </c>
      <c r="E3028">
        <v>0.12359590486141428</v>
      </c>
    </row>
    <row r="3029" spans="1:5" x14ac:dyDescent="0.35">
      <c r="A3029" t="s">
        <v>94</v>
      </c>
      <c r="B3029">
        <v>201806</v>
      </c>
      <c r="C3029" t="s">
        <v>12</v>
      </c>
      <c r="D3029" t="s">
        <v>95</v>
      </c>
      <c r="E3029">
        <v>0.12780957034974999</v>
      </c>
    </row>
    <row r="3030" spans="1:5" x14ac:dyDescent="0.35">
      <c r="A3030" t="s">
        <v>94</v>
      </c>
      <c r="B3030">
        <v>201809</v>
      </c>
      <c r="C3030" t="s">
        <v>12</v>
      </c>
      <c r="D3030" t="s">
        <v>95</v>
      </c>
      <c r="E3030">
        <v>0.12390058591853537</v>
      </c>
    </row>
    <row r="3031" spans="1:5" x14ac:dyDescent="0.35">
      <c r="A3031" t="s">
        <v>94</v>
      </c>
      <c r="B3031">
        <v>201812</v>
      </c>
      <c r="C3031" t="s">
        <v>12</v>
      </c>
      <c r="D3031" t="s">
        <v>95</v>
      </c>
      <c r="E3031">
        <v>0.1214687200858742</v>
      </c>
    </row>
    <row r="3032" spans="1:5" x14ac:dyDescent="0.35">
      <c r="A3032" t="s">
        <v>94</v>
      </c>
      <c r="B3032">
        <v>201903</v>
      </c>
      <c r="C3032" t="s">
        <v>12</v>
      </c>
      <c r="D3032" t="s">
        <v>95</v>
      </c>
      <c r="E3032">
        <v>0.12471801501799711</v>
      </c>
    </row>
    <row r="3033" spans="1:5" x14ac:dyDescent="0.35">
      <c r="A3033" t="s">
        <v>94</v>
      </c>
      <c r="B3033">
        <v>201906</v>
      </c>
      <c r="C3033" t="s">
        <v>12</v>
      </c>
      <c r="D3033" t="s">
        <v>95</v>
      </c>
      <c r="E3033">
        <v>0.12950176912533878</v>
      </c>
    </row>
    <row r="3034" spans="1:5" x14ac:dyDescent="0.35">
      <c r="A3034" t="s">
        <v>94</v>
      </c>
      <c r="B3034">
        <v>201909</v>
      </c>
      <c r="C3034" t="s">
        <v>12</v>
      </c>
      <c r="D3034" t="s">
        <v>95</v>
      </c>
      <c r="E3034">
        <v>0.12741174348952505</v>
      </c>
    </row>
    <row r="3035" spans="1:5" x14ac:dyDescent="0.35">
      <c r="A3035" t="s">
        <v>94</v>
      </c>
      <c r="B3035">
        <v>201912</v>
      </c>
      <c r="C3035" t="s">
        <v>12</v>
      </c>
      <c r="D3035" t="s">
        <v>95</v>
      </c>
      <c r="E3035">
        <v>0.12375417332553609</v>
      </c>
    </row>
    <row r="3036" spans="1:5" x14ac:dyDescent="0.35">
      <c r="A3036" t="s">
        <v>94</v>
      </c>
      <c r="B3036">
        <v>202003</v>
      </c>
      <c r="C3036" t="s">
        <v>12</v>
      </c>
      <c r="D3036" t="s">
        <v>95</v>
      </c>
      <c r="E3036">
        <v>0.12880072893962394</v>
      </c>
    </row>
    <row r="3037" spans="1:5" x14ac:dyDescent="0.35">
      <c r="A3037" t="s">
        <v>94</v>
      </c>
      <c r="B3037">
        <v>202006</v>
      </c>
      <c r="C3037" t="s">
        <v>12</v>
      </c>
      <c r="D3037" t="s">
        <v>95</v>
      </c>
      <c r="E3037">
        <v>0.13159392706516512</v>
      </c>
    </row>
    <row r="3038" spans="1:5" x14ac:dyDescent="0.35">
      <c r="A3038" t="s">
        <v>94</v>
      </c>
      <c r="B3038">
        <v>202009</v>
      </c>
      <c r="C3038" t="s">
        <v>12</v>
      </c>
      <c r="D3038" t="s">
        <v>95</v>
      </c>
      <c r="E3038">
        <v>0.13978087267044817</v>
      </c>
    </row>
    <row r="3039" spans="1:5" x14ac:dyDescent="0.35">
      <c r="A3039" t="s">
        <v>94</v>
      </c>
      <c r="B3039">
        <v>202012</v>
      </c>
      <c r="C3039" t="s">
        <v>12</v>
      </c>
      <c r="D3039" t="s">
        <v>95</v>
      </c>
      <c r="E3039">
        <v>0.13453826408602573</v>
      </c>
    </row>
    <row r="3040" spans="1:5" x14ac:dyDescent="0.35">
      <c r="A3040" t="s">
        <v>94</v>
      </c>
      <c r="B3040">
        <v>202103</v>
      </c>
      <c r="C3040" t="s">
        <v>12</v>
      </c>
      <c r="D3040" t="s">
        <v>95</v>
      </c>
      <c r="E3040">
        <v>0.14179072073366633</v>
      </c>
    </row>
    <row r="3041" spans="1:5" x14ac:dyDescent="0.35">
      <c r="A3041" t="s">
        <v>94</v>
      </c>
      <c r="B3041">
        <v>202106</v>
      </c>
      <c r="C3041" t="s">
        <v>12</v>
      </c>
      <c r="D3041" t="s">
        <v>95</v>
      </c>
      <c r="E3041">
        <v>0.14134795075859063</v>
      </c>
    </row>
    <row r="3042" spans="1:5" x14ac:dyDescent="0.35">
      <c r="A3042" t="s">
        <v>94</v>
      </c>
      <c r="B3042">
        <v>202109</v>
      </c>
      <c r="C3042" t="s">
        <v>12</v>
      </c>
      <c r="D3042" t="s">
        <v>95</v>
      </c>
      <c r="E3042">
        <v>0.1388923189408077</v>
      </c>
    </row>
    <row r="3043" spans="1:5" x14ac:dyDescent="0.35">
      <c r="A3043" t="s">
        <v>94</v>
      </c>
      <c r="B3043">
        <v>202112</v>
      </c>
      <c r="C3043" t="s">
        <v>12</v>
      </c>
      <c r="D3043" t="s">
        <v>95</v>
      </c>
      <c r="E3043">
        <v>0.12445522379965183</v>
      </c>
    </row>
    <row r="3044" spans="1:5" x14ac:dyDescent="0.35">
      <c r="A3044" t="s">
        <v>94</v>
      </c>
      <c r="B3044">
        <v>202203</v>
      </c>
      <c r="C3044" t="s">
        <v>12</v>
      </c>
      <c r="D3044" t="s">
        <v>95</v>
      </c>
      <c r="E3044">
        <v>0.13035422044826411</v>
      </c>
    </row>
    <row r="3045" spans="1:5" x14ac:dyDescent="0.35">
      <c r="A3045" t="s">
        <v>94</v>
      </c>
      <c r="B3045">
        <v>202206</v>
      </c>
      <c r="C3045" t="s">
        <v>12</v>
      </c>
      <c r="D3045" t="s">
        <v>95</v>
      </c>
      <c r="E3045">
        <v>0.12308578035371762</v>
      </c>
    </row>
    <row r="3046" spans="1:5" x14ac:dyDescent="0.35">
      <c r="A3046" t="s">
        <v>94</v>
      </c>
      <c r="B3046">
        <v>202209</v>
      </c>
      <c r="C3046" t="s">
        <v>12</v>
      </c>
      <c r="D3046" t="s">
        <v>95</v>
      </c>
      <c r="E3046">
        <v>0.12074624515394748</v>
      </c>
    </row>
    <row r="3047" spans="1:5" x14ac:dyDescent="0.35">
      <c r="A3047" t="s">
        <v>94</v>
      </c>
      <c r="B3047">
        <v>202212</v>
      </c>
      <c r="C3047" t="s">
        <v>12</v>
      </c>
      <c r="D3047" t="s">
        <v>95</v>
      </c>
      <c r="E3047">
        <v>0.11949829363735499</v>
      </c>
    </row>
    <row r="3048" spans="1:5" x14ac:dyDescent="0.35">
      <c r="A3048" t="s">
        <v>94</v>
      </c>
      <c r="B3048">
        <v>202303</v>
      </c>
      <c r="C3048" t="s">
        <v>12</v>
      </c>
      <c r="D3048" t="s">
        <v>95</v>
      </c>
      <c r="E3048">
        <v>0.11745890141179904</v>
      </c>
    </row>
    <row r="3049" spans="1:5" x14ac:dyDescent="0.35">
      <c r="A3049" t="s">
        <v>94</v>
      </c>
      <c r="B3049">
        <v>202306</v>
      </c>
      <c r="C3049" t="s">
        <v>12</v>
      </c>
      <c r="D3049" t="s">
        <v>95</v>
      </c>
      <c r="E3049">
        <v>0.11568032873359846</v>
      </c>
    </row>
    <row r="3050" spans="1:5" x14ac:dyDescent="0.35">
      <c r="A3050" t="s">
        <v>94</v>
      </c>
      <c r="B3050">
        <v>202309</v>
      </c>
      <c r="C3050" t="s">
        <v>12</v>
      </c>
      <c r="D3050" t="s">
        <v>95</v>
      </c>
      <c r="E3050">
        <v>0.11265498858804383</v>
      </c>
    </row>
    <row r="3051" spans="1:5" x14ac:dyDescent="0.35">
      <c r="A3051" t="s">
        <v>94</v>
      </c>
      <c r="B3051">
        <v>202312</v>
      </c>
      <c r="C3051" t="s">
        <v>12</v>
      </c>
      <c r="D3051" t="s">
        <v>95</v>
      </c>
      <c r="E3051">
        <v>0.115037391279041</v>
      </c>
    </row>
    <row r="3052" spans="1:5" x14ac:dyDescent="0.35">
      <c r="A3052" t="s">
        <v>94</v>
      </c>
      <c r="B3052">
        <v>202403</v>
      </c>
      <c r="C3052" t="s">
        <v>12</v>
      </c>
      <c r="D3052" t="s">
        <v>95</v>
      </c>
      <c r="E3052">
        <v>0.11273227349938296</v>
      </c>
    </row>
    <row r="3053" spans="1:5" x14ac:dyDescent="0.35">
      <c r="A3053" t="s">
        <v>94</v>
      </c>
      <c r="B3053">
        <v>202406</v>
      </c>
      <c r="C3053" t="s">
        <v>12</v>
      </c>
      <c r="D3053" t="s">
        <v>95</v>
      </c>
      <c r="E3053">
        <v>0.11048348335963504</v>
      </c>
    </row>
    <row r="3054" spans="1:5" x14ac:dyDescent="0.35">
      <c r="A3054" t="s">
        <v>94</v>
      </c>
      <c r="B3054">
        <v>202409</v>
      </c>
      <c r="C3054" t="s">
        <v>12</v>
      </c>
      <c r="D3054" t="s">
        <v>95</v>
      </c>
      <c r="E3054">
        <v>0.1123381575917692</v>
      </c>
    </row>
    <row r="3055" spans="1:5" x14ac:dyDescent="0.35">
      <c r="A3055" t="s">
        <v>94</v>
      </c>
      <c r="B3055">
        <v>202412</v>
      </c>
      <c r="C3055" t="s">
        <v>12</v>
      </c>
      <c r="D3055" t="s">
        <v>95</v>
      </c>
      <c r="E3055">
        <v>0.11213971834679023</v>
      </c>
    </row>
    <row r="3056" spans="1:5" x14ac:dyDescent="0.35">
      <c r="A3056" t="s">
        <v>94</v>
      </c>
      <c r="B3056">
        <v>202503</v>
      </c>
      <c r="C3056" t="s">
        <v>12</v>
      </c>
      <c r="D3056" t="s">
        <v>95</v>
      </c>
      <c r="E3056">
        <v>0.1191874297532298</v>
      </c>
    </row>
    <row r="3057" spans="1:5" x14ac:dyDescent="0.35">
      <c r="A3057" t="s">
        <v>94</v>
      </c>
      <c r="B3057">
        <v>202506</v>
      </c>
      <c r="C3057" t="s">
        <v>12</v>
      </c>
      <c r="D3057" t="s">
        <v>95</v>
      </c>
      <c r="E3057">
        <v>0.12516855258873291</v>
      </c>
    </row>
    <row r="3058" spans="1:5" x14ac:dyDescent="0.35">
      <c r="A3058" t="s">
        <v>94</v>
      </c>
      <c r="B3058">
        <v>202509</v>
      </c>
      <c r="C3058" t="s">
        <v>12</v>
      </c>
      <c r="D3058" t="s">
        <v>95</v>
      </c>
      <c r="E3058">
        <v>0.12100892224153335</v>
      </c>
    </row>
    <row r="3059" spans="1:5" x14ac:dyDescent="0.35">
      <c r="A3059" t="s">
        <v>94</v>
      </c>
      <c r="B3059">
        <v>201409</v>
      </c>
      <c r="C3059" t="s">
        <v>13</v>
      </c>
      <c r="D3059" t="s">
        <v>95</v>
      </c>
      <c r="E3059">
        <v>5.831441143016864E-2</v>
      </c>
    </row>
    <row r="3060" spans="1:5" x14ac:dyDescent="0.35">
      <c r="A3060" t="s">
        <v>94</v>
      </c>
      <c r="B3060">
        <v>201412</v>
      </c>
      <c r="C3060" t="s">
        <v>13</v>
      </c>
      <c r="D3060" t="s">
        <v>95</v>
      </c>
      <c r="E3060">
        <v>4.2629151512646159E-2</v>
      </c>
    </row>
    <row r="3061" spans="1:5" x14ac:dyDescent="0.35">
      <c r="A3061" t="s">
        <v>94</v>
      </c>
      <c r="B3061">
        <v>201503</v>
      </c>
      <c r="C3061" t="s">
        <v>13</v>
      </c>
      <c r="D3061" t="s">
        <v>95</v>
      </c>
      <c r="E3061">
        <v>2.796851906119513E-2</v>
      </c>
    </row>
    <row r="3062" spans="1:5" x14ac:dyDescent="0.35">
      <c r="A3062" t="s">
        <v>94</v>
      </c>
      <c r="B3062">
        <v>201506</v>
      </c>
      <c r="C3062" t="s">
        <v>13</v>
      </c>
      <c r="D3062" t="s">
        <v>95</v>
      </c>
      <c r="E3062">
        <v>1.9075699483865581E-2</v>
      </c>
    </row>
    <row r="3063" spans="1:5" x14ac:dyDescent="0.35">
      <c r="A3063" t="s">
        <v>94</v>
      </c>
      <c r="B3063">
        <v>201509</v>
      </c>
      <c r="C3063" t="s">
        <v>13</v>
      </c>
      <c r="D3063" t="s">
        <v>95</v>
      </c>
      <c r="E3063">
        <v>1.2765391899500982E-2</v>
      </c>
    </row>
    <row r="3064" spans="1:5" x14ac:dyDescent="0.35">
      <c r="A3064" t="s">
        <v>94</v>
      </c>
      <c r="B3064">
        <v>201512</v>
      </c>
      <c r="C3064" t="s">
        <v>13</v>
      </c>
      <c r="D3064" t="s">
        <v>95</v>
      </c>
      <c r="E3064">
        <v>1.1362271921348336E-2</v>
      </c>
    </row>
    <row r="3065" spans="1:5" x14ac:dyDescent="0.35">
      <c r="A3065" t="s">
        <v>94</v>
      </c>
      <c r="B3065">
        <v>201603</v>
      </c>
      <c r="C3065" t="s">
        <v>13</v>
      </c>
      <c r="D3065" t="s">
        <v>95</v>
      </c>
      <c r="E3065">
        <v>2.115054594871053E-2</v>
      </c>
    </row>
    <row r="3066" spans="1:5" x14ac:dyDescent="0.35">
      <c r="A3066" t="s">
        <v>94</v>
      </c>
      <c r="B3066">
        <v>201606</v>
      </c>
      <c r="C3066" t="s">
        <v>13</v>
      </c>
      <c r="D3066" t="s">
        <v>95</v>
      </c>
      <c r="E3066">
        <v>2.8671914190367902E-2</v>
      </c>
    </row>
    <row r="3067" spans="1:5" x14ac:dyDescent="0.35">
      <c r="A3067" t="s">
        <v>94</v>
      </c>
      <c r="B3067">
        <v>201609</v>
      </c>
      <c r="C3067" t="s">
        <v>13</v>
      </c>
      <c r="D3067" t="s">
        <v>95</v>
      </c>
      <c r="E3067">
        <v>2.71069155100527E-2</v>
      </c>
    </row>
    <row r="3068" spans="1:5" x14ac:dyDescent="0.35">
      <c r="A3068" t="s">
        <v>94</v>
      </c>
      <c r="B3068">
        <v>201612</v>
      </c>
      <c r="C3068" t="s">
        <v>13</v>
      </c>
      <c r="D3068" t="s">
        <v>95</v>
      </c>
      <c r="E3068">
        <v>2.90706501613868E-2</v>
      </c>
    </row>
    <row r="3069" spans="1:5" x14ac:dyDescent="0.35">
      <c r="A3069" t="s">
        <v>94</v>
      </c>
      <c r="B3069">
        <v>201703</v>
      </c>
      <c r="C3069" t="s">
        <v>13</v>
      </c>
      <c r="D3069" t="s">
        <v>95</v>
      </c>
      <c r="E3069">
        <v>2.3537538046141521E-2</v>
      </c>
    </row>
    <row r="3070" spans="1:5" x14ac:dyDescent="0.35">
      <c r="A3070" t="s">
        <v>94</v>
      </c>
      <c r="B3070">
        <v>201706</v>
      </c>
      <c r="C3070" t="s">
        <v>13</v>
      </c>
      <c r="D3070" t="s">
        <v>95</v>
      </c>
      <c r="E3070">
        <v>2.2499341486777683E-2</v>
      </c>
    </row>
    <row r="3071" spans="1:5" x14ac:dyDescent="0.35">
      <c r="A3071" t="s">
        <v>94</v>
      </c>
      <c r="B3071">
        <v>201709</v>
      </c>
      <c r="C3071" t="s">
        <v>13</v>
      </c>
      <c r="D3071" t="s">
        <v>95</v>
      </c>
      <c r="E3071">
        <v>2.1960631007770272E-2</v>
      </c>
    </row>
    <row r="3072" spans="1:5" x14ac:dyDescent="0.35">
      <c r="A3072" t="s">
        <v>94</v>
      </c>
      <c r="B3072">
        <v>201712</v>
      </c>
      <c r="C3072" t="s">
        <v>13</v>
      </c>
      <c r="D3072" t="s">
        <v>95</v>
      </c>
      <c r="E3072">
        <v>1.5889596295872742E-2</v>
      </c>
    </row>
    <row r="3073" spans="1:5" x14ac:dyDescent="0.35">
      <c r="A3073" t="s">
        <v>94</v>
      </c>
      <c r="B3073">
        <v>201803</v>
      </c>
      <c r="C3073" t="s">
        <v>13</v>
      </c>
      <c r="D3073" t="s">
        <v>95</v>
      </c>
      <c r="E3073">
        <v>1.6764594822850549E-2</v>
      </c>
    </row>
    <row r="3074" spans="1:5" x14ac:dyDescent="0.35">
      <c r="A3074" t="s">
        <v>94</v>
      </c>
      <c r="B3074">
        <v>201806</v>
      </c>
      <c r="C3074" t="s">
        <v>13</v>
      </c>
      <c r="D3074" t="s">
        <v>95</v>
      </c>
      <c r="E3074">
        <v>1.513111215755476E-2</v>
      </c>
    </row>
    <row r="3075" spans="1:5" x14ac:dyDescent="0.35">
      <c r="A3075" t="s">
        <v>94</v>
      </c>
      <c r="B3075">
        <v>201809</v>
      </c>
      <c r="C3075" t="s">
        <v>13</v>
      </c>
      <c r="D3075" t="s">
        <v>95</v>
      </c>
      <c r="E3075">
        <v>1.4713592416710225E-2</v>
      </c>
    </row>
    <row r="3076" spans="1:5" x14ac:dyDescent="0.35">
      <c r="A3076" t="s">
        <v>94</v>
      </c>
      <c r="B3076">
        <v>201812</v>
      </c>
      <c r="C3076" t="s">
        <v>13</v>
      </c>
      <c r="D3076" t="s">
        <v>95</v>
      </c>
      <c r="E3076">
        <v>1.4575748405857561E-2</v>
      </c>
    </row>
    <row r="3077" spans="1:5" x14ac:dyDescent="0.35">
      <c r="A3077" t="s">
        <v>94</v>
      </c>
      <c r="B3077">
        <v>201903</v>
      </c>
      <c r="C3077" t="s">
        <v>13</v>
      </c>
      <c r="D3077" t="s">
        <v>95</v>
      </c>
      <c r="E3077">
        <v>1.472180023755631E-2</v>
      </c>
    </row>
    <row r="3078" spans="1:5" x14ac:dyDescent="0.35">
      <c r="A3078" t="s">
        <v>94</v>
      </c>
      <c r="B3078">
        <v>201906</v>
      </c>
      <c r="C3078" t="s">
        <v>13</v>
      </c>
      <c r="D3078" t="s">
        <v>95</v>
      </c>
      <c r="E3078">
        <v>1.8066503668918509E-2</v>
      </c>
    </row>
    <row r="3079" spans="1:5" x14ac:dyDescent="0.35">
      <c r="A3079" t="s">
        <v>94</v>
      </c>
      <c r="B3079">
        <v>201909</v>
      </c>
      <c r="C3079" t="s">
        <v>13</v>
      </c>
      <c r="D3079" t="s">
        <v>95</v>
      </c>
      <c r="E3079">
        <v>1.9325062713121271E-2</v>
      </c>
    </row>
    <row r="3080" spans="1:5" x14ac:dyDescent="0.35">
      <c r="A3080" t="s">
        <v>94</v>
      </c>
      <c r="B3080">
        <v>201912</v>
      </c>
      <c r="C3080" t="s">
        <v>13</v>
      </c>
      <c r="D3080" t="s">
        <v>95</v>
      </c>
      <c r="E3080">
        <v>1.7126068589284022E-2</v>
      </c>
    </row>
    <row r="3081" spans="1:5" x14ac:dyDescent="0.35">
      <c r="A3081" t="s">
        <v>94</v>
      </c>
      <c r="B3081">
        <v>202003</v>
      </c>
      <c r="C3081" t="s">
        <v>13</v>
      </c>
      <c r="D3081" t="s">
        <v>95</v>
      </c>
      <c r="E3081">
        <v>2.1851746945126722E-2</v>
      </c>
    </row>
    <row r="3082" spans="1:5" x14ac:dyDescent="0.35">
      <c r="A3082" t="s">
        <v>94</v>
      </c>
      <c r="B3082">
        <v>202006</v>
      </c>
      <c r="C3082" t="s">
        <v>13</v>
      </c>
      <c r="D3082" t="s">
        <v>95</v>
      </c>
      <c r="E3082">
        <v>7.9982738352069718E-2</v>
      </c>
    </row>
    <row r="3083" spans="1:5" x14ac:dyDescent="0.35">
      <c r="A3083" t="s">
        <v>94</v>
      </c>
      <c r="B3083">
        <v>202009</v>
      </c>
      <c r="C3083" t="s">
        <v>13</v>
      </c>
      <c r="D3083" t="s">
        <v>95</v>
      </c>
      <c r="E3083">
        <v>7.8280798725867101E-2</v>
      </c>
    </row>
    <row r="3084" spans="1:5" x14ac:dyDescent="0.35">
      <c r="A3084" t="s">
        <v>94</v>
      </c>
      <c r="B3084">
        <v>202012</v>
      </c>
      <c r="C3084" t="s">
        <v>13</v>
      </c>
      <c r="D3084" t="s">
        <v>95</v>
      </c>
      <c r="E3084">
        <v>6.9953831433700722E-2</v>
      </c>
    </row>
    <row r="3085" spans="1:5" x14ac:dyDescent="0.35">
      <c r="A3085" t="s">
        <v>94</v>
      </c>
      <c r="B3085">
        <v>202103</v>
      </c>
      <c r="C3085" t="s">
        <v>13</v>
      </c>
      <c r="D3085" t="s">
        <v>95</v>
      </c>
      <c r="E3085">
        <v>7.6188539395325772E-2</v>
      </c>
    </row>
    <row r="3086" spans="1:5" x14ac:dyDescent="0.35">
      <c r="A3086" t="s">
        <v>94</v>
      </c>
      <c r="B3086">
        <v>202106</v>
      </c>
      <c r="C3086" t="s">
        <v>13</v>
      </c>
      <c r="D3086" t="s">
        <v>95</v>
      </c>
      <c r="E3086">
        <v>7.8033057716392767E-2</v>
      </c>
    </row>
    <row r="3087" spans="1:5" x14ac:dyDescent="0.35">
      <c r="A3087" t="s">
        <v>94</v>
      </c>
      <c r="B3087">
        <v>202109</v>
      </c>
      <c r="C3087" t="s">
        <v>13</v>
      </c>
      <c r="D3087" t="s">
        <v>95</v>
      </c>
      <c r="E3087">
        <v>7.8445348129628556E-2</v>
      </c>
    </row>
    <row r="3088" spans="1:5" x14ac:dyDescent="0.35">
      <c r="A3088" t="s">
        <v>94</v>
      </c>
      <c r="B3088">
        <v>202112</v>
      </c>
      <c r="C3088" t="s">
        <v>13</v>
      </c>
      <c r="D3088" t="s">
        <v>95</v>
      </c>
      <c r="E3088">
        <v>8.3013717126076705E-2</v>
      </c>
    </row>
    <row r="3089" spans="1:5" x14ac:dyDescent="0.35">
      <c r="A3089" t="s">
        <v>94</v>
      </c>
      <c r="B3089">
        <v>202203</v>
      </c>
      <c r="C3089" t="s">
        <v>13</v>
      </c>
      <c r="D3089" t="s">
        <v>95</v>
      </c>
      <c r="E3089">
        <v>7.913542503058342E-2</v>
      </c>
    </row>
    <row r="3090" spans="1:5" x14ac:dyDescent="0.35">
      <c r="A3090" t="s">
        <v>94</v>
      </c>
      <c r="B3090">
        <v>202206</v>
      </c>
      <c r="C3090" t="s">
        <v>13</v>
      </c>
      <c r="D3090" t="s">
        <v>95</v>
      </c>
      <c r="E3090">
        <v>8.3109815488631486E-2</v>
      </c>
    </row>
    <row r="3091" spans="1:5" x14ac:dyDescent="0.35">
      <c r="A3091" t="s">
        <v>94</v>
      </c>
      <c r="B3091">
        <v>202209</v>
      </c>
      <c r="C3091" t="s">
        <v>13</v>
      </c>
      <c r="D3091" t="s">
        <v>95</v>
      </c>
      <c r="E3091">
        <v>8.4024986502230406E-2</v>
      </c>
    </row>
    <row r="3092" spans="1:5" x14ac:dyDescent="0.35">
      <c r="A3092" t="s">
        <v>94</v>
      </c>
      <c r="B3092">
        <v>202212</v>
      </c>
      <c r="C3092" t="s">
        <v>13</v>
      </c>
      <c r="D3092" t="s">
        <v>95</v>
      </c>
      <c r="E3092">
        <v>4.8424731025377143E-2</v>
      </c>
    </row>
    <row r="3093" spans="1:5" x14ac:dyDescent="0.35">
      <c r="A3093" t="s">
        <v>94</v>
      </c>
      <c r="B3093">
        <v>202303</v>
      </c>
      <c r="C3093" t="s">
        <v>13</v>
      </c>
      <c r="D3093" t="s">
        <v>95</v>
      </c>
      <c r="E3093">
        <v>4.7105683835336698E-2</v>
      </c>
    </row>
    <row r="3094" spans="1:5" x14ac:dyDescent="0.35">
      <c r="A3094" t="s">
        <v>94</v>
      </c>
      <c r="B3094">
        <v>202306</v>
      </c>
      <c r="C3094" t="s">
        <v>13</v>
      </c>
      <c r="D3094" t="s">
        <v>95</v>
      </c>
      <c r="E3094">
        <v>4.6127755355894744E-2</v>
      </c>
    </row>
    <row r="3095" spans="1:5" x14ac:dyDescent="0.35">
      <c r="A3095" t="s">
        <v>94</v>
      </c>
      <c r="B3095">
        <v>202309</v>
      </c>
      <c r="C3095" t="s">
        <v>13</v>
      </c>
      <c r="D3095" t="s">
        <v>95</v>
      </c>
      <c r="E3095">
        <v>4.520517032418947E-2</v>
      </c>
    </row>
    <row r="3096" spans="1:5" x14ac:dyDescent="0.35">
      <c r="A3096" t="s">
        <v>94</v>
      </c>
      <c r="B3096">
        <v>202312</v>
      </c>
      <c r="C3096" t="s">
        <v>13</v>
      </c>
      <c r="D3096" t="s">
        <v>95</v>
      </c>
      <c r="E3096">
        <v>4.5912113093142332E-2</v>
      </c>
    </row>
    <row r="3097" spans="1:5" x14ac:dyDescent="0.35">
      <c r="A3097" t="s">
        <v>94</v>
      </c>
      <c r="B3097">
        <v>202403</v>
      </c>
      <c r="C3097" t="s">
        <v>13</v>
      </c>
      <c r="D3097" t="s">
        <v>95</v>
      </c>
      <c r="E3097">
        <v>4.5388872727572957E-2</v>
      </c>
    </row>
    <row r="3098" spans="1:5" x14ac:dyDescent="0.35">
      <c r="A3098" t="s">
        <v>94</v>
      </c>
      <c r="B3098">
        <v>202406</v>
      </c>
      <c r="C3098" t="s">
        <v>13</v>
      </c>
      <c r="D3098" t="s">
        <v>95</v>
      </c>
      <c r="E3098">
        <v>4.0957527874488829E-2</v>
      </c>
    </row>
    <row r="3099" spans="1:5" x14ac:dyDescent="0.35">
      <c r="A3099" t="s">
        <v>94</v>
      </c>
      <c r="B3099">
        <v>202409</v>
      </c>
      <c r="C3099" t="s">
        <v>13</v>
      </c>
      <c r="D3099" t="s">
        <v>95</v>
      </c>
      <c r="E3099">
        <v>4.6365579824419391E-2</v>
      </c>
    </row>
    <row r="3100" spans="1:5" x14ac:dyDescent="0.35">
      <c r="A3100" t="s">
        <v>94</v>
      </c>
      <c r="B3100">
        <v>202412</v>
      </c>
      <c r="C3100" t="s">
        <v>13</v>
      </c>
      <c r="D3100" t="s">
        <v>95</v>
      </c>
      <c r="E3100">
        <v>4.7699158317048802E-2</v>
      </c>
    </row>
    <row r="3101" spans="1:5" x14ac:dyDescent="0.35">
      <c r="A3101" t="s">
        <v>94</v>
      </c>
      <c r="B3101">
        <v>202503</v>
      </c>
      <c r="C3101" t="s">
        <v>13</v>
      </c>
      <c r="D3101" t="s">
        <v>95</v>
      </c>
      <c r="E3101">
        <v>6.2497114890963767E-2</v>
      </c>
    </row>
    <row r="3102" spans="1:5" x14ac:dyDescent="0.35">
      <c r="A3102" t="s">
        <v>94</v>
      </c>
      <c r="B3102">
        <v>202506</v>
      </c>
      <c r="C3102" t="s">
        <v>13</v>
      </c>
      <c r="D3102" t="s">
        <v>95</v>
      </c>
      <c r="E3102">
        <v>6.83767850918751E-2</v>
      </c>
    </row>
    <row r="3103" spans="1:5" x14ac:dyDescent="0.35">
      <c r="A3103" t="s">
        <v>94</v>
      </c>
      <c r="B3103">
        <v>202509</v>
      </c>
      <c r="C3103" t="s">
        <v>13</v>
      </c>
      <c r="D3103" t="s">
        <v>95</v>
      </c>
      <c r="E3103">
        <v>6.548675524557955E-2</v>
      </c>
    </row>
    <row r="3104" spans="1:5" x14ac:dyDescent="0.35">
      <c r="A3104" t="s">
        <v>94</v>
      </c>
      <c r="B3104">
        <v>201409</v>
      </c>
      <c r="C3104" t="s">
        <v>14</v>
      </c>
      <c r="D3104" t="s">
        <v>95</v>
      </c>
      <c r="E3104">
        <v>0.17826144521808698</v>
      </c>
    </row>
    <row r="3105" spans="1:5" x14ac:dyDescent="0.35">
      <c r="A3105" t="s">
        <v>94</v>
      </c>
      <c r="B3105">
        <v>201412</v>
      </c>
      <c r="C3105" t="s">
        <v>14</v>
      </c>
      <c r="D3105" t="s">
        <v>95</v>
      </c>
      <c r="E3105">
        <v>0.1717175880892656</v>
      </c>
    </row>
    <row r="3106" spans="1:5" x14ac:dyDescent="0.35">
      <c r="A3106" t="s">
        <v>94</v>
      </c>
      <c r="B3106">
        <v>201503</v>
      </c>
      <c r="C3106" t="s">
        <v>14</v>
      </c>
      <c r="D3106" t="s">
        <v>95</v>
      </c>
      <c r="E3106">
        <v>0.16828489770355853</v>
      </c>
    </row>
    <row r="3107" spans="1:5" x14ac:dyDescent="0.35">
      <c r="A3107" t="s">
        <v>94</v>
      </c>
      <c r="B3107">
        <v>201506</v>
      </c>
      <c r="C3107" t="s">
        <v>14</v>
      </c>
      <c r="D3107" t="s">
        <v>95</v>
      </c>
      <c r="E3107">
        <v>0.16594204539352506</v>
      </c>
    </row>
    <row r="3108" spans="1:5" x14ac:dyDescent="0.35">
      <c r="A3108" t="s">
        <v>94</v>
      </c>
      <c r="B3108">
        <v>201509</v>
      </c>
      <c r="C3108" t="s">
        <v>14</v>
      </c>
      <c r="D3108" t="s">
        <v>95</v>
      </c>
      <c r="E3108">
        <v>0.16244552561683154</v>
      </c>
    </row>
    <row r="3109" spans="1:5" x14ac:dyDescent="0.35">
      <c r="A3109" t="s">
        <v>94</v>
      </c>
      <c r="B3109">
        <v>201512</v>
      </c>
      <c r="C3109" t="s">
        <v>14</v>
      </c>
      <c r="D3109" t="s">
        <v>95</v>
      </c>
      <c r="E3109">
        <v>0.15378221429091538</v>
      </c>
    </row>
    <row r="3110" spans="1:5" x14ac:dyDescent="0.35">
      <c r="A3110" t="s">
        <v>94</v>
      </c>
      <c r="B3110">
        <v>201603</v>
      </c>
      <c r="C3110" t="s">
        <v>14</v>
      </c>
      <c r="D3110" t="s">
        <v>95</v>
      </c>
      <c r="E3110">
        <v>0.15891029322786396</v>
      </c>
    </row>
    <row r="3111" spans="1:5" x14ac:dyDescent="0.35">
      <c r="A3111" t="s">
        <v>94</v>
      </c>
      <c r="B3111">
        <v>201606</v>
      </c>
      <c r="C3111" t="s">
        <v>14</v>
      </c>
      <c r="D3111" t="s">
        <v>95</v>
      </c>
      <c r="E3111">
        <v>0.15325703986461836</v>
      </c>
    </row>
    <row r="3112" spans="1:5" x14ac:dyDescent="0.35">
      <c r="A3112" t="s">
        <v>94</v>
      </c>
      <c r="B3112">
        <v>201609</v>
      </c>
      <c r="C3112" t="s">
        <v>14</v>
      </c>
      <c r="D3112" t="s">
        <v>95</v>
      </c>
      <c r="E3112">
        <v>0.15092944412472384</v>
      </c>
    </row>
    <row r="3113" spans="1:5" x14ac:dyDescent="0.35">
      <c r="A3113" t="s">
        <v>94</v>
      </c>
      <c r="B3113">
        <v>201612</v>
      </c>
      <c r="C3113" t="s">
        <v>14</v>
      </c>
      <c r="D3113" t="s">
        <v>95</v>
      </c>
      <c r="E3113">
        <v>0.14657626559229736</v>
      </c>
    </row>
    <row r="3114" spans="1:5" x14ac:dyDescent="0.35">
      <c r="A3114" t="s">
        <v>94</v>
      </c>
      <c r="B3114">
        <v>201703</v>
      </c>
      <c r="C3114" t="s">
        <v>14</v>
      </c>
      <c r="D3114" t="s">
        <v>95</v>
      </c>
      <c r="E3114">
        <v>0.14833722344624267</v>
      </c>
    </row>
    <row r="3115" spans="1:5" x14ac:dyDescent="0.35">
      <c r="A3115" t="s">
        <v>94</v>
      </c>
      <c r="B3115">
        <v>201706</v>
      </c>
      <c r="C3115" t="s">
        <v>14</v>
      </c>
      <c r="D3115" t="s">
        <v>95</v>
      </c>
      <c r="E3115">
        <v>0.14625597427527681</v>
      </c>
    </row>
    <row r="3116" spans="1:5" x14ac:dyDescent="0.35">
      <c r="A3116" t="s">
        <v>94</v>
      </c>
      <c r="B3116">
        <v>201709</v>
      </c>
      <c r="C3116" t="s">
        <v>14</v>
      </c>
      <c r="D3116" t="s">
        <v>95</v>
      </c>
      <c r="E3116">
        <v>0.14674137679859811</v>
      </c>
    </row>
    <row r="3117" spans="1:5" x14ac:dyDescent="0.35">
      <c r="A3117" t="s">
        <v>94</v>
      </c>
      <c r="B3117">
        <v>201712</v>
      </c>
      <c r="C3117" t="s">
        <v>14</v>
      </c>
      <c r="D3117" t="s">
        <v>95</v>
      </c>
      <c r="E3117">
        <v>0.1382475662221419</v>
      </c>
    </row>
    <row r="3118" spans="1:5" x14ac:dyDescent="0.35">
      <c r="A3118" t="s">
        <v>94</v>
      </c>
      <c r="B3118">
        <v>201803</v>
      </c>
      <c r="C3118" t="s">
        <v>14</v>
      </c>
      <c r="D3118" t="s">
        <v>95</v>
      </c>
      <c r="E3118">
        <v>0.14452028277617002</v>
      </c>
    </row>
    <row r="3119" spans="1:5" x14ac:dyDescent="0.35">
      <c r="A3119" t="s">
        <v>94</v>
      </c>
      <c r="B3119">
        <v>201806</v>
      </c>
      <c r="C3119" t="s">
        <v>14</v>
      </c>
      <c r="D3119" t="s">
        <v>95</v>
      </c>
      <c r="E3119">
        <v>0.14045023321189479</v>
      </c>
    </row>
    <row r="3120" spans="1:5" x14ac:dyDescent="0.35">
      <c r="A3120" t="s">
        <v>94</v>
      </c>
      <c r="B3120">
        <v>201809</v>
      </c>
      <c r="C3120" t="s">
        <v>14</v>
      </c>
      <c r="D3120" t="s">
        <v>95</v>
      </c>
      <c r="E3120">
        <v>0.1393849641182017</v>
      </c>
    </row>
    <row r="3121" spans="1:5" x14ac:dyDescent="0.35">
      <c r="A3121" t="s">
        <v>94</v>
      </c>
      <c r="B3121">
        <v>201812</v>
      </c>
      <c r="C3121" t="s">
        <v>14</v>
      </c>
      <c r="D3121" t="s">
        <v>95</v>
      </c>
      <c r="E3121">
        <v>0.13856383158498994</v>
      </c>
    </row>
    <row r="3122" spans="1:5" x14ac:dyDescent="0.35">
      <c r="A3122" t="s">
        <v>94</v>
      </c>
      <c r="B3122">
        <v>201903</v>
      </c>
      <c r="C3122" t="s">
        <v>14</v>
      </c>
      <c r="D3122" t="s">
        <v>95</v>
      </c>
      <c r="E3122">
        <v>0.13838659643516391</v>
      </c>
    </row>
    <row r="3123" spans="1:5" x14ac:dyDescent="0.35">
      <c r="A3123" t="s">
        <v>94</v>
      </c>
      <c r="B3123">
        <v>201906</v>
      </c>
      <c r="C3123" t="s">
        <v>14</v>
      </c>
      <c r="D3123" t="s">
        <v>95</v>
      </c>
      <c r="E3123">
        <v>0.13824368302974444</v>
      </c>
    </row>
    <row r="3124" spans="1:5" x14ac:dyDescent="0.35">
      <c r="A3124" t="s">
        <v>94</v>
      </c>
      <c r="B3124">
        <v>201909</v>
      </c>
      <c r="C3124" t="s">
        <v>14</v>
      </c>
      <c r="D3124" t="s">
        <v>95</v>
      </c>
      <c r="E3124">
        <v>0.13792460115287239</v>
      </c>
    </row>
    <row r="3125" spans="1:5" x14ac:dyDescent="0.35">
      <c r="A3125" t="s">
        <v>94</v>
      </c>
      <c r="B3125">
        <v>201912</v>
      </c>
      <c r="C3125" t="s">
        <v>14</v>
      </c>
      <c r="D3125" t="s">
        <v>95</v>
      </c>
      <c r="E3125">
        <v>0.13428280113521215</v>
      </c>
    </row>
    <row r="3126" spans="1:5" x14ac:dyDescent="0.35">
      <c r="A3126" t="s">
        <v>94</v>
      </c>
      <c r="B3126">
        <v>202003</v>
      </c>
      <c r="C3126" t="s">
        <v>14</v>
      </c>
      <c r="D3126" t="s">
        <v>95</v>
      </c>
      <c r="E3126">
        <v>0.12923095838299492</v>
      </c>
    </row>
    <row r="3127" spans="1:5" x14ac:dyDescent="0.35">
      <c r="A3127" t="s">
        <v>94</v>
      </c>
      <c r="B3127">
        <v>202006</v>
      </c>
      <c r="C3127" t="s">
        <v>14</v>
      </c>
      <c r="D3127" t="s">
        <v>95</v>
      </c>
      <c r="E3127">
        <v>0.13500581302489542</v>
      </c>
    </row>
    <row r="3128" spans="1:5" x14ac:dyDescent="0.35">
      <c r="A3128" t="s">
        <v>94</v>
      </c>
      <c r="B3128">
        <v>202009</v>
      </c>
      <c r="C3128" t="s">
        <v>14</v>
      </c>
      <c r="D3128" t="s">
        <v>95</v>
      </c>
      <c r="E3128">
        <v>0.13779096428302168</v>
      </c>
    </row>
    <row r="3129" spans="1:5" x14ac:dyDescent="0.35">
      <c r="A3129" t="s">
        <v>94</v>
      </c>
      <c r="B3129">
        <v>202012</v>
      </c>
      <c r="C3129" t="s">
        <v>14</v>
      </c>
      <c r="D3129" t="s">
        <v>95</v>
      </c>
      <c r="E3129">
        <v>0.1213331267484242</v>
      </c>
    </row>
    <row r="3130" spans="1:5" x14ac:dyDescent="0.35">
      <c r="A3130" t="s">
        <v>94</v>
      </c>
      <c r="B3130">
        <v>202103</v>
      </c>
      <c r="C3130" t="s">
        <v>14</v>
      </c>
      <c r="D3130" t="s">
        <v>95</v>
      </c>
      <c r="E3130">
        <v>0.13132524263813766</v>
      </c>
    </row>
    <row r="3131" spans="1:5" x14ac:dyDescent="0.35">
      <c r="A3131" t="s">
        <v>94</v>
      </c>
      <c r="B3131">
        <v>202106</v>
      </c>
      <c r="C3131" t="s">
        <v>14</v>
      </c>
      <c r="D3131" t="s">
        <v>95</v>
      </c>
      <c r="E3131">
        <v>0.13131323686242302</v>
      </c>
    </row>
    <row r="3132" spans="1:5" x14ac:dyDescent="0.35">
      <c r="A3132" t="s">
        <v>94</v>
      </c>
      <c r="B3132">
        <v>202109</v>
      </c>
      <c r="C3132" t="s">
        <v>14</v>
      </c>
      <c r="D3132" t="s">
        <v>95</v>
      </c>
      <c r="E3132">
        <v>0.12477705964353319</v>
      </c>
    </row>
    <row r="3133" spans="1:5" x14ac:dyDescent="0.35">
      <c r="A3133" t="s">
        <v>94</v>
      </c>
      <c r="B3133">
        <v>202112</v>
      </c>
      <c r="C3133" t="s">
        <v>14</v>
      </c>
      <c r="D3133" t="s">
        <v>95</v>
      </c>
      <c r="E3133">
        <v>0.12181066924440008</v>
      </c>
    </row>
    <row r="3134" spans="1:5" x14ac:dyDescent="0.35">
      <c r="A3134" t="s">
        <v>94</v>
      </c>
      <c r="B3134">
        <v>202203</v>
      </c>
      <c r="C3134" t="s">
        <v>14</v>
      </c>
      <c r="D3134" t="s">
        <v>95</v>
      </c>
      <c r="E3134">
        <v>0.12691741759577096</v>
      </c>
    </row>
    <row r="3135" spans="1:5" x14ac:dyDescent="0.35">
      <c r="A3135" t="s">
        <v>94</v>
      </c>
      <c r="B3135">
        <v>202206</v>
      </c>
      <c r="C3135" t="s">
        <v>14</v>
      </c>
      <c r="D3135" t="s">
        <v>95</v>
      </c>
      <c r="E3135">
        <v>0.12712851717588949</v>
      </c>
    </row>
    <row r="3136" spans="1:5" x14ac:dyDescent="0.35">
      <c r="A3136" t="s">
        <v>94</v>
      </c>
      <c r="B3136">
        <v>202209</v>
      </c>
      <c r="C3136" t="s">
        <v>14</v>
      </c>
      <c r="D3136" t="s">
        <v>95</v>
      </c>
      <c r="E3136">
        <v>0.12651207977958279</v>
      </c>
    </row>
    <row r="3137" spans="1:5" x14ac:dyDescent="0.35">
      <c r="A3137" t="s">
        <v>94</v>
      </c>
      <c r="B3137">
        <v>202212</v>
      </c>
      <c r="C3137" t="s">
        <v>14</v>
      </c>
      <c r="D3137" t="s">
        <v>95</v>
      </c>
      <c r="E3137">
        <v>0.13315658639275391</v>
      </c>
    </row>
    <row r="3138" spans="1:5" x14ac:dyDescent="0.35">
      <c r="A3138" t="s">
        <v>94</v>
      </c>
      <c r="B3138">
        <v>202303</v>
      </c>
      <c r="C3138" t="s">
        <v>14</v>
      </c>
      <c r="D3138" t="s">
        <v>95</v>
      </c>
      <c r="E3138">
        <v>0.13843542249920446</v>
      </c>
    </row>
    <row r="3139" spans="1:5" x14ac:dyDescent="0.35">
      <c r="A3139" t="s">
        <v>94</v>
      </c>
      <c r="B3139">
        <v>202306</v>
      </c>
      <c r="C3139" t="s">
        <v>14</v>
      </c>
      <c r="D3139" t="s">
        <v>95</v>
      </c>
      <c r="E3139">
        <v>0.14141230071647393</v>
      </c>
    </row>
    <row r="3140" spans="1:5" x14ac:dyDescent="0.35">
      <c r="A3140" t="s">
        <v>94</v>
      </c>
      <c r="B3140">
        <v>202309</v>
      </c>
      <c r="C3140" t="s">
        <v>14</v>
      </c>
      <c r="D3140" t="s">
        <v>95</v>
      </c>
      <c r="E3140">
        <v>0.14266402947584783</v>
      </c>
    </row>
    <row r="3141" spans="1:5" x14ac:dyDescent="0.35">
      <c r="A3141" t="s">
        <v>94</v>
      </c>
      <c r="B3141">
        <v>202312</v>
      </c>
      <c r="C3141" t="s">
        <v>14</v>
      </c>
      <c r="D3141" t="s">
        <v>95</v>
      </c>
      <c r="E3141">
        <v>0.14328768644245424</v>
      </c>
    </row>
    <row r="3142" spans="1:5" x14ac:dyDescent="0.35">
      <c r="A3142" t="s">
        <v>94</v>
      </c>
      <c r="B3142">
        <v>202403</v>
      </c>
      <c r="C3142" t="s">
        <v>14</v>
      </c>
      <c r="D3142" t="s">
        <v>95</v>
      </c>
      <c r="E3142">
        <v>0.14846624460909794</v>
      </c>
    </row>
    <row r="3143" spans="1:5" x14ac:dyDescent="0.35">
      <c r="A3143" t="s">
        <v>94</v>
      </c>
      <c r="B3143">
        <v>202406</v>
      </c>
      <c r="C3143" t="s">
        <v>14</v>
      </c>
      <c r="D3143" t="s">
        <v>95</v>
      </c>
      <c r="E3143">
        <v>0.15142402428781732</v>
      </c>
    </row>
    <row r="3144" spans="1:5" x14ac:dyDescent="0.35">
      <c r="A3144" t="s">
        <v>94</v>
      </c>
      <c r="B3144">
        <v>202409</v>
      </c>
      <c r="C3144" t="s">
        <v>14</v>
      </c>
      <c r="D3144" t="s">
        <v>95</v>
      </c>
      <c r="E3144">
        <v>0.14881285934910221</v>
      </c>
    </row>
    <row r="3145" spans="1:5" x14ac:dyDescent="0.35">
      <c r="A3145" t="s">
        <v>94</v>
      </c>
      <c r="B3145">
        <v>202412</v>
      </c>
      <c r="C3145" t="s">
        <v>14</v>
      </c>
      <c r="D3145" t="s">
        <v>95</v>
      </c>
      <c r="E3145">
        <v>0.15524420689506754</v>
      </c>
    </row>
    <row r="3146" spans="1:5" x14ac:dyDescent="0.35">
      <c r="A3146" t="s">
        <v>94</v>
      </c>
      <c r="B3146">
        <v>202503</v>
      </c>
      <c r="C3146" t="s">
        <v>14</v>
      </c>
      <c r="D3146" t="s">
        <v>95</v>
      </c>
      <c r="E3146">
        <v>0.16246341432545078</v>
      </c>
    </row>
    <row r="3147" spans="1:5" x14ac:dyDescent="0.35">
      <c r="A3147" t="s">
        <v>94</v>
      </c>
      <c r="B3147">
        <v>202506</v>
      </c>
      <c r="C3147" t="s">
        <v>14</v>
      </c>
      <c r="D3147" t="s">
        <v>95</v>
      </c>
      <c r="E3147">
        <v>0.15522523076988265</v>
      </c>
    </row>
    <row r="3148" spans="1:5" x14ac:dyDescent="0.35">
      <c r="A3148" t="s">
        <v>94</v>
      </c>
      <c r="B3148">
        <v>202509</v>
      </c>
      <c r="C3148" t="s">
        <v>14</v>
      </c>
      <c r="D3148" t="s">
        <v>95</v>
      </c>
      <c r="E3148">
        <v>0.15791915967127809</v>
      </c>
    </row>
    <row r="3149" spans="1:5" x14ac:dyDescent="0.35">
      <c r="A3149" t="s">
        <v>94</v>
      </c>
      <c r="B3149">
        <v>201409</v>
      </c>
      <c r="C3149" t="s">
        <v>15</v>
      </c>
      <c r="D3149" t="s">
        <v>95</v>
      </c>
      <c r="E3149">
        <v>0.14937427108460655</v>
      </c>
    </row>
    <row r="3150" spans="1:5" x14ac:dyDescent="0.35">
      <c r="A3150" t="s">
        <v>94</v>
      </c>
      <c r="B3150">
        <v>201412</v>
      </c>
      <c r="C3150" t="s">
        <v>15</v>
      </c>
      <c r="D3150" t="s">
        <v>95</v>
      </c>
      <c r="E3150">
        <v>0.14741969766842486</v>
      </c>
    </row>
    <row r="3151" spans="1:5" x14ac:dyDescent="0.35">
      <c r="A3151" t="s">
        <v>94</v>
      </c>
      <c r="B3151">
        <v>201503</v>
      </c>
      <c r="C3151" t="s">
        <v>15</v>
      </c>
      <c r="D3151" t="s">
        <v>95</v>
      </c>
      <c r="E3151">
        <v>0.14323020547168416</v>
      </c>
    </row>
    <row r="3152" spans="1:5" x14ac:dyDescent="0.35">
      <c r="A3152" t="s">
        <v>94</v>
      </c>
      <c r="B3152">
        <v>201506</v>
      </c>
      <c r="C3152" t="s">
        <v>15</v>
      </c>
      <c r="D3152" t="s">
        <v>95</v>
      </c>
      <c r="E3152">
        <v>0.14620417815727366</v>
      </c>
    </row>
    <row r="3153" spans="1:5" x14ac:dyDescent="0.35">
      <c r="A3153" t="s">
        <v>94</v>
      </c>
      <c r="B3153">
        <v>201509</v>
      </c>
      <c r="C3153" t="s">
        <v>15</v>
      </c>
      <c r="D3153" t="s">
        <v>95</v>
      </c>
      <c r="E3153">
        <v>0.14642142450344556</v>
      </c>
    </row>
    <row r="3154" spans="1:5" x14ac:dyDescent="0.35">
      <c r="A3154" t="s">
        <v>94</v>
      </c>
      <c r="B3154">
        <v>201512</v>
      </c>
      <c r="C3154" t="s">
        <v>15</v>
      </c>
      <c r="D3154" t="s">
        <v>95</v>
      </c>
      <c r="E3154">
        <v>0.14622036776338365</v>
      </c>
    </row>
    <row r="3155" spans="1:5" x14ac:dyDescent="0.35">
      <c r="A3155" t="s">
        <v>94</v>
      </c>
      <c r="B3155">
        <v>201603</v>
      </c>
      <c r="C3155" t="s">
        <v>15</v>
      </c>
      <c r="D3155" t="s">
        <v>95</v>
      </c>
      <c r="E3155">
        <v>0.14519194019923376</v>
      </c>
    </row>
    <row r="3156" spans="1:5" x14ac:dyDescent="0.35">
      <c r="A3156" t="s">
        <v>94</v>
      </c>
      <c r="B3156">
        <v>201606</v>
      </c>
      <c r="C3156" t="s">
        <v>15</v>
      </c>
      <c r="D3156" t="s">
        <v>95</v>
      </c>
      <c r="E3156">
        <v>0.14159797105516397</v>
      </c>
    </row>
    <row r="3157" spans="1:5" x14ac:dyDescent="0.35">
      <c r="A3157" t="s">
        <v>94</v>
      </c>
      <c r="B3157">
        <v>201609</v>
      </c>
      <c r="C3157" t="s">
        <v>15</v>
      </c>
      <c r="D3157" t="s">
        <v>95</v>
      </c>
      <c r="E3157">
        <v>0.13817798748046156</v>
      </c>
    </row>
    <row r="3158" spans="1:5" x14ac:dyDescent="0.35">
      <c r="A3158" t="s">
        <v>94</v>
      </c>
      <c r="B3158">
        <v>201612</v>
      </c>
      <c r="C3158" t="s">
        <v>15</v>
      </c>
      <c r="D3158" t="s">
        <v>95</v>
      </c>
      <c r="E3158">
        <v>0.1360477587761976</v>
      </c>
    </row>
    <row r="3159" spans="1:5" x14ac:dyDescent="0.35">
      <c r="A3159" t="s">
        <v>94</v>
      </c>
      <c r="B3159">
        <v>201703</v>
      </c>
      <c r="C3159" t="s">
        <v>15</v>
      </c>
      <c r="D3159" t="s">
        <v>95</v>
      </c>
      <c r="E3159">
        <v>0.13428097103177791</v>
      </c>
    </row>
    <row r="3160" spans="1:5" x14ac:dyDescent="0.35">
      <c r="A3160" t="s">
        <v>94</v>
      </c>
      <c r="B3160">
        <v>201706</v>
      </c>
      <c r="C3160" t="s">
        <v>15</v>
      </c>
      <c r="D3160" t="s">
        <v>95</v>
      </c>
      <c r="E3160">
        <v>0.13230196513971754</v>
      </c>
    </row>
    <row r="3161" spans="1:5" x14ac:dyDescent="0.35">
      <c r="A3161" t="s">
        <v>94</v>
      </c>
      <c r="B3161">
        <v>201709</v>
      </c>
      <c r="C3161" t="s">
        <v>15</v>
      </c>
      <c r="D3161" t="s">
        <v>95</v>
      </c>
      <c r="E3161">
        <v>0.13090961431909426</v>
      </c>
    </row>
    <row r="3162" spans="1:5" x14ac:dyDescent="0.35">
      <c r="A3162" t="s">
        <v>94</v>
      </c>
      <c r="B3162">
        <v>201712</v>
      </c>
      <c r="C3162" t="s">
        <v>15</v>
      </c>
      <c r="D3162" t="s">
        <v>95</v>
      </c>
      <c r="E3162">
        <v>0.12752728827909929</v>
      </c>
    </row>
    <row r="3163" spans="1:5" x14ac:dyDescent="0.35">
      <c r="A3163" t="s">
        <v>94</v>
      </c>
      <c r="B3163">
        <v>201803</v>
      </c>
      <c r="C3163" t="s">
        <v>15</v>
      </c>
      <c r="D3163" t="s">
        <v>95</v>
      </c>
      <c r="E3163">
        <v>0.13170330273812564</v>
      </c>
    </row>
    <row r="3164" spans="1:5" x14ac:dyDescent="0.35">
      <c r="A3164" t="s">
        <v>94</v>
      </c>
      <c r="B3164">
        <v>201806</v>
      </c>
      <c r="C3164" t="s">
        <v>15</v>
      </c>
      <c r="D3164" t="s">
        <v>95</v>
      </c>
      <c r="E3164">
        <v>0.12995308276938311</v>
      </c>
    </row>
    <row r="3165" spans="1:5" x14ac:dyDescent="0.35">
      <c r="A3165" t="s">
        <v>94</v>
      </c>
      <c r="B3165">
        <v>201809</v>
      </c>
      <c r="C3165" t="s">
        <v>15</v>
      </c>
      <c r="D3165" t="s">
        <v>95</v>
      </c>
      <c r="E3165">
        <v>0.12966395748060291</v>
      </c>
    </row>
    <row r="3166" spans="1:5" x14ac:dyDescent="0.35">
      <c r="A3166" t="s">
        <v>94</v>
      </c>
      <c r="B3166">
        <v>201812</v>
      </c>
      <c r="C3166" t="s">
        <v>15</v>
      </c>
      <c r="D3166" t="s">
        <v>95</v>
      </c>
      <c r="E3166">
        <v>0.12939335460541776</v>
      </c>
    </row>
    <row r="3167" spans="1:5" x14ac:dyDescent="0.35">
      <c r="A3167" t="s">
        <v>94</v>
      </c>
      <c r="B3167">
        <v>201903</v>
      </c>
      <c r="C3167" t="s">
        <v>15</v>
      </c>
      <c r="D3167" t="s">
        <v>95</v>
      </c>
      <c r="E3167">
        <v>0.13281730539301104</v>
      </c>
    </row>
    <row r="3168" spans="1:5" x14ac:dyDescent="0.35">
      <c r="A3168" t="s">
        <v>94</v>
      </c>
      <c r="B3168">
        <v>201906</v>
      </c>
      <c r="C3168" t="s">
        <v>15</v>
      </c>
      <c r="D3168" t="s">
        <v>95</v>
      </c>
      <c r="E3168">
        <v>0.13298136526657198</v>
      </c>
    </row>
    <row r="3169" spans="1:5" x14ac:dyDescent="0.35">
      <c r="A3169" t="s">
        <v>94</v>
      </c>
      <c r="B3169">
        <v>201909</v>
      </c>
      <c r="C3169" t="s">
        <v>15</v>
      </c>
      <c r="D3169" t="s">
        <v>95</v>
      </c>
      <c r="E3169">
        <v>0.1325998942314178</v>
      </c>
    </row>
    <row r="3170" spans="1:5" x14ac:dyDescent="0.35">
      <c r="A3170" t="s">
        <v>94</v>
      </c>
      <c r="B3170">
        <v>201912</v>
      </c>
      <c r="C3170" t="s">
        <v>15</v>
      </c>
      <c r="D3170" t="s">
        <v>95</v>
      </c>
      <c r="E3170">
        <v>0.13150976341925752</v>
      </c>
    </row>
    <row r="3171" spans="1:5" x14ac:dyDescent="0.35">
      <c r="A3171" t="s">
        <v>94</v>
      </c>
      <c r="B3171">
        <v>202003</v>
      </c>
      <c r="C3171" t="s">
        <v>15</v>
      </c>
      <c r="D3171" t="s">
        <v>95</v>
      </c>
      <c r="E3171">
        <v>0.12867777474003839</v>
      </c>
    </row>
    <row r="3172" spans="1:5" x14ac:dyDescent="0.35">
      <c r="A3172" t="s">
        <v>94</v>
      </c>
      <c r="B3172">
        <v>202006</v>
      </c>
      <c r="C3172" t="s">
        <v>15</v>
      </c>
      <c r="D3172" t="s">
        <v>95</v>
      </c>
      <c r="E3172">
        <v>0.13374910333671886</v>
      </c>
    </row>
    <row r="3173" spans="1:5" x14ac:dyDescent="0.35">
      <c r="A3173" t="s">
        <v>94</v>
      </c>
      <c r="B3173">
        <v>202009</v>
      </c>
      <c r="C3173" t="s">
        <v>15</v>
      </c>
      <c r="D3173" t="s">
        <v>95</v>
      </c>
      <c r="E3173">
        <v>0.13162774270714525</v>
      </c>
    </row>
    <row r="3174" spans="1:5" x14ac:dyDescent="0.35">
      <c r="A3174" t="s">
        <v>94</v>
      </c>
      <c r="B3174">
        <v>202012</v>
      </c>
      <c r="C3174" t="s">
        <v>15</v>
      </c>
      <c r="D3174" t="s">
        <v>95</v>
      </c>
      <c r="E3174">
        <v>0.12545738469315679</v>
      </c>
    </row>
    <row r="3175" spans="1:5" x14ac:dyDescent="0.35">
      <c r="A3175" t="s">
        <v>94</v>
      </c>
      <c r="B3175">
        <v>202103</v>
      </c>
      <c r="C3175" t="s">
        <v>15</v>
      </c>
      <c r="D3175" t="s">
        <v>95</v>
      </c>
      <c r="E3175">
        <v>0.12748612723535507</v>
      </c>
    </row>
    <row r="3176" spans="1:5" x14ac:dyDescent="0.35">
      <c r="A3176" t="s">
        <v>94</v>
      </c>
      <c r="B3176">
        <v>202106</v>
      </c>
      <c r="C3176" t="s">
        <v>15</v>
      </c>
      <c r="D3176" t="s">
        <v>95</v>
      </c>
      <c r="E3176">
        <v>0.12666786775501743</v>
      </c>
    </row>
    <row r="3177" spans="1:5" x14ac:dyDescent="0.35">
      <c r="A3177" t="s">
        <v>94</v>
      </c>
      <c r="B3177">
        <v>202109</v>
      </c>
      <c r="C3177" t="s">
        <v>15</v>
      </c>
      <c r="D3177" t="s">
        <v>95</v>
      </c>
      <c r="E3177">
        <v>0.12297298893336668</v>
      </c>
    </row>
    <row r="3178" spans="1:5" x14ac:dyDescent="0.35">
      <c r="A3178" t="s">
        <v>94</v>
      </c>
      <c r="B3178">
        <v>202112</v>
      </c>
      <c r="C3178" t="s">
        <v>15</v>
      </c>
      <c r="D3178" t="s">
        <v>95</v>
      </c>
      <c r="E3178">
        <v>0.11888742714086954</v>
      </c>
    </row>
    <row r="3179" spans="1:5" x14ac:dyDescent="0.35">
      <c r="A3179" t="s">
        <v>94</v>
      </c>
      <c r="B3179">
        <v>202203</v>
      </c>
      <c r="C3179" t="s">
        <v>15</v>
      </c>
      <c r="D3179" t="s">
        <v>95</v>
      </c>
      <c r="E3179">
        <v>0.11937400733639553</v>
      </c>
    </row>
    <row r="3180" spans="1:5" x14ac:dyDescent="0.35">
      <c r="A3180" t="s">
        <v>94</v>
      </c>
      <c r="B3180">
        <v>202206</v>
      </c>
      <c r="C3180" t="s">
        <v>15</v>
      </c>
      <c r="D3180" t="s">
        <v>95</v>
      </c>
      <c r="E3180">
        <v>0.11665255143162229</v>
      </c>
    </row>
    <row r="3181" spans="1:5" x14ac:dyDescent="0.35">
      <c r="A3181" t="s">
        <v>94</v>
      </c>
      <c r="B3181">
        <v>202209</v>
      </c>
      <c r="C3181" t="s">
        <v>15</v>
      </c>
      <c r="D3181" t="s">
        <v>95</v>
      </c>
      <c r="E3181">
        <v>0.11165103482930595</v>
      </c>
    </row>
    <row r="3182" spans="1:5" x14ac:dyDescent="0.35">
      <c r="A3182" t="s">
        <v>94</v>
      </c>
      <c r="B3182">
        <v>202212</v>
      </c>
      <c r="C3182" t="s">
        <v>15</v>
      </c>
      <c r="D3182" t="s">
        <v>95</v>
      </c>
      <c r="E3182">
        <v>0.11606902888465924</v>
      </c>
    </row>
    <row r="3183" spans="1:5" x14ac:dyDescent="0.35">
      <c r="A3183" t="s">
        <v>94</v>
      </c>
      <c r="B3183">
        <v>202303</v>
      </c>
      <c r="C3183" t="s">
        <v>15</v>
      </c>
      <c r="D3183" t="s">
        <v>95</v>
      </c>
      <c r="E3183">
        <v>0.12226945035477409</v>
      </c>
    </row>
    <row r="3184" spans="1:5" x14ac:dyDescent="0.35">
      <c r="A3184" t="s">
        <v>94</v>
      </c>
      <c r="B3184">
        <v>202306</v>
      </c>
      <c r="C3184" t="s">
        <v>15</v>
      </c>
      <c r="D3184" t="s">
        <v>95</v>
      </c>
      <c r="E3184">
        <v>0.1249763048098485</v>
      </c>
    </row>
    <row r="3185" spans="1:5" x14ac:dyDescent="0.35">
      <c r="A3185" t="s">
        <v>94</v>
      </c>
      <c r="B3185">
        <v>202309</v>
      </c>
      <c r="C3185" t="s">
        <v>15</v>
      </c>
      <c r="D3185" t="s">
        <v>95</v>
      </c>
      <c r="E3185">
        <v>0.12492624203666564</v>
      </c>
    </row>
    <row r="3186" spans="1:5" x14ac:dyDescent="0.35">
      <c r="A3186" t="s">
        <v>94</v>
      </c>
      <c r="B3186">
        <v>202312</v>
      </c>
      <c r="C3186" t="s">
        <v>15</v>
      </c>
      <c r="D3186" t="s">
        <v>95</v>
      </c>
      <c r="E3186">
        <v>0.12802304990435173</v>
      </c>
    </row>
    <row r="3187" spans="1:5" x14ac:dyDescent="0.35">
      <c r="A3187" t="s">
        <v>94</v>
      </c>
      <c r="B3187">
        <v>202403</v>
      </c>
      <c r="C3187" t="s">
        <v>15</v>
      </c>
      <c r="D3187" t="s">
        <v>95</v>
      </c>
      <c r="E3187">
        <v>0.13253888682551482</v>
      </c>
    </row>
    <row r="3188" spans="1:5" x14ac:dyDescent="0.35">
      <c r="A3188" t="s">
        <v>94</v>
      </c>
      <c r="B3188">
        <v>202406</v>
      </c>
      <c r="C3188" t="s">
        <v>15</v>
      </c>
      <c r="D3188" t="s">
        <v>95</v>
      </c>
      <c r="E3188">
        <v>0.1350054096915636</v>
      </c>
    </row>
    <row r="3189" spans="1:5" x14ac:dyDescent="0.35">
      <c r="A3189" t="s">
        <v>94</v>
      </c>
      <c r="B3189">
        <v>202409</v>
      </c>
      <c r="C3189" t="s">
        <v>15</v>
      </c>
      <c r="D3189" t="s">
        <v>95</v>
      </c>
      <c r="E3189">
        <v>0.13702774190142433</v>
      </c>
    </row>
    <row r="3190" spans="1:5" x14ac:dyDescent="0.35">
      <c r="A3190" t="s">
        <v>94</v>
      </c>
      <c r="B3190">
        <v>202412</v>
      </c>
      <c r="C3190" t="s">
        <v>15</v>
      </c>
      <c r="D3190" t="s">
        <v>95</v>
      </c>
      <c r="E3190">
        <v>0.13732734885672809</v>
      </c>
    </row>
    <row r="3191" spans="1:5" x14ac:dyDescent="0.35">
      <c r="A3191" t="s">
        <v>94</v>
      </c>
      <c r="B3191">
        <v>202503</v>
      </c>
      <c r="C3191" t="s">
        <v>15</v>
      </c>
      <c r="D3191" t="s">
        <v>95</v>
      </c>
      <c r="E3191">
        <v>0.14517819125536011</v>
      </c>
    </row>
    <row r="3192" spans="1:5" x14ac:dyDescent="0.35">
      <c r="A3192" t="s">
        <v>94</v>
      </c>
      <c r="B3192">
        <v>202506</v>
      </c>
      <c r="C3192" t="s">
        <v>15</v>
      </c>
      <c r="D3192" t="s">
        <v>95</v>
      </c>
      <c r="E3192">
        <v>0.14684541253608846</v>
      </c>
    </row>
    <row r="3193" spans="1:5" x14ac:dyDescent="0.35">
      <c r="A3193" t="s">
        <v>94</v>
      </c>
      <c r="B3193">
        <v>202509</v>
      </c>
      <c r="C3193" t="s">
        <v>15</v>
      </c>
      <c r="D3193" t="s">
        <v>95</v>
      </c>
      <c r="E3193">
        <v>0.14913476179489138</v>
      </c>
    </row>
    <row r="3194" spans="1:5" x14ac:dyDescent="0.35">
      <c r="A3194" t="s">
        <v>94</v>
      </c>
      <c r="B3194">
        <v>201409</v>
      </c>
      <c r="C3194" t="s">
        <v>16</v>
      </c>
      <c r="D3194" t="s">
        <v>95</v>
      </c>
      <c r="E3194">
        <v>0.12111582639021908</v>
      </c>
    </row>
    <row r="3195" spans="1:5" x14ac:dyDescent="0.35">
      <c r="A3195" t="s">
        <v>94</v>
      </c>
      <c r="B3195">
        <v>201412</v>
      </c>
      <c r="C3195" t="s">
        <v>16</v>
      </c>
      <c r="D3195" t="s">
        <v>95</v>
      </c>
      <c r="E3195">
        <v>0.11825216893679322</v>
      </c>
    </row>
    <row r="3196" spans="1:5" x14ac:dyDescent="0.35">
      <c r="A3196" t="s">
        <v>94</v>
      </c>
      <c r="B3196">
        <v>201503</v>
      </c>
      <c r="C3196" t="s">
        <v>16</v>
      </c>
      <c r="D3196" t="s">
        <v>95</v>
      </c>
      <c r="E3196">
        <v>0.10989203316834148</v>
      </c>
    </row>
    <row r="3197" spans="1:5" x14ac:dyDescent="0.35">
      <c r="A3197" t="s">
        <v>94</v>
      </c>
      <c r="B3197">
        <v>201506</v>
      </c>
      <c r="C3197" t="s">
        <v>16</v>
      </c>
      <c r="D3197" t="s">
        <v>95</v>
      </c>
      <c r="E3197">
        <v>0.11549622263945482</v>
      </c>
    </row>
    <row r="3198" spans="1:5" x14ac:dyDescent="0.35">
      <c r="A3198" t="s">
        <v>94</v>
      </c>
      <c r="B3198">
        <v>201509</v>
      </c>
      <c r="C3198" t="s">
        <v>16</v>
      </c>
      <c r="D3198" t="s">
        <v>95</v>
      </c>
      <c r="E3198">
        <v>0.10488726990886704</v>
      </c>
    </row>
    <row r="3199" spans="1:5" x14ac:dyDescent="0.35">
      <c r="A3199" t="s">
        <v>94</v>
      </c>
      <c r="B3199">
        <v>201512</v>
      </c>
      <c r="C3199" t="s">
        <v>16</v>
      </c>
      <c r="D3199" t="s">
        <v>95</v>
      </c>
      <c r="E3199">
        <v>0.11117558938423666</v>
      </c>
    </row>
    <row r="3200" spans="1:5" x14ac:dyDescent="0.35">
      <c r="A3200" t="s">
        <v>94</v>
      </c>
      <c r="B3200">
        <v>201603</v>
      </c>
      <c r="C3200" t="s">
        <v>16</v>
      </c>
      <c r="D3200" t="s">
        <v>95</v>
      </c>
      <c r="E3200">
        <v>0.11281839567458476</v>
      </c>
    </row>
    <row r="3201" spans="1:5" x14ac:dyDescent="0.35">
      <c r="A3201" t="s">
        <v>94</v>
      </c>
      <c r="B3201">
        <v>201606</v>
      </c>
      <c r="C3201" t="s">
        <v>16</v>
      </c>
      <c r="D3201" t="s">
        <v>95</v>
      </c>
      <c r="E3201">
        <v>0.11850526535918551</v>
      </c>
    </row>
    <row r="3202" spans="1:5" x14ac:dyDescent="0.35">
      <c r="A3202" t="s">
        <v>94</v>
      </c>
      <c r="B3202">
        <v>201609</v>
      </c>
      <c r="C3202" t="s">
        <v>16</v>
      </c>
      <c r="D3202" t="s">
        <v>95</v>
      </c>
      <c r="E3202">
        <v>0.12170221327652438</v>
      </c>
    </row>
    <row r="3203" spans="1:5" x14ac:dyDescent="0.35">
      <c r="A3203" t="s">
        <v>94</v>
      </c>
      <c r="B3203">
        <v>201612</v>
      </c>
      <c r="C3203" t="s">
        <v>16</v>
      </c>
      <c r="D3203" t="s">
        <v>95</v>
      </c>
      <c r="E3203">
        <v>0.13185497878005045</v>
      </c>
    </row>
    <row r="3204" spans="1:5" x14ac:dyDescent="0.35">
      <c r="A3204" t="s">
        <v>94</v>
      </c>
      <c r="B3204">
        <v>201703</v>
      </c>
      <c r="C3204" t="s">
        <v>16</v>
      </c>
      <c r="D3204" t="s">
        <v>95</v>
      </c>
      <c r="E3204">
        <v>0.12345844673407121</v>
      </c>
    </row>
    <row r="3205" spans="1:5" x14ac:dyDescent="0.35">
      <c r="A3205" t="s">
        <v>94</v>
      </c>
      <c r="B3205">
        <v>201706</v>
      </c>
      <c r="C3205" t="s">
        <v>16</v>
      </c>
      <c r="D3205" t="s">
        <v>95</v>
      </c>
      <c r="E3205">
        <v>0.12470458389548292</v>
      </c>
    </row>
    <row r="3206" spans="1:5" x14ac:dyDescent="0.35">
      <c r="A3206" t="s">
        <v>94</v>
      </c>
      <c r="B3206">
        <v>201709</v>
      </c>
      <c r="C3206" t="s">
        <v>16</v>
      </c>
      <c r="D3206" t="s">
        <v>95</v>
      </c>
      <c r="E3206">
        <v>0.12227785050755366</v>
      </c>
    </row>
    <row r="3207" spans="1:5" x14ac:dyDescent="0.35">
      <c r="A3207" t="s">
        <v>94</v>
      </c>
      <c r="B3207">
        <v>201712</v>
      </c>
      <c r="C3207" t="s">
        <v>16</v>
      </c>
      <c r="D3207" t="s">
        <v>95</v>
      </c>
      <c r="E3207">
        <v>0.12406812797958196</v>
      </c>
    </row>
    <row r="3208" spans="1:5" x14ac:dyDescent="0.35">
      <c r="A3208" t="s">
        <v>94</v>
      </c>
      <c r="B3208">
        <v>201803</v>
      </c>
      <c r="C3208" t="s">
        <v>16</v>
      </c>
      <c r="D3208" t="s">
        <v>95</v>
      </c>
      <c r="E3208">
        <v>0.12333170413284368</v>
      </c>
    </row>
    <row r="3209" spans="1:5" x14ac:dyDescent="0.35">
      <c r="A3209" t="s">
        <v>94</v>
      </c>
      <c r="B3209">
        <v>201806</v>
      </c>
      <c r="C3209" t="s">
        <v>16</v>
      </c>
      <c r="D3209" t="s">
        <v>95</v>
      </c>
      <c r="E3209">
        <v>0.11747771438349464</v>
      </c>
    </row>
    <row r="3210" spans="1:5" x14ac:dyDescent="0.35">
      <c r="A3210" t="s">
        <v>94</v>
      </c>
      <c r="B3210">
        <v>201809</v>
      </c>
      <c r="C3210" t="s">
        <v>16</v>
      </c>
      <c r="D3210" t="s">
        <v>95</v>
      </c>
      <c r="E3210">
        <v>0.11995994546365604</v>
      </c>
    </row>
    <row r="3211" spans="1:5" x14ac:dyDescent="0.35">
      <c r="A3211" t="s">
        <v>94</v>
      </c>
      <c r="B3211">
        <v>201812</v>
      </c>
      <c r="C3211" t="s">
        <v>16</v>
      </c>
      <c r="D3211" t="s">
        <v>95</v>
      </c>
      <c r="E3211">
        <v>0.13659639391042763</v>
      </c>
    </row>
    <row r="3212" spans="1:5" x14ac:dyDescent="0.35">
      <c r="A3212" t="s">
        <v>94</v>
      </c>
      <c r="B3212">
        <v>201903</v>
      </c>
      <c r="C3212" t="s">
        <v>16</v>
      </c>
      <c r="D3212" t="s">
        <v>95</v>
      </c>
      <c r="E3212">
        <v>0.12701250386624696</v>
      </c>
    </row>
    <row r="3213" spans="1:5" x14ac:dyDescent="0.35">
      <c r="A3213" t="s">
        <v>94</v>
      </c>
      <c r="B3213">
        <v>201906</v>
      </c>
      <c r="C3213" t="s">
        <v>16</v>
      </c>
      <c r="D3213" t="s">
        <v>95</v>
      </c>
      <c r="E3213">
        <v>0.12733093153535216</v>
      </c>
    </row>
    <row r="3214" spans="1:5" x14ac:dyDescent="0.35">
      <c r="A3214" t="s">
        <v>94</v>
      </c>
      <c r="B3214">
        <v>201909</v>
      </c>
      <c r="C3214" t="s">
        <v>16</v>
      </c>
      <c r="D3214" t="s">
        <v>95</v>
      </c>
      <c r="E3214">
        <v>0.12209769502103038</v>
      </c>
    </row>
    <row r="3215" spans="1:5" x14ac:dyDescent="0.35">
      <c r="A3215" t="s">
        <v>94</v>
      </c>
      <c r="B3215">
        <v>201912</v>
      </c>
      <c r="C3215" t="s">
        <v>16</v>
      </c>
      <c r="D3215" t="s">
        <v>95</v>
      </c>
      <c r="E3215">
        <v>0.12588980720584175</v>
      </c>
    </row>
    <row r="3216" spans="1:5" x14ac:dyDescent="0.35">
      <c r="A3216" t="s">
        <v>94</v>
      </c>
      <c r="B3216">
        <v>202003</v>
      </c>
      <c r="C3216" t="s">
        <v>16</v>
      </c>
      <c r="D3216" t="s">
        <v>95</v>
      </c>
      <c r="E3216">
        <v>0.12940329407282267</v>
      </c>
    </row>
    <row r="3217" spans="1:5" x14ac:dyDescent="0.35">
      <c r="A3217" t="s">
        <v>94</v>
      </c>
      <c r="B3217">
        <v>202006</v>
      </c>
      <c r="C3217" t="s">
        <v>16</v>
      </c>
      <c r="D3217" t="s">
        <v>95</v>
      </c>
      <c r="E3217">
        <v>0.12956444830731703</v>
      </c>
    </row>
    <row r="3218" spans="1:5" x14ac:dyDescent="0.35">
      <c r="A3218" t="s">
        <v>94</v>
      </c>
      <c r="B3218">
        <v>202009</v>
      </c>
      <c r="C3218" t="s">
        <v>16</v>
      </c>
      <c r="D3218" t="s">
        <v>95</v>
      </c>
      <c r="E3218">
        <v>0.1250475259423853</v>
      </c>
    </row>
    <row r="3219" spans="1:5" x14ac:dyDescent="0.35">
      <c r="A3219" t="s">
        <v>94</v>
      </c>
      <c r="B3219">
        <v>202012</v>
      </c>
      <c r="C3219" t="s">
        <v>16</v>
      </c>
      <c r="D3219" t="s">
        <v>95</v>
      </c>
      <c r="E3219">
        <v>0.11613997811885374</v>
      </c>
    </row>
    <row r="3220" spans="1:5" x14ac:dyDescent="0.35">
      <c r="A3220" t="s">
        <v>94</v>
      </c>
      <c r="B3220">
        <v>202103</v>
      </c>
      <c r="C3220" t="s">
        <v>16</v>
      </c>
      <c r="D3220" t="s">
        <v>95</v>
      </c>
      <c r="E3220">
        <v>0.11468826312014072</v>
      </c>
    </row>
    <row r="3221" spans="1:5" x14ac:dyDescent="0.35">
      <c r="A3221" t="s">
        <v>94</v>
      </c>
      <c r="B3221">
        <v>202106</v>
      </c>
      <c r="C3221" t="s">
        <v>16</v>
      </c>
      <c r="D3221" t="s">
        <v>95</v>
      </c>
      <c r="E3221">
        <v>0.11115013662957925</v>
      </c>
    </row>
    <row r="3222" spans="1:5" x14ac:dyDescent="0.35">
      <c r="A3222" t="s">
        <v>94</v>
      </c>
      <c r="B3222">
        <v>202109</v>
      </c>
      <c r="C3222" t="s">
        <v>16</v>
      </c>
      <c r="D3222" t="s">
        <v>95</v>
      </c>
      <c r="E3222">
        <v>0.10554814432571891</v>
      </c>
    </row>
    <row r="3223" spans="1:5" x14ac:dyDescent="0.35">
      <c r="A3223" t="s">
        <v>94</v>
      </c>
      <c r="B3223">
        <v>202112</v>
      </c>
      <c r="C3223" t="s">
        <v>16</v>
      </c>
      <c r="D3223" t="s">
        <v>95</v>
      </c>
      <c r="E3223">
        <v>0.10898384439055669</v>
      </c>
    </row>
    <row r="3224" spans="1:5" x14ac:dyDescent="0.35">
      <c r="A3224" t="s">
        <v>94</v>
      </c>
      <c r="B3224">
        <v>202203</v>
      </c>
      <c r="C3224" t="s">
        <v>16</v>
      </c>
      <c r="D3224" t="s">
        <v>95</v>
      </c>
      <c r="E3224">
        <v>0.10934663495923189</v>
      </c>
    </row>
    <row r="3225" spans="1:5" x14ac:dyDescent="0.35">
      <c r="A3225" t="s">
        <v>94</v>
      </c>
      <c r="B3225">
        <v>202206</v>
      </c>
      <c r="C3225" t="s">
        <v>16</v>
      </c>
      <c r="D3225" t="s">
        <v>95</v>
      </c>
      <c r="E3225">
        <v>0.10890053030107856</v>
      </c>
    </row>
    <row r="3226" spans="1:5" x14ac:dyDescent="0.35">
      <c r="A3226" t="s">
        <v>94</v>
      </c>
      <c r="B3226">
        <v>202209</v>
      </c>
      <c r="C3226" t="s">
        <v>16</v>
      </c>
      <c r="D3226" t="s">
        <v>95</v>
      </c>
      <c r="E3226">
        <v>0.10557450059384912</v>
      </c>
    </row>
    <row r="3227" spans="1:5" x14ac:dyDescent="0.35">
      <c r="A3227" t="s">
        <v>94</v>
      </c>
      <c r="B3227">
        <v>202212</v>
      </c>
      <c r="C3227" t="s">
        <v>16</v>
      </c>
      <c r="D3227" t="s">
        <v>95</v>
      </c>
      <c r="E3227">
        <v>0.10091245482134097</v>
      </c>
    </row>
    <row r="3228" spans="1:5" x14ac:dyDescent="0.35">
      <c r="A3228" t="s">
        <v>94</v>
      </c>
      <c r="B3228">
        <v>202303</v>
      </c>
      <c r="C3228" t="s">
        <v>16</v>
      </c>
      <c r="D3228" t="s">
        <v>95</v>
      </c>
      <c r="E3228">
        <v>0.11351799679603825</v>
      </c>
    </row>
    <row r="3229" spans="1:5" x14ac:dyDescent="0.35">
      <c r="A3229" t="s">
        <v>94</v>
      </c>
      <c r="B3229">
        <v>202306</v>
      </c>
      <c r="C3229" t="s">
        <v>16</v>
      </c>
      <c r="D3229" t="s">
        <v>95</v>
      </c>
      <c r="E3229">
        <v>0.10548256338084595</v>
      </c>
    </row>
    <row r="3230" spans="1:5" x14ac:dyDescent="0.35">
      <c r="A3230" t="s">
        <v>94</v>
      </c>
      <c r="B3230">
        <v>202309</v>
      </c>
      <c r="C3230" t="s">
        <v>16</v>
      </c>
      <c r="D3230" t="s">
        <v>95</v>
      </c>
      <c r="E3230">
        <v>0.10738170951271422</v>
      </c>
    </row>
    <row r="3231" spans="1:5" x14ac:dyDescent="0.35">
      <c r="A3231" t="s">
        <v>94</v>
      </c>
      <c r="B3231">
        <v>202312</v>
      </c>
      <c r="C3231" t="s">
        <v>16</v>
      </c>
      <c r="D3231" t="s">
        <v>95</v>
      </c>
      <c r="E3231">
        <v>0.10969798043022906</v>
      </c>
    </row>
    <row r="3232" spans="1:5" x14ac:dyDescent="0.35">
      <c r="A3232" t="s">
        <v>94</v>
      </c>
      <c r="B3232">
        <v>202403</v>
      </c>
      <c r="C3232" t="s">
        <v>16</v>
      </c>
      <c r="D3232" t="s">
        <v>95</v>
      </c>
      <c r="E3232">
        <v>0.11932154335144296</v>
      </c>
    </row>
    <row r="3233" spans="1:5" x14ac:dyDescent="0.35">
      <c r="A3233" t="s">
        <v>94</v>
      </c>
      <c r="B3233">
        <v>202406</v>
      </c>
      <c r="C3233" t="s">
        <v>16</v>
      </c>
      <c r="D3233" t="s">
        <v>95</v>
      </c>
      <c r="E3233">
        <v>0.1218448338752532</v>
      </c>
    </row>
    <row r="3234" spans="1:5" x14ac:dyDescent="0.35">
      <c r="A3234" t="s">
        <v>94</v>
      </c>
      <c r="B3234">
        <v>202409</v>
      </c>
      <c r="C3234" t="s">
        <v>16</v>
      </c>
      <c r="D3234" t="s">
        <v>95</v>
      </c>
      <c r="E3234">
        <v>0.11133205835868844</v>
      </c>
    </row>
    <row r="3235" spans="1:5" x14ac:dyDescent="0.35">
      <c r="A3235" t="s">
        <v>94</v>
      </c>
      <c r="B3235">
        <v>202412</v>
      </c>
      <c r="C3235" t="s">
        <v>16</v>
      </c>
      <c r="D3235" t="s">
        <v>95</v>
      </c>
      <c r="E3235">
        <v>0.11869134231751342</v>
      </c>
    </row>
    <row r="3236" spans="1:5" x14ac:dyDescent="0.35">
      <c r="A3236" t="s">
        <v>94</v>
      </c>
      <c r="B3236">
        <v>202503</v>
      </c>
      <c r="C3236" t="s">
        <v>16</v>
      </c>
      <c r="D3236" t="s">
        <v>95</v>
      </c>
      <c r="E3236">
        <v>0.12866403349912359</v>
      </c>
    </row>
    <row r="3237" spans="1:5" x14ac:dyDescent="0.35">
      <c r="A3237" t="s">
        <v>94</v>
      </c>
      <c r="B3237">
        <v>202506</v>
      </c>
      <c r="C3237" t="s">
        <v>16</v>
      </c>
      <c r="D3237" t="s">
        <v>95</v>
      </c>
      <c r="E3237">
        <v>0.12850083436570464</v>
      </c>
    </row>
    <row r="3238" spans="1:5" x14ac:dyDescent="0.35">
      <c r="A3238" t="s">
        <v>94</v>
      </c>
      <c r="B3238">
        <v>202509</v>
      </c>
      <c r="C3238" t="s">
        <v>16</v>
      </c>
      <c r="D3238" t="s">
        <v>95</v>
      </c>
      <c r="E3238">
        <v>0.12980127414383194</v>
      </c>
    </row>
    <row r="3239" spans="1:5" x14ac:dyDescent="0.35">
      <c r="A3239" t="s">
        <v>94</v>
      </c>
      <c r="B3239">
        <v>201409</v>
      </c>
      <c r="C3239" t="s">
        <v>17</v>
      </c>
      <c r="D3239" t="s">
        <v>95</v>
      </c>
      <c r="E3239">
        <v>0.13222362872292284</v>
      </c>
    </row>
    <row r="3240" spans="1:5" x14ac:dyDescent="0.35">
      <c r="A3240" t="s">
        <v>94</v>
      </c>
      <c r="B3240">
        <v>201412</v>
      </c>
      <c r="C3240" t="s">
        <v>17</v>
      </c>
      <c r="D3240" t="s">
        <v>95</v>
      </c>
      <c r="E3240">
        <v>0.12916666257850618</v>
      </c>
    </row>
    <row r="3241" spans="1:5" x14ac:dyDescent="0.35">
      <c r="A3241" t="s">
        <v>94</v>
      </c>
      <c r="B3241">
        <v>201503</v>
      </c>
      <c r="C3241" t="s">
        <v>17</v>
      </c>
      <c r="D3241" t="s">
        <v>95</v>
      </c>
      <c r="E3241">
        <v>0.12800906849460977</v>
      </c>
    </row>
    <row r="3242" spans="1:5" x14ac:dyDescent="0.35">
      <c r="A3242" t="s">
        <v>94</v>
      </c>
      <c r="B3242">
        <v>201506</v>
      </c>
      <c r="C3242" t="s">
        <v>17</v>
      </c>
      <c r="D3242" t="s">
        <v>95</v>
      </c>
      <c r="E3242">
        <v>0.12819733119691232</v>
      </c>
    </row>
    <row r="3243" spans="1:5" x14ac:dyDescent="0.35">
      <c r="A3243" t="s">
        <v>94</v>
      </c>
      <c r="B3243">
        <v>201509</v>
      </c>
      <c r="C3243" t="s">
        <v>17</v>
      </c>
      <c r="D3243" t="s">
        <v>95</v>
      </c>
      <c r="E3243">
        <v>0.12773654552845581</v>
      </c>
    </row>
    <row r="3244" spans="1:5" x14ac:dyDescent="0.35">
      <c r="A3244" t="s">
        <v>94</v>
      </c>
      <c r="B3244">
        <v>201512</v>
      </c>
      <c r="C3244" t="s">
        <v>17</v>
      </c>
      <c r="D3244" t="s">
        <v>95</v>
      </c>
      <c r="E3244">
        <v>0.12199497145599346</v>
      </c>
    </row>
    <row r="3245" spans="1:5" x14ac:dyDescent="0.35">
      <c r="A3245" t="s">
        <v>94</v>
      </c>
      <c r="B3245">
        <v>201603</v>
      </c>
      <c r="C3245" t="s">
        <v>17</v>
      </c>
      <c r="D3245" t="s">
        <v>95</v>
      </c>
      <c r="E3245">
        <v>0.12072503563347792</v>
      </c>
    </row>
    <row r="3246" spans="1:5" x14ac:dyDescent="0.35">
      <c r="A3246" t="s">
        <v>94</v>
      </c>
      <c r="B3246">
        <v>201606</v>
      </c>
      <c r="C3246" t="s">
        <v>17</v>
      </c>
      <c r="D3246" t="s">
        <v>95</v>
      </c>
      <c r="E3246">
        <v>0.11769854595701766</v>
      </c>
    </row>
    <row r="3247" spans="1:5" x14ac:dyDescent="0.35">
      <c r="A3247" t="s">
        <v>94</v>
      </c>
      <c r="B3247">
        <v>201609</v>
      </c>
      <c r="C3247" t="s">
        <v>17</v>
      </c>
      <c r="D3247" t="s">
        <v>95</v>
      </c>
      <c r="E3247">
        <v>0.11513474695572321</v>
      </c>
    </row>
    <row r="3248" spans="1:5" x14ac:dyDescent="0.35">
      <c r="A3248" t="s">
        <v>94</v>
      </c>
      <c r="B3248">
        <v>201612</v>
      </c>
      <c r="C3248" t="s">
        <v>17</v>
      </c>
      <c r="D3248" t="s">
        <v>95</v>
      </c>
      <c r="E3248">
        <v>0.1104906477522134</v>
      </c>
    </row>
    <row r="3249" spans="1:5" x14ac:dyDescent="0.35">
      <c r="A3249" t="s">
        <v>94</v>
      </c>
      <c r="B3249">
        <v>201703</v>
      </c>
      <c r="C3249" t="s">
        <v>17</v>
      </c>
      <c r="D3249" t="s">
        <v>95</v>
      </c>
      <c r="E3249">
        <v>0.11038465870291818</v>
      </c>
    </row>
    <row r="3250" spans="1:5" x14ac:dyDescent="0.35">
      <c r="A3250" t="s">
        <v>94</v>
      </c>
      <c r="B3250">
        <v>201706</v>
      </c>
      <c r="C3250" t="s">
        <v>17</v>
      </c>
      <c r="D3250" t="s">
        <v>95</v>
      </c>
      <c r="E3250">
        <v>0.10804125126045906</v>
      </c>
    </row>
    <row r="3251" spans="1:5" x14ac:dyDescent="0.35">
      <c r="A3251" t="s">
        <v>94</v>
      </c>
      <c r="B3251">
        <v>201709</v>
      </c>
      <c r="C3251" t="s">
        <v>17</v>
      </c>
      <c r="D3251" t="s">
        <v>95</v>
      </c>
      <c r="E3251">
        <v>0.10599862733172082</v>
      </c>
    </row>
    <row r="3252" spans="1:5" x14ac:dyDescent="0.35">
      <c r="A3252" t="s">
        <v>94</v>
      </c>
      <c r="B3252">
        <v>201712</v>
      </c>
      <c r="C3252" t="s">
        <v>17</v>
      </c>
      <c r="D3252" t="s">
        <v>95</v>
      </c>
      <c r="E3252">
        <v>0.1011905465694017</v>
      </c>
    </row>
    <row r="3253" spans="1:5" x14ac:dyDescent="0.35">
      <c r="A3253" t="s">
        <v>94</v>
      </c>
      <c r="B3253">
        <v>201803</v>
      </c>
      <c r="C3253" t="s">
        <v>17</v>
      </c>
      <c r="D3253" t="s">
        <v>95</v>
      </c>
      <c r="E3253">
        <v>0.10960928721453748</v>
      </c>
    </row>
    <row r="3254" spans="1:5" x14ac:dyDescent="0.35">
      <c r="A3254" t="s">
        <v>94</v>
      </c>
      <c r="B3254">
        <v>201806</v>
      </c>
      <c r="C3254" t="s">
        <v>17</v>
      </c>
      <c r="D3254" t="s">
        <v>95</v>
      </c>
      <c r="E3254">
        <v>0.1063202911515298</v>
      </c>
    </row>
    <row r="3255" spans="1:5" x14ac:dyDescent="0.35">
      <c r="A3255" t="s">
        <v>94</v>
      </c>
      <c r="B3255">
        <v>201809</v>
      </c>
      <c r="C3255" t="s">
        <v>17</v>
      </c>
      <c r="D3255" t="s">
        <v>95</v>
      </c>
      <c r="E3255">
        <v>0.104872620248424</v>
      </c>
    </row>
    <row r="3256" spans="1:5" x14ac:dyDescent="0.35">
      <c r="A3256" t="s">
        <v>94</v>
      </c>
      <c r="B3256">
        <v>201812</v>
      </c>
      <c r="C3256" t="s">
        <v>17</v>
      </c>
      <c r="D3256" t="s">
        <v>95</v>
      </c>
      <c r="E3256">
        <v>0.10082362412154758</v>
      </c>
    </row>
    <row r="3257" spans="1:5" x14ac:dyDescent="0.35">
      <c r="A3257" t="s">
        <v>94</v>
      </c>
      <c r="B3257">
        <v>201903</v>
      </c>
      <c r="C3257" t="s">
        <v>17</v>
      </c>
      <c r="D3257" t="s">
        <v>95</v>
      </c>
      <c r="E3257">
        <v>0.10682124189844304</v>
      </c>
    </row>
    <row r="3258" spans="1:5" x14ac:dyDescent="0.35">
      <c r="A3258" t="s">
        <v>94</v>
      </c>
      <c r="B3258">
        <v>201906</v>
      </c>
      <c r="C3258" t="s">
        <v>17</v>
      </c>
      <c r="D3258" t="s">
        <v>95</v>
      </c>
      <c r="E3258">
        <v>0.10712318748042279</v>
      </c>
    </row>
    <row r="3259" spans="1:5" x14ac:dyDescent="0.35">
      <c r="A3259" t="s">
        <v>94</v>
      </c>
      <c r="B3259">
        <v>201909</v>
      </c>
      <c r="C3259" t="s">
        <v>17</v>
      </c>
      <c r="D3259" t="s">
        <v>95</v>
      </c>
      <c r="E3259">
        <v>0.10676859299773984</v>
      </c>
    </row>
    <row r="3260" spans="1:5" x14ac:dyDescent="0.35">
      <c r="A3260" t="s">
        <v>94</v>
      </c>
      <c r="B3260">
        <v>201912</v>
      </c>
      <c r="C3260" t="s">
        <v>17</v>
      </c>
      <c r="D3260" t="s">
        <v>95</v>
      </c>
      <c r="E3260">
        <v>0.10144964353342396</v>
      </c>
    </row>
    <row r="3261" spans="1:5" x14ac:dyDescent="0.35">
      <c r="A3261" t="s">
        <v>94</v>
      </c>
      <c r="B3261">
        <v>202003</v>
      </c>
      <c r="C3261" t="s">
        <v>17</v>
      </c>
      <c r="D3261" t="s">
        <v>95</v>
      </c>
      <c r="E3261">
        <v>0.10754364945091524</v>
      </c>
    </row>
    <row r="3262" spans="1:5" x14ac:dyDescent="0.35">
      <c r="A3262" t="s">
        <v>94</v>
      </c>
      <c r="B3262">
        <v>202006</v>
      </c>
      <c r="C3262" t="s">
        <v>17</v>
      </c>
      <c r="D3262" t="s">
        <v>95</v>
      </c>
      <c r="E3262">
        <v>0.11148182750465564</v>
      </c>
    </row>
    <row r="3263" spans="1:5" x14ac:dyDescent="0.35">
      <c r="A3263" t="s">
        <v>94</v>
      </c>
      <c r="B3263">
        <v>202009</v>
      </c>
      <c r="C3263" t="s">
        <v>17</v>
      </c>
      <c r="D3263" t="s">
        <v>95</v>
      </c>
      <c r="E3263">
        <v>0.10763014656047055</v>
      </c>
    </row>
    <row r="3264" spans="1:5" x14ac:dyDescent="0.35">
      <c r="A3264" t="s">
        <v>94</v>
      </c>
      <c r="B3264">
        <v>202012</v>
      </c>
      <c r="C3264" t="s">
        <v>17</v>
      </c>
      <c r="D3264" t="s">
        <v>95</v>
      </c>
      <c r="E3264">
        <v>0.10057533369315293</v>
      </c>
    </row>
    <row r="3265" spans="1:5" x14ac:dyDescent="0.35">
      <c r="A3265" t="s">
        <v>94</v>
      </c>
      <c r="B3265">
        <v>202103</v>
      </c>
      <c r="C3265" t="s">
        <v>17</v>
      </c>
      <c r="D3265" t="s">
        <v>95</v>
      </c>
      <c r="E3265">
        <v>0.10560956035351853</v>
      </c>
    </row>
    <row r="3266" spans="1:5" x14ac:dyDescent="0.35">
      <c r="A3266" t="s">
        <v>94</v>
      </c>
      <c r="B3266">
        <v>202106</v>
      </c>
      <c r="C3266" t="s">
        <v>17</v>
      </c>
      <c r="D3266" t="s">
        <v>95</v>
      </c>
      <c r="E3266">
        <v>0.10229294585297068</v>
      </c>
    </row>
    <row r="3267" spans="1:5" x14ac:dyDescent="0.35">
      <c r="A3267" t="s">
        <v>94</v>
      </c>
      <c r="B3267">
        <v>202109</v>
      </c>
      <c r="C3267" t="s">
        <v>17</v>
      </c>
      <c r="D3267" t="s">
        <v>95</v>
      </c>
      <c r="E3267">
        <v>0.10021018711385329</v>
      </c>
    </row>
    <row r="3268" spans="1:5" x14ac:dyDescent="0.35">
      <c r="A3268" t="s">
        <v>94</v>
      </c>
      <c r="B3268">
        <v>202112</v>
      </c>
      <c r="C3268" t="s">
        <v>17</v>
      </c>
      <c r="D3268" t="s">
        <v>95</v>
      </c>
      <c r="E3268">
        <v>9.077575481769784E-2</v>
      </c>
    </row>
    <row r="3269" spans="1:5" x14ac:dyDescent="0.35">
      <c r="A3269" t="s">
        <v>94</v>
      </c>
      <c r="B3269">
        <v>202203</v>
      </c>
      <c r="C3269" t="s">
        <v>17</v>
      </c>
      <c r="D3269" t="s">
        <v>95</v>
      </c>
      <c r="E3269">
        <v>9.3391572901684816E-2</v>
      </c>
    </row>
    <row r="3270" spans="1:5" x14ac:dyDescent="0.35">
      <c r="A3270" t="s">
        <v>94</v>
      </c>
      <c r="B3270">
        <v>202206</v>
      </c>
      <c r="C3270" t="s">
        <v>17</v>
      </c>
      <c r="D3270" t="s">
        <v>95</v>
      </c>
      <c r="E3270">
        <v>9.0219271385721361E-2</v>
      </c>
    </row>
    <row r="3271" spans="1:5" x14ac:dyDescent="0.35">
      <c r="A3271" t="s">
        <v>94</v>
      </c>
      <c r="B3271">
        <v>202209</v>
      </c>
      <c r="C3271" t="s">
        <v>17</v>
      </c>
      <c r="D3271" t="s">
        <v>95</v>
      </c>
      <c r="E3271">
        <v>8.3940993789453619E-2</v>
      </c>
    </row>
    <row r="3272" spans="1:5" x14ac:dyDescent="0.35">
      <c r="A3272" t="s">
        <v>94</v>
      </c>
      <c r="B3272">
        <v>202212</v>
      </c>
      <c r="C3272" t="s">
        <v>17</v>
      </c>
      <c r="D3272" t="s">
        <v>95</v>
      </c>
      <c r="E3272">
        <v>8.2816146334597454E-2</v>
      </c>
    </row>
    <row r="3273" spans="1:5" x14ac:dyDescent="0.35">
      <c r="A3273" t="s">
        <v>94</v>
      </c>
      <c r="B3273">
        <v>202303</v>
      </c>
      <c r="C3273" t="s">
        <v>17</v>
      </c>
      <c r="D3273" t="s">
        <v>95</v>
      </c>
      <c r="E3273">
        <v>9.1665243751869796E-2</v>
      </c>
    </row>
    <row r="3274" spans="1:5" x14ac:dyDescent="0.35">
      <c r="A3274" t="s">
        <v>94</v>
      </c>
      <c r="B3274">
        <v>202306</v>
      </c>
      <c r="C3274" t="s">
        <v>17</v>
      </c>
      <c r="D3274" t="s">
        <v>95</v>
      </c>
      <c r="E3274">
        <v>9.5072709148818518E-2</v>
      </c>
    </row>
    <row r="3275" spans="1:5" x14ac:dyDescent="0.35">
      <c r="A3275" t="s">
        <v>94</v>
      </c>
      <c r="B3275">
        <v>202309</v>
      </c>
      <c r="C3275" t="s">
        <v>17</v>
      </c>
      <c r="D3275" t="s">
        <v>95</v>
      </c>
      <c r="E3275">
        <v>9.4765341378120579E-2</v>
      </c>
    </row>
    <row r="3276" spans="1:5" x14ac:dyDescent="0.35">
      <c r="A3276" t="s">
        <v>94</v>
      </c>
      <c r="B3276">
        <v>202312</v>
      </c>
      <c r="C3276" t="s">
        <v>17</v>
      </c>
      <c r="D3276" t="s">
        <v>95</v>
      </c>
      <c r="E3276">
        <v>9.3856065816941656E-2</v>
      </c>
    </row>
    <row r="3277" spans="1:5" x14ac:dyDescent="0.35">
      <c r="A3277" t="s">
        <v>94</v>
      </c>
      <c r="B3277">
        <v>202403</v>
      </c>
      <c r="C3277" t="s">
        <v>17</v>
      </c>
      <c r="D3277" t="s">
        <v>95</v>
      </c>
      <c r="E3277">
        <v>0.10296163113382144</v>
      </c>
    </row>
    <row r="3278" spans="1:5" x14ac:dyDescent="0.35">
      <c r="A3278" t="s">
        <v>94</v>
      </c>
      <c r="B3278">
        <v>202406</v>
      </c>
      <c r="C3278" t="s">
        <v>17</v>
      </c>
      <c r="D3278" t="s">
        <v>95</v>
      </c>
      <c r="E3278">
        <v>0.10545900536724941</v>
      </c>
    </row>
    <row r="3279" spans="1:5" x14ac:dyDescent="0.35">
      <c r="A3279" t="s">
        <v>94</v>
      </c>
      <c r="B3279">
        <v>202409</v>
      </c>
      <c r="C3279" t="s">
        <v>17</v>
      </c>
      <c r="D3279" t="s">
        <v>95</v>
      </c>
      <c r="E3279">
        <v>0.10985969771768413</v>
      </c>
    </row>
    <row r="3280" spans="1:5" x14ac:dyDescent="0.35">
      <c r="A3280" t="s">
        <v>94</v>
      </c>
      <c r="B3280">
        <v>202412</v>
      </c>
      <c r="C3280" t="s">
        <v>17</v>
      </c>
      <c r="D3280" t="s">
        <v>95</v>
      </c>
      <c r="E3280">
        <v>0.10683576284791588</v>
      </c>
    </row>
    <row r="3281" spans="1:5" x14ac:dyDescent="0.35">
      <c r="A3281" t="s">
        <v>94</v>
      </c>
      <c r="B3281">
        <v>202503</v>
      </c>
      <c r="C3281" t="s">
        <v>17</v>
      </c>
      <c r="D3281" t="s">
        <v>95</v>
      </c>
      <c r="E3281">
        <v>0.11649249346818608</v>
      </c>
    </row>
    <row r="3282" spans="1:5" x14ac:dyDescent="0.35">
      <c r="A3282" t="s">
        <v>94</v>
      </c>
      <c r="B3282">
        <v>202506</v>
      </c>
      <c r="C3282" t="s">
        <v>17</v>
      </c>
      <c r="D3282" t="s">
        <v>95</v>
      </c>
      <c r="E3282">
        <v>0.12075225369306963</v>
      </c>
    </row>
    <row r="3283" spans="1:5" x14ac:dyDescent="0.35">
      <c r="A3283" t="s">
        <v>94</v>
      </c>
      <c r="B3283">
        <v>202509</v>
      </c>
      <c r="C3283" t="s">
        <v>17</v>
      </c>
      <c r="D3283" t="s">
        <v>95</v>
      </c>
      <c r="E3283">
        <v>0.12243379958276404</v>
      </c>
    </row>
    <row r="3284" spans="1:5" x14ac:dyDescent="0.35">
      <c r="A3284" t="s">
        <v>94</v>
      </c>
      <c r="B3284">
        <v>201409</v>
      </c>
      <c r="C3284" t="s">
        <v>18</v>
      </c>
      <c r="D3284" t="s">
        <v>95</v>
      </c>
      <c r="E3284">
        <v>0.1349301201376992</v>
      </c>
    </row>
    <row r="3285" spans="1:5" x14ac:dyDescent="0.35">
      <c r="A3285" t="s">
        <v>94</v>
      </c>
      <c r="B3285">
        <v>201412</v>
      </c>
      <c r="C3285" t="s">
        <v>18</v>
      </c>
      <c r="D3285" t="s">
        <v>95</v>
      </c>
      <c r="E3285">
        <v>0.13269343386414814</v>
      </c>
    </row>
    <row r="3286" spans="1:5" x14ac:dyDescent="0.35">
      <c r="A3286" t="s">
        <v>94</v>
      </c>
      <c r="B3286">
        <v>201503</v>
      </c>
      <c r="C3286" t="s">
        <v>18</v>
      </c>
      <c r="D3286" t="s">
        <v>95</v>
      </c>
      <c r="E3286">
        <v>0.1275312058465802</v>
      </c>
    </row>
    <row r="3287" spans="1:5" x14ac:dyDescent="0.35">
      <c r="A3287" t="s">
        <v>94</v>
      </c>
      <c r="B3287">
        <v>201506</v>
      </c>
      <c r="C3287" t="s">
        <v>18</v>
      </c>
      <c r="D3287" t="s">
        <v>95</v>
      </c>
      <c r="E3287">
        <v>0.13479544138856581</v>
      </c>
    </row>
    <row r="3288" spans="1:5" x14ac:dyDescent="0.35">
      <c r="A3288" t="s">
        <v>94</v>
      </c>
      <c r="B3288">
        <v>201509</v>
      </c>
      <c r="C3288" t="s">
        <v>18</v>
      </c>
      <c r="D3288" t="s">
        <v>95</v>
      </c>
      <c r="E3288">
        <v>0.13773878909318629</v>
      </c>
    </row>
    <row r="3289" spans="1:5" x14ac:dyDescent="0.35">
      <c r="A3289" t="s">
        <v>94</v>
      </c>
      <c r="B3289">
        <v>201512</v>
      </c>
      <c r="C3289" t="s">
        <v>18</v>
      </c>
      <c r="D3289" t="s">
        <v>95</v>
      </c>
      <c r="E3289">
        <v>0.1420271243874667</v>
      </c>
    </row>
    <row r="3290" spans="1:5" x14ac:dyDescent="0.35">
      <c r="A3290" t="s">
        <v>94</v>
      </c>
      <c r="B3290">
        <v>201603</v>
      </c>
      <c r="C3290" t="s">
        <v>18</v>
      </c>
      <c r="D3290" t="s">
        <v>95</v>
      </c>
      <c r="E3290">
        <v>0.14046511095662476</v>
      </c>
    </row>
    <row r="3291" spans="1:5" x14ac:dyDescent="0.35">
      <c r="A3291" t="s">
        <v>94</v>
      </c>
      <c r="B3291">
        <v>201606</v>
      </c>
      <c r="C3291" t="s">
        <v>18</v>
      </c>
      <c r="D3291" t="s">
        <v>95</v>
      </c>
      <c r="E3291">
        <v>0.13609591959964698</v>
      </c>
    </row>
    <row r="3292" spans="1:5" x14ac:dyDescent="0.35">
      <c r="A3292" t="s">
        <v>94</v>
      </c>
      <c r="B3292">
        <v>201609</v>
      </c>
      <c r="C3292" t="s">
        <v>18</v>
      </c>
      <c r="D3292" t="s">
        <v>95</v>
      </c>
      <c r="E3292">
        <v>0.13506332496923482</v>
      </c>
    </row>
    <row r="3293" spans="1:5" x14ac:dyDescent="0.35">
      <c r="A3293" t="s">
        <v>94</v>
      </c>
      <c r="B3293">
        <v>201612</v>
      </c>
      <c r="C3293" t="s">
        <v>18</v>
      </c>
      <c r="D3293" t="s">
        <v>95</v>
      </c>
      <c r="E3293">
        <v>0.13527920493754106</v>
      </c>
    </row>
    <row r="3294" spans="1:5" x14ac:dyDescent="0.35">
      <c r="A3294" t="s">
        <v>94</v>
      </c>
      <c r="B3294">
        <v>201703</v>
      </c>
      <c r="C3294" t="s">
        <v>18</v>
      </c>
      <c r="D3294" t="s">
        <v>95</v>
      </c>
      <c r="E3294">
        <v>0.13384920433027636</v>
      </c>
    </row>
    <row r="3295" spans="1:5" x14ac:dyDescent="0.35">
      <c r="A3295" t="s">
        <v>94</v>
      </c>
      <c r="B3295">
        <v>201706</v>
      </c>
      <c r="C3295" t="s">
        <v>18</v>
      </c>
      <c r="D3295" t="s">
        <v>95</v>
      </c>
      <c r="E3295">
        <v>0.13351638885339751</v>
      </c>
    </row>
    <row r="3296" spans="1:5" x14ac:dyDescent="0.35">
      <c r="A3296" t="s">
        <v>94</v>
      </c>
      <c r="B3296">
        <v>201709</v>
      </c>
      <c r="C3296" t="s">
        <v>18</v>
      </c>
      <c r="D3296" t="s">
        <v>95</v>
      </c>
      <c r="E3296">
        <v>0.13314576683240456</v>
      </c>
    </row>
    <row r="3297" spans="1:5" x14ac:dyDescent="0.35">
      <c r="A3297" t="s">
        <v>94</v>
      </c>
      <c r="B3297">
        <v>201712</v>
      </c>
      <c r="C3297" t="s">
        <v>18</v>
      </c>
      <c r="D3297" t="s">
        <v>95</v>
      </c>
      <c r="E3297">
        <v>0.13001408333112061</v>
      </c>
    </row>
    <row r="3298" spans="1:5" x14ac:dyDescent="0.35">
      <c r="A3298" t="s">
        <v>94</v>
      </c>
      <c r="B3298">
        <v>201803</v>
      </c>
      <c r="C3298" t="s">
        <v>18</v>
      </c>
      <c r="D3298" t="s">
        <v>95</v>
      </c>
      <c r="E3298">
        <v>0.14173160767894416</v>
      </c>
    </row>
    <row r="3299" spans="1:5" x14ac:dyDescent="0.35">
      <c r="A3299" t="s">
        <v>94</v>
      </c>
      <c r="B3299">
        <v>201806</v>
      </c>
      <c r="C3299" t="s">
        <v>18</v>
      </c>
      <c r="D3299" t="s">
        <v>95</v>
      </c>
      <c r="E3299">
        <v>0.13668967352316913</v>
      </c>
    </row>
    <row r="3300" spans="1:5" x14ac:dyDescent="0.35">
      <c r="A3300" t="s">
        <v>94</v>
      </c>
      <c r="B3300">
        <v>201809</v>
      </c>
      <c r="C3300" t="s">
        <v>18</v>
      </c>
      <c r="D3300" t="s">
        <v>95</v>
      </c>
      <c r="E3300">
        <v>0.13778082364788677</v>
      </c>
    </row>
    <row r="3301" spans="1:5" x14ac:dyDescent="0.35">
      <c r="A3301" t="s">
        <v>94</v>
      </c>
      <c r="B3301">
        <v>201812</v>
      </c>
      <c r="C3301" t="s">
        <v>18</v>
      </c>
      <c r="D3301" t="s">
        <v>95</v>
      </c>
      <c r="E3301">
        <v>0.13932656248850953</v>
      </c>
    </row>
    <row r="3302" spans="1:5" x14ac:dyDescent="0.35">
      <c r="A3302" t="s">
        <v>94</v>
      </c>
      <c r="B3302">
        <v>201903</v>
      </c>
      <c r="C3302" t="s">
        <v>18</v>
      </c>
      <c r="D3302" t="s">
        <v>95</v>
      </c>
      <c r="E3302">
        <v>0.14506420934382894</v>
      </c>
    </row>
    <row r="3303" spans="1:5" x14ac:dyDescent="0.35">
      <c r="A3303" t="s">
        <v>94</v>
      </c>
      <c r="B3303">
        <v>201906</v>
      </c>
      <c r="C3303" t="s">
        <v>18</v>
      </c>
      <c r="D3303" t="s">
        <v>95</v>
      </c>
      <c r="E3303">
        <v>0.14656946319305497</v>
      </c>
    </row>
    <row r="3304" spans="1:5" x14ac:dyDescent="0.35">
      <c r="A3304" t="s">
        <v>94</v>
      </c>
      <c r="B3304">
        <v>201909</v>
      </c>
      <c r="C3304" t="s">
        <v>18</v>
      </c>
      <c r="D3304" t="s">
        <v>95</v>
      </c>
      <c r="E3304">
        <v>0.14378315776375539</v>
      </c>
    </row>
    <row r="3305" spans="1:5" x14ac:dyDescent="0.35">
      <c r="A3305" t="s">
        <v>94</v>
      </c>
      <c r="B3305">
        <v>201912</v>
      </c>
      <c r="C3305" t="s">
        <v>18</v>
      </c>
      <c r="D3305" t="s">
        <v>95</v>
      </c>
      <c r="E3305">
        <v>0.14322693799864428</v>
      </c>
    </row>
    <row r="3306" spans="1:5" x14ac:dyDescent="0.35">
      <c r="A3306" t="s">
        <v>94</v>
      </c>
      <c r="B3306">
        <v>202003</v>
      </c>
      <c r="C3306" t="s">
        <v>18</v>
      </c>
      <c r="D3306" t="s">
        <v>95</v>
      </c>
      <c r="E3306">
        <v>0.1353087561875905</v>
      </c>
    </row>
    <row r="3307" spans="1:5" x14ac:dyDescent="0.35">
      <c r="A3307" t="s">
        <v>94</v>
      </c>
      <c r="B3307">
        <v>202006</v>
      </c>
      <c r="C3307" t="s">
        <v>18</v>
      </c>
      <c r="D3307" t="s">
        <v>95</v>
      </c>
      <c r="E3307">
        <v>0.14233309604839048</v>
      </c>
    </row>
    <row r="3308" spans="1:5" x14ac:dyDescent="0.35">
      <c r="A3308" t="s">
        <v>94</v>
      </c>
      <c r="B3308">
        <v>202009</v>
      </c>
      <c r="C3308" t="s">
        <v>18</v>
      </c>
      <c r="D3308" t="s">
        <v>95</v>
      </c>
      <c r="E3308">
        <v>0.1366650669221405</v>
      </c>
    </row>
    <row r="3309" spans="1:5" x14ac:dyDescent="0.35">
      <c r="A3309" t="s">
        <v>94</v>
      </c>
      <c r="B3309">
        <v>202012</v>
      </c>
      <c r="C3309" t="s">
        <v>18</v>
      </c>
      <c r="D3309" t="s">
        <v>95</v>
      </c>
      <c r="E3309">
        <v>0.13550099159241735</v>
      </c>
    </row>
    <row r="3310" spans="1:5" x14ac:dyDescent="0.35">
      <c r="A3310" t="s">
        <v>94</v>
      </c>
      <c r="B3310">
        <v>201409</v>
      </c>
      <c r="C3310" t="s">
        <v>19</v>
      </c>
      <c r="D3310" t="s">
        <v>95</v>
      </c>
      <c r="E3310">
        <v>0.16716580767964134</v>
      </c>
    </row>
    <row r="3311" spans="1:5" x14ac:dyDescent="0.35">
      <c r="A3311" t="s">
        <v>94</v>
      </c>
      <c r="B3311">
        <v>201412</v>
      </c>
      <c r="C3311" t="s">
        <v>19</v>
      </c>
      <c r="D3311" t="s">
        <v>95</v>
      </c>
      <c r="E3311">
        <v>0.17362205322563093</v>
      </c>
    </row>
    <row r="3312" spans="1:5" x14ac:dyDescent="0.35">
      <c r="A3312" t="s">
        <v>94</v>
      </c>
      <c r="B3312">
        <v>201503</v>
      </c>
      <c r="C3312" t="s">
        <v>19</v>
      </c>
      <c r="D3312" t="s">
        <v>95</v>
      </c>
      <c r="E3312">
        <v>0.17497795416252979</v>
      </c>
    </row>
    <row r="3313" spans="1:5" x14ac:dyDescent="0.35">
      <c r="A3313" t="s">
        <v>94</v>
      </c>
      <c r="B3313">
        <v>201506</v>
      </c>
      <c r="C3313" t="s">
        <v>19</v>
      </c>
      <c r="D3313" t="s">
        <v>95</v>
      </c>
      <c r="E3313">
        <v>0.17703361162566691</v>
      </c>
    </row>
    <row r="3314" spans="1:5" x14ac:dyDescent="0.35">
      <c r="A3314" t="s">
        <v>94</v>
      </c>
      <c r="B3314">
        <v>201509</v>
      </c>
      <c r="C3314" t="s">
        <v>19</v>
      </c>
      <c r="D3314" t="s">
        <v>95</v>
      </c>
      <c r="E3314">
        <v>0.17932952897696491</v>
      </c>
    </row>
    <row r="3315" spans="1:5" x14ac:dyDescent="0.35">
      <c r="A3315" t="s">
        <v>94</v>
      </c>
      <c r="B3315">
        <v>201512</v>
      </c>
      <c r="C3315" t="s">
        <v>19</v>
      </c>
      <c r="D3315" t="s">
        <v>95</v>
      </c>
      <c r="E3315">
        <v>0.18457416079209008</v>
      </c>
    </row>
    <row r="3316" spans="1:5" x14ac:dyDescent="0.35">
      <c r="A3316" t="s">
        <v>94</v>
      </c>
      <c r="B3316">
        <v>201603</v>
      </c>
      <c r="C3316" t="s">
        <v>19</v>
      </c>
      <c r="D3316" t="s">
        <v>95</v>
      </c>
      <c r="E3316">
        <v>0.18561520213324637</v>
      </c>
    </row>
    <row r="3317" spans="1:5" x14ac:dyDescent="0.35">
      <c r="A3317" t="s">
        <v>94</v>
      </c>
      <c r="B3317">
        <v>201606</v>
      </c>
      <c r="C3317" t="s">
        <v>19</v>
      </c>
      <c r="D3317" t="s">
        <v>95</v>
      </c>
      <c r="E3317">
        <v>0.18956097065686589</v>
      </c>
    </row>
    <row r="3318" spans="1:5" x14ac:dyDescent="0.35">
      <c r="A3318" t="s">
        <v>94</v>
      </c>
      <c r="B3318">
        <v>201609</v>
      </c>
      <c r="C3318" t="s">
        <v>19</v>
      </c>
      <c r="D3318" t="s">
        <v>95</v>
      </c>
      <c r="E3318">
        <v>0.18173100862682937</v>
      </c>
    </row>
    <row r="3319" spans="1:5" x14ac:dyDescent="0.35">
      <c r="A3319" t="s">
        <v>94</v>
      </c>
      <c r="B3319">
        <v>201612</v>
      </c>
      <c r="C3319" t="s">
        <v>19</v>
      </c>
      <c r="D3319" t="s">
        <v>95</v>
      </c>
      <c r="E3319">
        <v>0.16769477810796518</v>
      </c>
    </row>
    <row r="3320" spans="1:5" x14ac:dyDescent="0.35">
      <c r="A3320" t="s">
        <v>94</v>
      </c>
      <c r="B3320">
        <v>201703</v>
      </c>
      <c r="C3320" t="s">
        <v>19</v>
      </c>
      <c r="D3320" t="s">
        <v>95</v>
      </c>
      <c r="E3320">
        <v>0.15793296154882552</v>
      </c>
    </row>
    <row r="3321" spans="1:5" x14ac:dyDescent="0.35">
      <c r="A3321" t="s">
        <v>94</v>
      </c>
      <c r="B3321">
        <v>201706</v>
      </c>
      <c r="C3321" t="s">
        <v>19</v>
      </c>
      <c r="D3321" t="s">
        <v>95</v>
      </c>
      <c r="E3321">
        <v>0.14440992286606591</v>
      </c>
    </row>
    <row r="3322" spans="1:5" x14ac:dyDescent="0.35">
      <c r="A3322" t="s">
        <v>94</v>
      </c>
      <c r="B3322">
        <v>201709</v>
      </c>
      <c r="C3322" t="s">
        <v>19</v>
      </c>
      <c r="D3322" t="s">
        <v>95</v>
      </c>
      <c r="E3322">
        <v>0.10639552802340374</v>
      </c>
    </row>
    <row r="3323" spans="1:5" x14ac:dyDescent="0.35">
      <c r="A3323" t="s">
        <v>94</v>
      </c>
      <c r="B3323">
        <v>201712</v>
      </c>
      <c r="C3323" t="s">
        <v>19</v>
      </c>
      <c r="D3323" t="s">
        <v>95</v>
      </c>
      <c r="E3323">
        <v>8.69597495490297E-2</v>
      </c>
    </row>
    <row r="3324" spans="1:5" x14ac:dyDescent="0.35">
      <c r="A3324" t="s">
        <v>94</v>
      </c>
      <c r="B3324">
        <v>201803</v>
      </c>
      <c r="C3324" t="s">
        <v>19</v>
      </c>
      <c r="D3324" t="s">
        <v>95</v>
      </c>
      <c r="E3324">
        <v>9.1096997303346722E-2</v>
      </c>
    </row>
    <row r="3325" spans="1:5" x14ac:dyDescent="0.35">
      <c r="A3325" t="s">
        <v>94</v>
      </c>
      <c r="B3325">
        <v>201806</v>
      </c>
      <c r="C3325" t="s">
        <v>19</v>
      </c>
      <c r="D3325" t="s">
        <v>95</v>
      </c>
      <c r="E3325">
        <v>9.2624254419081217E-2</v>
      </c>
    </row>
    <row r="3326" spans="1:5" x14ac:dyDescent="0.35">
      <c r="A3326" t="s">
        <v>94</v>
      </c>
      <c r="B3326">
        <v>201809</v>
      </c>
      <c r="C3326" t="s">
        <v>19</v>
      </c>
      <c r="D3326" t="s">
        <v>95</v>
      </c>
      <c r="E3326">
        <v>0.10145162151267446</v>
      </c>
    </row>
    <row r="3327" spans="1:5" x14ac:dyDescent="0.35">
      <c r="A3327" t="s">
        <v>94</v>
      </c>
      <c r="B3327">
        <v>201812</v>
      </c>
      <c r="C3327" t="s">
        <v>19</v>
      </c>
      <c r="D3327" t="s">
        <v>95</v>
      </c>
      <c r="E3327">
        <v>0.10498925431468265</v>
      </c>
    </row>
    <row r="3328" spans="1:5" x14ac:dyDescent="0.35">
      <c r="A3328" t="s">
        <v>94</v>
      </c>
      <c r="B3328">
        <v>201903</v>
      </c>
      <c r="C3328" t="s">
        <v>19</v>
      </c>
      <c r="D3328" t="s">
        <v>95</v>
      </c>
      <c r="E3328">
        <v>0.11006590058022528</v>
      </c>
    </row>
    <row r="3329" spans="1:5" x14ac:dyDescent="0.35">
      <c r="A3329" t="s">
        <v>94</v>
      </c>
      <c r="B3329">
        <v>201906</v>
      </c>
      <c r="C3329" t="s">
        <v>19</v>
      </c>
      <c r="D3329" t="s">
        <v>95</v>
      </c>
      <c r="E3329">
        <v>0.11359370773236056</v>
      </c>
    </row>
    <row r="3330" spans="1:5" x14ac:dyDescent="0.35">
      <c r="A3330" t="s">
        <v>94</v>
      </c>
      <c r="B3330">
        <v>201909</v>
      </c>
      <c r="C3330" t="s">
        <v>19</v>
      </c>
      <c r="D3330" t="s">
        <v>95</v>
      </c>
      <c r="E3330">
        <v>0.11041229730089816</v>
      </c>
    </row>
    <row r="3331" spans="1:5" x14ac:dyDescent="0.35">
      <c r="A3331" t="s">
        <v>94</v>
      </c>
      <c r="B3331">
        <v>201912</v>
      </c>
      <c r="C3331" t="s">
        <v>19</v>
      </c>
      <c r="D3331" t="s">
        <v>95</v>
      </c>
      <c r="E3331">
        <v>0.11305330030598169</v>
      </c>
    </row>
    <row r="3332" spans="1:5" x14ac:dyDescent="0.35">
      <c r="A3332" t="s">
        <v>94</v>
      </c>
      <c r="B3332">
        <v>202003</v>
      </c>
      <c r="C3332" t="s">
        <v>19</v>
      </c>
      <c r="D3332" t="s">
        <v>95</v>
      </c>
      <c r="E3332">
        <v>0.12612792307019549</v>
      </c>
    </row>
    <row r="3333" spans="1:5" x14ac:dyDescent="0.35">
      <c r="A3333" t="s">
        <v>94</v>
      </c>
      <c r="B3333">
        <v>202006</v>
      </c>
      <c r="C3333" t="s">
        <v>19</v>
      </c>
      <c r="D3333" t="s">
        <v>95</v>
      </c>
      <c r="E3333">
        <v>0.14597181738460871</v>
      </c>
    </row>
    <row r="3334" spans="1:5" x14ac:dyDescent="0.35">
      <c r="A3334" t="s">
        <v>94</v>
      </c>
      <c r="B3334">
        <v>202009</v>
      </c>
      <c r="C3334" t="s">
        <v>19</v>
      </c>
      <c r="D3334" t="s">
        <v>95</v>
      </c>
      <c r="E3334">
        <v>0.14414284964330182</v>
      </c>
    </row>
    <row r="3335" spans="1:5" x14ac:dyDescent="0.35">
      <c r="A3335" t="s">
        <v>94</v>
      </c>
      <c r="B3335">
        <v>202012</v>
      </c>
      <c r="C3335" t="s">
        <v>19</v>
      </c>
      <c r="D3335" t="s">
        <v>95</v>
      </c>
      <c r="E3335">
        <v>0.1452105755056102</v>
      </c>
    </row>
    <row r="3336" spans="1:5" x14ac:dyDescent="0.35">
      <c r="A3336" t="s">
        <v>94</v>
      </c>
      <c r="B3336">
        <v>202103</v>
      </c>
      <c r="C3336" t="s">
        <v>19</v>
      </c>
      <c r="D3336" t="s">
        <v>95</v>
      </c>
      <c r="E3336">
        <v>0.15534846738608851</v>
      </c>
    </row>
    <row r="3337" spans="1:5" x14ac:dyDescent="0.35">
      <c r="A3337" t="s">
        <v>94</v>
      </c>
      <c r="B3337">
        <v>202106</v>
      </c>
      <c r="C3337" t="s">
        <v>19</v>
      </c>
      <c r="D3337" t="s">
        <v>95</v>
      </c>
      <c r="E3337">
        <v>0.15919130041825807</v>
      </c>
    </row>
    <row r="3338" spans="1:5" x14ac:dyDescent="0.35">
      <c r="A3338" t="s">
        <v>94</v>
      </c>
      <c r="B3338">
        <v>202109</v>
      </c>
      <c r="C3338" t="s">
        <v>19</v>
      </c>
      <c r="D3338" t="s">
        <v>95</v>
      </c>
      <c r="E3338">
        <v>0.16084698311502624</v>
      </c>
    </row>
    <row r="3339" spans="1:5" x14ac:dyDescent="0.35">
      <c r="A3339" t="s">
        <v>94</v>
      </c>
      <c r="B3339">
        <v>202112</v>
      </c>
      <c r="C3339" t="s">
        <v>19</v>
      </c>
      <c r="D3339" t="s">
        <v>95</v>
      </c>
      <c r="E3339">
        <v>0.15611000967680844</v>
      </c>
    </row>
    <row r="3340" spans="1:5" x14ac:dyDescent="0.35">
      <c r="A3340" t="s">
        <v>94</v>
      </c>
      <c r="B3340">
        <v>202203</v>
      </c>
      <c r="C3340" t="s">
        <v>19</v>
      </c>
      <c r="D3340" t="s">
        <v>95</v>
      </c>
      <c r="E3340">
        <v>0.15556956492948668</v>
      </c>
    </row>
    <row r="3341" spans="1:5" x14ac:dyDescent="0.35">
      <c r="A3341" t="s">
        <v>94</v>
      </c>
      <c r="B3341">
        <v>202206</v>
      </c>
      <c r="C3341" t="s">
        <v>19</v>
      </c>
      <c r="D3341" t="s">
        <v>95</v>
      </c>
      <c r="E3341">
        <v>0.15870494609175839</v>
      </c>
    </row>
    <row r="3342" spans="1:5" x14ac:dyDescent="0.35">
      <c r="A3342" t="s">
        <v>94</v>
      </c>
      <c r="B3342">
        <v>202209</v>
      </c>
      <c r="C3342" t="s">
        <v>19</v>
      </c>
      <c r="D3342" t="s">
        <v>95</v>
      </c>
      <c r="E3342">
        <v>0.15487169654997571</v>
      </c>
    </row>
    <row r="3343" spans="1:5" x14ac:dyDescent="0.35">
      <c r="A3343" t="s">
        <v>94</v>
      </c>
      <c r="B3343">
        <v>202212</v>
      </c>
      <c r="C3343" t="s">
        <v>19</v>
      </c>
      <c r="D3343" t="s">
        <v>95</v>
      </c>
      <c r="E3343">
        <v>0.16359880918063097</v>
      </c>
    </row>
    <row r="3344" spans="1:5" x14ac:dyDescent="0.35">
      <c r="A3344" t="s">
        <v>94</v>
      </c>
      <c r="B3344">
        <v>202303</v>
      </c>
      <c r="C3344" t="s">
        <v>19</v>
      </c>
      <c r="D3344" t="s">
        <v>95</v>
      </c>
      <c r="E3344">
        <v>0.17993873471202187</v>
      </c>
    </row>
    <row r="3345" spans="1:5" x14ac:dyDescent="0.35">
      <c r="A3345" t="s">
        <v>94</v>
      </c>
      <c r="B3345">
        <v>202306</v>
      </c>
      <c r="C3345" t="s">
        <v>19</v>
      </c>
      <c r="D3345" t="s">
        <v>95</v>
      </c>
      <c r="E3345">
        <v>0.18745244436530839</v>
      </c>
    </row>
    <row r="3346" spans="1:5" x14ac:dyDescent="0.35">
      <c r="A3346" t="s">
        <v>94</v>
      </c>
      <c r="B3346">
        <v>202309</v>
      </c>
      <c r="C3346" t="s">
        <v>19</v>
      </c>
      <c r="D3346" t="s">
        <v>95</v>
      </c>
      <c r="E3346">
        <v>0.18645235322069839</v>
      </c>
    </row>
    <row r="3347" spans="1:5" x14ac:dyDescent="0.35">
      <c r="A3347" t="s">
        <v>94</v>
      </c>
      <c r="B3347">
        <v>202312</v>
      </c>
      <c r="C3347" t="s">
        <v>19</v>
      </c>
      <c r="D3347" t="s">
        <v>95</v>
      </c>
      <c r="E3347">
        <v>0.20063412127370189</v>
      </c>
    </row>
    <row r="3348" spans="1:5" x14ac:dyDescent="0.35">
      <c r="A3348" t="s">
        <v>94</v>
      </c>
      <c r="B3348">
        <v>202403</v>
      </c>
      <c r="C3348" t="s">
        <v>19</v>
      </c>
      <c r="D3348" t="s">
        <v>95</v>
      </c>
      <c r="E3348">
        <v>0.20555992021079819</v>
      </c>
    </row>
    <row r="3349" spans="1:5" x14ac:dyDescent="0.35">
      <c r="A3349" t="s">
        <v>94</v>
      </c>
      <c r="B3349">
        <v>202406</v>
      </c>
      <c r="C3349" t="s">
        <v>19</v>
      </c>
      <c r="D3349" t="s">
        <v>95</v>
      </c>
      <c r="E3349">
        <v>0.21246192189785745</v>
      </c>
    </row>
    <row r="3350" spans="1:5" x14ac:dyDescent="0.35">
      <c r="A3350" t="s">
        <v>94</v>
      </c>
      <c r="B3350">
        <v>202409</v>
      </c>
      <c r="C3350" t="s">
        <v>19</v>
      </c>
      <c r="D3350" t="s">
        <v>95</v>
      </c>
      <c r="E3350">
        <v>0.21965501606265531</v>
      </c>
    </row>
    <row r="3351" spans="1:5" x14ac:dyDescent="0.35">
      <c r="A3351" t="s">
        <v>94</v>
      </c>
      <c r="B3351">
        <v>202412</v>
      </c>
      <c r="C3351" t="s">
        <v>19</v>
      </c>
      <c r="D3351" t="s">
        <v>95</v>
      </c>
      <c r="E3351">
        <v>0.23100905268092903</v>
      </c>
    </row>
    <row r="3352" spans="1:5" x14ac:dyDescent="0.35">
      <c r="A3352" t="s">
        <v>94</v>
      </c>
      <c r="B3352">
        <v>202503</v>
      </c>
      <c r="C3352" t="s">
        <v>19</v>
      </c>
      <c r="D3352" t="s">
        <v>95</v>
      </c>
      <c r="E3352">
        <v>0.23626757267039161</v>
      </c>
    </row>
    <row r="3353" spans="1:5" x14ac:dyDescent="0.35">
      <c r="A3353" t="s">
        <v>94</v>
      </c>
      <c r="B3353">
        <v>202506</v>
      </c>
      <c r="C3353" t="s">
        <v>19</v>
      </c>
      <c r="D3353" t="s">
        <v>95</v>
      </c>
      <c r="E3353">
        <v>0.22975758797179921</v>
      </c>
    </row>
    <row r="3354" spans="1:5" x14ac:dyDescent="0.35">
      <c r="A3354" t="s">
        <v>94</v>
      </c>
      <c r="B3354">
        <v>202509</v>
      </c>
      <c r="C3354" t="s">
        <v>19</v>
      </c>
      <c r="D3354" t="s">
        <v>95</v>
      </c>
      <c r="E3354">
        <v>0.23448628968819951</v>
      </c>
    </row>
    <row r="3355" spans="1:5" x14ac:dyDescent="0.35">
      <c r="A3355" t="s">
        <v>94</v>
      </c>
      <c r="B3355">
        <v>201409</v>
      </c>
      <c r="C3355" t="s">
        <v>20</v>
      </c>
      <c r="D3355" t="s">
        <v>95</v>
      </c>
      <c r="E3355">
        <v>0.10025135481402106</v>
      </c>
    </row>
    <row r="3356" spans="1:5" x14ac:dyDescent="0.35">
      <c r="A3356" t="s">
        <v>94</v>
      </c>
      <c r="B3356">
        <v>201412</v>
      </c>
      <c r="C3356" t="s">
        <v>20</v>
      </c>
      <c r="D3356" t="s">
        <v>95</v>
      </c>
      <c r="E3356">
        <v>0.10869626138123176</v>
      </c>
    </row>
    <row r="3357" spans="1:5" x14ac:dyDescent="0.35">
      <c r="A3357" t="s">
        <v>94</v>
      </c>
      <c r="B3357">
        <v>201503</v>
      </c>
      <c r="C3357" t="s">
        <v>20</v>
      </c>
      <c r="D3357" t="s">
        <v>95</v>
      </c>
      <c r="E3357">
        <v>0.1111145044586931</v>
      </c>
    </row>
    <row r="3358" spans="1:5" x14ac:dyDescent="0.35">
      <c r="A3358" t="s">
        <v>94</v>
      </c>
      <c r="B3358">
        <v>201506</v>
      </c>
      <c r="C3358" t="s">
        <v>20</v>
      </c>
      <c r="D3358" t="s">
        <v>95</v>
      </c>
      <c r="E3358">
        <v>0.11125987293630614</v>
      </c>
    </row>
    <row r="3359" spans="1:5" x14ac:dyDescent="0.35">
      <c r="A3359" t="s">
        <v>94</v>
      </c>
      <c r="B3359">
        <v>201509</v>
      </c>
      <c r="C3359" t="s">
        <v>20</v>
      </c>
      <c r="D3359" t="s">
        <v>95</v>
      </c>
      <c r="E3359">
        <v>9.7847904911416803E-2</v>
      </c>
    </row>
    <row r="3360" spans="1:5" x14ac:dyDescent="0.35">
      <c r="A3360" t="s">
        <v>94</v>
      </c>
      <c r="B3360">
        <v>201512</v>
      </c>
      <c r="C3360" t="s">
        <v>20</v>
      </c>
      <c r="D3360" t="s">
        <v>95</v>
      </c>
      <c r="E3360">
        <v>9.9045538415078418E-2</v>
      </c>
    </row>
    <row r="3361" spans="1:5" x14ac:dyDescent="0.35">
      <c r="A3361" t="s">
        <v>94</v>
      </c>
      <c r="B3361">
        <v>201603</v>
      </c>
      <c r="C3361" t="s">
        <v>20</v>
      </c>
      <c r="D3361" t="s">
        <v>95</v>
      </c>
      <c r="E3361">
        <v>0.10493086461232969</v>
      </c>
    </row>
    <row r="3362" spans="1:5" x14ac:dyDescent="0.35">
      <c r="A3362" t="s">
        <v>94</v>
      </c>
      <c r="B3362">
        <v>201606</v>
      </c>
      <c r="C3362" t="s">
        <v>20</v>
      </c>
      <c r="D3362" t="s">
        <v>95</v>
      </c>
      <c r="E3362">
        <v>9.7134507468154122E-2</v>
      </c>
    </row>
    <row r="3363" spans="1:5" x14ac:dyDescent="0.35">
      <c r="A3363" t="s">
        <v>94</v>
      </c>
      <c r="B3363">
        <v>201609</v>
      </c>
      <c r="C3363" t="s">
        <v>20</v>
      </c>
      <c r="D3363" t="s">
        <v>95</v>
      </c>
      <c r="E3363">
        <v>0.10235355210923694</v>
      </c>
    </row>
    <row r="3364" spans="1:5" x14ac:dyDescent="0.35">
      <c r="A3364" t="s">
        <v>94</v>
      </c>
      <c r="B3364">
        <v>201612</v>
      </c>
      <c r="C3364" t="s">
        <v>20</v>
      </c>
      <c r="D3364" t="s">
        <v>95</v>
      </c>
      <c r="E3364">
        <v>0.1042997844065468</v>
      </c>
    </row>
    <row r="3365" spans="1:5" x14ac:dyDescent="0.35">
      <c r="A3365" t="s">
        <v>94</v>
      </c>
      <c r="B3365">
        <v>201703</v>
      </c>
      <c r="C3365" t="s">
        <v>20</v>
      </c>
      <c r="D3365" t="s">
        <v>95</v>
      </c>
      <c r="E3365">
        <v>0.10712895621410404</v>
      </c>
    </row>
    <row r="3366" spans="1:5" x14ac:dyDescent="0.35">
      <c r="A3366" t="s">
        <v>94</v>
      </c>
      <c r="B3366">
        <v>201706</v>
      </c>
      <c r="C3366" t="s">
        <v>20</v>
      </c>
      <c r="D3366" t="s">
        <v>95</v>
      </c>
      <c r="E3366">
        <v>0.1081148276716636</v>
      </c>
    </row>
    <row r="3367" spans="1:5" x14ac:dyDescent="0.35">
      <c r="A3367" t="s">
        <v>94</v>
      </c>
      <c r="B3367">
        <v>201709</v>
      </c>
      <c r="C3367" t="s">
        <v>20</v>
      </c>
      <c r="D3367" t="s">
        <v>95</v>
      </c>
      <c r="E3367">
        <v>0.1058553806143331</v>
      </c>
    </row>
    <row r="3368" spans="1:5" x14ac:dyDescent="0.35">
      <c r="A3368" t="s">
        <v>94</v>
      </c>
      <c r="B3368">
        <v>201712</v>
      </c>
      <c r="C3368" t="s">
        <v>20</v>
      </c>
      <c r="D3368" t="s">
        <v>95</v>
      </c>
      <c r="E3368">
        <v>0.10628676177479238</v>
      </c>
    </row>
    <row r="3369" spans="1:5" x14ac:dyDescent="0.35">
      <c r="A3369" t="s">
        <v>94</v>
      </c>
      <c r="B3369">
        <v>201803</v>
      </c>
      <c r="C3369" t="s">
        <v>20</v>
      </c>
      <c r="D3369" t="s">
        <v>95</v>
      </c>
      <c r="E3369">
        <v>0.11319043633836186</v>
      </c>
    </row>
    <row r="3370" spans="1:5" x14ac:dyDescent="0.35">
      <c r="A3370" t="s">
        <v>94</v>
      </c>
      <c r="B3370">
        <v>201806</v>
      </c>
      <c r="C3370" t="s">
        <v>20</v>
      </c>
      <c r="D3370" t="s">
        <v>95</v>
      </c>
      <c r="E3370">
        <v>0.10941961725206696</v>
      </c>
    </row>
    <row r="3371" spans="1:5" x14ac:dyDescent="0.35">
      <c r="A3371" t="s">
        <v>94</v>
      </c>
      <c r="B3371">
        <v>201809</v>
      </c>
      <c r="C3371" t="s">
        <v>20</v>
      </c>
      <c r="D3371" t="s">
        <v>95</v>
      </c>
      <c r="E3371">
        <v>0.10800582399232179</v>
      </c>
    </row>
    <row r="3372" spans="1:5" x14ac:dyDescent="0.35">
      <c r="A3372" t="s">
        <v>94</v>
      </c>
      <c r="B3372">
        <v>201812</v>
      </c>
      <c r="C3372" t="s">
        <v>20</v>
      </c>
      <c r="D3372" t="s">
        <v>95</v>
      </c>
      <c r="E3372">
        <v>0.1049527793726865</v>
      </c>
    </row>
    <row r="3373" spans="1:5" x14ac:dyDescent="0.35">
      <c r="A3373" t="s">
        <v>94</v>
      </c>
      <c r="B3373">
        <v>201903</v>
      </c>
      <c r="C3373" t="s">
        <v>20</v>
      </c>
      <c r="D3373" t="s">
        <v>95</v>
      </c>
      <c r="E3373">
        <v>0.11153723196124309</v>
      </c>
    </row>
    <row r="3374" 